    <v>1</v>
      </c>
      <c r="D97344" s="38" t="s">
        <v>777</v>
      </c>
      <c r="E97344" t="s">
        <v>6</v>
      </c>
    </row>
    <row r="97345" spans="1:5" x14ac:dyDescent="0.3">
      <c r="A97345" s="38" t="s">
        <v>543</v>
      </c>
      <c r="B97345">
        <v>76122</v>
      </c>
      <c r="C97345" s="38" t="s">
        <v>1</v>
      </c>
      <c r="D97345" s="38" t="s">
        <v>778</v>
      </c>
      <c r="E97345">
        <v>1</v>
      </c>
    </row>
    <row r="97346" spans="1:5" x14ac:dyDescent="0.3">
      <c r="A97346" s="38" t="s">
        <v>543</v>
      </c>
      <c r="B97346">
        <v>76122</v>
      </c>
      <c r="C97346" s="38" t="s">
        <v>1</v>
      </c>
      <c r="D97346" s="38" t="s">
        <v>582</v>
      </c>
      <c r="E97346">
        <v>1</v>
      </c>
    </row>
    <row r="97347" spans="1:5" x14ac:dyDescent="0.3">
      <c r="A97347" s="38" t="s">
        <v>543</v>
      </c>
      <c r="B97347">
        <v>76122</v>
      </c>
      <c r="C97347" s="38" t="s">
        <v>1</v>
      </c>
      <c r="D97347" s="38" t="s">
        <v>779</v>
      </c>
      <c r="E97347" t="s">
        <v>6</v>
      </c>
    </row>
    <row r="97348" spans="1:5" x14ac:dyDescent="0.3">
      <c r="A97348" s="38" t="s">
        <v>543</v>
      </c>
      <c r="B97348">
        <v>76122</v>
      </c>
      <c r="C97348" s="38" t="s">
        <v>1</v>
      </c>
      <c r="D97348" s="38" t="s">
        <v>780</v>
      </c>
      <c r="E97348" t="s">
        <v>6</v>
      </c>
    </row>
    <row r="97349" spans="1:5" x14ac:dyDescent="0.3">
      <c r="A97349" s="38" t="s">
        <v>543</v>
      </c>
      <c r="B97349">
        <v>76122</v>
      </c>
      <c r="C97349" s="38" t="s">
        <v>1</v>
      </c>
      <c r="D97349" s="38" t="s">
        <v>781</v>
      </c>
      <c r="E97349" t="s">
        <v>6</v>
      </c>
    </row>
    <row r="97350" spans="1:5" x14ac:dyDescent="0.3">
      <c r="A97350" s="38" t="s">
        <v>543</v>
      </c>
      <c r="B97350">
        <v>76122</v>
      </c>
      <c r="C97350" s="38" t="s">
        <v>1</v>
      </c>
      <c r="D97350" s="38" t="s">
        <v>782</v>
      </c>
      <c r="E97350" t="s">
        <v>6</v>
      </c>
    </row>
    <row r="97351" spans="1:5" x14ac:dyDescent="0.3">
      <c r="A97351" s="38" t="s">
        <v>543</v>
      </c>
      <c r="B97351">
        <v>76122</v>
      </c>
      <c r="C97351" s="38" t="s">
        <v>1</v>
      </c>
      <c r="D97351" s="38" t="s">
        <v>783</v>
      </c>
      <c r="E97351" t="s">
        <v>6</v>
      </c>
    </row>
    <row r="97352" spans="1:5" x14ac:dyDescent="0.3">
      <c r="A97352" s="38" t="s">
        <v>543</v>
      </c>
      <c r="B97352">
        <v>76122</v>
      </c>
      <c r="C97352" s="38" t="s">
        <v>1</v>
      </c>
      <c r="D97352" s="38" t="s">
        <v>784</v>
      </c>
      <c r="E97352" t="s">
        <v>6</v>
      </c>
    </row>
    <row r="97353" spans="1:5" x14ac:dyDescent="0.3">
      <c r="A97353" s="38" t="s">
        <v>543</v>
      </c>
      <c r="B97353">
        <v>76122</v>
      </c>
      <c r="C97353" s="38" t="s">
        <v>1</v>
      </c>
      <c r="D97353" s="38" t="s">
        <v>785</v>
      </c>
      <c r="E97353" t="s">
        <v>6</v>
      </c>
    </row>
    <row r="97354" spans="1:5" x14ac:dyDescent="0.3">
      <c r="A97354" s="38" t="s">
        <v>543</v>
      </c>
      <c r="B97354">
        <v>76122</v>
      </c>
      <c r="C97354" s="38" t="s">
        <v>1</v>
      </c>
      <c r="D97354" s="38" t="s">
        <v>786</v>
      </c>
      <c r="E97354" t="s">
        <v>6</v>
      </c>
    </row>
    <row r="97355" spans="1:5" x14ac:dyDescent="0.3">
      <c r="A97355" s="38" t="s">
        <v>543</v>
      </c>
      <c r="B97355">
        <v>76122</v>
      </c>
      <c r="C97355" s="38" t="s">
        <v>1</v>
      </c>
      <c r="D97355" s="38" t="s">
        <v>787</v>
      </c>
      <c r="E97355" t="s">
        <v>6</v>
      </c>
    </row>
    <row r="97356" spans="1:5" x14ac:dyDescent="0.3">
      <c r="A97356" s="38" t="s">
        <v>543</v>
      </c>
      <c r="B97356">
        <v>76122</v>
      </c>
      <c r="C97356" s="38" t="s">
        <v>1</v>
      </c>
      <c r="D97356" s="38" t="s">
        <v>788</v>
      </c>
      <c r="E97356" t="s">
        <v>6</v>
      </c>
    </row>
    <row r="97357" spans="1:5" x14ac:dyDescent="0.3">
      <c r="A97357" s="38" t="s">
        <v>543</v>
      </c>
      <c r="B97357">
        <v>76122</v>
      </c>
      <c r="C97357" s="38" t="s">
        <v>1</v>
      </c>
      <c r="D97357" s="38" t="s">
        <v>789</v>
      </c>
      <c r="E97357" t="s">
        <v>6</v>
      </c>
    </row>
    <row r="97358" spans="1:5" x14ac:dyDescent="0.3">
      <c r="A97358" s="38" t="s">
        <v>543</v>
      </c>
      <c r="B97358">
        <v>76122</v>
      </c>
      <c r="C97358" s="38" t="s">
        <v>1</v>
      </c>
      <c r="D97358" s="38" t="s">
        <v>790</v>
      </c>
      <c r="E97358" t="s">
        <v>6</v>
      </c>
    </row>
    <row r="97359" spans="1:5" x14ac:dyDescent="0.3">
      <c r="A97359" s="38" t="s">
        <v>543</v>
      </c>
      <c r="B97359">
        <v>76122</v>
      </c>
      <c r="C97359" s="38" t="s">
        <v>1</v>
      </c>
      <c r="D97359" s="38" t="s">
        <v>791</v>
      </c>
      <c r="E97359" t="s">
        <v>6</v>
      </c>
    </row>
    <row r="97360" spans="1:5" x14ac:dyDescent="0.3">
      <c r="A97360" s="38" t="s">
        <v>543</v>
      </c>
      <c r="B97360">
        <v>76122</v>
      </c>
      <c r="C97360" s="38" t="s">
        <v>1</v>
      </c>
      <c r="D97360" s="38" t="s">
        <v>792</v>
      </c>
      <c r="E97360" t="s">
        <v>6</v>
      </c>
    </row>
    <row r="97361" spans="1:5" x14ac:dyDescent="0.3">
      <c r="A97361" s="38" t="s">
        <v>543</v>
      </c>
      <c r="B97361">
        <v>76122</v>
      </c>
      <c r="C97361" s="38" t="s">
        <v>1</v>
      </c>
      <c r="D97361" s="38" t="s">
        <v>793</v>
      </c>
      <c r="E97361" t="s">
        <v>6</v>
      </c>
    </row>
    <row r="97362" spans="1:5" x14ac:dyDescent="0.3">
      <c r="A97362" s="38" t="s">
        <v>543</v>
      </c>
      <c r="B97362">
        <v>76122</v>
      </c>
      <c r="C97362" s="38" t="s">
        <v>1</v>
      </c>
      <c r="D97362" s="38" t="s">
        <v>794</v>
      </c>
      <c r="E97362" t="s">
        <v>6</v>
      </c>
    </row>
    <row r="97363" spans="1:5" x14ac:dyDescent="0.3">
      <c r="A97363" s="38" t="s">
        <v>543</v>
      </c>
      <c r="B97363">
        <v>76122</v>
      </c>
      <c r="C97363" s="38" t="s">
        <v>1</v>
      </c>
      <c r="D97363" s="38" t="s">
        <v>795</v>
      </c>
      <c r="E97363" t="s">
        <v>6</v>
      </c>
    </row>
    <row r="97364" spans="1:5" x14ac:dyDescent="0.3">
      <c r="A97364" s="38" t="s">
        <v>543</v>
      </c>
      <c r="B97364">
        <v>76122</v>
      </c>
      <c r="C97364" s="38" t="s">
        <v>1</v>
      </c>
      <c r="D97364" s="38" t="s">
        <v>796</v>
      </c>
      <c r="E97364" t="s">
        <v>6</v>
      </c>
    </row>
    <row r="97365" spans="1:5" x14ac:dyDescent="0.3">
      <c r="A97365" s="38" t="s">
        <v>543</v>
      </c>
      <c r="B97365">
        <v>76122</v>
      </c>
      <c r="C97365" s="38" t="s">
        <v>1</v>
      </c>
      <c r="D97365" s="38" t="s">
        <v>797</v>
      </c>
      <c r="E97365" t="s">
        <v>6</v>
      </c>
    </row>
    <row r="97366" spans="1:5" x14ac:dyDescent="0.3">
      <c r="A97366" s="38" t="s">
        <v>543</v>
      </c>
      <c r="B97366">
        <v>76122</v>
      </c>
      <c r="C97366" s="38" t="s">
        <v>1</v>
      </c>
      <c r="D97366" s="38" t="s">
        <v>798</v>
      </c>
      <c r="E97366" t="s">
        <v>6</v>
      </c>
    </row>
    <row r="97367" spans="1:5" x14ac:dyDescent="0.3">
      <c r="A97367" s="38" t="s">
        <v>543</v>
      </c>
      <c r="B97367">
        <v>76122</v>
      </c>
      <c r="C97367" s="38" t="s">
        <v>1</v>
      </c>
      <c r="D97367" s="38" t="s">
        <v>799</v>
      </c>
      <c r="E97367">
        <v>3</v>
      </c>
    </row>
    <row r="97368" spans="1:5" x14ac:dyDescent="0.3">
      <c r="A97368" s="38" t="s">
        <v>543</v>
      </c>
      <c r="B97368">
        <v>76122</v>
      </c>
      <c r="C97368" s="38" t="s">
        <v>1</v>
      </c>
      <c r="D97368" s="38" t="s">
        <v>800</v>
      </c>
      <c r="E97368" t="s">
        <v>6</v>
      </c>
    </row>
    <row r="97369" spans="1:5" x14ac:dyDescent="0.3">
      <c r="A97369" s="38" t="s">
        <v>543</v>
      </c>
      <c r="B97369">
        <v>76122</v>
      </c>
      <c r="C97369" s="38" t="s">
        <v>1</v>
      </c>
      <c r="D97369" s="38" t="s">
        <v>801</v>
      </c>
      <c r="E97369">
        <v>1</v>
      </c>
    </row>
    <row r="97370" spans="1:5" x14ac:dyDescent="0.3">
      <c r="A97370" s="38" t="s">
        <v>543</v>
      </c>
      <c r="B97370">
        <v>76122</v>
      </c>
      <c r="C97370" s="38" t="s">
        <v>1</v>
      </c>
      <c r="D97370" s="38" t="s">
        <v>583</v>
      </c>
      <c r="E97370" t="s">
        <v>6</v>
      </c>
    </row>
    <row r="97371" spans="1:5" x14ac:dyDescent="0.3">
      <c r="A97371" s="38" t="s">
        <v>543</v>
      </c>
      <c r="B97371">
        <v>76122</v>
      </c>
      <c r="C97371" s="38" t="s">
        <v>1</v>
      </c>
      <c r="D97371" s="38" t="s">
        <v>802</v>
      </c>
      <c r="E97371">
        <v>1</v>
      </c>
    </row>
    <row r="97372" spans="1:5" x14ac:dyDescent="0.3">
      <c r="A97372" s="38" t="s">
        <v>543</v>
      </c>
      <c r="B97372">
        <v>76122</v>
      </c>
      <c r="C97372" s="38" t="s">
        <v>1</v>
      </c>
      <c r="D97372" s="38" t="s">
        <v>803</v>
      </c>
      <c r="E97372" t="s">
        <v>6</v>
      </c>
    </row>
    <row r="97373" spans="1:5" x14ac:dyDescent="0.3">
      <c r="A97373" s="38" t="s">
        <v>543</v>
      </c>
      <c r="B97373">
        <v>76122</v>
      </c>
      <c r="C97373" s="38" t="s">
        <v>1</v>
      </c>
      <c r="D97373" s="38" t="s">
        <v>804</v>
      </c>
      <c r="E97373">
        <v>2</v>
      </c>
    </row>
    <row r="97374" spans="1:5" x14ac:dyDescent="0.3">
      <c r="A97374" s="38" t="s">
        <v>543</v>
      </c>
      <c r="B97374">
        <v>76122</v>
      </c>
      <c r="C97374" s="38" t="s">
        <v>1</v>
      </c>
      <c r="D97374" s="38" t="s">
        <v>805</v>
      </c>
      <c r="E97374" t="s">
        <v>6</v>
      </c>
    </row>
    <row r="97375" spans="1:5" x14ac:dyDescent="0.3">
      <c r="A97375" s="38" t="s">
        <v>543</v>
      </c>
      <c r="B97375">
        <v>76122</v>
      </c>
      <c r="C97375" s="38" t="s">
        <v>1</v>
      </c>
      <c r="D97375" s="38" t="s">
        <v>806</v>
      </c>
      <c r="E97375" t="s">
        <v>6</v>
      </c>
    </row>
    <row r="97376" spans="1:5" x14ac:dyDescent="0.3">
      <c r="A97376" s="38" t="s">
        <v>543</v>
      </c>
      <c r="B97376">
        <v>76122</v>
      </c>
      <c r="C97376" s="38" t="s">
        <v>1</v>
      </c>
      <c r="D97376" s="38" t="s">
        <v>807</v>
      </c>
      <c r="E97376">
        <v>2</v>
      </c>
    </row>
    <row r="97377" spans="1:5" x14ac:dyDescent="0.3">
      <c r="A97377" s="38" t="s">
        <v>543</v>
      </c>
      <c r="B97377">
        <v>76122</v>
      </c>
      <c r="C97377" s="38" t="s">
        <v>1</v>
      </c>
      <c r="D97377" s="38" t="s">
        <v>584</v>
      </c>
      <c r="E97377" t="s">
        <v>6</v>
      </c>
    </row>
    <row r="97378" spans="1:5" x14ac:dyDescent="0.3">
      <c r="A97378" s="38" t="s">
        <v>543</v>
      </c>
      <c r="B97378">
        <v>76122</v>
      </c>
      <c r="C97378" s="38" t="s">
        <v>1</v>
      </c>
      <c r="D97378" s="38" t="s">
        <v>808</v>
      </c>
      <c r="E97378">
        <v>1</v>
      </c>
    </row>
    <row r="97379" spans="1:5" x14ac:dyDescent="0.3">
      <c r="A97379" s="38" t="s">
        <v>543</v>
      </c>
      <c r="B97379">
        <v>76122</v>
      </c>
      <c r="C97379" s="38" t="s">
        <v>1</v>
      </c>
      <c r="D97379" s="38" t="s">
        <v>809</v>
      </c>
      <c r="E97379">
        <v>4</v>
      </c>
    </row>
    <row r="97380" spans="1:5" x14ac:dyDescent="0.3">
      <c r="A97380" s="38" t="s">
        <v>543</v>
      </c>
      <c r="B97380">
        <v>76122</v>
      </c>
      <c r="C97380" s="38" t="s">
        <v>1</v>
      </c>
      <c r="D97380" s="38" t="s">
        <v>585</v>
      </c>
      <c r="E97380" t="s">
        <v>6</v>
      </c>
    </row>
    <row r="97381" spans="1:5" x14ac:dyDescent="0.3">
      <c r="A97381" s="38" t="s">
        <v>543</v>
      </c>
      <c r="B97381">
        <v>76122</v>
      </c>
      <c r="C97381" s="38" t="s">
        <v>1</v>
      </c>
      <c r="D97381" s="38" t="s">
        <v>810</v>
      </c>
      <c r="E97381" t="s">
        <v>6</v>
      </c>
    </row>
    <row r="97382" spans="1:5" x14ac:dyDescent="0.3">
      <c r="A97382" s="38" t="s">
        <v>543</v>
      </c>
      <c r="B97382">
        <v>76122</v>
      </c>
      <c r="C97382" s="38" t="s">
        <v>1</v>
      </c>
      <c r="D97382" s="38" t="s">
        <v>811</v>
      </c>
      <c r="E97382" t="s">
        <v>6</v>
      </c>
    </row>
    <row r="97383" spans="1:5" x14ac:dyDescent="0.3">
      <c r="A97383" s="38" t="s">
        <v>543</v>
      </c>
      <c r="B97383">
        <v>76122</v>
      </c>
      <c r="C97383" s="38" t="s">
        <v>1</v>
      </c>
      <c r="D97383" s="38" t="s">
        <v>812</v>
      </c>
      <c r="E97383" t="s">
        <v>6</v>
      </c>
    </row>
    <row r="97384" spans="1:5" x14ac:dyDescent="0.3">
      <c r="A97384" s="38" t="s">
        <v>543</v>
      </c>
      <c r="B97384">
        <v>76122</v>
      </c>
      <c r="C97384" s="38" t="s">
        <v>1</v>
      </c>
      <c r="D97384" s="38" t="s">
        <v>813</v>
      </c>
      <c r="E97384" t="s">
        <v>6</v>
      </c>
    </row>
    <row r="97385" spans="1:5" x14ac:dyDescent="0.3">
      <c r="A97385" s="38" t="s">
        <v>543</v>
      </c>
      <c r="B97385">
        <v>76122</v>
      </c>
      <c r="C97385" s="38" t="s">
        <v>1</v>
      </c>
      <c r="D97385" s="38" t="s">
        <v>814</v>
      </c>
      <c r="E97385">
        <v>5</v>
      </c>
    </row>
    <row r="97386" spans="1:5" x14ac:dyDescent="0.3">
      <c r="A97386" s="38" t="s">
        <v>543</v>
      </c>
      <c r="B97386">
        <v>76122</v>
      </c>
      <c r="C97386" s="38" t="s">
        <v>1</v>
      </c>
      <c r="D97386" s="38" t="s">
        <v>586</v>
      </c>
      <c r="E97386" t="s">
        <v>6</v>
      </c>
    </row>
    <row r="97387" spans="1:5" x14ac:dyDescent="0.3">
      <c r="A97387" s="38" t="s">
        <v>543</v>
      </c>
      <c r="B97387">
        <v>76122</v>
      </c>
      <c r="C97387" s="38" t="s">
        <v>1</v>
      </c>
      <c r="D97387" s="38" t="s">
        <v>815</v>
      </c>
      <c r="E97387">
        <v>4</v>
      </c>
    </row>
    <row r="97388" spans="1:5" x14ac:dyDescent="0.3">
      <c r="A97388" s="38" t="s">
        <v>543</v>
      </c>
      <c r="B97388">
        <v>76122</v>
      </c>
      <c r="C97388" s="38" t="s">
        <v>1</v>
      </c>
      <c r="D97388" s="38" t="s">
        <v>816</v>
      </c>
      <c r="E97388" t="s">
        <v>6</v>
      </c>
    </row>
    <row r="97389" spans="1:5" x14ac:dyDescent="0.3">
      <c r="A97389" s="38" t="s">
        <v>543</v>
      </c>
      <c r="B97389">
        <v>76122</v>
      </c>
      <c r="C97389" s="38" t="s">
        <v>1</v>
      </c>
      <c r="D97389" s="38" t="s">
        <v>817</v>
      </c>
      <c r="E97389" t="s">
        <v>6</v>
      </c>
    </row>
    <row r="97390" spans="1:5" x14ac:dyDescent="0.3">
      <c r="A97390" s="38" t="s">
        <v>543</v>
      </c>
      <c r="B97390">
        <v>76122</v>
      </c>
      <c r="C97390" s="38" t="s">
        <v>1</v>
      </c>
      <c r="D97390" s="38" t="s">
        <v>818</v>
      </c>
      <c r="E97390" t="s">
        <v>6</v>
      </c>
    </row>
    <row r="97391" spans="1:5" x14ac:dyDescent="0.3">
      <c r="A97391" s="38" t="s">
        <v>543</v>
      </c>
      <c r="B97391">
        <v>76122</v>
      </c>
      <c r="C97391" s="38" t="s">
        <v>1</v>
      </c>
      <c r="D97391" s="38" t="s">
        <v>819</v>
      </c>
      <c r="E97391" t="s">
        <v>6</v>
      </c>
    </row>
    <row r="97392" spans="1:5" x14ac:dyDescent="0.3">
      <c r="A97392" s="38" t="s">
        <v>543</v>
      </c>
      <c r="B97392">
        <v>76122</v>
      </c>
      <c r="C97392" s="38" t="s">
        <v>1</v>
      </c>
      <c r="D97392" s="38" t="s">
        <v>820</v>
      </c>
      <c r="E97392" t="s">
        <v>6</v>
      </c>
    </row>
    <row r="97393" spans="1:5" x14ac:dyDescent="0.3">
      <c r="A97393" s="38" t="s">
        <v>543</v>
      </c>
      <c r="B97393">
        <v>76122</v>
      </c>
      <c r="C97393" s="38" t="s">
        <v>1</v>
      </c>
      <c r="D97393" s="38" t="s">
        <v>821</v>
      </c>
      <c r="E97393" t="s">
        <v>6</v>
      </c>
    </row>
    <row r="97394" spans="1:5" x14ac:dyDescent="0.3">
      <c r="A97394" s="38" t="s">
        <v>543</v>
      </c>
      <c r="B97394">
        <v>76122</v>
      </c>
      <c r="C97394" s="38" t="s">
        <v>1</v>
      </c>
      <c r="D97394" s="38" t="s">
        <v>822</v>
      </c>
      <c r="E97394" t="s">
        <v>6</v>
      </c>
    </row>
    <row r="97395" spans="1:5" x14ac:dyDescent="0.3">
      <c r="A97395" s="38" t="s">
        <v>543</v>
      </c>
      <c r="B97395">
        <v>76122</v>
      </c>
      <c r="C97395" s="38" t="s">
        <v>1</v>
      </c>
      <c r="D97395" s="38" t="s">
        <v>823</v>
      </c>
      <c r="E97395" t="s">
        <v>6</v>
      </c>
    </row>
    <row r="97396" spans="1:5" x14ac:dyDescent="0.3">
      <c r="A97396" s="38" t="s">
        <v>543</v>
      </c>
      <c r="B97396">
        <v>76122</v>
      </c>
      <c r="C97396" s="38" t="s">
        <v>1</v>
      </c>
      <c r="D97396" s="38" t="s">
        <v>824</v>
      </c>
      <c r="E97396">
        <v>1</v>
      </c>
    </row>
    <row r="97397" spans="1:5" x14ac:dyDescent="0.3">
      <c r="A97397" s="38" t="s">
        <v>543</v>
      </c>
      <c r="B97397">
        <v>76122</v>
      </c>
      <c r="C97397" s="38" t="s">
        <v>1</v>
      </c>
      <c r="D97397" s="38" t="s">
        <v>587</v>
      </c>
      <c r="E97397">
        <v>4</v>
      </c>
    </row>
    <row r="97398" spans="1:5" x14ac:dyDescent="0.3">
      <c r="A97398" s="38" t="s">
        <v>543</v>
      </c>
      <c r="B97398">
        <v>76122</v>
      </c>
      <c r="C97398" s="38" t="s">
        <v>1</v>
      </c>
      <c r="D97398" s="38" t="s">
        <v>825</v>
      </c>
      <c r="E97398" t="s">
        <v>6</v>
      </c>
    </row>
    <row r="97399" spans="1:5" x14ac:dyDescent="0.3">
      <c r="A97399" s="38" t="s">
        <v>543</v>
      </c>
      <c r="B97399">
        <v>76122</v>
      </c>
      <c r="C97399" s="38" t="s">
        <v>1</v>
      </c>
      <c r="D97399" s="38" t="s">
        <v>826</v>
      </c>
      <c r="E97399">
        <v>1</v>
      </c>
    </row>
    <row r="97400" spans="1:5" x14ac:dyDescent="0.3">
      <c r="A97400" s="38" t="s">
        <v>543</v>
      </c>
      <c r="B97400">
        <v>76122</v>
      </c>
      <c r="C97400" s="38" t="s">
        <v>1</v>
      </c>
      <c r="D97400" s="38" t="s">
        <v>827</v>
      </c>
      <c r="E97400" t="s">
        <v>6</v>
      </c>
    </row>
    <row r="97401" spans="1:5" x14ac:dyDescent="0.3">
      <c r="A97401" s="38" t="s">
        <v>543</v>
      </c>
      <c r="B97401">
        <v>76122</v>
      </c>
      <c r="C97401" s="38" t="s">
        <v>1</v>
      </c>
      <c r="D97401" s="38" t="s">
        <v>588</v>
      </c>
      <c r="E97401" t="s">
        <v>6</v>
      </c>
    </row>
    <row r="97402" spans="1:5" x14ac:dyDescent="0.3">
      <c r="A97402" s="38" t="s">
        <v>543</v>
      </c>
      <c r="B97402">
        <v>76122</v>
      </c>
      <c r="C97402" s="38" t="s">
        <v>1</v>
      </c>
      <c r="D97402" s="38" t="s">
        <v>828</v>
      </c>
      <c r="E97402">
        <v>1</v>
      </c>
    </row>
    <row r="97403" spans="1:5" x14ac:dyDescent="0.3">
      <c r="A97403" s="38" t="s">
        <v>543</v>
      </c>
      <c r="B97403">
        <v>76122</v>
      </c>
      <c r="C97403" s="38" t="s">
        <v>1</v>
      </c>
      <c r="D97403" s="38" t="s">
        <v>829</v>
      </c>
      <c r="E97403">
        <v>1</v>
      </c>
    </row>
    <row r="97404" spans="1:5" x14ac:dyDescent="0.3">
      <c r="A97404" s="38" t="s">
        <v>543</v>
      </c>
      <c r="B97404">
        <v>76122</v>
      </c>
      <c r="C97404" s="38" t="s">
        <v>1</v>
      </c>
      <c r="D97404" s="38" t="s">
        <v>830</v>
      </c>
      <c r="E97404" t="s">
        <v>6</v>
      </c>
    </row>
    <row r="97405" spans="1:5" x14ac:dyDescent="0.3">
      <c r="A97405" s="38" t="s">
        <v>543</v>
      </c>
      <c r="B97405">
        <v>76122</v>
      </c>
      <c r="C97405" s="38" t="s">
        <v>1</v>
      </c>
      <c r="D97405" s="38" t="s">
        <v>831</v>
      </c>
      <c r="E97405" t="s">
        <v>6</v>
      </c>
    </row>
    <row r="97406" spans="1:5" x14ac:dyDescent="0.3">
      <c r="A97406" s="38" t="s">
        <v>543</v>
      </c>
      <c r="B97406">
        <v>76122</v>
      </c>
      <c r="C97406" s="38" t="s">
        <v>1</v>
      </c>
      <c r="D97406" s="38" t="s">
        <v>832</v>
      </c>
      <c r="E97406" t="s">
        <v>6</v>
      </c>
    </row>
    <row r="97407" spans="1:5" x14ac:dyDescent="0.3">
      <c r="A97407" s="38" t="s">
        <v>543</v>
      </c>
      <c r="B97407">
        <v>76122</v>
      </c>
      <c r="C97407" s="38" t="s">
        <v>1</v>
      </c>
      <c r="D97407" s="38" t="s">
        <v>833</v>
      </c>
      <c r="E97407">
        <v>2</v>
      </c>
    </row>
    <row r="97408" spans="1:5" x14ac:dyDescent="0.3">
      <c r="A97408" s="38" t="s">
        <v>543</v>
      </c>
      <c r="B97408">
        <v>76122</v>
      </c>
      <c r="C97408" s="38" t="s">
        <v>1</v>
      </c>
      <c r="D97408" s="38" t="s">
        <v>834</v>
      </c>
      <c r="E97408" t="s">
        <v>6</v>
      </c>
    </row>
    <row r="97409" spans="1:5" x14ac:dyDescent="0.3">
      <c r="A97409" s="38" t="s">
        <v>543</v>
      </c>
      <c r="B97409">
        <v>76122</v>
      </c>
      <c r="C97409" s="38" t="s">
        <v>1</v>
      </c>
      <c r="D97409" s="38" t="s">
        <v>835</v>
      </c>
      <c r="E97409">
        <v>1</v>
      </c>
    </row>
    <row r="97410" spans="1:5" x14ac:dyDescent="0.3">
      <c r="A97410" s="38" t="s">
        <v>543</v>
      </c>
      <c r="B97410">
        <v>76122</v>
      </c>
      <c r="C97410" s="38" t="s">
        <v>1</v>
      </c>
      <c r="D97410" s="38" t="s">
        <v>836</v>
      </c>
      <c r="E97410" t="s">
        <v>6</v>
      </c>
    </row>
    <row r="97411" spans="1:5" x14ac:dyDescent="0.3">
      <c r="A97411" s="38" t="s">
        <v>543</v>
      </c>
      <c r="B97411">
        <v>76122</v>
      </c>
      <c r="C97411" s="38" t="s">
        <v>1</v>
      </c>
      <c r="D97411" s="38" t="s">
        <v>837</v>
      </c>
      <c r="E97411" t="s">
        <v>6</v>
      </c>
    </row>
    <row r="97412" spans="1:5" x14ac:dyDescent="0.3">
      <c r="A97412" s="38" t="s">
        <v>543</v>
      </c>
      <c r="B97412">
        <v>76122</v>
      </c>
      <c r="C97412" s="38" t="s">
        <v>1</v>
      </c>
      <c r="D97412" s="38" t="s">
        <v>838</v>
      </c>
      <c r="E97412" t="s">
        <v>6</v>
      </c>
    </row>
    <row r="97413" spans="1:5" x14ac:dyDescent="0.3">
      <c r="A97413" s="38" t="s">
        <v>543</v>
      </c>
      <c r="B97413">
        <v>76122</v>
      </c>
      <c r="C97413" s="38" t="s">
        <v>1</v>
      </c>
      <c r="D97413" s="38" t="s">
        <v>589</v>
      </c>
      <c r="E97413">
        <v>2</v>
      </c>
    </row>
    <row r="97414" spans="1:5" x14ac:dyDescent="0.3">
      <c r="A97414" s="38" t="s">
        <v>543</v>
      </c>
      <c r="B97414">
        <v>76122</v>
      </c>
      <c r="C97414" s="38" t="s">
        <v>1</v>
      </c>
      <c r="D97414" s="38" t="s">
        <v>839</v>
      </c>
      <c r="E97414">
        <v>1</v>
      </c>
    </row>
    <row r="97415" spans="1:5" x14ac:dyDescent="0.3">
      <c r="A97415" s="38" t="s">
        <v>543</v>
      </c>
      <c r="B97415">
        <v>76122</v>
      </c>
      <c r="C97415" s="38" t="s">
        <v>1</v>
      </c>
      <c r="D97415" s="38" t="s">
        <v>840</v>
      </c>
      <c r="E97415" t="s">
        <v>6</v>
      </c>
    </row>
    <row r="97416" spans="1:5" x14ac:dyDescent="0.3">
      <c r="A97416" s="38" t="s">
        <v>543</v>
      </c>
      <c r="B97416">
        <v>76122</v>
      </c>
      <c r="C97416" s="38" t="s">
        <v>1</v>
      </c>
      <c r="D97416" s="38" t="s">
        <v>841</v>
      </c>
      <c r="E97416" t="s">
        <v>6</v>
      </c>
    </row>
    <row r="97417" spans="1:5" x14ac:dyDescent="0.3">
      <c r="A97417" s="38" t="s">
        <v>543</v>
      </c>
      <c r="B97417">
        <v>76122</v>
      </c>
      <c r="C97417" s="38" t="s">
        <v>1</v>
      </c>
      <c r="D97417" s="38" t="s">
        <v>842</v>
      </c>
      <c r="E97417" t="s">
        <v>6</v>
      </c>
    </row>
    <row r="97418" spans="1:5" x14ac:dyDescent="0.3">
      <c r="A97418" s="38" t="s">
        <v>543</v>
      </c>
      <c r="B97418">
        <v>76122</v>
      </c>
      <c r="C97418" s="38" t="s">
        <v>1</v>
      </c>
      <c r="D97418" s="38" t="s">
        <v>843</v>
      </c>
      <c r="E97418">
        <v>2</v>
      </c>
    </row>
    <row r="97419" spans="1:5" x14ac:dyDescent="0.3">
      <c r="A97419" s="38" t="s">
        <v>543</v>
      </c>
      <c r="B97419">
        <v>76122</v>
      </c>
      <c r="C97419" s="38" t="s">
        <v>1</v>
      </c>
      <c r="D97419" s="38" t="s">
        <v>844</v>
      </c>
      <c r="E97419" t="s">
        <v>6</v>
      </c>
    </row>
    <row r="97420" spans="1:5" x14ac:dyDescent="0.3">
      <c r="A97420" s="38" t="s">
        <v>543</v>
      </c>
      <c r="B97420">
        <v>76122</v>
      </c>
      <c r="C97420" s="38" t="s">
        <v>2</v>
      </c>
      <c r="D97420" s="38" t="s">
        <v>590</v>
      </c>
      <c r="E97420" t="s">
        <v>6</v>
      </c>
    </row>
    <row r="97421" spans="1:5" x14ac:dyDescent="0.3">
      <c r="A97421" s="38" t="s">
        <v>543</v>
      </c>
      <c r="B97421">
        <v>76122</v>
      </c>
      <c r="C97421" s="38" t="s">
        <v>2</v>
      </c>
      <c r="D97421" s="38" t="s">
        <v>576</v>
      </c>
      <c r="E97421" t="s">
        <v>6</v>
      </c>
    </row>
    <row r="97422" spans="1:5" x14ac:dyDescent="0.3">
      <c r="A97422" s="38" t="s">
        <v>543</v>
      </c>
      <c r="B97422">
        <v>76122</v>
      </c>
      <c r="C97422" s="38" t="s">
        <v>2</v>
      </c>
      <c r="D97422" s="38" t="s">
        <v>577</v>
      </c>
      <c r="E97422" t="s">
        <v>6</v>
      </c>
    </row>
    <row r="97423" spans="1:5" x14ac:dyDescent="0.3">
      <c r="A97423" s="38" t="s">
        <v>543</v>
      </c>
      <c r="B97423">
        <v>76122</v>
      </c>
      <c r="C97423" s="38" t="s">
        <v>2</v>
      </c>
      <c r="D97423" s="38" t="s">
        <v>726</v>
      </c>
      <c r="E97423" t="s">
        <v>6</v>
      </c>
    </row>
    <row r="97424" spans="1:5" x14ac:dyDescent="0.3">
      <c r="A97424" s="38" t="s">
        <v>543</v>
      </c>
      <c r="B97424">
        <v>76122</v>
      </c>
      <c r="C97424" s="38" t="s">
        <v>2</v>
      </c>
      <c r="D97424" s="38" t="s">
        <v>727</v>
      </c>
      <c r="E97424" t="s">
        <v>6</v>
      </c>
    </row>
    <row r="97425" spans="1:5" x14ac:dyDescent="0.3">
      <c r="A97425" s="38" t="s">
        <v>543</v>
      </c>
      <c r="B97425">
        <v>76122</v>
      </c>
      <c r="C97425" s="38" t="s">
        <v>2</v>
      </c>
      <c r="D97425" s="38" t="s">
        <v>728</v>
      </c>
      <c r="E97425" t="s">
        <v>6</v>
      </c>
    </row>
    <row r="97426" spans="1:5" x14ac:dyDescent="0.3">
      <c r="A97426" s="38" t="s">
        <v>543</v>
      </c>
      <c r="B97426">
        <v>76122</v>
      </c>
      <c r="C97426" s="38" t="s">
        <v>2</v>
      </c>
      <c r="D97426" s="38" t="s">
        <v>729</v>
      </c>
      <c r="E97426" t="s">
        <v>6</v>
      </c>
    </row>
    <row r="97427" spans="1:5" x14ac:dyDescent="0.3">
      <c r="A97427" s="38" t="s">
        <v>543</v>
      </c>
      <c r="B97427">
        <v>76122</v>
      </c>
      <c r="C97427" s="38" t="s">
        <v>2</v>
      </c>
      <c r="D97427" s="38" t="s">
        <v>730</v>
      </c>
      <c r="E97427" t="s">
        <v>6</v>
      </c>
    </row>
    <row r="97428" spans="1:5" x14ac:dyDescent="0.3">
      <c r="A97428" s="38" t="s">
        <v>543</v>
      </c>
      <c r="B97428">
        <v>76122</v>
      </c>
      <c r="C97428" s="38" t="s">
        <v>2</v>
      </c>
      <c r="D97428" s="38" t="s">
        <v>731</v>
      </c>
      <c r="E97428" t="s">
        <v>6</v>
      </c>
    </row>
    <row r="97429" spans="1:5" x14ac:dyDescent="0.3">
      <c r="A97429" s="38" t="s">
        <v>543</v>
      </c>
      <c r="B97429">
        <v>76122</v>
      </c>
      <c r="C97429" s="38" t="s">
        <v>2</v>
      </c>
      <c r="D97429" s="38" t="s">
        <v>732</v>
      </c>
      <c r="E97429" t="s">
        <v>6</v>
      </c>
    </row>
    <row r="97430" spans="1:5" x14ac:dyDescent="0.3">
      <c r="A97430" s="38" t="s">
        <v>543</v>
      </c>
      <c r="B97430">
        <v>76122</v>
      </c>
      <c r="C97430" s="38" t="s">
        <v>2</v>
      </c>
      <c r="D97430" s="38" t="s">
        <v>733</v>
      </c>
      <c r="E97430" t="s">
        <v>6</v>
      </c>
    </row>
    <row r="97431" spans="1:5" x14ac:dyDescent="0.3">
      <c r="A97431" s="38" t="s">
        <v>543</v>
      </c>
      <c r="B97431">
        <v>76122</v>
      </c>
      <c r="C97431" s="38" t="s">
        <v>2</v>
      </c>
      <c r="D97431" s="38" t="s">
        <v>734</v>
      </c>
      <c r="E97431" t="s">
        <v>6</v>
      </c>
    </row>
    <row r="97432" spans="1:5" x14ac:dyDescent="0.3">
      <c r="A97432" s="38" t="s">
        <v>543</v>
      </c>
      <c r="B97432">
        <v>76122</v>
      </c>
      <c r="C97432" s="38" t="s">
        <v>2</v>
      </c>
      <c r="D97432" s="38" t="s">
        <v>735</v>
      </c>
      <c r="E97432" t="s">
        <v>6</v>
      </c>
    </row>
    <row r="97433" spans="1:5" x14ac:dyDescent="0.3">
      <c r="A97433" s="38" t="s">
        <v>543</v>
      </c>
      <c r="B97433">
        <v>76122</v>
      </c>
      <c r="C97433" s="38" t="s">
        <v>2</v>
      </c>
      <c r="D97433" s="38" t="s">
        <v>736</v>
      </c>
      <c r="E97433" t="s">
        <v>6</v>
      </c>
    </row>
    <row r="97434" spans="1:5" x14ac:dyDescent="0.3">
      <c r="A97434" s="38" t="s">
        <v>543</v>
      </c>
      <c r="B97434">
        <v>76122</v>
      </c>
      <c r="C97434" s="38" t="s">
        <v>2</v>
      </c>
      <c r="D97434" s="38" t="s">
        <v>737</v>
      </c>
      <c r="E97434" t="s">
        <v>6</v>
      </c>
    </row>
    <row r="97435" spans="1:5" x14ac:dyDescent="0.3">
      <c r="A97435" s="38" t="s">
        <v>543</v>
      </c>
      <c r="B97435">
        <v>76122</v>
      </c>
      <c r="C97435" s="38" t="s">
        <v>2</v>
      </c>
      <c r="D97435" s="38" t="s">
        <v>738</v>
      </c>
      <c r="E97435" t="s">
        <v>6</v>
      </c>
    </row>
    <row r="97436" spans="1:5" x14ac:dyDescent="0.3">
      <c r="A97436" s="38" t="s">
        <v>543</v>
      </c>
      <c r="B97436">
        <v>76122</v>
      </c>
      <c r="C97436" s="38" t="s">
        <v>2</v>
      </c>
      <c r="D97436" s="38" t="s">
        <v>739</v>
      </c>
      <c r="E97436" t="s">
        <v>6</v>
      </c>
    </row>
    <row r="97437" spans="1:5" x14ac:dyDescent="0.3">
      <c r="A97437" s="38" t="s">
        <v>543</v>
      </c>
      <c r="B97437">
        <v>76122</v>
      </c>
      <c r="C97437" s="38" t="s">
        <v>2</v>
      </c>
      <c r="D97437" s="38" t="s">
        <v>740</v>
      </c>
      <c r="E97437" t="s">
        <v>6</v>
      </c>
    </row>
    <row r="97438" spans="1:5" x14ac:dyDescent="0.3">
      <c r="A97438" s="38" t="s">
        <v>543</v>
      </c>
      <c r="B97438">
        <v>76122</v>
      </c>
      <c r="C97438" s="38" t="s">
        <v>2</v>
      </c>
      <c r="D97438" s="38" t="s">
        <v>741</v>
      </c>
      <c r="E97438" t="s">
        <v>6</v>
      </c>
    </row>
    <row r="97439" spans="1:5" x14ac:dyDescent="0.3">
      <c r="A97439" s="38" t="s">
        <v>543</v>
      </c>
      <c r="B97439">
        <v>76122</v>
      </c>
      <c r="C97439" s="38" t="s">
        <v>2</v>
      </c>
      <c r="D97439" s="38" t="s">
        <v>742</v>
      </c>
      <c r="E97439" t="s">
        <v>6</v>
      </c>
    </row>
    <row r="97440" spans="1:5" x14ac:dyDescent="0.3">
      <c r="A97440" s="38" t="s">
        <v>543</v>
      </c>
      <c r="B97440">
        <v>76122</v>
      </c>
      <c r="C97440" s="38" t="s">
        <v>2</v>
      </c>
      <c r="D97440" s="38" t="s">
        <v>578</v>
      </c>
      <c r="E97440" t="s">
        <v>6</v>
      </c>
    </row>
    <row r="97441" spans="1:5" x14ac:dyDescent="0.3">
      <c r="A97441" s="38" t="s">
        <v>543</v>
      </c>
      <c r="B97441">
        <v>76122</v>
      </c>
      <c r="C97441" s="38" t="s">
        <v>2</v>
      </c>
      <c r="D97441" s="38" t="s">
        <v>743</v>
      </c>
      <c r="E97441" t="s">
        <v>6</v>
      </c>
    </row>
    <row r="97442" spans="1:5" x14ac:dyDescent="0.3">
      <c r="A97442" s="38" t="s">
        <v>543</v>
      </c>
      <c r="B97442">
        <v>76122</v>
      </c>
      <c r="C97442" s="38" t="s">
        <v>2</v>
      </c>
      <c r="D97442" s="38" t="s">
        <v>744</v>
      </c>
      <c r="E97442" t="s">
        <v>6</v>
      </c>
    </row>
    <row r="97443" spans="1:5" x14ac:dyDescent="0.3">
      <c r="A97443" s="38" t="s">
        <v>543</v>
      </c>
      <c r="B97443">
        <v>76122</v>
      </c>
      <c r="C97443" s="38" t="s">
        <v>2</v>
      </c>
      <c r="D97443" s="38" t="s">
        <v>745</v>
      </c>
      <c r="E97443" t="s">
        <v>6</v>
      </c>
    </row>
    <row r="97444" spans="1:5" x14ac:dyDescent="0.3">
      <c r="A97444" s="38" t="s">
        <v>543</v>
      </c>
      <c r="B97444">
        <v>76122</v>
      </c>
      <c r="C97444" s="38" t="s">
        <v>2</v>
      </c>
      <c r="D97444" s="38" t="s">
        <v>746</v>
      </c>
      <c r="E97444" t="s">
        <v>6</v>
      </c>
    </row>
    <row r="97445" spans="1:5" x14ac:dyDescent="0.3">
      <c r="A97445" s="38" t="s">
        <v>543</v>
      </c>
      <c r="B97445">
        <v>76122</v>
      </c>
      <c r="C97445" s="38" t="s">
        <v>2</v>
      </c>
      <c r="D97445" s="38" t="s">
        <v>747</v>
      </c>
      <c r="E97445" t="s">
        <v>6</v>
      </c>
    </row>
    <row r="97446" spans="1:5" x14ac:dyDescent="0.3">
      <c r="A97446" s="38" t="s">
        <v>543</v>
      </c>
      <c r="B97446">
        <v>76122</v>
      </c>
      <c r="C97446" s="38" t="s">
        <v>2</v>
      </c>
      <c r="D97446" s="38" t="s">
        <v>748</v>
      </c>
      <c r="E97446" t="s">
        <v>6</v>
      </c>
    </row>
    <row r="97447" spans="1:5" x14ac:dyDescent="0.3">
      <c r="A97447" s="38" t="s">
        <v>543</v>
      </c>
      <c r="B97447">
        <v>76122</v>
      </c>
      <c r="C97447" s="38" t="s">
        <v>2</v>
      </c>
      <c r="D97447" s="38" t="s">
        <v>749</v>
      </c>
      <c r="E97447" t="s">
        <v>6</v>
      </c>
    </row>
    <row r="97448" spans="1:5" x14ac:dyDescent="0.3">
      <c r="A97448" s="38" t="s">
        <v>543</v>
      </c>
      <c r="B97448">
        <v>76122</v>
      </c>
      <c r="C97448" s="38" t="s">
        <v>2</v>
      </c>
      <c r="D97448" s="38" t="s">
        <v>750</v>
      </c>
      <c r="E97448" t="s">
        <v>6</v>
      </c>
    </row>
    <row r="97449" spans="1:5" x14ac:dyDescent="0.3">
      <c r="A97449" s="38" t="s">
        <v>543</v>
      </c>
      <c r="B97449">
        <v>76122</v>
      </c>
      <c r="C97449" s="38" t="s">
        <v>2</v>
      </c>
      <c r="D97449" s="38" t="s">
        <v>751</v>
      </c>
      <c r="E97449" t="s">
        <v>6</v>
      </c>
    </row>
    <row r="97450" spans="1:5" x14ac:dyDescent="0.3">
      <c r="A97450" s="38" t="s">
        <v>543</v>
      </c>
      <c r="B97450">
        <v>76122</v>
      </c>
      <c r="C97450" s="38" t="s">
        <v>2</v>
      </c>
      <c r="D97450" s="38" t="s">
        <v>752</v>
      </c>
      <c r="E97450" t="s">
        <v>6</v>
      </c>
    </row>
    <row r="97451" spans="1:5" x14ac:dyDescent="0.3">
      <c r="A97451" s="38" t="s">
        <v>543</v>
      </c>
      <c r="B97451">
        <v>76122</v>
      </c>
      <c r="C97451" s="38" t="s">
        <v>2</v>
      </c>
      <c r="D97451" s="38" t="s">
        <v>753</v>
      </c>
      <c r="E97451" t="s">
        <v>6</v>
      </c>
    </row>
    <row r="97452" spans="1:5" x14ac:dyDescent="0.3">
      <c r="A97452" s="38" t="s">
        <v>543</v>
      </c>
      <c r="B97452">
        <v>76122</v>
      </c>
      <c r="C97452" s="38" t="s">
        <v>2</v>
      </c>
      <c r="D97452" s="38" t="s">
        <v>754</v>
      </c>
      <c r="E97452" t="s">
        <v>6</v>
      </c>
    </row>
    <row r="97453" spans="1:5" x14ac:dyDescent="0.3">
      <c r="A97453" s="38" t="s">
        <v>543</v>
      </c>
      <c r="B97453">
        <v>76122</v>
      </c>
      <c r="C97453" s="38" t="s">
        <v>2</v>
      </c>
      <c r="D97453" s="38" t="s">
        <v>755</v>
      </c>
      <c r="E97453" t="s">
        <v>6</v>
      </c>
    </row>
    <row r="97454" spans="1:5" x14ac:dyDescent="0.3">
      <c r="A97454" s="38" t="s">
        <v>543</v>
      </c>
      <c r="B97454">
        <v>76122</v>
      </c>
      <c r="C97454" s="38" t="s">
        <v>2</v>
      </c>
      <c r="D97454" s="38" t="s">
        <v>756</v>
      </c>
      <c r="E97454" t="s">
        <v>6</v>
      </c>
    </row>
    <row r="97455" spans="1:5" x14ac:dyDescent="0.3">
      <c r="A97455" s="38" t="s">
        <v>543</v>
      </c>
      <c r="B97455">
        <v>76122</v>
      </c>
      <c r="C97455" s="38" t="s">
        <v>2</v>
      </c>
      <c r="D97455" s="38" t="s">
        <v>757</v>
      </c>
      <c r="E97455" t="s">
        <v>6</v>
      </c>
    </row>
    <row r="97456" spans="1:5" x14ac:dyDescent="0.3">
      <c r="A97456" s="38" t="s">
        <v>543</v>
      </c>
      <c r="B97456">
        <v>76122</v>
      </c>
      <c r="C97456" s="38" t="s">
        <v>2</v>
      </c>
      <c r="D97456" s="38" t="s">
        <v>758</v>
      </c>
      <c r="E97456" t="s">
        <v>6</v>
      </c>
    </row>
    <row r="97457" spans="1:5" x14ac:dyDescent="0.3">
      <c r="A97457" s="38" t="s">
        <v>543</v>
      </c>
      <c r="B97457">
        <v>76122</v>
      </c>
      <c r="C97457" s="38" t="s">
        <v>2</v>
      </c>
      <c r="D97457" s="38" t="s">
        <v>759</v>
      </c>
      <c r="E97457" t="s">
        <v>6</v>
      </c>
    </row>
    <row r="97458" spans="1:5" x14ac:dyDescent="0.3">
      <c r="A97458" s="38" t="s">
        <v>543</v>
      </c>
      <c r="B97458">
        <v>76122</v>
      </c>
      <c r="C97458" s="38" t="s">
        <v>2</v>
      </c>
      <c r="D97458" s="38" t="s">
        <v>579</v>
      </c>
      <c r="E97458" t="s">
        <v>6</v>
      </c>
    </row>
    <row r="97459" spans="1:5" x14ac:dyDescent="0.3">
      <c r="A97459" s="38" t="s">
        <v>543</v>
      </c>
      <c r="B97459">
        <v>76122</v>
      </c>
      <c r="C97459" s="38" t="s">
        <v>2</v>
      </c>
      <c r="D97459" s="38" t="s">
        <v>760</v>
      </c>
      <c r="E97459" t="s">
        <v>6</v>
      </c>
    </row>
    <row r="97460" spans="1:5" x14ac:dyDescent="0.3">
      <c r="A97460" s="38" t="s">
        <v>543</v>
      </c>
      <c r="B97460">
        <v>76122</v>
      </c>
      <c r="C97460" s="38" t="s">
        <v>2</v>
      </c>
      <c r="D97460" s="38" t="s">
        <v>761</v>
      </c>
      <c r="E97460" t="s">
        <v>6</v>
      </c>
    </row>
    <row r="97461" spans="1:5" x14ac:dyDescent="0.3">
      <c r="A97461" s="38" t="s">
        <v>543</v>
      </c>
      <c r="B97461">
        <v>76122</v>
      </c>
      <c r="C97461" s="38" t="s">
        <v>2</v>
      </c>
      <c r="D97461" s="38" t="s">
        <v>762</v>
      </c>
      <c r="E97461" t="s">
        <v>6</v>
      </c>
    </row>
    <row r="97462" spans="1:5" x14ac:dyDescent="0.3">
      <c r="A97462" s="38" t="s">
        <v>543</v>
      </c>
      <c r="B97462">
        <v>76122</v>
      </c>
      <c r="C97462" s="38" t="s">
        <v>2</v>
      </c>
      <c r="D97462" s="38" t="s">
        <v>763</v>
      </c>
      <c r="E97462" t="s">
        <v>6</v>
      </c>
    </row>
    <row r="97463" spans="1:5" x14ac:dyDescent="0.3">
      <c r="A97463" s="38" t="s">
        <v>543</v>
      </c>
      <c r="B97463">
        <v>76122</v>
      </c>
      <c r="C97463" s="38" t="s">
        <v>2</v>
      </c>
      <c r="D97463" s="38" t="s">
        <v>764</v>
      </c>
      <c r="E97463" t="s">
        <v>6</v>
      </c>
    </row>
    <row r="97464" spans="1:5" x14ac:dyDescent="0.3">
      <c r="A97464" s="38" t="s">
        <v>543</v>
      </c>
      <c r="B97464">
        <v>76122</v>
      </c>
      <c r="C97464" s="38" t="s">
        <v>2</v>
      </c>
      <c r="D97464" s="38" t="s">
        <v>580</v>
      </c>
      <c r="E97464" t="s">
        <v>6</v>
      </c>
    </row>
    <row r="97465" spans="1:5" x14ac:dyDescent="0.3">
      <c r="A97465" s="38" t="s">
        <v>543</v>
      </c>
      <c r="B97465">
        <v>76122</v>
      </c>
      <c r="C97465" s="38" t="s">
        <v>2</v>
      </c>
      <c r="D97465" s="38" t="s">
        <v>765</v>
      </c>
      <c r="E97465" t="s">
        <v>6</v>
      </c>
    </row>
    <row r="97466" spans="1:5" x14ac:dyDescent="0.3">
      <c r="A97466" s="38" t="s">
        <v>543</v>
      </c>
      <c r="B97466">
        <v>76122</v>
      </c>
      <c r="C97466" s="38" t="s">
        <v>2</v>
      </c>
      <c r="D97466" s="38" t="s">
        <v>766</v>
      </c>
      <c r="E97466" t="s">
        <v>6</v>
      </c>
    </row>
    <row r="97467" spans="1:5" x14ac:dyDescent="0.3">
      <c r="A97467" s="38" t="s">
        <v>543</v>
      </c>
      <c r="B97467">
        <v>76122</v>
      </c>
      <c r="C97467" s="38" t="s">
        <v>2</v>
      </c>
      <c r="D97467" s="38" t="s">
        <v>767</v>
      </c>
      <c r="E97467" t="s">
        <v>6</v>
      </c>
    </row>
    <row r="97468" spans="1:5" x14ac:dyDescent="0.3">
      <c r="A97468" s="38" t="s">
        <v>543</v>
      </c>
      <c r="B97468">
        <v>76122</v>
      </c>
      <c r="C97468" s="38" t="s">
        <v>2</v>
      </c>
      <c r="D97468" s="38" t="s">
        <v>768</v>
      </c>
      <c r="E97468" t="s">
        <v>6</v>
      </c>
    </row>
    <row r="97469" spans="1:5" x14ac:dyDescent="0.3">
      <c r="A97469" s="38" t="s">
        <v>543</v>
      </c>
      <c r="B97469">
        <v>76122</v>
      </c>
      <c r="C97469" s="38" t="s">
        <v>2</v>
      </c>
      <c r="D97469" s="38" t="s">
        <v>769</v>
      </c>
      <c r="E97469" t="s">
        <v>6</v>
      </c>
    </row>
    <row r="97470" spans="1:5" x14ac:dyDescent="0.3">
      <c r="A97470" s="38" t="s">
        <v>543</v>
      </c>
      <c r="B97470">
        <v>76122</v>
      </c>
      <c r="C97470" s="38" t="s">
        <v>2</v>
      </c>
      <c r="D97470" s="38" t="s">
        <v>770</v>
      </c>
      <c r="E97470" t="s">
        <v>6</v>
      </c>
    </row>
    <row r="97471" spans="1:5" x14ac:dyDescent="0.3">
      <c r="A97471" s="38" t="s">
        <v>543</v>
      </c>
      <c r="B97471">
        <v>76122</v>
      </c>
      <c r="C97471" s="38" t="s">
        <v>2</v>
      </c>
      <c r="D97471" s="38" t="s">
        <v>771</v>
      </c>
      <c r="E97471" t="s">
        <v>6</v>
      </c>
    </row>
    <row r="97472" spans="1:5" x14ac:dyDescent="0.3">
      <c r="A97472" s="38" t="s">
        <v>543</v>
      </c>
      <c r="B97472">
        <v>76122</v>
      </c>
      <c r="C97472" s="38" t="s">
        <v>2</v>
      </c>
      <c r="D97472" s="38" t="s">
        <v>772</v>
      </c>
      <c r="E97472" t="s">
        <v>6</v>
      </c>
    </row>
    <row r="97473" spans="1:5" x14ac:dyDescent="0.3">
      <c r="A97473" s="38" t="s">
        <v>543</v>
      </c>
      <c r="B97473">
        <v>76122</v>
      </c>
      <c r="C97473" s="38" t="s">
        <v>2</v>
      </c>
      <c r="D97473" s="38" t="s">
        <v>581</v>
      </c>
      <c r="E97473" t="s">
        <v>6</v>
      </c>
    </row>
    <row r="97474" spans="1:5" x14ac:dyDescent="0.3">
      <c r="A97474" s="38" t="s">
        <v>543</v>
      </c>
      <c r="B97474">
        <v>76122</v>
      </c>
      <c r="C97474" s="38" t="s">
        <v>2</v>
      </c>
      <c r="D97474" s="38" t="s">
        <v>773</v>
      </c>
      <c r="E97474" t="s">
        <v>6</v>
      </c>
    </row>
    <row r="97475" spans="1:5" x14ac:dyDescent="0.3">
      <c r="A97475" s="38" t="s">
        <v>543</v>
      </c>
      <c r="B97475">
        <v>76122</v>
      </c>
      <c r="C97475" s="38" t="s">
        <v>2</v>
      </c>
      <c r="D97475" s="38" t="s">
        <v>774</v>
      </c>
      <c r="E97475" t="s">
        <v>6</v>
      </c>
    </row>
    <row r="97476" spans="1:5" x14ac:dyDescent="0.3">
      <c r="A97476" s="38" t="s">
        <v>543</v>
      </c>
      <c r="B97476">
        <v>76122</v>
      </c>
      <c r="C97476" s="38" t="s">
        <v>2</v>
      </c>
      <c r="D97476" s="38" t="s">
        <v>775</v>
      </c>
      <c r="E97476" t="s">
        <v>6</v>
      </c>
    </row>
    <row r="97477" spans="1:5" x14ac:dyDescent="0.3">
      <c r="A97477" s="38" t="s">
        <v>543</v>
      </c>
      <c r="B97477">
        <v>76122</v>
      </c>
      <c r="C97477" s="38" t="s">
        <v>2</v>
      </c>
      <c r="D97477" s="38" t="s">
        <v>776</v>
      </c>
      <c r="E97477" t="s">
        <v>6</v>
      </c>
    </row>
    <row r="97478" spans="1:5" x14ac:dyDescent="0.3">
      <c r="A97478" s="38" t="s">
        <v>543</v>
      </c>
      <c r="B97478">
        <v>76122</v>
      </c>
      <c r="C97478" s="38" t="s">
        <v>2</v>
      </c>
      <c r="D97478" s="38" t="s">
        <v>777</v>
      </c>
      <c r="E97478" t="s">
        <v>6</v>
      </c>
    </row>
    <row r="97479" spans="1:5" x14ac:dyDescent="0.3">
      <c r="A97479" s="38" t="s">
        <v>543</v>
      </c>
      <c r="B97479">
        <v>76122</v>
      </c>
      <c r="C97479" s="38" t="s">
        <v>2</v>
      </c>
      <c r="D97479" s="38" t="s">
        <v>778</v>
      </c>
      <c r="E97479" t="s">
        <v>6</v>
      </c>
    </row>
    <row r="97480" spans="1:5" x14ac:dyDescent="0.3">
      <c r="A97480" s="38" t="s">
        <v>543</v>
      </c>
      <c r="B97480">
        <v>76122</v>
      </c>
      <c r="C97480" s="38" t="s">
        <v>2</v>
      </c>
      <c r="D97480" s="38" t="s">
        <v>582</v>
      </c>
      <c r="E97480" t="s">
        <v>6</v>
      </c>
    </row>
    <row r="97481" spans="1:5" x14ac:dyDescent="0.3">
      <c r="A97481" s="38" t="s">
        <v>543</v>
      </c>
      <c r="B97481">
        <v>76122</v>
      </c>
      <c r="C97481" s="38" t="s">
        <v>2</v>
      </c>
      <c r="D97481" s="38" t="s">
        <v>779</v>
      </c>
      <c r="E97481" t="s">
        <v>6</v>
      </c>
    </row>
    <row r="97482" spans="1:5" x14ac:dyDescent="0.3">
      <c r="A97482" s="38" t="s">
        <v>543</v>
      </c>
      <c r="B97482">
        <v>76122</v>
      </c>
      <c r="C97482" s="38" t="s">
        <v>2</v>
      </c>
      <c r="D97482" s="38" t="s">
        <v>780</v>
      </c>
      <c r="E97482" t="s">
        <v>6</v>
      </c>
    </row>
    <row r="97483" spans="1:5" x14ac:dyDescent="0.3">
      <c r="A97483" s="38" t="s">
        <v>543</v>
      </c>
      <c r="B97483">
        <v>76122</v>
      </c>
      <c r="C97483" s="38" t="s">
        <v>2</v>
      </c>
      <c r="D97483" s="38" t="s">
        <v>781</v>
      </c>
      <c r="E97483" t="s">
        <v>6</v>
      </c>
    </row>
    <row r="97484" spans="1:5" x14ac:dyDescent="0.3">
      <c r="A97484" s="38" t="s">
        <v>543</v>
      </c>
      <c r="B97484">
        <v>76122</v>
      </c>
      <c r="C97484" s="38" t="s">
        <v>2</v>
      </c>
      <c r="D97484" s="38" t="s">
        <v>782</v>
      </c>
      <c r="E97484" t="s">
        <v>6</v>
      </c>
    </row>
    <row r="97485" spans="1:5" x14ac:dyDescent="0.3">
      <c r="A97485" s="38" t="s">
        <v>543</v>
      </c>
      <c r="B97485">
        <v>76122</v>
      </c>
      <c r="C97485" s="38" t="s">
        <v>2</v>
      </c>
      <c r="D97485" s="38" t="s">
        <v>783</v>
      </c>
      <c r="E97485" t="s">
        <v>6</v>
      </c>
    </row>
    <row r="97486" spans="1:5" x14ac:dyDescent="0.3">
      <c r="A97486" s="38" t="s">
        <v>543</v>
      </c>
      <c r="B97486">
        <v>76122</v>
      </c>
      <c r="C97486" s="38" t="s">
        <v>2</v>
      </c>
      <c r="D97486" s="38" t="s">
        <v>784</v>
      </c>
      <c r="E97486" t="s">
        <v>6</v>
      </c>
    </row>
    <row r="97487" spans="1:5" x14ac:dyDescent="0.3">
      <c r="A97487" s="38" t="s">
        <v>543</v>
      </c>
      <c r="B97487">
        <v>76122</v>
      </c>
      <c r="C97487" s="38" t="s">
        <v>2</v>
      </c>
      <c r="D97487" s="38" t="s">
        <v>785</v>
      </c>
      <c r="E97487" t="s">
        <v>6</v>
      </c>
    </row>
    <row r="97488" spans="1:5" x14ac:dyDescent="0.3">
      <c r="A97488" s="38" t="s">
        <v>543</v>
      </c>
      <c r="B97488">
        <v>76122</v>
      </c>
      <c r="C97488" s="38" t="s">
        <v>2</v>
      </c>
      <c r="D97488" s="38" t="s">
        <v>786</v>
      </c>
      <c r="E97488" t="s">
        <v>6</v>
      </c>
    </row>
    <row r="97489" spans="1:5" x14ac:dyDescent="0.3">
      <c r="A97489" s="38" t="s">
        <v>543</v>
      </c>
      <c r="B97489">
        <v>76122</v>
      </c>
      <c r="C97489" s="38" t="s">
        <v>2</v>
      </c>
      <c r="D97489" s="38" t="s">
        <v>787</v>
      </c>
      <c r="E97489" t="s">
        <v>6</v>
      </c>
    </row>
    <row r="97490" spans="1:5" x14ac:dyDescent="0.3">
      <c r="A97490" s="38" t="s">
        <v>543</v>
      </c>
      <c r="B97490">
        <v>76122</v>
      </c>
      <c r="C97490" s="38" t="s">
        <v>2</v>
      </c>
      <c r="D97490" s="38" t="s">
        <v>788</v>
      </c>
      <c r="E97490" t="s">
        <v>6</v>
      </c>
    </row>
    <row r="97491" spans="1:5" x14ac:dyDescent="0.3">
      <c r="A97491" s="38" t="s">
        <v>543</v>
      </c>
      <c r="B97491">
        <v>76122</v>
      </c>
      <c r="C97491" s="38" t="s">
        <v>2</v>
      </c>
      <c r="D97491" s="38" t="s">
        <v>789</v>
      </c>
      <c r="E97491" t="s">
        <v>6</v>
      </c>
    </row>
    <row r="97492" spans="1:5" x14ac:dyDescent="0.3">
      <c r="A97492" s="38" t="s">
        <v>543</v>
      </c>
      <c r="B97492">
        <v>76122</v>
      </c>
      <c r="C97492" s="38" t="s">
        <v>2</v>
      </c>
      <c r="D97492" s="38" t="s">
        <v>790</v>
      </c>
      <c r="E97492" t="s">
        <v>6</v>
      </c>
    </row>
    <row r="97493" spans="1:5" x14ac:dyDescent="0.3">
      <c r="A97493" s="38" t="s">
        <v>543</v>
      </c>
      <c r="B97493">
        <v>76122</v>
      </c>
      <c r="C97493" s="38" t="s">
        <v>2</v>
      </c>
      <c r="D97493" s="38" t="s">
        <v>791</v>
      </c>
      <c r="E97493" t="s">
        <v>6</v>
      </c>
    </row>
    <row r="97494" spans="1:5" x14ac:dyDescent="0.3">
      <c r="A97494" s="38" t="s">
        <v>543</v>
      </c>
      <c r="B97494">
        <v>76122</v>
      </c>
      <c r="C97494" s="38" t="s">
        <v>2</v>
      </c>
      <c r="D97494" s="38" t="s">
        <v>792</v>
      </c>
      <c r="E97494" t="s">
        <v>6</v>
      </c>
    </row>
    <row r="97495" spans="1:5" x14ac:dyDescent="0.3">
      <c r="A97495" s="38" t="s">
        <v>543</v>
      </c>
      <c r="B97495">
        <v>76122</v>
      </c>
      <c r="C97495" s="38" t="s">
        <v>2</v>
      </c>
      <c r="D97495" s="38" t="s">
        <v>793</v>
      </c>
      <c r="E97495" t="s">
        <v>6</v>
      </c>
    </row>
    <row r="97496" spans="1:5" x14ac:dyDescent="0.3">
      <c r="A97496" s="38" t="s">
        <v>543</v>
      </c>
      <c r="B97496">
        <v>76122</v>
      </c>
      <c r="C97496" s="38" t="s">
        <v>2</v>
      </c>
      <c r="D97496" s="38" t="s">
        <v>794</v>
      </c>
      <c r="E97496" t="s">
        <v>6</v>
      </c>
    </row>
    <row r="97497" spans="1:5" x14ac:dyDescent="0.3">
      <c r="A97497" s="38" t="s">
        <v>543</v>
      </c>
      <c r="B97497">
        <v>76122</v>
      </c>
      <c r="C97497" s="38" t="s">
        <v>2</v>
      </c>
      <c r="D97497" s="38" t="s">
        <v>795</v>
      </c>
      <c r="E97497" t="s">
        <v>6</v>
      </c>
    </row>
    <row r="97498" spans="1:5" x14ac:dyDescent="0.3">
      <c r="A97498" s="38" t="s">
        <v>543</v>
      </c>
      <c r="B97498">
        <v>76122</v>
      </c>
      <c r="C97498" s="38" t="s">
        <v>2</v>
      </c>
      <c r="D97498" s="38" t="s">
        <v>796</v>
      </c>
      <c r="E97498" t="s">
        <v>6</v>
      </c>
    </row>
    <row r="97499" spans="1:5" x14ac:dyDescent="0.3">
      <c r="A97499" s="38" t="s">
        <v>543</v>
      </c>
      <c r="B97499">
        <v>76122</v>
      </c>
      <c r="C97499" s="38" t="s">
        <v>2</v>
      </c>
      <c r="D97499" s="38" t="s">
        <v>797</v>
      </c>
      <c r="E97499" t="s">
        <v>6</v>
      </c>
    </row>
    <row r="97500" spans="1:5" x14ac:dyDescent="0.3">
      <c r="A97500" s="38" t="s">
        <v>543</v>
      </c>
      <c r="B97500">
        <v>76122</v>
      </c>
      <c r="C97500" s="38" t="s">
        <v>2</v>
      </c>
      <c r="D97500" s="38" t="s">
        <v>798</v>
      </c>
      <c r="E97500" t="s">
        <v>6</v>
      </c>
    </row>
    <row r="97501" spans="1:5" x14ac:dyDescent="0.3">
      <c r="A97501" s="38" t="s">
        <v>543</v>
      </c>
      <c r="B97501">
        <v>76122</v>
      </c>
      <c r="C97501" s="38" t="s">
        <v>2</v>
      </c>
      <c r="D97501" s="38" t="s">
        <v>799</v>
      </c>
      <c r="E97501" t="s">
        <v>6</v>
      </c>
    </row>
    <row r="97502" spans="1:5" x14ac:dyDescent="0.3">
      <c r="A97502" s="38" t="s">
        <v>543</v>
      </c>
      <c r="B97502">
        <v>76122</v>
      </c>
      <c r="C97502" s="38" t="s">
        <v>2</v>
      </c>
      <c r="D97502" s="38" t="s">
        <v>800</v>
      </c>
      <c r="E97502" t="s">
        <v>6</v>
      </c>
    </row>
    <row r="97503" spans="1:5" x14ac:dyDescent="0.3">
      <c r="A97503" s="38" t="s">
        <v>543</v>
      </c>
      <c r="B97503">
        <v>76122</v>
      </c>
      <c r="C97503" s="38" t="s">
        <v>2</v>
      </c>
      <c r="D97503" s="38" t="s">
        <v>801</v>
      </c>
      <c r="E97503" t="s">
        <v>6</v>
      </c>
    </row>
    <row r="97504" spans="1:5" x14ac:dyDescent="0.3">
      <c r="A97504" s="38" t="s">
        <v>543</v>
      </c>
      <c r="B97504">
        <v>76122</v>
      </c>
      <c r="C97504" s="38" t="s">
        <v>2</v>
      </c>
      <c r="D97504" s="38" t="s">
        <v>583</v>
      </c>
      <c r="E97504" t="s">
        <v>6</v>
      </c>
    </row>
    <row r="97505" spans="1:5" x14ac:dyDescent="0.3">
      <c r="A97505" s="38" t="s">
        <v>543</v>
      </c>
      <c r="B97505">
        <v>76122</v>
      </c>
      <c r="C97505" s="38" t="s">
        <v>2</v>
      </c>
      <c r="D97505" s="38" t="s">
        <v>802</v>
      </c>
      <c r="E97505" t="s">
        <v>6</v>
      </c>
    </row>
    <row r="97506" spans="1:5" x14ac:dyDescent="0.3">
      <c r="A97506" s="38" t="s">
        <v>543</v>
      </c>
      <c r="B97506">
        <v>76122</v>
      </c>
      <c r="C97506" s="38" t="s">
        <v>2</v>
      </c>
      <c r="D97506" s="38" t="s">
        <v>803</v>
      </c>
      <c r="E97506" t="s">
        <v>6</v>
      </c>
    </row>
    <row r="97507" spans="1:5" x14ac:dyDescent="0.3">
      <c r="A97507" s="38" t="s">
        <v>543</v>
      </c>
      <c r="B97507">
        <v>76122</v>
      </c>
      <c r="C97507" s="38" t="s">
        <v>2</v>
      </c>
      <c r="D97507" s="38" t="s">
        <v>804</v>
      </c>
      <c r="E97507" t="s">
        <v>6</v>
      </c>
    </row>
    <row r="97508" spans="1:5" x14ac:dyDescent="0.3">
      <c r="A97508" s="38" t="s">
        <v>543</v>
      </c>
      <c r="B97508">
        <v>76122</v>
      </c>
      <c r="C97508" s="38" t="s">
        <v>2</v>
      </c>
      <c r="D97508" s="38" t="s">
        <v>805</v>
      </c>
      <c r="E97508" t="s">
        <v>6</v>
      </c>
    </row>
    <row r="97509" spans="1:5" x14ac:dyDescent="0.3">
      <c r="A97509" s="38" t="s">
        <v>543</v>
      </c>
      <c r="B97509">
        <v>76122</v>
      </c>
      <c r="C97509" s="38" t="s">
        <v>2</v>
      </c>
      <c r="D97509" s="38" t="s">
        <v>806</v>
      </c>
      <c r="E97509" t="s">
        <v>6</v>
      </c>
    </row>
    <row r="97510" spans="1:5" x14ac:dyDescent="0.3">
      <c r="A97510" s="38" t="s">
        <v>543</v>
      </c>
      <c r="B97510">
        <v>76122</v>
      </c>
      <c r="C97510" s="38" t="s">
        <v>2</v>
      </c>
      <c r="D97510" s="38" t="s">
        <v>807</v>
      </c>
      <c r="E97510" t="s">
        <v>6</v>
      </c>
    </row>
    <row r="97511" spans="1:5" x14ac:dyDescent="0.3">
      <c r="A97511" s="38" t="s">
        <v>543</v>
      </c>
      <c r="B97511">
        <v>76122</v>
      </c>
      <c r="C97511" s="38" t="s">
        <v>2</v>
      </c>
      <c r="D97511" s="38" t="s">
        <v>584</v>
      </c>
      <c r="E97511" t="s">
        <v>6</v>
      </c>
    </row>
    <row r="97512" spans="1:5" x14ac:dyDescent="0.3">
      <c r="A97512" s="38" t="s">
        <v>543</v>
      </c>
      <c r="B97512">
        <v>76122</v>
      </c>
      <c r="C97512" s="38" t="s">
        <v>2</v>
      </c>
      <c r="D97512" s="38" t="s">
        <v>808</v>
      </c>
      <c r="E97512" t="s">
        <v>6</v>
      </c>
    </row>
    <row r="97513" spans="1:5" x14ac:dyDescent="0.3">
      <c r="A97513" s="38" t="s">
        <v>543</v>
      </c>
      <c r="B97513">
        <v>76122</v>
      </c>
      <c r="C97513" s="38" t="s">
        <v>2</v>
      </c>
      <c r="D97513" s="38" t="s">
        <v>809</v>
      </c>
      <c r="E97513" t="s">
        <v>6</v>
      </c>
    </row>
    <row r="97514" spans="1:5" x14ac:dyDescent="0.3">
      <c r="A97514" s="38" t="s">
        <v>543</v>
      </c>
      <c r="B97514">
        <v>76122</v>
      </c>
      <c r="C97514" s="38" t="s">
        <v>2</v>
      </c>
      <c r="D97514" s="38" t="s">
        <v>585</v>
      </c>
      <c r="E97514" t="s">
        <v>6</v>
      </c>
    </row>
    <row r="97515" spans="1:5" x14ac:dyDescent="0.3">
      <c r="A97515" s="38" t="s">
        <v>543</v>
      </c>
      <c r="B97515">
        <v>76122</v>
      </c>
      <c r="C97515" s="38" t="s">
        <v>2</v>
      </c>
      <c r="D97515" s="38" t="s">
        <v>810</v>
      </c>
      <c r="E97515" t="s">
        <v>6</v>
      </c>
    </row>
    <row r="97516" spans="1:5" x14ac:dyDescent="0.3">
      <c r="A97516" s="38" t="s">
        <v>543</v>
      </c>
      <c r="B97516">
        <v>76122</v>
      </c>
      <c r="C97516" s="38" t="s">
        <v>2</v>
      </c>
      <c r="D97516" s="38" t="s">
        <v>811</v>
      </c>
      <c r="E97516" t="s">
        <v>6</v>
      </c>
    </row>
    <row r="97517" spans="1:5" x14ac:dyDescent="0.3">
      <c r="A97517" s="38" t="s">
        <v>543</v>
      </c>
      <c r="B97517">
        <v>76122</v>
      </c>
      <c r="C97517" s="38" t="s">
        <v>2</v>
      </c>
      <c r="D97517" s="38" t="s">
        <v>812</v>
      </c>
      <c r="E97517" t="s">
        <v>6</v>
      </c>
    </row>
    <row r="97518" spans="1:5" x14ac:dyDescent="0.3">
      <c r="A97518" s="38" t="s">
        <v>543</v>
      </c>
      <c r="B97518">
        <v>76122</v>
      </c>
      <c r="C97518" s="38" t="s">
        <v>2</v>
      </c>
      <c r="D97518" s="38" t="s">
        <v>813</v>
      </c>
      <c r="E97518" t="s">
        <v>6</v>
      </c>
    </row>
    <row r="97519" spans="1:5" x14ac:dyDescent="0.3">
      <c r="A97519" s="38" t="s">
        <v>543</v>
      </c>
      <c r="B97519">
        <v>76122</v>
      </c>
      <c r="C97519" s="38" t="s">
        <v>2</v>
      </c>
      <c r="D97519" s="38" t="s">
        <v>814</v>
      </c>
      <c r="E97519" t="s">
        <v>6</v>
      </c>
    </row>
    <row r="97520" spans="1:5" x14ac:dyDescent="0.3">
      <c r="A97520" s="38" t="s">
        <v>543</v>
      </c>
      <c r="B97520">
        <v>76122</v>
      </c>
      <c r="C97520" s="38" t="s">
        <v>2</v>
      </c>
      <c r="D97520" s="38" t="s">
        <v>586</v>
      </c>
      <c r="E97520" t="s">
        <v>6</v>
      </c>
    </row>
    <row r="97521" spans="1:5" x14ac:dyDescent="0.3">
      <c r="A97521" s="38" t="s">
        <v>543</v>
      </c>
      <c r="B97521">
        <v>76122</v>
      </c>
      <c r="C97521" s="38" t="s">
        <v>2</v>
      </c>
      <c r="D97521" s="38" t="s">
        <v>815</v>
      </c>
      <c r="E97521" t="s">
        <v>6</v>
      </c>
    </row>
    <row r="97522" spans="1:5" x14ac:dyDescent="0.3">
      <c r="A97522" s="38" t="s">
        <v>543</v>
      </c>
      <c r="B97522">
        <v>76122</v>
      </c>
      <c r="C97522" s="38" t="s">
        <v>2</v>
      </c>
      <c r="D97522" s="38" t="s">
        <v>816</v>
      </c>
      <c r="E97522" t="s">
        <v>6</v>
      </c>
    </row>
    <row r="97523" spans="1:5" x14ac:dyDescent="0.3">
      <c r="A97523" s="38" t="s">
        <v>543</v>
      </c>
      <c r="B97523">
        <v>76122</v>
      </c>
      <c r="C97523" s="38" t="s">
        <v>2</v>
      </c>
      <c r="D97523" s="38" t="s">
        <v>817</v>
      </c>
      <c r="E97523" t="s">
        <v>6</v>
      </c>
    </row>
    <row r="97524" spans="1:5" x14ac:dyDescent="0.3">
      <c r="A97524" s="38" t="s">
        <v>543</v>
      </c>
      <c r="B97524">
        <v>76122</v>
      </c>
      <c r="C97524" s="38" t="s">
        <v>2</v>
      </c>
      <c r="D97524" s="38" t="s">
        <v>818</v>
      </c>
      <c r="E97524" t="s">
        <v>6</v>
      </c>
    </row>
    <row r="97525" spans="1:5" x14ac:dyDescent="0.3">
      <c r="A97525" s="38" t="s">
        <v>543</v>
      </c>
      <c r="B97525">
        <v>76122</v>
      </c>
      <c r="C97525" s="38" t="s">
        <v>2</v>
      </c>
      <c r="D97525" s="38" t="s">
        <v>819</v>
      </c>
      <c r="E97525" t="s">
        <v>6</v>
      </c>
    </row>
    <row r="97526" spans="1:5" x14ac:dyDescent="0.3">
      <c r="A97526" s="38" t="s">
        <v>543</v>
      </c>
      <c r="B97526">
        <v>76122</v>
      </c>
      <c r="C97526" s="38" t="s">
        <v>2</v>
      </c>
      <c r="D97526" s="38" t="s">
        <v>820</v>
      </c>
      <c r="E97526" t="s">
        <v>6</v>
      </c>
    </row>
    <row r="97527" spans="1:5" x14ac:dyDescent="0.3">
      <c r="A97527" s="38" t="s">
        <v>543</v>
      </c>
      <c r="B97527">
        <v>76122</v>
      </c>
      <c r="C97527" s="38" t="s">
        <v>2</v>
      </c>
      <c r="D97527" s="38" t="s">
        <v>821</v>
      </c>
      <c r="E97527" t="s">
        <v>6</v>
      </c>
    </row>
    <row r="97528" spans="1:5" x14ac:dyDescent="0.3">
      <c r="A97528" s="38" t="s">
        <v>543</v>
      </c>
      <c r="B97528">
        <v>76122</v>
      </c>
      <c r="C97528" s="38" t="s">
        <v>2</v>
      </c>
      <c r="D97528" s="38" t="s">
        <v>822</v>
      </c>
      <c r="E97528" t="s">
        <v>6</v>
      </c>
    </row>
    <row r="97529" spans="1:5" x14ac:dyDescent="0.3">
      <c r="A97529" s="38" t="s">
        <v>543</v>
      </c>
      <c r="B97529">
        <v>76122</v>
      </c>
      <c r="C97529" s="38" t="s">
        <v>2</v>
      </c>
      <c r="D97529" s="38" t="s">
        <v>823</v>
      </c>
      <c r="E97529" t="s">
        <v>6</v>
      </c>
    </row>
    <row r="97530" spans="1:5" x14ac:dyDescent="0.3">
      <c r="A97530" s="38" t="s">
        <v>543</v>
      </c>
      <c r="B97530">
        <v>76122</v>
      </c>
      <c r="C97530" s="38" t="s">
        <v>2</v>
      </c>
      <c r="D97530" s="38" t="s">
        <v>824</v>
      </c>
      <c r="E97530" t="s">
        <v>6</v>
      </c>
    </row>
    <row r="97531" spans="1:5" x14ac:dyDescent="0.3">
      <c r="A97531" s="38" t="s">
        <v>543</v>
      </c>
      <c r="B97531">
        <v>76122</v>
      </c>
      <c r="C97531" s="38" t="s">
        <v>2</v>
      </c>
      <c r="D97531" s="38" t="s">
        <v>587</v>
      </c>
      <c r="E97531" t="s">
        <v>6</v>
      </c>
    </row>
    <row r="97532" spans="1:5" x14ac:dyDescent="0.3">
      <c r="A97532" s="38" t="s">
        <v>543</v>
      </c>
      <c r="B97532">
        <v>76122</v>
      </c>
      <c r="C97532" s="38" t="s">
        <v>2</v>
      </c>
      <c r="D97532" s="38" t="s">
        <v>825</v>
      </c>
      <c r="E97532" t="s">
        <v>6</v>
      </c>
    </row>
    <row r="97533" spans="1:5" x14ac:dyDescent="0.3">
      <c r="A97533" s="38" t="s">
        <v>543</v>
      </c>
      <c r="B97533">
        <v>76122</v>
      </c>
      <c r="C97533" s="38" t="s">
        <v>2</v>
      </c>
      <c r="D97533" s="38" t="s">
        <v>826</v>
      </c>
      <c r="E97533" t="s">
        <v>6</v>
      </c>
    </row>
    <row r="97534" spans="1:5" x14ac:dyDescent="0.3">
      <c r="A97534" s="38" t="s">
        <v>543</v>
      </c>
      <c r="B97534">
        <v>76122</v>
      </c>
      <c r="C97534" s="38" t="s">
        <v>2</v>
      </c>
      <c r="D97534" s="38" t="s">
        <v>827</v>
      </c>
      <c r="E97534" t="s">
        <v>6</v>
      </c>
    </row>
    <row r="97535" spans="1:5" x14ac:dyDescent="0.3">
      <c r="A97535" s="38" t="s">
        <v>543</v>
      </c>
      <c r="B97535">
        <v>76122</v>
      </c>
      <c r="C97535" s="38" t="s">
        <v>2</v>
      </c>
      <c r="D97535" s="38" t="s">
        <v>588</v>
      </c>
      <c r="E97535" t="s">
        <v>6</v>
      </c>
    </row>
    <row r="97536" spans="1:5" x14ac:dyDescent="0.3">
      <c r="A97536" s="38" t="s">
        <v>543</v>
      </c>
      <c r="B97536">
        <v>76122</v>
      </c>
      <c r="C97536" s="38" t="s">
        <v>2</v>
      </c>
      <c r="D97536" s="38" t="s">
        <v>828</v>
      </c>
      <c r="E97536" t="s">
        <v>6</v>
      </c>
    </row>
    <row r="97537" spans="1:5" x14ac:dyDescent="0.3">
      <c r="A97537" s="38" t="s">
        <v>543</v>
      </c>
      <c r="B97537">
        <v>76122</v>
      </c>
      <c r="C97537" s="38" t="s">
        <v>2</v>
      </c>
      <c r="D97537" s="38" t="s">
        <v>829</v>
      </c>
      <c r="E97537" t="s">
        <v>6</v>
      </c>
    </row>
    <row r="97538" spans="1:5" x14ac:dyDescent="0.3">
      <c r="A97538" s="38" t="s">
        <v>543</v>
      </c>
      <c r="B97538">
        <v>76122</v>
      </c>
      <c r="C97538" s="38" t="s">
        <v>2</v>
      </c>
      <c r="D97538" s="38" t="s">
        <v>830</v>
      </c>
      <c r="E97538" t="s">
        <v>6</v>
      </c>
    </row>
    <row r="97539" spans="1:5" x14ac:dyDescent="0.3">
      <c r="A97539" s="38" t="s">
        <v>543</v>
      </c>
      <c r="B97539">
        <v>76122</v>
      </c>
      <c r="C97539" s="38" t="s">
        <v>2</v>
      </c>
      <c r="D97539" s="38" t="s">
        <v>831</v>
      </c>
      <c r="E97539" t="s">
        <v>6</v>
      </c>
    </row>
    <row r="97540" spans="1:5" x14ac:dyDescent="0.3">
      <c r="A97540" s="38" t="s">
        <v>543</v>
      </c>
      <c r="B97540">
        <v>76122</v>
      </c>
      <c r="C97540" s="38" t="s">
        <v>2</v>
      </c>
      <c r="D97540" s="38" t="s">
        <v>832</v>
      </c>
      <c r="E97540" t="s">
        <v>6</v>
      </c>
    </row>
    <row r="97541" spans="1:5" x14ac:dyDescent="0.3">
      <c r="A97541" s="38" t="s">
        <v>543</v>
      </c>
      <c r="B97541">
        <v>76122</v>
      </c>
      <c r="C97541" s="38" t="s">
        <v>2</v>
      </c>
      <c r="D97541" s="38" t="s">
        <v>833</v>
      </c>
      <c r="E97541" t="s">
        <v>6</v>
      </c>
    </row>
    <row r="97542" spans="1:5" x14ac:dyDescent="0.3">
      <c r="A97542" s="38" t="s">
        <v>543</v>
      </c>
      <c r="B97542">
        <v>76122</v>
      </c>
      <c r="C97542" s="38" t="s">
        <v>2</v>
      </c>
      <c r="D97542" s="38" t="s">
        <v>834</v>
      </c>
      <c r="E97542" t="s">
        <v>6</v>
      </c>
    </row>
    <row r="97543" spans="1:5" x14ac:dyDescent="0.3">
      <c r="A97543" s="38" t="s">
        <v>543</v>
      </c>
      <c r="B97543">
        <v>76122</v>
      </c>
      <c r="C97543" s="38" t="s">
        <v>2</v>
      </c>
      <c r="D97543" s="38" t="s">
        <v>835</v>
      </c>
      <c r="E97543" t="s">
        <v>6</v>
      </c>
    </row>
    <row r="97544" spans="1:5" x14ac:dyDescent="0.3">
      <c r="A97544" s="38" t="s">
        <v>543</v>
      </c>
      <c r="B97544">
        <v>76122</v>
      </c>
      <c r="C97544" s="38" t="s">
        <v>2</v>
      </c>
      <c r="D97544" s="38" t="s">
        <v>836</v>
      </c>
      <c r="E97544" t="s">
        <v>6</v>
      </c>
    </row>
    <row r="97545" spans="1:5" x14ac:dyDescent="0.3">
      <c r="A97545" s="38" t="s">
        <v>543</v>
      </c>
      <c r="B97545">
        <v>76122</v>
      </c>
      <c r="C97545" s="38" t="s">
        <v>2</v>
      </c>
      <c r="D97545" s="38" t="s">
        <v>837</v>
      </c>
      <c r="E97545" t="s">
        <v>6</v>
      </c>
    </row>
    <row r="97546" spans="1:5" x14ac:dyDescent="0.3">
      <c r="A97546" s="38" t="s">
        <v>543</v>
      </c>
      <c r="B97546">
        <v>76122</v>
      </c>
      <c r="C97546" s="38" t="s">
        <v>2</v>
      </c>
      <c r="D97546" s="38" t="s">
        <v>838</v>
      </c>
      <c r="E97546" t="s">
        <v>6</v>
      </c>
    </row>
    <row r="97547" spans="1:5" x14ac:dyDescent="0.3">
      <c r="A97547" s="38" t="s">
        <v>543</v>
      </c>
      <c r="B97547">
        <v>76122</v>
      </c>
      <c r="C97547" s="38" t="s">
        <v>2</v>
      </c>
      <c r="D97547" s="38" t="s">
        <v>589</v>
      </c>
      <c r="E97547" t="s">
        <v>6</v>
      </c>
    </row>
    <row r="97548" spans="1:5" x14ac:dyDescent="0.3">
      <c r="A97548" s="38" t="s">
        <v>543</v>
      </c>
      <c r="B97548">
        <v>76122</v>
      </c>
      <c r="C97548" s="38" t="s">
        <v>2</v>
      </c>
      <c r="D97548" s="38" t="s">
        <v>839</v>
      </c>
      <c r="E97548" t="s">
        <v>6</v>
      </c>
    </row>
    <row r="97549" spans="1:5" x14ac:dyDescent="0.3">
      <c r="A97549" s="38" t="s">
        <v>543</v>
      </c>
      <c r="B97549">
        <v>76122</v>
      </c>
      <c r="C97549" s="38" t="s">
        <v>2</v>
      </c>
      <c r="D97549" s="38" t="s">
        <v>840</v>
      </c>
      <c r="E97549" t="s">
        <v>6</v>
      </c>
    </row>
    <row r="97550" spans="1:5" x14ac:dyDescent="0.3">
      <c r="A97550" s="38" t="s">
        <v>543</v>
      </c>
      <c r="B97550">
        <v>76122</v>
      </c>
      <c r="C97550" s="38" t="s">
        <v>2</v>
      </c>
      <c r="D97550" s="38" t="s">
        <v>841</v>
      </c>
      <c r="E97550" t="s">
        <v>6</v>
      </c>
    </row>
    <row r="97551" spans="1:5" x14ac:dyDescent="0.3">
      <c r="A97551" s="38" t="s">
        <v>543</v>
      </c>
      <c r="B97551">
        <v>76122</v>
      </c>
      <c r="C97551" s="38" t="s">
        <v>2</v>
      </c>
      <c r="D97551" s="38" t="s">
        <v>842</v>
      </c>
      <c r="E97551" t="s">
        <v>6</v>
      </c>
    </row>
    <row r="97552" spans="1:5" x14ac:dyDescent="0.3">
      <c r="A97552" s="38" t="s">
        <v>543</v>
      </c>
      <c r="B97552">
        <v>76122</v>
      </c>
      <c r="C97552" s="38" t="s">
        <v>2</v>
      </c>
      <c r="D97552" s="38" t="s">
        <v>843</v>
      </c>
      <c r="E97552" t="s">
        <v>6</v>
      </c>
    </row>
    <row r="97553" spans="1:5" x14ac:dyDescent="0.3">
      <c r="A97553" s="38" t="s">
        <v>543</v>
      </c>
      <c r="B97553">
        <v>76122</v>
      </c>
      <c r="C97553" s="38" t="s">
        <v>2</v>
      </c>
      <c r="D97553" s="38" t="s">
        <v>844</v>
      </c>
      <c r="E97553" t="s">
        <v>6</v>
      </c>
    </row>
    <row r="97554" spans="1:5" x14ac:dyDescent="0.3">
      <c r="A97554" s="38" t="s">
        <v>544</v>
      </c>
      <c r="B97554">
        <v>76001</v>
      </c>
      <c r="C97554" s="38" t="s">
        <v>1</v>
      </c>
      <c r="D97554" s="38" t="s">
        <v>590</v>
      </c>
      <c r="E97554">
        <v>48</v>
      </c>
    </row>
    <row r="97555" spans="1:5" x14ac:dyDescent="0.3">
      <c r="A97555" s="38" t="s">
        <v>544</v>
      </c>
      <c r="B97555">
        <v>76001</v>
      </c>
      <c r="C97555" s="38" t="s">
        <v>1</v>
      </c>
      <c r="D97555" s="38" t="s">
        <v>576</v>
      </c>
      <c r="E97555">
        <v>191</v>
      </c>
    </row>
    <row r="97556" spans="1:5" x14ac:dyDescent="0.3">
      <c r="A97556" s="38" t="s">
        <v>544</v>
      </c>
      <c r="B97556">
        <v>76001</v>
      </c>
      <c r="C97556" s="38" t="s">
        <v>1</v>
      </c>
      <c r="D97556" s="38" t="s">
        <v>577</v>
      </c>
      <c r="E97556">
        <v>2</v>
      </c>
    </row>
    <row r="97557" spans="1:5" x14ac:dyDescent="0.3">
      <c r="A97557" s="38" t="s">
        <v>544</v>
      </c>
      <c r="B97557">
        <v>76001</v>
      </c>
      <c r="C97557" s="38" t="s">
        <v>1</v>
      </c>
      <c r="D97557" s="38" t="s">
        <v>726</v>
      </c>
      <c r="E97557">
        <v>2</v>
      </c>
    </row>
    <row r="97558" spans="1:5" x14ac:dyDescent="0.3">
      <c r="A97558" s="38" t="s">
        <v>544</v>
      </c>
      <c r="B97558">
        <v>76001</v>
      </c>
      <c r="C97558" s="38" t="s">
        <v>1</v>
      </c>
      <c r="D97558" s="38" t="s">
        <v>727</v>
      </c>
      <c r="E97558">
        <v>18</v>
      </c>
    </row>
    <row r="97559" spans="1:5" x14ac:dyDescent="0.3">
      <c r="A97559" s="38" t="s">
        <v>544</v>
      </c>
      <c r="B97559">
        <v>76001</v>
      </c>
      <c r="C97559" s="38" t="s">
        <v>1</v>
      </c>
      <c r="D97559" s="38" t="s">
        <v>728</v>
      </c>
      <c r="E97559">
        <v>26</v>
      </c>
    </row>
    <row r="97560" spans="1:5" x14ac:dyDescent="0.3">
      <c r="A97560" s="38" t="s">
        <v>544</v>
      </c>
      <c r="B97560">
        <v>76001</v>
      </c>
      <c r="C97560" s="38" t="s">
        <v>1</v>
      </c>
      <c r="D97560" s="38" t="s">
        <v>729</v>
      </c>
      <c r="E97560">
        <v>8</v>
      </c>
    </row>
    <row r="97561" spans="1:5" x14ac:dyDescent="0.3">
      <c r="A97561" s="38" t="s">
        <v>544</v>
      </c>
      <c r="B97561">
        <v>76001</v>
      </c>
      <c r="C97561" s="38" t="s">
        <v>1</v>
      </c>
      <c r="D97561" s="38" t="s">
        <v>730</v>
      </c>
      <c r="E97561">
        <v>36</v>
      </c>
    </row>
    <row r="97562" spans="1:5" x14ac:dyDescent="0.3">
      <c r="A97562" s="38" t="s">
        <v>544</v>
      </c>
      <c r="B97562">
        <v>76001</v>
      </c>
      <c r="C97562" s="38" t="s">
        <v>1</v>
      </c>
      <c r="D97562" s="38" t="s">
        <v>731</v>
      </c>
      <c r="E97562">
        <v>25</v>
      </c>
    </row>
    <row r="97563" spans="1:5" x14ac:dyDescent="0.3">
      <c r="A97563" s="38" t="s">
        <v>544</v>
      </c>
      <c r="B97563">
        <v>76001</v>
      </c>
      <c r="C97563" s="38" t="s">
        <v>1</v>
      </c>
      <c r="D97563" s="38" t="s">
        <v>732</v>
      </c>
      <c r="E97563">
        <v>24</v>
      </c>
    </row>
    <row r="97564" spans="1:5" x14ac:dyDescent="0.3">
      <c r="A97564" s="38" t="s">
        <v>544</v>
      </c>
      <c r="B97564">
        <v>76001</v>
      </c>
      <c r="C97564" s="38" t="s">
        <v>1</v>
      </c>
      <c r="D97564" s="38" t="s">
        <v>733</v>
      </c>
      <c r="E97564">
        <v>23</v>
      </c>
    </row>
    <row r="97565" spans="1:5" x14ac:dyDescent="0.3">
      <c r="A97565" s="38" t="s">
        <v>544</v>
      </c>
      <c r="B97565">
        <v>76001</v>
      </c>
      <c r="C97565" s="38" t="s">
        <v>1</v>
      </c>
      <c r="D97565" s="38" t="s">
        <v>734</v>
      </c>
      <c r="E97565">
        <v>12</v>
      </c>
    </row>
    <row r="97566" spans="1:5" x14ac:dyDescent="0.3">
      <c r="A97566" s="38" t="s">
        <v>544</v>
      </c>
      <c r="B97566">
        <v>76001</v>
      </c>
      <c r="C97566" s="38" t="s">
        <v>1</v>
      </c>
      <c r="D97566" s="38" t="s">
        <v>735</v>
      </c>
      <c r="E97566">
        <v>15</v>
      </c>
    </row>
    <row r="97567" spans="1:5" x14ac:dyDescent="0.3">
      <c r="A97567" s="38" t="s">
        <v>544</v>
      </c>
      <c r="B97567">
        <v>76001</v>
      </c>
      <c r="C97567" s="38" t="s">
        <v>1</v>
      </c>
      <c r="D97567" s="38" t="s">
        <v>736</v>
      </c>
      <c r="E97567">
        <v>7</v>
      </c>
    </row>
    <row r="97568" spans="1:5" x14ac:dyDescent="0.3">
      <c r="A97568" s="38" t="s">
        <v>544</v>
      </c>
      <c r="B97568">
        <v>76001</v>
      </c>
      <c r="C97568" s="38" t="s">
        <v>1</v>
      </c>
      <c r="D97568" s="38" t="s">
        <v>737</v>
      </c>
      <c r="E97568">
        <v>11</v>
      </c>
    </row>
    <row r="97569" spans="1:5" x14ac:dyDescent="0.3">
      <c r="A97569" s="38" t="s">
        <v>544</v>
      </c>
      <c r="B97569">
        <v>76001</v>
      </c>
      <c r="C97569" s="38" t="s">
        <v>1</v>
      </c>
      <c r="D97569" s="38" t="s">
        <v>738</v>
      </c>
      <c r="E97569">
        <v>5</v>
      </c>
    </row>
    <row r="97570" spans="1:5" x14ac:dyDescent="0.3">
      <c r="A97570" s="38" t="s">
        <v>544</v>
      </c>
      <c r="B97570">
        <v>76001</v>
      </c>
      <c r="C97570" s="38" t="s">
        <v>1</v>
      </c>
      <c r="D97570" s="38" t="s">
        <v>739</v>
      </c>
      <c r="E97570">
        <v>8</v>
      </c>
    </row>
    <row r="97571" spans="1:5" x14ac:dyDescent="0.3">
      <c r="A97571" s="38" t="s">
        <v>544</v>
      </c>
      <c r="B97571">
        <v>76001</v>
      </c>
      <c r="C97571" s="38" t="s">
        <v>1</v>
      </c>
      <c r="D97571" s="38" t="s">
        <v>740</v>
      </c>
      <c r="E97571">
        <v>7</v>
      </c>
    </row>
    <row r="97572" spans="1:5" x14ac:dyDescent="0.3">
      <c r="A97572" s="38" t="s">
        <v>544</v>
      </c>
      <c r="B97572">
        <v>76001</v>
      </c>
      <c r="C97572" s="38" t="s">
        <v>1</v>
      </c>
      <c r="D97572" s="38" t="s">
        <v>741</v>
      </c>
      <c r="E97572">
        <v>5</v>
      </c>
    </row>
    <row r="97573" spans="1:5" x14ac:dyDescent="0.3">
      <c r="A97573" s="38" t="s">
        <v>544</v>
      </c>
      <c r="B97573">
        <v>76001</v>
      </c>
      <c r="C97573" s="38" t="s">
        <v>1</v>
      </c>
      <c r="D97573" s="38" t="s">
        <v>742</v>
      </c>
      <c r="E97573">
        <v>5</v>
      </c>
    </row>
    <row r="97574" spans="1:5" x14ac:dyDescent="0.3">
      <c r="A97574" s="38" t="s">
        <v>544</v>
      </c>
      <c r="B97574">
        <v>76001</v>
      </c>
      <c r="C97574" s="38" t="s">
        <v>1</v>
      </c>
      <c r="D97574" s="38" t="s">
        <v>578</v>
      </c>
      <c r="E97574">
        <v>2</v>
      </c>
    </row>
    <row r="97575" spans="1:5" x14ac:dyDescent="0.3">
      <c r="A97575" s="38" t="s">
        <v>544</v>
      </c>
      <c r="B97575">
        <v>76001</v>
      </c>
      <c r="C97575" s="38" t="s">
        <v>1</v>
      </c>
      <c r="D97575" s="38" t="s">
        <v>743</v>
      </c>
      <c r="E97575">
        <v>2</v>
      </c>
    </row>
    <row r="97576" spans="1:5" x14ac:dyDescent="0.3">
      <c r="A97576" s="38" t="s">
        <v>544</v>
      </c>
      <c r="B97576">
        <v>76001</v>
      </c>
      <c r="C97576" s="38" t="s">
        <v>1</v>
      </c>
      <c r="D97576" s="38" t="s">
        <v>744</v>
      </c>
      <c r="E97576">
        <v>12</v>
      </c>
    </row>
    <row r="97577" spans="1:5" x14ac:dyDescent="0.3">
      <c r="A97577" s="38" t="s">
        <v>544</v>
      </c>
      <c r="B97577">
        <v>76001</v>
      </c>
      <c r="C97577" s="38" t="s">
        <v>1</v>
      </c>
      <c r="D97577" s="38" t="s">
        <v>745</v>
      </c>
      <c r="E97577">
        <v>32</v>
      </c>
    </row>
    <row r="97578" spans="1:5" x14ac:dyDescent="0.3">
      <c r="A97578" s="38" t="s">
        <v>544</v>
      </c>
      <c r="B97578">
        <v>76001</v>
      </c>
      <c r="C97578" s="38" t="s">
        <v>1</v>
      </c>
      <c r="D97578" s="38" t="s">
        <v>746</v>
      </c>
      <c r="E97578">
        <v>8</v>
      </c>
    </row>
    <row r="97579" spans="1:5" x14ac:dyDescent="0.3">
      <c r="A97579" s="38" t="s">
        <v>544</v>
      </c>
      <c r="B97579">
        <v>76001</v>
      </c>
      <c r="C97579" s="38" t="s">
        <v>1</v>
      </c>
      <c r="D97579" s="38" t="s">
        <v>747</v>
      </c>
      <c r="E97579">
        <v>36</v>
      </c>
    </row>
    <row r="97580" spans="1:5" x14ac:dyDescent="0.3">
      <c r="A97580" s="38" t="s">
        <v>544</v>
      </c>
      <c r="B97580">
        <v>76001</v>
      </c>
      <c r="C97580" s="38" t="s">
        <v>1</v>
      </c>
      <c r="D97580" s="38" t="s">
        <v>748</v>
      </c>
      <c r="E97580">
        <v>19</v>
      </c>
    </row>
    <row r="97581" spans="1:5" x14ac:dyDescent="0.3">
      <c r="A97581" s="38" t="s">
        <v>544</v>
      </c>
      <c r="B97581">
        <v>76001</v>
      </c>
      <c r="C97581" s="38" t="s">
        <v>1</v>
      </c>
      <c r="D97581" s="38" t="s">
        <v>749</v>
      </c>
      <c r="E97581">
        <v>30</v>
      </c>
    </row>
    <row r="97582" spans="1:5" x14ac:dyDescent="0.3">
      <c r="A97582" s="38" t="s">
        <v>544</v>
      </c>
      <c r="B97582">
        <v>76001</v>
      </c>
      <c r="C97582" s="38" t="s">
        <v>1</v>
      </c>
      <c r="D97582" s="38" t="s">
        <v>750</v>
      </c>
      <c r="E97582">
        <v>23</v>
      </c>
    </row>
    <row r="97583" spans="1:5" x14ac:dyDescent="0.3">
      <c r="A97583" s="38" t="s">
        <v>544</v>
      </c>
      <c r="B97583">
        <v>76001</v>
      </c>
      <c r="C97583" s="38" t="s">
        <v>1</v>
      </c>
      <c r="D97583" s="38" t="s">
        <v>751</v>
      </c>
      <c r="E97583">
        <v>12</v>
      </c>
    </row>
    <row r="97584" spans="1:5" x14ac:dyDescent="0.3">
      <c r="A97584" s="38" t="s">
        <v>544</v>
      </c>
      <c r="B97584">
        <v>76001</v>
      </c>
      <c r="C97584" s="38" t="s">
        <v>1</v>
      </c>
      <c r="D97584" s="38" t="s">
        <v>752</v>
      </c>
      <c r="E97584">
        <v>15</v>
      </c>
    </row>
    <row r="97585" spans="1:5" x14ac:dyDescent="0.3">
      <c r="A97585" s="38" t="s">
        <v>544</v>
      </c>
      <c r="B97585">
        <v>76001</v>
      </c>
      <c r="C97585" s="38" t="s">
        <v>1</v>
      </c>
      <c r="D97585" s="38" t="s">
        <v>753</v>
      </c>
      <c r="E97585">
        <v>7</v>
      </c>
    </row>
    <row r="97586" spans="1:5" x14ac:dyDescent="0.3">
      <c r="A97586" s="38" t="s">
        <v>544</v>
      </c>
      <c r="B97586">
        <v>76001</v>
      </c>
      <c r="C97586" s="38" t="s">
        <v>1</v>
      </c>
      <c r="D97586" s="38" t="s">
        <v>754</v>
      </c>
      <c r="E97586">
        <v>11</v>
      </c>
    </row>
    <row r="97587" spans="1:5" x14ac:dyDescent="0.3">
      <c r="A97587" s="38" t="s">
        <v>544</v>
      </c>
      <c r="B97587">
        <v>76001</v>
      </c>
      <c r="C97587" s="38" t="s">
        <v>1</v>
      </c>
      <c r="D97587" s="38" t="s">
        <v>755</v>
      </c>
      <c r="E97587">
        <v>5</v>
      </c>
    </row>
    <row r="97588" spans="1:5" x14ac:dyDescent="0.3">
      <c r="A97588" s="38" t="s">
        <v>544</v>
      </c>
      <c r="B97588">
        <v>76001</v>
      </c>
      <c r="C97588" s="38" t="s">
        <v>1</v>
      </c>
      <c r="D97588" s="38" t="s">
        <v>756</v>
      </c>
      <c r="E97588">
        <v>8</v>
      </c>
    </row>
    <row r="97589" spans="1:5" x14ac:dyDescent="0.3">
      <c r="A97589" s="38" t="s">
        <v>544</v>
      </c>
      <c r="B97589">
        <v>76001</v>
      </c>
      <c r="C97589" s="38" t="s">
        <v>1</v>
      </c>
      <c r="D97589" s="38" t="s">
        <v>757</v>
      </c>
      <c r="E97589">
        <v>7</v>
      </c>
    </row>
    <row r="97590" spans="1:5" x14ac:dyDescent="0.3">
      <c r="A97590" s="38" t="s">
        <v>544</v>
      </c>
      <c r="B97590">
        <v>76001</v>
      </c>
      <c r="C97590" s="38" t="s">
        <v>1</v>
      </c>
      <c r="D97590" s="38" t="s">
        <v>758</v>
      </c>
      <c r="E97590">
        <v>5</v>
      </c>
    </row>
    <row r="97591" spans="1:5" x14ac:dyDescent="0.3">
      <c r="A97591" s="38" t="s">
        <v>544</v>
      </c>
      <c r="B97591">
        <v>76001</v>
      </c>
      <c r="C97591" s="38" t="s">
        <v>1</v>
      </c>
      <c r="D97591" s="38" t="s">
        <v>759</v>
      </c>
      <c r="E97591">
        <v>5</v>
      </c>
    </row>
    <row r="97592" spans="1:5" x14ac:dyDescent="0.3">
      <c r="A97592" s="38" t="s">
        <v>544</v>
      </c>
      <c r="B97592">
        <v>76001</v>
      </c>
      <c r="C97592" s="38" t="s">
        <v>1</v>
      </c>
      <c r="D97592" s="38" t="s">
        <v>579</v>
      </c>
      <c r="E97592">
        <v>2</v>
      </c>
    </row>
    <row r="97593" spans="1:5" x14ac:dyDescent="0.3">
      <c r="A97593" s="38" t="s">
        <v>544</v>
      </c>
      <c r="B97593">
        <v>76001</v>
      </c>
      <c r="C97593" s="38" t="s">
        <v>1</v>
      </c>
      <c r="D97593" s="38" t="s">
        <v>760</v>
      </c>
      <c r="E97593">
        <v>6</v>
      </c>
    </row>
    <row r="97594" spans="1:5" x14ac:dyDescent="0.3">
      <c r="A97594" s="38" t="s">
        <v>544</v>
      </c>
      <c r="B97594">
        <v>76001</v>
      </c>
      <c r="C97594" s="38" t="s">
        <v>1</v>
      </c>
      <c r="D97594" s="38" t="s">
        <v>761</v>
      </c>
      <c r="E97594">
        <v>40</v>
      </c>
    </row>
    <row r="97595" spans="1:5" x14ac:dyDescent="0.3">
      <c r="A97595" s="38" t="s">
        <v>544</v>
      </c>
      <c r="B97595">
        <v>76001</v>
      </c>
      <c r="C97595" s="38" t="s">
        <v>1</v>
      </c>
      <c r="D97595" s="38" t="s">
        <v>762</v>
      </c>
      <c r="E97595">
        <v>63</v>
      </c>
    </row>
    <row r="97596" spans="1:5" x14ac:dyDescent="0.3">
      <c r="A97596" s="38" t="s">
        <v>544</v>
      </c>
      <c r="B97596">
        <v>76001</v>
      </c>
      <c r="C97596" s="38" t="s">
        <v>1</v>
      </c>
      <c r="D97596" s="38" t="s">
        <v>763</v>
      </c>
      <c r="E97596">
        <v>98</v>
      </c>
    </row>
    <row r="97597" spans="1:5" x14ac:dyDescent="0.3">
      <c r="A97597" s="38" t="s">
        <v>544</v>
      </c>
      <c r="B97597">
        <v>76001</v>
      </c>
      <c r="C97597" s="38" t="s">
        <v>1</v>
      </c>
      <c r="D97597" s="38" t="s">
        <v>764</v>
      </c>
      <c r="E97597">
        <v>30</v>
      </c>
    </row>
    <row r="97598" spans="1:5" x14ac:dyDescent="0.3">
      <c r="A97598" s="38" t="s">
        <v>544</v>
      </c>
      <c r="B97598">
        <v>76001</v>
      </c>
      <c r="C97598" s="38" t="s">
        <v>1</v>
      </c>
      <c r="D97598" s="38" t="s">
        <v>580</v>
      </c>
      <c r="E97598">
        <v>11</v>
      </c>
    </row>
    <row r="97599" spans="1:5" x14ac:dyDescent="0.3">
      <c r="A97599" s="38" t="s">
        <v>544</v>
      </c>
      <c r="B97599">
        <v>76001</v>
      </c>
      <c r="C97599" s="38" t="s">
        <v>1</v>
      </c>
      <c r="D97599" s="38" t="s">
        <v>765</v>
      </c>
      <c r="E97599">
        <v>69</v>
      </c>
    </row>
    <row r="97600" spans="1:5" x14ac:dyDescent="0.3">
      <c r="A97600" s="38" t="s">
        <v>544</v>
      </c>
      <c r="B97600">
        <v>76001</v>
      </c>
      <c r="C97600" s="38" t="s">
        <v>1</v>
      </c>
      <c r="D97600" s="38" t="s">
        <v>766</v>
      </c>
      <c r="E97600">
        <v>76</v>
      </c>
    </row>
    <row r="97601" spans="1:5" x14ac:dyDescent="0.3">
      <c r="A97601" s="38" t="s">
        <v>544</v>
      </c>
      <c r="B97601">
        <v>76001</v>
      </c>
      <c r="C97601" s="38" t="s">
        <v>1</v>
      </c>
      <c r="D97601" s="38" t="s">
        <v>767</v>
      </c>
      <c r="E97601">
        <v>7</v>
      </c>
    </row>
    <row r="97602" spans="1:5" x14ac:dyDescent="0.3">
      <c r="A97602" s="38" t="s">
        <v>544</v>
      </c>
      <c r="B97602">
        <v>76001</v>
      </c>
      <c r="C97602" s="38" t="s">
        <v>1</v>
      </c>
      <c r="D97602" s="38" t="s">
        <v>768</v>
      </c>
      <c r="E97602">
        <v>4</v>
      </c>
    </row>
    <row r="97603" spans="1:5" x14ac:dyDescent="0.3">
      <c r="A97603" s="38" t="s">
        <v>544</v>
      </c>
      <c r="B97603">
        <v>76001</v>
      </c>
      <c r="C97603" s="38" t="s">
        <v>1</v>
      </c>
      <c r="D97603" s="38" t="s">
        <v>769</v>
      </c>
      <c r="E97603" t="s">
        <v>6</v>
      </c>
    </row>
    <row r="97604" spans="1:5" x14ac:dyDescent="0.3">
      <c r="A97604" s="38" t="s">
        <v>544</v>
      </c>
      <c r="B97604">
        <v>76001</v>
      </c>
      <c r="C97604" s="38" t="s">
        <v>1</v>
      </c>
      <c r="D97604" s="38" t="s">
        <v>770</v>
      </c>
      <c r="E97604">
        <v>1</v>
      </c>
    </row>
    <row r="97605" spans="1:5" x14ac:dyDescent="0.3">
      <c r="A97605" s="38" t="s">
        <v>544</v>
      </c>
      <c r="B97605">
        <v>76001</v>
      </c>
      <c r="C97605" s="38" t="s">
        <v>1</v>
      </c>
      <c r="D97605" s="38" t="s">
        <v>771</v>
      </c>
      <c r="E97605">
        <v>9</v>
      </c>
    </row>
    <row r="97606" spans="1:5" x14ac:dyDescent="0.3">
      <c r="A97606" s="38" t="s">
        <v>544</v>
      </c>
      <c r="B97606">
        <v>76001</v>
      </c>
      <c r="C97606" s="38" t="s">
        <v>1</v>
      </c>
      <c r="D97606" s="38" t="s">
        <v>772</v>
      </c>
      <c r="E97606">
        <v>62</v>
      </c>
    </row>
    <row r="97607" spans="1:5" x14ac:dyDescent="0.3">
      <c r="A97607" s="38" t="s">
        <v>544</v>
      </c>
      <c r="B97607">
        <v>76001</v>
      </c>
      <c r="C97607" s="38" t="s">
        <v>1</v>
      </c>
      <c r="D97607" s="38" t="s">
        <v>581</v>
      </c>
      <c r="E97607">
        <v>160</v>
      </c>
    </row>
    <row r="97608" spans="1:5" x14ac:dyDescent="0.3">
      <c r="A97608" s="38" t="s">
        <v>544</v>
      </c>
      <c r="B97608">
        <v>76001</v>
      </c>
      <c r="C97608" s="38" t="s">
        <v>1</v>
      </c>
      <c r="D97608" s="38" t="s">
        <v>773</v>
      </c>
      <c r="E97608">
        <v>35</v>
      </c>
    </row>
    <row r="97609" spans="1:5" x14ac:dyDescent="0.3">
      <c r="A97609" s="38" t="s">
        <v>544</v>
      </c>
      <c r="B97609">
        <v>76001</v>
      </c>
      <c r="C97609" s="38" t="s">
        <v>1</v>
      </c>
      <c r="D97609" s="38" t="s">
        <v>774</v>
      </c>
      <c r="E97609">
        <v>22</v>
      </c>
    </row>
    <row r="97610" spans="1:5" x14ac:dyDescent="0.3">
      <c r="A97610" s="38" t="s">
        <v>544</v>
      </c>
      <c r="B97610">
        <v>76001</v>
      </c>
      <c r="C97610" s="38" t="s">
        <v>1</v>
      </c>
      <c r="D97610" s="38" t="s">
        <v>775</v>
      </c>
      <c r="E97610">
        <v>8</v>
      </c>
    </row>
    <row r="97611" spans="1:5" x14ac:dyDescent="0.3">
      <c r="A97611" s="38" t="s">
        <v>544</v>
      </c>
      <c r="B97611">
        <v>76001</v>
      </c>
      <c r="C97611" s="38" t="s">
        <v>1</v>
      </c>
      <c r="D97611" s="38" t="s">
        <v>776</v>
      </c>
      <c r="E97611">
        <v>3</v>
      </c>
    </row>
    <row r="97612" spans="1:5" x14ac:dyDescent="0.3">
      <c r="A97612" s="38" t="s">
        <v>544</v>
      </c>
      <c r="B97612">
        <v>76001</v>
      </c>
      <c r="C97612" s="38" t="s">
        <v>1</v>
      </c>
      <c r="D97612" s="38" t="s">
        <v>777</v>
      </c>
      <c r="E97612">
        <v>4</v>
      </c>
    </row>
    <row r="97613" spans="1:5" x14ac:dyDescent="0.3">
      <c r="A97613" s="38" t="s">
        <v>544</v>
      </c>
      <c r="B97613">
        <v>76001</v>
      </c>
      <c r="C97613" s="38" t="s">
        <v>1</v>
      </c>
      <c r="D97613" s="38" t="s">
        <v>778</v>
      </c>
      <c r="E97613">
        <v>7</v>
      </c>
    </row>
    <row r="97614" spans="1:5" x14ac:dyDescent="0.3">
      <c r="A97614" s="38" t="s">
        <v>544</v>
      </c>
      <c r="B97614">
        <v>76001</v>
      </c>
      <c r="C97614" s="38" t="s">
        <v>1</v>
      </c>
      <c r="D97614" s="38" t="s">
        <v>582</v>
      </c>
      <c r="E97614" t="s">
        <v>6</v>
      </c>
    </row>
    <row r="97615" spans="1:5" x14ac:dyDescent="0.3">
      <c r="A97615" s="38" t="s">
        <v>544</v>
      </c>
      <c r="B97615">
        <v>76001</v>
      </c>
      <c r="C97615" s="38" t="s">
        <v>1</v>
      </c>
      <c r="D97615" s="38" t="s">
        <v>779</v>
      </c>
      <c r="E97615">
        <v>15</v>
      </c>
    </row>
    <row r="97616" spans="1:5" x14ac:dyDescent="0.3">
      <c r="A97616" s="38" t="s">
        <v>544</v>
      </c>
      <c r="B97616">
        <v>76001</v>
      </c>
      <c r="C97616" s="38" t="s">
        <v>1</v>
      </c>
      <c r="D97616" s="38" t="s">
        <v>780</v>
      </c>
      <c r="E97616">
        <v>1</v>
      </c>
    </row>
    <row r="97617" spans="1:5" x14ac:dyDescent="0.3">
      <c r="A97617" s="38" t="s">
        <v>544</v>
      </c>
      <c r="B97617">
        <v>76001</v>
      </c>
      <c r="C97617" s="38" t="s">
        <v>1</v>
      </c>
      <c r="D97617" s="38" t="s">
        <v>781</v>
      </c>
      <c r="E97617">
        <v>1</v>
      </c>
    </row>
    <row r="97618" spans="1:5" x14ac:dyDescent="0.3">
      <c r="A97618" s="38" t="s">
        <v>544</v>
      </c>
      <c r="B97618">
        <v>76001</v>
      </c>
      <c r="C97618" s="38" t="s">
        <v>1</v>
      </c>
      <c r="D97618" s="38" t="s">
        <v>782</v>
      </c>
      <c r="E97618" t="s">
        <v>6</v>
      </c>
    </row>
    <row r="97619" spans="1:5" x14ac:dyDescent="0.3">
      <c r="A97619" s="38" t="s">
        <v>544</v>
      </c>
      <c r="B97619">
        <v>76001</v>
      </c>
      <c r="C97619" s="38" t="s">
        <v>1</v>
      </c>
      <c r="D97619" s="38" t="s">
        <v>783</v>
      </c>
      <c r="E97619" t="s">
        <v>6</v>
      </c>
    </row>
    <row r="97620" spans="1:5" x14ac:dyDescent="0.3">
      <c r="A97620" s="38" t="s">
        <v>544</v>
      </c>
      <c r="B97620">
        <v>76001</v>
      </c>
      <c r="C97620" s="38" t="s">
        <v>1</v>
      </c>
      <c r="D97620" s="38" t="s">
        <v>784</v>
      </c>
      <c r="E97620" t="s">
        <v>6</v>
      </c>
    </row>
    <row r="97621" spans="1:5" x14ac:dyDescent="0.3">
      <c r="A97621" s="38" t="s">
        <v>544</v>
      </c>
      <c r="B97621">
        <v>76001</v>
      </c>
      <c r="C97621" s="38" t="s">
        <v>1</v>
      </c>
      <c r="D97621" s="38" t="s">
        <v>785</v>
      </c>
      <c r="E97621">
        <v>1</v>
      </c>
    </row>
    <row r="97622" spans="1:5" x14ac:dyDescent="0.3">
      <c r="A97622" s="38" t="s">
        <v>544</v>
      </c>
      <c r="B97622">
        <v>76001</v>
      </c>
      <c r="C97622" s="38" t="s">
        <v>1</v>
      </c>
      <c r="D97622" s="38" t="s">
        <v>786</v>
      </c>
      <c r="E97622" t="s">
        <v>6</v>
      </c>
    </row>
    <row r="97623" spans="1:5" x14ac:dyDescent="0.3">
      <c r="A97623" s="38" t="s">
        <v>544</v>
      </c>
      <c r="B97623">
        <v>76001</v>
      </c>
      <c r="C97623" s="38" t="s">
        <v>1</v>
      </c>
      <c r="D97623" s="38" t="s">
        <v>787</v>
      </c>
      <c r="E97623" t="s">
        <v>6</v>
      </c>
    </row>
    <row r="97624" spans="1:5" x14ac:dyDescent="0.3">
      <c r="A97624" s="38" t="s">
        <v>544</v>
      </c>
      <c r="B97624">
        <v>76001</v>
      </c>
      <c r="C97624" s="38" t="s">
        <v>1</v>
      </c>
      <c r="D97624" s="38" t="s">
        <v>788</v>
      </c>
      <c r="E97624">
        <v>1</v>
      </c>
    </row>
    <row r="97625" spans="1:5" x14ac:dyDescent="0.3">
      <c r="A97625" s="38" t="s">
        <v>544</v>
      </c>
      <c r="B97625">
        <v>76001</v>
      </c>
      <c r="C97625" s="38" t="s">
        <v>1</v>
      </c>
      <c r="D97625" s="38" t="s">
        <v>789</v>
      </c>
      <c r="E97625" t="s">
        <v>6</v>
      </c>
    </row>
    <row r="97626" spans="1:5" x14ac:dyDescent="0.3">
      <c r="A97626" s="38" t="s">
        <v>544</v>
      </c>
      <c r="B97626">
        <v>76001</v>
      </c>
      <c r="C97626" s="38" t="s">
        <v>1</v>
      </c>
      <c r="D97626" s="38" t="s">
        <v>790</v>
      </c>
      <c r="E97626" t="s">
        <v>6</v>
      </c>
    </row>
    <row r="97627" spans="1:5" x14ac:dyDescent="0.3">
      <c r="A97627" s="38" t="s">
        <v>544</v>
      </c>
      <c r="B97627">
        <v>76001</v>
      </c>
      <c r="C97627" s="38" t="s">
        <v>1</v>
      </c>
      <c r="D97627" s="38" t="s">
        <v>791</v>
      </c>
      <c r="E97627" t="s">
        <v>6</v>
      </c>
    </row>
    <row r="97628" spans="1:5" x14ac:dyDescent="0.3">
      <c r="A97628" s="38" t="s">
        <v>544</v>
      </c>
      <c r="B97628">
        <v>76001</v>
      </c>
      <c r="C97628" s="38" t="s">
        <v>1</v>
      </c>
      <c r="D97628" s="38" t="s">
        <v>792</v>
      </c>
      <c r="E97628">
        <v>1</v>
      </c>
    </row>
    <row r="97629" spans="1:5" x14ac:dyDescent="0.3">
      <c r="A97629" s="38" t="s">
        <v>544</v>
      </c>
      <c r="B97629">
        <v>76001</v>
      </c>
      <c r="C97629" s="38" t="s">
        <v>1</v>
      </c>
      <c r="D97629" s="38" t="s">
        <v>793</v>
      </c>
      <c r="E97629" t="s">
        <v>6</v>
      </c>
    </row>
    <row r="97630" spans="1:5" x14ac:dyDescent="0.3">
      <c r="A97630" s="38" t="s">
        <v>544</v>
      </c>
      <c r="B97630">
        <v>76001</v>
      </c>
      <c r="C97630" s="38" t="s">
        <v>1</v>
      </c>
      <c r="D97630" s="38" t="s">
        <v>794</v>
      </c>
      <c r="E97630">
        <v>2</v>
      </c>
    </row>
    <row r="97631" spans="1:5" x14ac:dyDescent="0.3">
      <c r="A97631" s="38" t="s">
        <v>544</v>
      </c>
      <c r="B97631">
        <v>76001</v>
      </c>
      <c r="C97631" s="38" t="s">
        <v>1</v>
      </c>
      <c r="D97631" s="38" t="s">
        <v>795</v>
      </c>
      <c r="E97631" t="s">
        <v>6</v>
      </c>
    </row>
    <row r="97632" spans="1:5" x14ac:dyDescent="0.3">
      <c r="A97632" s="38" t="s">
        <v>544</v>
      </c>
      <c r="B97632">
        <v>76001</v>
      </c>
      <c r="C97632" s="38" t="s">
        <v>1</v>
      </c>
      <c r="D97632" s="38" t="s">
        <v>796</v>
      </c>
      <c r="E97632" t="s">
        <v>6</v>
      </c>
    </row>
    <row r="97633" spans="1:5" x14ac:dyDescent="0.3">
      <c r="A97633" s="38" t="s">
        <v>544</v>
      </c>
      <c r="B97633">
        <v>76001</v>
      </c>
      <c r="C97633" s="38" t="s">
        <v>1</v>
      </c>
      <c r="D97633" s="38" t="s">
        <v>797</v>
      </c>
      <c r="E97633" t="s">
        <v>6</v>
      </c>
    </row>
    <row r="97634" spans="1:5" x14ac:dyDescent="0.3">
      <c r="A97634" s="38" t="s">
        <v>544</v>
      </c>
      <c r="B97634">
        <v>76001</v>
      </c>
      <c r="C97634" s="38" t="s">
        <v>1</v>
      </c>
      <c r="D97634" s="38" t="s">
        <v>798</v>
      </c>
      <c r="E97634" t="s">
        <v>6</v>
      </c>
    </row>
    <row r="97635" spans="1:5" x14ac:dyDescent="0.3">
      <c r="A97635" s="38" t="s">
        <v>544</v>
      </c>
      <c r="B97635">
        <v>76001</v>
      </c>
      <c r="C97635" s="38" t="s">
        <v>1</v>
      </c>
      <c r="D97635" s="38" t="s">
        <v>799</v>
      </c>
      <c r="E97635">
        <v>183</v>
      </c>
    </row>
    <row r="97636" spans="1:5" x14ac:dyDescent="0.3">
      <c r="A97636" s="38" t="s">
        <v>544</v>
      </c>
      <c r="B97636">
        <v>76001</v>
      </c>
      <c r="C97636" s="38" t="s">
        <v>1</v>
      </c>
      <c r="D97636" s="38" t="s">
        <v>800</v>
      </c>
      <c r="E97636">
        <v>2</v>
      </c>
    </row>
    <row r="97637" spans="1:5" x14ac:dyDescent="0.3">
      <c r="A97637" s="38" t="s">
        <v>544</v>
      </c>
      <c r="B97637">
        <v>76001</v>
      </c>
      <c r="C97637" s="38" t="s">
        <v>1</v>
      </c>
      <c r="D97637" s="38" t="s">
        <v>801</v>
      </c>
      <c r="E97637">
        <v>32</v>
      </c>
    </row>
    <row r="97638" spans="1:5" x14ac:dyDescent="0.3">
      <c r="A97638" s="38" t="s">
        <v>544</v>
      </c>
      <c r="B97638">
        <v>76001</v>
      </c>
      <c r="C97638" s="38" t="s">
        <v>1</v>
      </c>
      <c r="D97638" s="38" t="s">
        <v>583</v>
      </c>
      <c r="E97638" t="s">
        <v>6</v>
      </c>
    </row>
    <row r="97639" spans="1:5" x14ac:dyDescent="0.3">
      <c r="A97639" s="38" t="s">
        <v>544</v>
      </c>
      <c r="B97639">
        <v>76001</v>
      </c>
      <c r="C97639" s="38" t="s">
        <v>1</v>
      </c>
      <c r="D97639" s="38" t="s">
        <v>802</v>
      </c>
      <c r="E97639">
        <v>32</v>
      </c>
    </row>
    <row r="97640" spans="1:5" x14ac:dyDescent="0.3">
      <c r="A97640" s="38" t="s">
        <v>544</v>
      </c>
      <c r="B97640">
        <v>76001</v>
      </c>
      <c r="C97640" s="38" t="s">
        <v>1</v>
      </c>
      <c r="D97640" s="38" t="s">
        <v>803</v>
      </c>
      <c r="E97640">
        <v>5</v>
      </c>
    </row>
    <row r="97641" spans="1:5" x14ac:dyDescent="0.3">
      <c r="A97641" s="38" t="s">
        <v>544</v>
      </c>
      <c r="B97641">
        <v>76001</v>
      </c>
      <c r="C97641" s="38" t="s">
        <v>1</v>
      </c>
      <c r="D97641" s="38" t="s">
        <v>804</v>
      </c>
      <c r="E97641">
        <v>28</v>
      </c>
    </row>
    <row r="97642" spans="1:5" x14ac:dyDescent="0.3">
      <c r="A97642" s="38" t="s">
        <v>544</v>
      </c>
      <c r="B97642">
        <v>76001</v>
      </c>
      <c r="C97642" s="38" t="s">
        <v>1</v>
      </c>
      <c r="D97642" s="38" t="s">
        <v>805</v>
      </c>
      <c r="E97642">
        <v>5</v>
      </c>
    </row>
    <row r="97643" spans="1:5" x14ac:dyDescent="0.3">
      <c r="A97643" s="38" t="s">
        <v>544</v>
      </c>
      <c r="B97643">
        <v>76001</v>
      </c>
      <c r="C97643" s="38" t="s">
        <v>1</v>
      </c>
      <c r="D97643" s="38" t="s">
        <v>806</v>
      </c>
      <c r="E97643">
        <v>32</v>
      </c>
    </row>
    <row r="97644" spans="1:5" x14ac:dyDescent="0.3">
      <c r="A97644" s="38" t="s">
        <v>544</v>
      </c>
      <c r="B97644">
        <v>76001</v>
      </c>
      <c r="C97644" s="38" t="s">
        <v>1</v>
      </c>
      <c r="D97644" s="38" t="s">
        <v>807</v>
      </c>
      <c r="E97644">
        <v>137</v>
      </c>
    </row>
    <row r="97645" spans="1:5" x14ac:dyDescent="0.3">
      <c r="A97645" s="38" t="s">
        <v>544</v>
      </c>
      <c r="B97645">
        <v>76001</v>
      </c>
      <c r="C97645" s="38" t="s">
        <v>1</v>
      </c>
      <c r="D97645" s="38" t="s">
        <v>584</v>
      </c>
      <c r="E97645">
        <v>13</v>
      </c>
    </row>
    <row r="97646" spans="1:5" x14ac:dyDescent="0.3">
      <c r="A97646" s="38" t="s">
        <v>544</v>
      </c>
      <c r="B97646">
        <v>76001</v>
      </c>
      <c r="C97646" s="38" t="s">
        <v>1</v>
      </c>
      <c r="D97646" s="38" t="s">
        <v>808</v>
      </c>
      <c r="E97646">
        <v>93</v>
      </c>
    </row>
    <row r="97647" spans="1:5" x14ac:dyDescent="0.3">
      <c r="A97647" s="38" t="s">
        <v>544</v>
      </c>
      <c r="B97647">
        <v>76001</v>
      </c>
      <c r="C97647" s="38" t="s">
        <v>1</v>
      </c>
      <c r="D97647" s="38" t="s">
        <v>809</v>
      </c>
      <c r="E97647">
        <v>133</v>
      </c>
    </row>
    <row r="97648" spans="1:5" x14ac:dyDescent="0.3">
      <c r="A97648" s="38" t="s">
        <v>544</v>
      </c>
      <c r="B97648">
        <v>76001</v>
      </c>
      <c r="C97648" s="38" t="s">
        <v>1</v>
      </c>
      <c r="D97648" s="38" t="s">
        <v>585</v>
      </c>
      <c r="E97648">
        <v>1</v>
      </c>
    </row>
    <row r="97649" spans="1:5" x14ac:dyDescent="0.3">
      <c r="A97649" s="38" t="s">
        <v>544</v>
      </c>
      <c r="B97649">
        <v>76001</v>
      </c>
      <c r="C97649" s="38" t="s">
        <v>1</v>
      </c>
      <c r="D97649" s="38" t="s">
        <v>810</v>
      </c>
      <c r="E97649" t="s">
        <v>6</v>
      </c>
    </row>
    <row r="97650" spans="1:5" x14ac:dyDescent="0.3">
      <c r="A97650" s="38" t="s">
        <v>544</v>
      </c>
      <c r="B97650">
        <v>76001</v>
      </c>
      <c r="C97650" s="38" t="s">
        <v>1</v>
      </c>
      <c r="D97650" s="38" t="s">
        <v>811</v>
      </c>
      <c r="E97650" t="s">
        <v>6</v>
      </c>
    </row>
    <row r="97651" spans="1:5" x14ac:dyDescent="0.3">
      <c r="A97651" s="38" t="s">
        <v>544</v>
      </c>
      <c r="B97651">
        <v>76001</v>
      </c>
      <c r="C97651" s="38" t="s">
        <v>1</v>
      </c>
      <c r="D97651" s="38" t="s">
        <v>812</v>
      </c>
      <c r="E97651" t="s">
        <v>6</v>
      </c>
    </row>
    <row r="97652" spans="1:5" x14ac:dyDescent="0.3">
      <c r="A97652" s="38" t="s">
        <v>544</v>
      </c>
      <c r="B97652">
        <v>76001</v>
      </c>
      <c r="C97652" s="38" t="s">
        <v>1</v>
      </c>
      <c r="D97652" s="38" t="s">
        <v>813</v>
      </c>
      <c r="E97652" t="s">
        <v>6</v>
      </c>
    </row>
    <row r="97653" spans="1:5" x14ac:dyDescent="0.3">
      <c r="A97653" s="38" t="s">
        <v>544</v>
      </c>
      <c r="B97653">
        <v>76001</v>
      </c>
      <c r="C97653" s="38" t="s">
        <v>1</v>
      </c>
      <c r="D97653" s="38" t="s">
        <v>814</v>
      </c>
      <c r="E97653">
        <v>238</v>
      </c>
    </row>
    <row r="97654" spans="1:5" x14ac:dyDescent="0.3">
      <c r="A97654" s="38" t="s">
        <v>544</v>
      </c>
      <c r="B97654">
        <v>76001</v>
      </c>
      <c r="C97654" s="38" t="s">
        <v>1</v>
      </c>
      <c r="D97654" s="38" t="s">
        <v>586</v>
      </c>
      <c r="E97654" t="s">
        <v>6</v>
      </c>
    </row>
    <row r="97655" spans="1:5" x14ac:dyDescent="0.3">
      <c r="A97655" s="38" t="s">
        <v>544</v>
      </c>
      <c r="B97655">
        <v>76001</v>
      </c>
      <c r="C97655" s="38" t="s">
        <v>1</v>
      </c>
      <c r="D97655" s="38" t="s">
        <v>815</v>
      </c>
      <c r="E97655">
        <v>70</v>
      </c>
    </row>
    <row r="97656" spans="1:5" x14ac:dyDescent="0.3">
      <c r="A97656" s="38" t="s">
        <v>544</v>
      </c>
      <c r="B97656">
        <v>76001</v>
      </c>
      <c r="C97656" s="38" t="s">
        <v>1</v>
      </c>
      <c r="D97656" s="38" t="s">
        <v>816</v>
      </c>
      <c r="E97656">
        <v>1</v>
      </c>
    </row>
    <row r="97657" spans="1:5" x14ac:dyDescent="0.3">
      <c r="A97657" s="38" t="s">
        <v>544</v>
      </c>
      <c r="B97657">
        <v>76001</v>
      </c>
      <c r="C97657" s="38" t="s">
        <v>1</v>
      </c>
      <c r="D97657" s="38" t="s">
        <v>817</v>
      </c>
      <c r="E97657" t="s">
        <v>6</v>
      </c>
    </row>
    <row r="97658" spans="1:5" x14ac:dyDescent="0.3">
      <c r="A97658" s="38" t="s">
        <v>544</v>
      </c>
      <c r="B97658">
        <v>76001</v>
      </c>
      <c r="C97658" s="38" t="s">
        <v>1</v>
      </c>
      <c r="D97658" s="38" t="s">
        <v>818</v>
      </c>
      <c r="E97658" t="s">
        <v>6</v>
      </c>
    </row>
    <row r="97659" spans="1:5" x14ac:dyDescent="0.3">
      <c r="A97659" s="38" t="s">
        <v>544</v>
      </c>
      <c r="B97659">
        <v>76001</v>
      </c>
      <c r="C97659" s="38" t="s">
        <v>1</v>
      </c>
      <c r="D97659" s="38" t="s">
        <v>819</v>
      </c>
      <c r="E97659">
        <v>109</v>
      </c>
    </row>
    <row r="97660" spans="1:5" x14ac:dyDescent="0.3">
      <c r="A97660" s="38" t="s">
        <v>544</v>
      </c>
      <c r="B97660">
        <v>76001</v>
      </c>
      <c r="C97660" s="38" t="s">
        <v>1</v>
      </c>
      <c r="D97660" s="38" t="s">
        <v>820</v>
      </c>
      <c r="E97660" t="s">
        <v>6</v>
      </c>
    </row>
    <row r="97661" spans="1:5" x14ac:dyDescent="0.3">
      <c r="A97661" s="38" t="s">
        <v>544</v>
      </c>
      <c r="B97661">
        <v>76001</v>
      </c>
      <c r="C97661" s="38" t="s">
        <v>1</v>
      </c>
      <c r="D97661" s="38" t="s">
        <v>821</v>
      </c>
      <c r="E97661">
        <v>14</v>
      </c>
    </row>
    <row r="97662" spans="1:5" x14ac:dyDescent="0.3">
      <c r="A97662" s="38" t="s">
        <v>544</v>
      </c>
      <c r="B97662">
        <v>76001</v>
      </c>
      <c r="C97662" s="38" t="s">
        <v>1</v>
      </c>
      <c r="D97662" s="38" t="s">
        <v>822</v>
      </c>
      <c r="E97662" t="s">
        <v>6</v>
      </c>
    </row>
    <row r="97663" spans="1:5" x14ac:dyDescent="0.3">
      <c r="A97663" s="38" t="s">
        <v>544</v>
      </c>
      <c r="B97663">
        <v>76001</v>
      </c>
      <c r="C97663" s="38" t="s">
        <v>1</v>
      </c>
      <c r="D97663" s="38" t="s">
        <v>823</v>
      </c>
      <c r="E97663" t="s">
        <v>966</v>
      </c>
    </row>
    <row r="97664" spans="1:5" x14ac:dyDescent="0.3">
      <c r="A97664" s="38" t="s">
        <v>544</v>
      </c>
      <c r="B97664">
        <v>76001</v>
      </c>
      <c r="C97664" s="38" t="s">
        <v>1</v>
      </c>
      <c r="D97664" s="38" t="s">
        <v>824</v>
      </c>
      <c r="E97664">
        <v>39</v>
      </c>
    </row>
    <row r="97665" spans="1:5" x14ac:dyDescent="0.3">
      <c r="A97665" s="38" t="s">
        <v>544</v>
      </c>
      <c r="B97665">
        <v>76001</v>
      </c>
      <c r="C97665" s="38" t="s">
        <v>1</v>
      </c>
      <c r="D97665" s="38" t="s">
        <v>587</v>
      </c>
      <c r="E97665">
        <v>226</v>
      </c>
    </row>
    <row r="97666" spans="1:5" x14ac:dyDescent="0.3">
      <c r="A97666" s="38" t="s">
        <v>544</v>
      </c>
      <c r="B97666">
        <v>76001</v>
      </c>
      <c r="C97666" s="38" t="s">
        <v>1</v>
      </c>
      <c r="D97666" s="38" t="s">
        <v>825</v>
      </c>
      <c r="E97666" t="s">
        <v>6</v>
      </c>
    </row>
    <row r="97667" spans="1:5" x14ac:dyDescent="0.3">
      <c r="A97667" s="38" t="s">
        <v>544</v>
      </c>
      <c r="B97667">
        <v>76001</v>
      </c>
      <c r="C97667" s="38" t="s">
        <v>1</v>
      </c>
      <c r="D97667" s="38" t="s">
        <v>826</v>
      </c>
      <c r="E97667">
        <v>5</v>
      </c>
    </row>
    <row r="97668" spans="1:5" x14ac:dyDescent="0.3">
      <c r="A97668" s="38" t="s">
        <v>544</v>
      </c>
      <c r="B97668">
        <v>76001</v>
      </c>
      <c r="C97668" s="38" t="s">
        <v>1</v>
      </c>
      <c r="D97668" s="38" t="s">
        <v>827</v>
      </c>
      <c r="E97668">
        <v>8</v>
      </c>
    </row>
    <row r="97669" spans="1:5" x14ac:dyDescent="0.3">
      <c r="A97669" s="38" t="s">
        <v>544</v>
      </c>
      <c r="B97669">
        <v>76001</v>
      </c>
      <c r="C97669" s="38" t="s">
        <v>1</v>
      </c>
      <c r="D97669" s="38" t="s">
        <v>588</v>
      </c>
      <c r="E97669">
        <v>14</v>
      </c>
    </row>
    <row r="97670" spans="1:5" x14ac:dyDescent="0.3">
      <c r="A97670" s="38" t="s">
        <v>544</v>
      </c>
      <c r="B97670">
        <v>76001</v>
      </c>
      <c r="C97670" s="38" t="s">
        <v>1</v>
      </c>
      <c r="D97670" s="38" t="s">
        <v>828</v>
      </c>
      <c r="E97670">
        <v>13</v>
      </c>
    </row>
    <row r="97671" spans="1:5" x14ac:dyDescent="0.3">
      <c r="A97671" s="38" t="s">
        <v>544</v>
      </c>
      <c r="B97671">
        <v>76001</v>
      </c>
      <c r="C97671" s="38" t="s">
        <v>1</v>
      </c>
      <c r="D97671" s="38" t="s">
        <v>829</v>
      </c>
      <c r="E97671">
        <v>21</v>
      </c>
    </row>
    <row r="97672" spans="1:5" x14ac:dyDescent="0.3">
      <c r="A97672" s="38" t="s">
        <v>544</v>
      </c>
      <c r="B97672">
        <v>76001</v>
      </c>
      <c r="C97672" s="38" t="s">
        <v>1</v>
      </c>
      <c r="D97672" s="38" t="s">
        <v>830</v>
      </c>
      <c r="E97672">
        <v>26</v>
      </c>
    </row>
    <row r="97673" spans="1:5" x14ac:dyDescent="0.3">
      <c r="A97673" s="38" t="s">
        <v>544</v>
      </c>
      <c r="B97673">
        <v>76001</v>
      </c>
      <c r="C97673" s="38" t="s">
        <v>1</v>
      </c>
      <c r="D97673" s="38" t="s">
        <v>831</v>
      </c>
      <c r="E97673">
        <v>16</v>
      </c>
    </row>
    <row r="97674" spans="1:5" x14ac:dyDescent="0.3">
      <c r="A97674" s="38" t="s">
        <v>544</v>
      </c>
      <c r="B97674">
        <v>76001</v>
      </c>
      <c r="C97674" s="38" t="s">
        <v>1</v>
      </c>
      <c r="D97674" s="38" t="s">
        <v>832</v>
      </c>
      <c r="E97674">
        <v>23</v>
      </c>
    </row>
    <row r="97675" spans="1:5" x14ac:dyDescent="0.3">
      <c r="A97675" s="38" t="s">
        <v>544</v>
      </c>
      <c r="B97675">
        <v>76001</v>
      </c>
      <c r="C97675" s="38" t="s">
        <v>1</v>
      </c>
      <c r="D97675" s="38" t="s">
        <v>833</v>
      </c>
      <c r="E97675">
        <v>20</v>
      </c>
    </row>
    <row r="97676" spans="1:5" x14ac:dyDescent="0.3">
      <c r="A97676" s="38" t="s">
        <v>544</v>
      </c>
      <c r="B97676">
        <v>76001</v>
      </c>
      <c r="C97676" s="38" t="s">
        <v>1</v>
      </c>
      <c r="D97676" s="38" t="s">
        <v>834</v>
      </c>
      <c r="E97676">
        <v>25</v>
      </c>
    </row>
    <row r="97677" spans="1:5" x14ac:dyDescent="0.3">
      <c r="A97677" s="38" t="s">
        <v>544</v>
      </c>
      <c r="B97677">
        <v>76001</v>
      </c>
      <c r="C97677" s="38" t="s">
        <v>1</v>
      </c>
      <c r="D97677" s="38" t="s">
        <v>835</v>
      </c>
      <c r="E97677">
        <v>19</v>
      </c>
    </row>
    <row r="97678" spans="1:5" x14ac:dyDescent="0.3">
      <c r="A97678" s="38" t="s">
        <v>544</v>
      </c>
      <c r="B97678">
        <v>76001</v>
      </c>
      <c r="C97678" s="38" t="s">
        <v>1</v>
      </c>
      <c r="D97678" s="38" t="s">
        <v>836</v>
      </c>
      <c r="E97678">
        <v>19</v>
      </c>
    </row>
    <row r="97679" spans="1:5" x14ac:dyDescent="0.3">
      <c r="A97679" s="38" t="s">
        <v>544</v>
      </c>
      <c r="B97679">
        <v>76001</v>
      </c>
      <c r="C97679" s="38" t="s">
        <v>1</v>
      </c>
      <c r="D97679" s="38" t="s">
        <v>837</v>
      </c>
      <c r="E97679">
        <v>21</v>
      </c>
    </row>
    <row r="97680" spans="1:5" x14ac:dyDescent="0.3">
      <c r="A97680" s="38" t="s">
        <v>544</v>
      </c>
      <c r="B97680">
        <v>76001</v>
      </c>
      <c r="C97680" s="38" t="s">
        <v>1</v>
      </c>
      <c r="D97680" s="38" t="s">
        <v>838</v>
      </c>
      <c r="E97680">
        <v>22</v>
      </c>
    </row>
    <row r="97681" spans="1:5" x14ac:dyDescent="0.3">
      <c r="A97681" s="38" t="s">
        <v>544</v>
      </c>
      <c r="B97681">
        <v>76001</v>
      </c>
      <c r="C97681" s="38" t="s">
        <v>1</v>
      </c>
      <c r="D97681" s="38" t="s">
        <v>589</v>
      </c>
      <c r="E97681">
        <v>34</v>
      </c>
    </row>
    <row r="97682" spans="1:5" x14ac:dyDescent="0.3">
      <c r="A97682" s="38" t="s">
        <v>544</v>
      </c>
      <c r="B97682">
        <v>76001</v>
      </c>
      <c r="C97682" s="38" t="s">
        <v>1</v>
      </c>
      <c r="D97682" s="38" t="s">
        <v>839</v>
      </c>
      <c r="E97682">
        <v>37</v>
      </c>
    </row>
    <row r="97683" spans="1:5" x14ac:dyDescent="0.3">
      <c r="A97683" s="38" t="s">
        <v>544</v>
      </c>
      <c r="B97683">
        <v>76001</v>
      </c>
      <c r="C97683" s="38" t="s">
        <v>1</v>
      </c>
      <c r="D97683" s="38" t="s">
        <v>840</v>
      </c>
      <c r="E97683">
        <v>27</v>
      </c>
    </row>
    <row r="97684" spans="1:5" x14ac:dyDescent="0.3">
      <c r="A97684" s="38" t="s">
        <v>544</v>
      </c>
      <c r="B97684">
        <v>76001</v>
      </c>
      <c r="C97684" s="38" t="s">
        <v>1</v>
      </c>
      <c r="D97684" s="38" t="s">
        <v>841</v>
      </c>
      <c r="E97684">
        <v>39</v>
      </c>
    </row>
    <row r="97685" spans="1:5" x14ac:dyDescent="0.3">
      <c r="A97685" s="38" t="s">
        <v>544</v>
      </c>
      <c r="B97685">
        <v>76001</v>
      </c>
      <c r="C97685" s="38" t="s">
        <v>1</v>
      </c>
      <c r="D97685" s="38" t="s">
        <v>842</v>
      </c>
      <c r="E97685">
        <v>34</v>
      </c>
    </row>
    <row r="97686" spans="1:5" x14ac:dyDescent="0.3">
      <c r="A97686" s="38" t="s">
        <v>544</v>
      </c>
      <c r="B97686">
        <v>76001</v>
      </c>
      <c r="C97686" s="38" t="s">
        <v>1</v>
      </c>
      <c r="D97686" s="38" t="s">
        <v>843</v>
      </c>
      <c r="E97686">
        <v>39</v>
      </c>
    </row>
    <row r="97687" spans="1:5" x14ac:dyDescent="0.3">
      <c r="A97687" s="38" t="s">
        <v>544</v>
      </c>
      <c r="B97687">
        <v>76001</v>
      </c>
      <c r="C97687" s="38" t="s">
        <v>1</v>
      </c>
      <c r="D97687" s="38" t="s">
        <v>844</v>
      </c>
      <c r="E97687">
        <v>29</v>
      </c>
    </row>
    <row r="97688" spans="1:5" x14ac:dyDescent="0.3">
      <c r="A97688" s="38" t="s">
        <v>544</v>
      </c>
      <c r="B97688">
        <v>76001</v>
      </c>
      <c r="C97688" s="38" t="s">
        <v>2</v>
      </c>
      <c r="D97688" s="38" t="s">
        <v>590</v>
      </c>
      <c r="E97688">
        <v>130</v>
      </c>
    </row>
    <row r="97689" spans="1:5" x14ac:dyDescent="0.3">
      <c r="A97689" s="38" t="s">
        <v>544</v>
      </c>
      <c r="B97689">
        <v>76001</v>
      </c>
      <c r="C97689" s="38" t="s">
        <v>2</v>
      </c>
      <c r="D97689" s="38" t="s">
        <v>576</v>
      </c>
      <c r="E97689">
        <v>64</v>
      </c>
    </row>
    <row r="97690" spans="1:5" x14ac:dyDescent="0.3">
      <c r="A97690" s="38" t="s">
        <v>544</v>
      </c>
      <c r="B97690">
        <v>76001</v>
      </c>
      <c r="C97690" s="38" t="s">
        <v>2</v>
      </c>
      <c r="D97690" s="38" t="s">
        <v>577</v>
      </c>
      <c r="E97690">
        <v>1</v>
      </c>
    </row>
    <row r="97691" spans="1:5" x14ac:dyDescent="0.3">
      <c r="A97691" s="38" t="s">
        <v>544</v>
      </c>
      <c r="B97691">
        <v>76001</v>
      </c>
      <c r="C97691" s="38" t="s">
        <v>2</v>
      </c>
      <c r="D97691" s="38" t="s">
        <v>726</v>
      </c>
      <c r="E97691">
        <v>2</v>
      </c>
    </row>
    <row r="97692" spans="1:5" x14ac:dyDescent="0.3">
      <c r="A97692" s="38" t="s">
        <v>544</v>
      </c>
      <c r="B97692">
        <v>76001</v>
      </c>
      <c r="C97692" s="38" t="s">
        <v>2</v>
      </c>
      <c r="D97692" s="38" t="s">
        <v>727</v>
      </c>
      <c r="E97692">
        <v>81</v>
      </c>
    </row>
    <row r="97693" spans="1:5" x14ac:dyDescent="0.3">
      <c r="A97693" s="38" t="s">
        <v>544</v>
      </c>
      <c r="B97693">
        <v>76001</v>
      </c>
      <c r="C97693" s="38" t="s">
        <v>2</v>
      </c>
      <c r="D97693" s="38" t="s">
        <v>728</v>
      </c>
      <c r="E97693">
        <v>46</v>
      </c>
    </row>
    <row r="97694" spans="1:5" x14ac:dyDescent="0.3">
      <c r="A97694" s="38" t="s">
        <v>544</v>
      </c>
      <c r="B97694">
        <v>76001</v>
      </c>
      <c r="C97694" s="38" t="s">
        <v>2</v>
      </c>
      <c r="D97694" s="38" t="s">
        <v>729</v>
      </c>
      <c r="E97694">
        <v>6</v>
      </c>
    </row>
    <row r="97695" spans="1:5" x14ac:dyDescent="0.3">
      <c r="A97695" s="38" t="s">
        <v>544</v>
      </c>
      <c r="B97695">
        <v>76001</v>
      </c>
      <c r="C97695" s="38" t="s">
        <v>2</v>
      </c>
      <c r="D97695" s="38" t="s">
        <v>730</v>
      </c>
      <c r="E97695">
        <v>18</v>
      </c>
    </row>
    <row r="97696" spans="1:5" x14ac:dyDescent="0.3">
      <c r="A97696" s="38" t="s">
        <v>544</v>
      </c>
      <c r="B97696">
        <v>76001</v>
      </c>
      <c r="C97696" s="38" t="s">
        <v>2</v>
      </c>
      <c r="D97696" s="38" t="s">
        <v>731</v>
      </c>
      <c r="E97696">
        <v>6</v>
      </c>
    </row>
    <row r="97697" spans="1:5" x14ac:dyDescent="0.3">
      <c r="A97697" s="38" t="s">
        <v>544</v>
      </c>
      <c r="B97697">
        <v>76001</v>
      </c>
      <c r="C97697" s="38" t="s">
        <v>2</v>
      </c>
      <c r="D97697" s="38" t="s">
        <v>732</v>
      </c>
      <c r="E97697">
        <v>9</v>
      </c>
    </row>
    <row r="97698" spans="1:5" x14ac:dyDescent="0.3">
      <c r="A97698" s="38" t="s">
        <v>544</v>
      </c>
      <c r="B97698">
        <v>76001</v>
      </c>
      <c r="C97698" s="38" t="s">
        <v>2</v>
      </c>
      <c r="D97698" s="38" t="s">
        <v>733</v>
      </c>
      <c r="E97698">
        <v>4</v>
      </c>
    </row>
    <row r="97699" spans="1:5" x14ac:dyDescent="0.3">
      <c r="A97699" s="38" t="s">
        <v>544</v>
      </c>
      <c r="B97699">
        <v>76001</v>
      </c>
      <c r="C97699" s="38" t="s">
        <v>2</v>
      </c>
      <c r="D97699" s="38" t="s">
        <v>734</v>
      </c>
      <c r="E97699">
        <v>6</v>
      </c>
    </row>
    <row r="97700" spans="1:5" x14ac:dyDescent="0.3">
      <c r="A97700" s="38" t="s">
        <v>544</v>
      </c>
      <c r="B97700">
        <v>76001</v>
      </c>
      <c r="C97700" s="38" t="s">
        <v>2</v>
      </c>
      <c r="D97700" s="38" t="s">
        <v>735</v>
      </c>
      <c r="E97700">
        <v>4</v>
      </c>
    </row>
    <row r="97701" spans="1:5" x14ac:dyDescent="0.3">
      <c r="A97701" s="38" t="s">
        <v>544</v>
      </c>
      <c r="B97701">
        <v>76001</v>
      </c>
      <c r="C97701" s="38" t="s">
        <v>2</v>
      </c>
      <c r="D97701" s="38" t="s">
        <v>736</v>
      </c>
      <c r="E97701">
        <v>4</v>
      </c>
    </row>
    <row r="97702" spans="1:5" x14ac:dyDescent="0.3">
      <c r="A97702" s="38" t="s">
        <v>544</v>
      </c>
      <c r="B97702">
        <v>76001</v>
      </c>
      <c r="C97702" s="38" t="s">
        <v>2</v>
      </c>
      <c r="D97702" s="38" t="s">
        <v>737</v>
      </c>
      <c r="E97702">
        <v>1</v>
      </c>
    </row>
    <row r="97703" spans="1:5" x14ac:dyDescent="0.3">
      <c r="A97703" s="38" t="s">
        <v>544</v>
      </c>
      <c r="B97703">
        <v>76001</v>
      </c>
      <c r="C97703" s="38" t="s">
        <v>2</v>
      </c>
      <c r="D97703" s="38" t="s">
        <v>738</v>
      </c>
      <c r="E97703">
        <v>1</v>
      </c>
    </row>
    <row r="97704" spans="1:5" x14ac:dyDescent="0.3">
      <c r="A97704" s="38" t="s">
        <v>544</v>
      </c>
      <c r="B97704">
        <v>76001</v>
      </c>
      <c r="C97704" s="38" t="s">
        <v>2</v>
      </c>
      <c r="D97704" s="38" t="s">
        <v>739</v>
      </c>
      <c r="E97704" t="s">
        <v>6</v>
      </c>
    </row>
    <row r="97705" spans="1:5" x14ac:dyDescent="0.3">
      <c r="A97705" s="38" t="s">
        <v>544</v>
      </c>
      <c r="B97705">
        <v>76001</v>
      </c>
      <c r="C97705" s="38" t="s">
        <v>2</v>
      </c>
      <c r="D97705" s="38" t="s">
        <v>740</v>
      </c>
      <c r="E97705">
        <v>2</v>
      </c>
    </row>
    <row r="97706" spans="1:5" x14ac:dyDescent="0.3">
      <c r="A97706" s="38" t="s">
        <v>544</v>
      </c>
      <c r="B97706">
        <v>76001</v>
      </c>
      <c r="C97706" s="38" t="s">
        <v>2</v>
      </c>
      <c r="D97706" s="38" t="s">
        <v>741</v>
      </c>
      <c r="E97706">
        <v>1</v>
      </c>
    </row>
    <row r="97707" spans="1:5" x14ac:dyDescent="0.3">
      <c r="A97707" s="38" t="s">
        <v>544</v>
      </c>
      <c r="B97707">
        <v>76001</v>
      </c>
      <c r="C97707" s="38" t="s">
        <v>2</v>
      </c>
      <c r="D97707" s="38" t="s">
        <v>742</v>
      </c>
      <c r="E97707">
        <v>2</v>
      </c>
    </row>
    <row r="97708" spans="1:5" x14ac:dyDescent="0.3">
      <c r="A97708" s="38" t="s">
        <v>544</v>
      </c>
      <c r="B97708">
        <v>76001</v>
      </c>
      <c r="C97708" s="38" t="s">
        <v>2</v>
      </c>
      <c r="D97708" s="38" t="s">
        <v>578</v>
      </c>
      <c r="E97708">
        <v>1</v>
      </c>
    </row>
    <row r="97709" spans="1:5" x14ac:dyDescent="0.3">
      <c r="A97709" s="38" t="s">
        <v>544</v>
      </c>
      <c r="B97709">
        <v>76001</v>
      </c>
      <c r="C97709" s="38" t="s">
        <v>2</v>
      </c>
      <c r="D97709" s="38" t="s">
        <v>743</v>
      </c>
      <c r="E97709">
        <v>2</v>
      </c>
    </row>
    <row r="97710" spans="1:5" x14ac:dyDescent="0.3">
      <c r="A97710" s="38" t="s">
        <v>544</v>
      </c>
      <c r="B97710">
        <v>76001</v>
      </c>
      <c r="C97710" s="38" t="s">
        <v>2</v>
      </c>
      <c r="D97710" s="38" t="s">
        <v>744</v>
      </c>
      <c r="E97710">
        <v>43</v>
      </c>
    </row>
    <row r="97711" spans="1:5" x14ac:dyDescent="0.3">
      <c r="A97711" s="38" t="s">
        <v>544</v>
      </c>
      <c r="B97711">
        <v>76001</v>
      </c>
      <c r="C97711" s="38" t="s">
        <v>2</v>
      </c>
      <c r="D97711" s="38" t="s">
        <v>745</v>
      </c>
      <c r="E97711">
        <v>84</v>
      </c>
    </row>
    <row r="97712" spans="1:5" x14ac:dyDescent="0.3">
      <c r="A97712" s="38" t="s">
        <v>544</v>
      </c>
      <c r="B97712">
        <v>76001</v>
      </c>
      <c r="C97712" s="38" t="s">
        <v>2</v>
      </c>
      <c r="D97712" s="38" t="s">
        <v>746</v>
      </c>
      <c r="E97712">
        <v>6</v>
      </c>
    </row>
    <row r="97713" spans="1:5" x14ac:dyDescent="0.3">
      <c r="A97713" s="38" t="s">
        <v>544</v>
      </c>
      <c r="B97713">
        <v>76001</v>
      </c>
      <c r="C97713" s="38" t="s">
        <v>2</v>
      </c>
      <c r="D97713" s="38" t="s">
        <v>747</v>
      </c>
      <c r="E97713">
        <v>18</v>
      </c>
    </row>
    <row r="97714" spans="1:5" x14ac:dyDescent="0.3">
      <c r="A97714" s="38" t="s">
        <v>544</v>
      </c>
      <c r="B97714">
        <v>76001</v>
      </c>
      <c r="C97714" s="38" t="s">
        <v>2</v>
      </c>
      <c r="D97714" s="38" t="s">
        <v>748</v>
      </c>
      <c r="E97714">
        <v>6</v>
      </c>
    </row>
    <row r="97715" spans="1:5" x14ac:dyDescent="0.3">
      <c r="A97715" s="38" t="s">
        <v>544</v>
      </c>
      <c r="B97715">
        <v>76001</v>
      </c>
      <c r="C97715" s="38" t="s">
        <v>2</v>
      </c>
      <c r="D97715" s="38" t="s">
        <v>749</v>
      </c>
      <c r="E97715">
        <v>9</v>
      </c>
    </row>
    <row r="97716" spans="1:5" x14ac:dyDescent="0.3">
      <c r="A97716" s="38" t="s">
        <v>544</v>
      </c>
      <c r="B97716">
        <v>76001</v>
      </c>
      <c r="C97716" s="38" t="s">
        <v>2</v>
      </c>
      <c r="D97716" s="38" t="s">
        <v>750</v>
      </c>
      <c r="E97716">
        <v>4</v>
      </c>
    </row>
    <row r="97717" spans="1:5" x14ac:dyDescent="0.3">
      <c r="A97717" s="38" t="s">
        <v>544</v>
      </c>
      <c r="B97717">
        <v>76001</v>
      </c>
      <c r="C97717" s="38" t="s">
        <v>2</v>
      </c>
      <c r="D97717" s="38" t="s">
        <v>751</v>
      </c>
      <c r="E97717">
        <v>6</v>
      </c>
    </row>
    <row r="97718" spans="1:5" x14ac:dyDescent="0.3">
      <c r="A97718" s="38" t="s">
        <v>544</v>
      </c>
      <c r="B97718">
        <v>76001</v>
      </c>
      <c r="C97718" s="38" t="s">
        <v>2</v>
      </c>
      <c r="D97718" s="38" t="s">
        <v>752</v>
      </c>
      <c r="E97718">
        <v>4</v>
      </c>
    </row>
    <row r="97719" spans="1:5" x14ac:dyDescent="0.3">
      <c r="A97719" s="38" t="s">
        <v>544</v>
      </c>
      <c r="B97719">
        <v>76001</v>
      </c>
      <c r="C97719" s="38" t="s">
        <v>2</v>
      </c>
      <c r="D97719" s="38" t="s">
        <v>753</v>
      </c>
      <c r="E97719">
        <v>4</v>
      </c>
    </row>
    <row r="97720" spans="1:5" x14ac:dyDescent="0.3">
      <c r="A97720" s="38" t="s">
        <v>544</v>
      </c>
      <c r="B97720">
        <v>76001</v>
      </c>
      <c r="C97720" s="38" t="s">
        <v>2</v>
      </c>
      <c r="D97720" s="38" t="s">
        <v>754</v>
      </c>
      <c r="E97720">
        <v>1</v>
      </c>
    </row>
    <row r="97721" spans="1:5" x14ac:dyDescent="0.3">
      <c r="A97721" s="38" t="s">
        <v>544</v>
      </c>
      <c r="B97721">
        <v>76001</v>
      </c>
      <c r="C97721" s="38" t="s">
        <v>2</v>
      </c>
      <c r="D97721" s="38" t="s">
        <v>755</v>
      </c>
      <c r="E97721">
        <v>1</v>
      </c>
    </row>
    <row r="97722" spans="1:5" x14ac:dyDescent="0.3">
      <c r="A97722" s="38" t="s">
        <v>544</v>
      </c>
      <c r="B97722">
        <v>76001</v>
      </c>
      <c r="C97722" s="38" t="s">
        <v>2</v>
      </c>
      <c r="D97722" s="38" t="s">
        <v>756</v>
      </c>
      <c r="E97722" t="s">
        <v>6</v>
      </c>
    </row>
    <row r="97723" spans="1:5" x14ac:dyDescent="0.3">
      <c r="A97723" s="38" t="s">
        <v>544</v>
      </c>
      <c r="B97723">
        <v>76001</v>
      </c>
      <c r="C97723" s="38" t="s">
        <v>2</v>
      </c>
      <c r="D97723" s="38" t="s">
        <v>757</v>
      </c>
      <c r="E97723">
        <v>2</v>
      </c>
    </row>
    <row r="97724" spans="1:5" x14ac:dyDescent="0.3">
      <c r="A97724" s="38" t="s">
        <v>544</v>
      </c>
      <c r="B97724">
        <v>76001</v>
      </c>
      <c r="C97724" s="38" t="s">
        <v>2</v>
      </c>
      <c r="D97724" s="38" t="s">
        <v>758</v>
      </c>
      <c r="E97724">
        <v>1</v>
      </c>
    </row>
    <row r="97725" spans="1:5" x14ac:dyDescent="0.3">
      <c r="A97725" s="38" t="s">
        <v>544</v>
      </c>
      <c r="B97725">
        <v>76001</v>
      </c>
      <c r="C97725" s="38" t="s">
        <v>2</v>
      </c>
      <c r="D97725" s="38" t="s">
        <v>759</v>
      </c>
      <c r="E97725">
        <v>2</v>
      </c>
    </row>
    <row r="97726" spans="1:5" x14ac:dyDescent="0.3">
      <c r="A97726" s="38" t="s">
        <v>544</v>
      </c>
      <c r="B97726">
        <v>76001</v>
      </c>
      <c r="C97726" s="38" t="s">
        <v>2</v>
      </c>
      <c r="D97726" s="38" t="s">
        <v>579</v>
      </c>
      <c r="E97726">
        <v>1</v>
      </c>
    </row>
    <row r="97727" spans="1:5" x14ac:dyDescent="0.3">
      <c r="A97727" s="38" t="s">
        <v>544</v>
      </c>
      <c r="B97727">
        <v>76001</v>
      </c>
      <c r="C97727" s="38" t="s">
        <v>2</v>
      </c>
      <c r="D97727" s="38" t="s">
        <v>760</v>
      </c>
      <c r="E97727">
        <v>9</v>
      </c>
    </row>
    <row r="97728" spans="1:5" x14ac:dyDescent="0.3">
      <c r="A97728" s="38" t="s">
        <v>544</v>
      </c>
      <c r="B97728">
        <v>76001</v>
      </c>
      <c r="C97728" s="38" t="s">
        <v>2</v>
      </c>
      <c r="D97728" s="38" t="s">
        <v>761</v>
      </c>
      <c r="E97728">
        <v>120</v>
      </c>
    </row>
    <row r="97729" spans="1:5" x14ac:dyDescent="0.3">
      <c r="A97729" s="38" t="s">
        <v>544</v>
      </c>
      <c r="B97729">
        <v>76001</v>
      </c>
      <c r="C97729" s="38" t="s">
        <v>2</v>
      </c>
      <c r="D97729" s="38" t="s">
        <v>762</v>
      </c>
      <c r="E97729">
        <v>30</v>
      </c>
    </row>
    <row r="97730" spans="1:5" x14ac:dyDescent="0.3">
      <c r="A97730" s="38" t="s">
        <v>544</v>
      </c>
      <c r="B97730">
        <v>76001</v>
      </c>
      <c r="C97730" s="38" t="s">
        <v>2</v>
      </c>
      <c r="D97730" s="38" t="s">
        <v>763</v>
      </c>
      <c r="E97730">
        <v>28</v>
      </c>
    </row>
    <row r="97731" spans="1:5" x14ac:dyDescent="0.3">
      <c r="A97731" s="38" t="s">
        <v>544</v>
      </c>
      <c r="B97731">
        <v>76001</v>
      </c>
      <c r="C97731" s="38" t="s">
        <v>2</v>
      </c>
      <c r="D97731" s="38" t="s">
        <v>764</v>
      </c>
      <c r="E97731">
        <v>6</v>
      </c>
    </row>
    <row r="97732" spans="1:5" x14ac:dyDescent="0.3">
      <c r="A97732" s="38" t="s">
        <v>544</v>
      </c>
      <c r="B97732">
        <v>76001</v>
      </c>
      <c r="C97732" s="38" t="s">
        <v>2</v>
      </c>
      <c r="D97732" s="38" t="s">
        <v>580</v>
      </c>
      <c r="E97732">
        <v>8</v>
      </c>
    </row>
    <row r="97733" spans="1:5" x14ac:dyDescent="0.3">
      <c r="A97733" s="38" t="s">
        <v>544</v>
      </c>
      <c r="B97733">
        <v>76001</v>
      </c>
      <c r="C97733" s="38" t="s">
        <v>2</v>
      </c>
      <c r="D97733" s="38" t="s">
        <v>765</v>
      </c>
      <c r="E97733">
        <v>78</v>
      </c>
    </row>
    <row r="97734" spans="1:5" x14ac:dyDescent="0.3">
      <c r="A97734" s="38" t="s">
        <v>544</v>
      </c>
      <c r="B97734">
        <v>76001</v>
      </c>
      <c r="C97734" s="38" t="s">
        <v>2</v>
      </c>
      <c r="D97734" s="38" t="s">
        <v>766</v>
      </c>
      <c r="E97734">
        <v>40</v>
      </c>
    </row>
    <row r="97735" spans="1:5" x14ac:dyDescent="0.3">
      <c r="A97735" s="38" t="s">
        <v>544</v>
      </c>
      <c r="B97735">
        <v>76001</v>
      </c>
      <c r="C97735" s="38" t="s">
        <v>2</v>
      </c>
      <c r="D97735" s="38" t="s">
        <v>767</v>
      </c>
      <c r="E97735" t="s">
        <v>6</v>
      </c>
    </row>
    <row r="97736" spans="1:5" x14ac:dyDescent="0.3">
      <c r="A97736" s="38" t="s">
        <v>544</v>
      </c>
      <c r="B97736">
        <v>76001</v>
      </c>
      <c r="C97736" s="38" t="s">
        <v>2</v>
      </c>
      <c r="D97736" s="38" t="s">
        <v>768</v>
      </c>
      <c r="E97736">
        <v>1</v>
      </c>
    </row>
    <row r="97737" spans="1:5" x14ac:dyDescent="0.3">
      <c r="A97737" s="38" t="s">
        <v>544</v>
      </c>
      <c r="B97737">
        <v>76001</v>
      </c>
      <c r="C97737" s="38" t="s">
        <v>2</v>
      </c>
      <c r="D97737" s="38" t="s">
        <v>769</v>
      </c>
      <c r="E97737" t="s">
        <v>6</v>
      </c>
    </row>
    <row r="97738" spans="1:5" x14ac:dyDescent="0.3">
      <c r="A97738" s="38" t="s">
        <v>544</v>
      </c>
      <c r="B97738">
        <v>76001</v>
      </c>
      <c r="C97738" s="38" t="s">
        <v>2</v>
      </c>
      <c r="D97738" s="38" t="s">
        <v>770</v>
      </c>
      <c r="E97738" t="s">
        <v>6</v>
      </c>
    </row>
    <row r="97739" spans="1:5" x14ac:dyDescent="0.3">
      <c r="A97739" s="38" t="s">
        <v>544</v>
      </c>
      <c r="B97739">
        <v>76001</v>
      </c>
      <c r="C97739" s="38" t="s">
        <v>2</v>
      </c>
      <c r="D97739" s="38" t="s">
        <v>771</v>
      </c>
      <c r="E97739">
        <v>4</v>
      </c>
    </row>
    <row r="97740" spans="1:5" x14ac:dyDescent="0.3">
      <c r="A97740" s="38" t="s">
        <v>544</v>
      </c>
      <c r="B97740">
        <v>76001</v>
      </c>
      <c r="C97740" s="38" t="s">
        <v>2</v>
      </c>
      <c r="D97740" s="38" t="s">
        <v>772</v>
      </c>
      <c r="E97740">
        <v>63</v>
      </c>
    </row>
    <row r="97741" spans="1:5" x14ac:dyDescent="0.3">
      <c r="A97741" s="38" t="s">
        <v>544</v>
      </c>
      <c r="B97741">
        <v>76001</v>
      </c>
      <c r="C97741" s="38" t="s">
        <v>2</v>
      </c>
      <c r="D97741" s="38" t="s">
        <v>581</v>
      </c>
      <c r="E97741">
        <v>154</v>
      </c>
    </row>
    <row r="97742" spans="1:5" x14ac:dyDescent="0.3">
      <c r="A97742" s="38" t="s">
        <v>544</v>
      </c>
      <c r="B97742">
        <v>76001</v>
      </c>
      <c r="C97742" s="38" t="s">
        <v>2</v>
      </c>
      <c r="D97742" s="38" t="s">
        <v>773</v>
      </c>
      <c r="E97742">
        <v>13</v>
      </c>
    </row>
    <row r="97743" spans="1:5" x14ac:dyDescent="0.3">
      <c r="A97743" s="38" t="s">
        <v>544</v>
      </c>
      <c r="B97743">
        <v>76001</v>
      </c>
      <c r="C97743" s="38" t="s">
        <v>2</v>
      </c>
      <c r="D97743" s="38" t="s">
        <v>774</v>
      </c>
      <c r="E97743">
        <v>9</v>
      </c>
    </row>
    <row r="97744" spans="1:5" x14ac:dyDescent="0.3">
      <c r="A97744" s="38" t="s">
        <v>544</v>
      </c>
      <c r="B97744">
        <v>76001</v>
      </c>
      <c r="C97744" s="38" t="s">
        <v>2</v>
      </c>
      <c r="D97744" s="38" t="s">
        <v>775</v>
      </c>
      <c r="E97744">
        <v>3</v>
      </c>
    </row>
    <row r="97745" spans="1:5" x14ac:dyDescent="0.3">
      <c r="A97745" s="38" t="s">
        <v>544</v>
      </c>
      <c r="B97745">
        <v>76001</v>
      </c>
      <c r="C97745" s="38" t="s">
        <v>2</v>
      </c>
      <c r="D97745" s="38" t="s">
        <v>776</v>
      </c>
      <c r="E97745">
        <v>2</v>
      </c>
    </row>
    <row r="97746" spans="1:5" x14ac:dyDescent="0.3">
      <c r="A97746" s="38" t="s">
        <v>544</v>
      </c>
      <c r="B97746">
        <v>76001</v>
      </c>
      <c r="C97746" s="38" t="s">
        <v>2</v>
      </c>
      <c r="D97746" s="38" t="s">
        <v>777</v>
      </c>
      <c r="E97746">
        <v>3</v>
      </c>
    </row>
    <row r="97747" spans="1:5" x14ac:dyDescent="0.3">
      <c r="A97747" s="38" t="s">
        <v>544</v>
      </c>
      <c r="B97747">
        <v>76001</v>
      </c>
      <c r="C97747" s="38" t="s">
        <v>2</v>
      </c>
      <c r="D97747" s="38" t="s">
        <v>778</v>
      </c>
      <c r="E97747">
        <v>10</v>
      </c>
    </row>
    <row r="97748" spans="1:5" x14ac:dyDescent="0.3">
      <c r="A97748" s="38" t="s">
        <v>544</v>
      </c>
      <c r="B97748">
        <v>76001</v>
      </c>
      <c r="C97748" s="38" t="s">
        <v>2</v>
      </c>
      <c r="D97748" s="38" t="s">
        <v>582</v>
      </c>
      <c r="E97748" t="s">
        <v>6</v>
      </c>
    </row>
    <row r="97749" spans="1:5" x14ac:dyDescent="0.3">
      <c r="A97749" s="38" t="s">
        <v>544</v>
      </c>
      <c r="B97749">
        <v>76001</v>
      </c>
      <c r="C97749" s="38" t="s">
        <v>2</v>
      </c>
      <c r="D97749" s="38" t="s">
        <v>779</v>
      </c>
      <c r="E97749">
        <v>5</v>
      </c>
    </row>
    <row r="97750" spans="1:5" x14ac:dyDescent="0.3">
      <c r="A97750" s="38" t="s">
        <v>544</v>
      </c>
      <c r="B97750">
        <v>76001</v>
      </c>
      <c r="C97750" s="38" t="s">
        <v>2</v>
      </c>
      <c r="D97750" s="38" t="s">
        <v>780</v>
      </c>
      <c r="E97750">
        <v>1</v>
      </c>
    </row>
    <row r="97751" spans="1:5" x14ac:dyDescent="0.3">
      <c r="A97751" s="38" t="s">
        <v>544</v>
      </c>
      <c r="B97751">
        <v>76001</v>
      </c>
      <c r="C97751" s="38" t="s">
        <v>2</v>
      </c>
      <c r="D97751" s="38" t="s">
        <v>781</v>
      </c>
      <c r="E97751" t="s">
        <v>6</v>
      </c>
    </row>
    <row r="97752" spans="1:5" x14ac:dyDescent="0.3">
      <c r="A97752" s="38" t="s">
        <v>544</v>
      </c>
      <c r="B97752">
        <v>76001</v>
      </c>
      <c r="C97752" s="38" t="s">
        <v>2</v>
      </c>
      <c r="D97752" s="38" t="s">
        <v>782</v>
      </c>
      <c r="E97752" t="s">
        <v>6</v>
      </c>
    </row>
    <row r="97753" spans="1:5" x14ac:dyDescent="0.3">
      <c r="A97753" s="38" t="s">
        <v>544</v>
      </c>
      <c r="B97753">
        <v>76001</v>
      </c>
      <c r="C97753" s="38" t="s">
        <v>2</v>
      </c>
      <c r="D97753" s="38" t="s">
        <v>783</v>
      </c>
      <c r="E97753" t="s">
        <v>6</v>
      </c>
    </row>
    <row r="97754" spans="1:5" x14ac:dyDescent="0.3">
      <c r="A97754" s="38" t="s">
        <v>544</v>
      </c>
      <c r="B97754">
        <v>76001</v>
      </c>
      <c r="C97754" s="38" t="s">
        <v>2</v>
      </c>
      <c r="D97754" s="38" t="s">
        <v>784</v>
      </c>
      <c r="E97754" t="s">
        <v>6</v>
      </c>
    </row>
    <row r="97755" spans="1:5" x14ac:dyDescent="0.3">
      <c r="A97755" s="38" t="s">
        <v>544</v>
      </c>
      <c r="B97755">
        <v>76001</v>
      </c>
      <c r="C97755" s="38" t="s">
        <v>2</v>
      </c>
      <c r="D97755" s="38" t="s">
        <v>785</v>
      </c>
      <c r="E97755" t="s">
        <v>6</v>
      </c>
    </row>
    <row r="97756" spans="1:5" x14ac:dyDescent="0.3">
      <c r="A97756" s="38" t="s">
        <v>544</v>
      </c>
      <c r="B97756">
        <v>76001</v>
      </c>
      <c r="C97756" s="38" t="s">
        <v>2</v>
      </c>
      <c r="D97756" s="38" t="s">
        <v>786</v>
      </c>
      <c r="E97756">
        <v>1</v>
      </c>
    </row>
    <row r="97757" spans="1:5" x14ac:dyDescent="0.3">
      <c r="A97757" s="38" t="s">
        <v>544</v>
      </c>
      <c r="B97757">
        <v>76001</v>
      </c>
      <c r="C97757" s="38" t="s">
        <v>2</v>
      </c>
      <c r="D97757" s="38" t="s">
        <v>787</v>
      </c>
      <c r="E97757" t="s">
        <v>6</v>
      </c>
    </row>
    <row r="97758" spans="1:5" x14ac:dyDescent="0.3">
      <c r="A97758" s="38" t="s">
        <v>544</v>
      </c>
      <c r="B97758">
        <v>76001</v>
      </c>
      <c r="C97758" s="38" t="s">
        <v>2</v>
      </c>
      <c r="D97758" s="38" t="s">
        <v>788</v>
      </c>
      <c r="E97758" t="s">
        <v>6</v>
      </c>
    </row>
    <row r="97759" spans="1:5" x14ac:dyDescent="0.3">
      <c r="A97759" s="38" t="s">
        <v>544</v>
      </c>
      <c r="B97759">
        <v>76001</v>
      </c>
      <c r="C97759" s="38" t="s">
        <v>2</v>
      </c>
      <c r="D97759" s="38" t="s">
        <v>789</v>
      </c>
      <c r="E97759" t="s">
        <v>6</v>
      </c>
    </row>
    <row r="97760" spans="1:5" x14ac:dyDescent="0.3">
      <c r="A97760" s="38" t="s">
        <v>544</v>
      </c>
      <c r="B97760">
        <v>76001</v>
      </c>
      <c r="C97760" s="38" t="s">
        <v>2</v>
      </c>
      <c r="D97760" s="38" t="s">
        <v>790</v>
      </c>
      <c r="E97760" t="s">
        <v>6</v>
      </c>
    </row>
    <row r="97761" spans="1:5" x14ac:dyDescent="0.3">
      <c r="A97761" s="38" t="s">
        <v>544</v>
      </c>
      <c r="B97761">
        <v>76001</v>
      </c>
      <c r="C97761" s="38" t="s">
        <v>2</v>
      </c>
      <c r="D97761" s="38" t="s">
        <v>791</v>
      </c>
      <c r="E97761" t="s">
        <v>6</v>
      </c>
    </row>
    <row r="97762" spans="1:5" x14ac:dyDescent="0.3">
      <c r="A97762" s="38" t="s">
        <v>544</v>
      </c>
      <c r="B97762">
        <v>76001</v>
      </c>
      <c r="C97762" s="38" t="s">
        <v>2</v>
      </c>
      <c r="D97762" s="38" t="s">
        <v>792</v>
      </c>
      <c r="E97762" t="s">
        <v>6</v>
      </c>
    </row>
    <row r="97763" spans="1:5" x14ac:dyDescent="0.3">
      <c r="A97763" s="38" t="s">
        <v>544</v>
      </c>
      <c r="B97763">
        <v>76001</v>
      </c>
      <c r="C97763" s="38" t="s">
        <v>2</v>
      </c>
      <c r="D97763" s="38" t="s">
        <v>793</v>
      </c>
      <c r="E97763" t="s">
        <v>6</v>
      </c>
    </row>
    <row r="97764" spans="1:5" x14ac:dyDescent="0.3">
      <c r="A97764" s="38" t="s">
        <v>544</v>
      </c>
      <c r="B97764">
        <v>76001</v>
      </c>
      <c r="C97764" s="38" t="s">
        <v>2</v>
      </c>
      <c r="D97764" s="38" t="s">
        <v>794</v>
      </c>
      <c r="E97764" t="s">
        <v>6</v>
      </c>
    </row>
    <row r="97765" spans="1:5" x14ac:dyDescent="0.3">
      <c r="A97765" s="38" t="s">
        <v>544</v>
      </c>
      <c r="B97765">
        <v>76001</v>
      </c>
      <c r="C97765" s="38" t="s">
        <v>2</v>
      </c>
      <c r="D97765" s="38" t="s">
        <v>795</v>
      </c>
      <c r="E97765">
        <v>1</v>
      </c>
    </row>
    <row r="97766" spans="1:5" x14ac:dyDescent="0.3">
      <c r="A97766" s="38" t="s">
        <v>544</v>
      </c>
      <c r="B97766">
        <v>76001</v>
      </c>
      <c r="C97766" s="38" t="s">
        <v>2</v>
      </c>
      <c r="D97766" s="38" t="s">
        <v>796</v>
      </c>
      <c r="E97766" t="s">
        <v>6</v>
      </c>
    </row>
    <row r="97767" spans="1:5" x14ac:dyDescent="0.3">
      <c r="A97767" s="38" t="s">
        <v>544</v>
      </c>
      <c r="B97767">
        <v>76001</v>
      </c>
      <c r="C97767" s="38" t="s">
        <v>2</v>
      </c>
      <c r="D97767" s="38" t="s">
        <v>797</v>
      </c>
      <c r="E97767" t="s">
        <v>6</v>
      </c>
    </row>
    <row r="97768" spans="1:5" x14ac:dyDescent="0.3">
      <c r="A97768" s="38" t="s">
        <v>544</v>
      </c>
      <c r="B97768">
        <v>76001</v>
      </c>
      <c r="C97768" s="38" t="s">
        <v>2</v>
      </c>
      <c r="D97768" s="38" t="s">
        <v>798</v>
      </c>
      <c r="E97768" t="s">
        <v>6</v>
      </c>
    </row>
    <row r="97769" spans="1:5" x14ac:dyDescent="0.3">
      <c r="A97769" s="38" t="s">
        <v>544</v>
      </c>
      <c r="B97769">
        <v>76001</v>
      </c>
      <c r="C97769" s="38" t="s">
        <v>2</v>
      </c>
      <c r="D97769" s="38" t="s">
        <v>799</v>
      </c>
      <c r="E97769">
        <v>144</v>
      </c>
    </row>
    <row r="97770" spans="1:5" x14ac:dyDescent="0.3">
      <c r="A97770" s="38" t="s">
        <v>544</v>
      </c>
      <c r="B97770">
        <v>76001</v>
      </c>
      <c r="C97770" s="38" t="s">
        <v>2</v>
      </c>
      <c r="D97770" s="38" t="s">
        <v>800</v>
      </c>
      <c r="E97770">
        <v>4</v>
      </c>
    </row>
    <row r="97771" spans="1:5" x14ac:dyDescent="0.3">
      <c r="A97771" s="38" t="s">
        <v>544</v>
      </c>
      <c r="B97771">
        <v>76001</v>
      </c>
      <c r="C97771" s="38" t="s">
        <v>2</v>
      </c>
      <c r="D97771" s="38" t="s">
        <v>801</v>
      </c>
      <c r="E97771">
        <v>38</v>
      </c>
    </row>
    <row r="97772" spans="1:5" x14ac:dyDescent="0.3">
      <c r="A97772" s="38" t="s">
        <v>544</v>
      </c>
      <c r="B97772">
        <v>76001</v>
      </c>
      <c r="C97772" s="38" t="s">
        <v>2</v>
      </c>
      <c r="D97772" s="38" t="s">
        <v>583</v>
      </c>
      <c r="E97772" t="s">
        <v>6</v>
      </c>
    </row>
    <row r="97773" spans="1:5" x14ac:dyDescent="0.3">
      <c r="A97773" s="38" t="s">
        <v>544</v>
      </c>
      <c r="B97773">
        <v>76001</v>
      </c>
      <c r="C97773" s="38" t="s">
        <v>2</v>
      </c>
      <c r="D97773" s="38" t="s">
        <v>802</v>
      </c>
      <c r="E97773">
        <v>13</v>
      </c>
    </row>
    <row r="97774" spans="1:5" x14ac:dyDescent="0.3">
      <c r="A97774" s="38" t="s">
        <v>544</v>
      </c>
      <c r="B97774">
        <v>76001</v>
      </c>
      <c r="C97774" s="38" t="s">
        <v>2</v>
      </c>
      <c r="D97774" s="38" t="s">
        <v>803</v>
      </c>
      <c r="E97774">
        <v>5</v>
      </c>
    </row>
    <row r="97775" spans="1:5" x14ac:dyDescent="0.3">
      <c r="A97775" s="38" t="s">
        <v>544</v>
      </c>
      <c r="B97775">
        <v>76001</v>
      </c>
      <c r="C97775" s="38" t="s">
        <v>2</v>
      </c>
      <c r="D97775" s="38" t="s">
        <v>804</v>
      </c>
      <c r="E97775">
        <v>19</v>
      </c>
    </row>
    <row r="97776" spans="1:5" x14ac:dyDescent="0.3">
      <c r="A97776" s="38" t="s">
        <v>544</v>
      </c>
      <c r="B97776">
        <v>76001</v>
      </c>
      <c r="C97776" s="38" t="s">
        <v>2</v>
      </c>
      <c r="D97776" s="38" t="s">
        <v>805</v>
      </c>
      <c r="E97776">
        <v>5</v>
      </c>
    </row>
    <row r="97777" spans="1:5" x14ac:dyDescent="0.3">
      <c r="A97777" s="38" t="s">
        <v>544</v>
      </c>
      <c r="B97777">
        <v>76001</v>
      </c>
      <c r="C97777" s="38" t="s">
        <v>2</v>
      </c>
      <c r="D97777" s="38" t="s">
        <v>806</v>
      </c>
      <c r="E97777">
        <v>26</v>
      </c>
    </row>
    <row r="97778" spans="1:5" x14ac:dyDescent="0.3">
      <c r="A97778" s="38" t="s">
        <v>544</v>
      </c>
      <c r="B97778">
        <v>76001</v>
      </c>
      <c r="C97778" s="38" t="s">
        <v>2</v>
      </c>
      <c r="D97778" s="38" t="s">
        <v>807</v>
      </c>
      <c r="E97778">
        <v>126</v>
      </c>
    </row>
    <row r="97779" spans="1:5" x14ac:dyDescent="0.3">
      <c r="A97779" s="38" t="s">
        <v>544</v>
      </c>
      <c r="B97779">
        <v>76001</v>
      </c>
      <c r="C97779" s="38" t="s">
        <v>2</v>
      </c>
      <c r="D97779" s="38" t="s">
        <v>584</v>
      </c>
      <c r="E97779">
        <v>2</v>
      </c>
    </row>
    <row r="97780" spans="1:5" x14ac:dyDescent="0.3">
      <c r="A97780" s="38" t="s">
        <v>544</v>
      </c>
      <c r="B97780">
        <v>76001</v>
      </c>
      <c r="C97780" s="38" t="s">
        <v>2</v>
      </c>
      <c r="D97780" s="38" t="s">
        <v>808</v>
      </c>
      <c r="E97780">
        <v>104</v>
      </c>
    </row>
    <row r="97781" spans="1:5" x14ac:dyDescent="0.3">
      <c r="A97781" s="38" t="s">
        <v>544</v>
      </c>
      <c r="B97781">
        <v>76001</v>
      </c>
      <c r="C97781" s="38" t="s">
        <v>2</v>
      </c>
      <c r="D97781" s="38" t="s">
        <v>809</v>
      </c>
      <c r="E97781">
        <v>88</v>
      </c>
    </row>
    <row r="97782" spans="1:5" x14ac:dyDescent="0.3">
      <c r="A97782" s="38" t="s">
        <v>544</v>
      </c>
      <c r="B97782">
        <v>76001</v>
      </c>
      <c r="C97782" s="38" t="s">
        <v>2</v>
      </c>
      <c r="D97782" s="38" t="s">
        <v>585</v>
      </c>
      <c r="E97782">
        <v>1</v>
      </c>
    </row>
    <row r="97783" spans="1:5" x14ac:dyDescent="0.3">
      <c r="A97783" s="38" t="s">
        <v>544</v>
      </c>
      <c r="B97783">
        <v>76001</v>
      </c>
      <c r="C97783" s="38" t="s">
        <v>2</v>
      </c>
      <c r="D97783" s="38" t="s">
        <v>810</v>
      </c>
      <c r="E97783" t="s">
        <v>6</v>
      </c>
    </row>
    <row r="97784" spans="1:5" x14ac:dyDescent="0.3">
      <c r="A97784" s="38" t="s">
        <v>544</v>
      </c>
      <c r="B97784">
        <v>76001</v>
      </c>
      <c r="C97784" s="38" t="s">
        <v>2</v>
      </c>
      <c r="D97784" s="38" t="s">
        <v>811</v>
      </c>
      <c r="E97784" t="s">
        <v>6</v>
      </c>
    </row>
    <row r="97785" spans="1:5" x14ac:dyDescent="0.3">
      <c r="A97785" s="38" t="s">
        <v>544</v>
      </c>
      <c r="B97785">
        <v>76001</v>
      </c>
      <c r="C97785" s="38" t="s">
        <v>2</v>
      </c>
      <c r="D97785" s="38" t="s">
        <v>812</v>
      </c>
      <c r="E97785" t="s">
        <v>6</v>
      </c>
    </row>
    <row r="97786" spans="1:5" x14ac:dyDescent="0.3">
      <c r="A97786" s="38" t="s">
        <v>544</v>
      </c>
      <c r="B97786">
        <v>76001</v>
      </c>
      <c r="C97786" s="38" t="s">
        <v>2</v>
      </c>
      <c r="D97786" s="38" t="s">
        <v>813</v>
      </c>
      <c r="E97786" t="s">
        <v>6</v>
      </c>
    </row>
    <row r="97787" spans="1:5" x14ac:dyDescent="0.3">
      <c r="A97787" s="38" t="s">
        <v>544</v>
      </c>
      <c r="B97787">
        <v>76001</v>
      </c>
      <c r="C97787" s="38" t="s">
        <v>2</v>
      </c>
      <c r="D97787" s="38" t="s">
        <v>814</v>
      </c>
      <c r="E97787">
        <v>193</v>
      </c>
    </row>
    <row r="97788" spans="1:5" x14ac:dyDescent="0.3">
      <c r="A97788" s="38" t="s">
        <v>544</v>
      </c>
      <c r="B97788">
        <v>76001</v>
      </c>
      <c r="C97788" s="38" t="s">
        <v>2</v>
      </c>
      <c r="D97788" s="38" t="s">
        <v>586</v>
      </c>
      <c r="E97788" t="s">
        <v>6</v>
      </c>
    </row>
    <row r="97789" spans="1:5" x14ac:dyDescent="0.3">
      <c r="A97789" s="38" t="s">
        <v>544</v>
      </c>
      <c r="B97789">
        <v>76001</v>
      </c>
      <c r="C97789" s="38" t="s">
        <v>2</v>
      </c>
      <c r="D97789" s="38" t="s">
        <v>815</v>
      </c>
      <c r="E97789">
        <v>69</v>
      </c>
    </row>
    <row r="97790" spans="1:5" x14ac:dyDescent="0.3">
      <c r="A97790" s="38" t="s">
        <v>544</v>
      </c>
      <c r="B97790">
        <v>76001</v>
      </c>
      <c r="C97790" s="38" t="s">
        <v>2</v>
      </c>
      <c r="D97790" s="38" t="s">
        <v>816</v>
      </c>
      <c r="E97790" t="s">
        <v>6</v>
      </c>
    </row>
    <row r="97791" spans="1:5" x14ac:dyDescent="0.3">
      <c r="A97791" s="38" t="s">
        <v>544</v>
      </c>
      <c r="B97791">
        <v>76001</v>
      </c>
      <c r="C97791" s="38" t="s">
        <v>2</v>
      </c>
      <c r="D97791" s="38" t="s">
        <v>817</v>
      </c>
      <c r="E97791" t="s">
        <v>6</v>
      </c>
    </row>
    <row r="97792" spans="1:5" x14ac:dyDescent="0.3">
      <c r="A97792" s="38" t="s">
        <v>544</v>
      </c>
      <c r="B97792">
        <v>76001</v>
      </c>
      <c r="C97792" s="38" t="s">
        <v>2</v>
      </c>
      <c r="D97792" s="38" t="s">
        <v>818</v>
      </c>
      <c r="E97792" t="s">
        <v>6</v>
      </c>
    </row>
    <row r="97793" spans="1:5" x14ac:dyDescent="0.3">
      <c r="A97793" s="38" t="s">
        <v>544</v>
      </c>
      <c r="B97793">
        <v>76001</v>
      </c>
      <c r="C97793" s="38" t="s">
        <v>2</v>
      </c>
      <c r="D97793" s="38" t="s">
        <v>819</v>
      </c>
      <c r="E97793">
        <v>92</v>
      </c>
    </row>
    <row r="97794" spans="1:5" x14ac:dyDescent="0.3">
      <c r="A97794" s="38" t="s">
        <v>544</v>
      </c>
      <c r="B97794">
        <v>76001</v>
      </c>
      <c r="C97794" s="38" t="s">
        <v>2</v>
      </c>
      <c r="D97794" s="38" t="s">
        <v>820</v>
      </c>
      <c r="E97794" t="s">
        <v>6</v>
      </c>
    </row>
    <row r="97795" spans="1:5" x14ac:dyDescent="0.3">
      <c r="A97795" s="38" t="s">
        <v>544</v>
      </c>
      <c r="B97795">
        <v>76001</v>
      </c>
      <c r="C97795" s="38" t="s">
        <v>2</v>
      </c>
      <c r="D97795" s="38" t="s">
        <v>821</v>
      </c>
      <c r="E97795">
        <v>3</v>
      </c>
    </row>
    <row r="97796" spans="1:5" x14ac:dyDescent="0.3">
      <c r="A97796" s="38" t="s">
        <v>544</v>
      </c>
      <c r="B97796">
        <v>76001</v>
      </c>
      <c r="C97796" s="38" t="s">
        <v>2</v>
      </c>
      <c r="D97796" s="38" t="s">
        <v>822</v>
      </c>
      <c r="E97796" t="s">
        <v>6</v>
      </c>
    </row>
    <row r="97797" spans="1:5" x14ac:dyDescent="0.3">
      <c r="A97797" s="38" t="s">
        <v>544</v>
      </c>
      <c r="B97797">
        <v>76001</v>
      </c>
      <c r="C97797" s="38" t="s">
        <v>2</v>
      </c>
      <c r="D97797" s="38" t="s">
        <v>823</v>
      </c>
      <c r="E97797" t="s">
        <v>967</v>
      </c>
    </row>
    <row r="97798" spans="1:5" x14ac:dyDescent="0.3">
      <c r="A97798" s="38" t="s">
        <v>544</v>
      </c>
      <c r="B97798">
        <v>76001</v>
      </c>
      <c r="C97798" s="38" t="s">
        <v>2</v>
      </c>
      <c r="D97798" s="38" t="s">
        <v>824</v>
      </c>
      <c r="E97798">
        <v>22</v>
      </c>
    </row>
    <row r="97799" spans="1:5" x14ac:dyDescent="0.3">
      <c r="A97799" s="38" t="s">
        <v>544</v>
      </c>
      <c r="B97799">
        <v>76001</v>
      </c>
      <c r="C97799" s="38" t="s">
        <v>2</v>
      </c>
      <c r="D97799" s="38" t="s">
        <v>587</v>
      </c>
      <c r="E97799">
        <v>190</v>
      </c>
    </row>
    <row r="97800" spans="1:5" x14ac:dyDescent="0.3">
      <c r="A97800" s="38" t="s">
        <v>544</v>
      </c>
      <c r="B97800">
        <v>76001</v>
      </c>
      <c r="C97800" s="38" t="s">
        <v>2</v>
      </c>
      <c r="D97800" s="38" t="s">
        <v>825</v>
      </c>
      <c r="E97800" t="s">
        <v>6</v>
      </c>
    </row>
    <row r="97801" spans="1:5" x14ac:dyDescent="0.3">
      <c r="A97801" s="38" t="s">
        <v>544</v>
      </c>
      <c r="B97801">
        <v>76001</v>
      </c>
      <c r="C97801" s="38" t="s">
        <v>2</v>
      </c>
      <c r="D97801" s="38" t="s">
        <v>826</v>
      </c>
      <c r="E97801">
        <v>2</v>
      </c>
    </row>
    <row r="97802" spans="1:5" x14ac:dyDescent="0.3">
      <c r="A97802" s="38" t="s">
        <v>544</v>
      </c>
      <c r="B97802">
        <v>76001</v>
      </c>
      <c r="C97802" s="38" t="s">
        <v>2</v>
      </c>
      <c r="D97802" s="38" t="s">
        <v>827</v>
      </c>
      <c r="E97802">
        <v>2</v>
      </c>
    </row>
    <row r="97803" spans="1:5" x14ac:dyDescent="0.3">
      <c r="A97803" s="38" t="s">
        <v>544</v>
      </c>
      <c r="B97803">
        <v>76001</v>
      </c>
      <c r="C97803" s="38" t="s">
        <v>2</v>
      </c>
      <c r="D97803" s="38" t="s">
        <v>588</v>
      </c>
      <c r="E97803">
        <v>13</v>
      </c>
    </row>
    <row r="97804" spans="1:5" x14ac:dyDescent="0.3">
      <c r="A97804" s="38" t="s">
        <v>544</v>
      </c>
      <c r="B97804">
        <v>76001</v>
      </c>
      <c r="C97804" s="38" t="s">
        <v>2</v>
      </c>
      <c r="D97804" s="38" t="s">
        <v>828</v>
      </c>
      <c r="E97804">
        <v>22</v>
      </c>
    </row>
    <row r="97805" spans="1:5" x14ac:dyDescent="0.3">
      <c r="A97805" s="38" t="s">
        <v>544</v>
      </c>
      <c r="B97805">
        <v>76001</v>
      </c>
      <c r="C97805" s="38" t="s">
        <v>2</v>
      </c>
      <c r="D97805" s="38" t="s">
        <v>829</v>
      </c>
      <c r="E97805">
        <v>12</v>
      </c>
    </row>
    <row r="97806" spans="1:5" x14ac:dyDescent="0.3">
      <c r="A97806" s="38" t="s">
        <v>544</v>
      </c>
      <c r="B97806">
        <v>76001</v>
      </c>
      <c r="C97806" s="38" t="s">
        <v>2</v>
      </c>
      <c r="D97806" s="38" t="s">
        <v>830</v>
      </c>
      <c r="E97806">
        <v>15</v>
      </c>
    </row>
    <row r="97807" spans="1:5" x14ac:dyDescent="0.3">
      <c r="A97807" s="38" t="s">
        <v>544</v>
      </c>
      <c r="B97807">
        <v>76001</v>
      </c>
      <c r="C97807" s="38" t="s">
        <v>2</v>
      </c>
      <c r="D97807" s="38" t="s">
        <v>831</v>
      </c>
      <c r="E97807">
        <v>17</v>
      </c>
    </row>
    <row r="97808" spans="1:5" x14ac:dyDescent="0.3">
      <c r="A97808" s="38" t="s">
        <v>544</v>
      </c>
      <c r="B97808">
        <v>76001</v>
      </c>
      <c r="C97808" s="38" t="s">
        <v>2</v>
      </c>
      <c r="D97808" s="38" t="s">
        <v>832</v>
      </c>
      <c r="E97808">
        <v>18</v>
      </c>
    </row>
    <row r="97809" spans="1:5" x14ac:dyDescent="0.3">
      <c r="A97809" s="38" t="s">
        <v>544</v>
      </c>
      <c r="B97809">
        <v>76001</v>
      </c>
      <c r="C97809" s="38" t="s">
        <v>2</v>
      </c>
      <c r="D97809" s="38" t="s">
        <v>833</v>
      </c>
      <c r="E97809">
        <v>30</v>
      </c>
    </row>
    <row r="97810" spans="1:5" x14ac:dyDescent="0.3">
      <c r="A97810" s="38" t="s">
        <v>544</v>
      </c>
      <c r="B97810">
        <v>76001</v>
      </c>
      <c r="C97810" s="38" t="s">
        <v>2</v>
      </c>
      <c r="D97810" s="38" t="s">
        <v>834</v>
      </c>
      <c r="E97810">
        <v>14</v>
      </c>
    </row>
    <row r="97811" spans="1:5" x14ac:dyDescent="0.3">
      <c r="A97811" s="38" t="s">
        <v>544</v>
      </c>
      <c r="B97811">
        <v>76001</v>
      </c>
      <c r="C97811" s="38" t="s">
        <v>2</v>
      </c>
      <c r="D97811" s="38" t="s">
        <v>835</v>
      </c>
      <c r="E97811">
        <v>19</v>
      </c>
    </row>
    <row r="97812" spans="1:5" x14ac:dyDescent="0.3">
      <c r="A97812" s="38" t="s">
        <v>544</v>
      </c>
      <c r="B97812">
        <v>76001</v>
      </c>
      <c r="C97812" s="38" t="s">
        <v>2</v>
      </c>
      <c r="D97812" s="38" t="s">
        <v>836</v>
      </c>
      <c r="E97812">
        <v>12</v>
      </c>
    </row>
    <row r="97813" spans="1:5" x14ac:dyDescent="0.3">
      <c r="A97813" s="38" t="s">
        <v>544</v>
      </c>
      <c r="B97813">
        <v>76001</v>
      </c>
      <c r="C97813" s="38" t="s">
        <v>2</v>
      </c>
      <c r="D97813" s="38" t="s">
        <v>837</v>
      </c>
      <c r="E97813">
        <v>8</v>
      </c>
    </row>
    <row r="97814" spans="1:5" x14ac:dyDescent="0.3">
      <c r="A97814" s="38" t="s">
        <v>544</v>
      </c>
      <c r="B97814">
        <v>76001</v>
      </c>
      <c r="C97814" s="38" t="s">
        <v>2</v>
      </c>
      <c r="D97814" s="38" t="s">
        <v>838</v>
      </c>
      <c r="E97814">
        <v>14</v>
      </c>
    </row>
    <row r="97815" spans="1:5" x14ac:dyDescent="0.3">
      <c r="A97815" s="38" t="s">
        <v>544</v>
      </c>
      <c r="B97815">
        <v>76001</v>
      </c>
      <c r="C97815" s="38" t="s">
        <v>2</v>
      </c>
      <c r="D97815" s="38" t="s">
        <v>589</v>
      </c>
      <c r="E97815">
        <v>37</v>
      </c>
    </row>
    <row r="97816" spans="1:5" x14ac:dyDescent="0.3">
      <c r="A97816" s="38" t="s">
        <v>544</v>
      </c>
      <c r="B97816">
        <v>76001</v>
      </c>
      <c r="C97816" s="38" t="s">
        <v>2</v>
      </c>
      <c r="D97816" s="38" t="s">
        <v>839</v>
      </c>
      <c r="E97816">
        <v>21</v>
      </c>
    </row>
    <row r="97817" spans="1:5" x14ac:dyDescent="0.3">
      <c r="A97817" s="38" t="s">
        <v>544</v>
      </c>
      <c r="B97817">
        <v>76001</v>
      </c>
      <c r="C97817" s="38" t="s">
        <v>2</v>
      </c>
      <c r="D97817" s="38" t="s">
        <v>840</v>
      </c>
      <c r="E97817">
        <v>21</v>
      </c>
    </row>
    <row r="97818" spans="1:5" x14ac:dyDescent="0.3">
      <c r="A97818" s="38" t="s">
        <v>544</v>
      </c>
      <c r="B97818">
        <v>76001</v>
      </c>
      <c r="C97818" s="38" t="s">
        <v>2</v>
      </c>
      <c r="D97818" s="38" t="s">
        <v>841</v>
      </c>
      <c r="E97818">
        <v>15</v>
      </c>
    </row>
    <row r="97819" spans="1:5" x14ac:dyDescent="0.3">
      <c r="A97819" s="38" t="s">
        <v>544</v>
      </c>
      <c r="B97819">
        <v>76001</v>
      </c>
      <c r="C97819" s="38" t="s">
        <v>2</v>
      </c>
      <c r="D97819" s="38" t="s">
        <v>842</v>
      </c>
      <c r="E97819">
        <v>32</v>
      </c>
    </row>
    <row r="97820" spans="1:5" x14ac:dyDescent="0.3">
      <c r="A97820" s="38" t="s">
        <v>544</v>
      </c>
      <c r="B97820">
        <v>76001</v>
      </c>
      <c r="C97820" s="38" t="s">
        <v>2</v>
      </c>
      <c r="D97820" s="38" t="s">
        <v>843</v>
      </c>
      <c r="E97820">
        <v>38</v>
      </c>
    </row>
    <row r="97821" spans="1:5" x14ac:dyDescent="0.3">
      <c r="A97821" s="38" t="s">
        <v>544</v>
      </c>
      <c r="B97821">
        <v>76001</v>
      </c>
      <c r="C97821" s="38" t="s">
        <v>2</v>
      </c>
      <c r="D97821" s="38" t="s">
        <v>844</v>
      </c>
      <c r="E97821">
        <v>30</v>
      </c>
    </row>
    <row r="97822" spans="1:5" x14ac:dyDescent="0.3">
      <c r="A97822" s="38" t="s">
        <v>545</v>
      </c>
      <c r="B97822">
        <v>76126</v>
      </c>
      <c r="C97822" s="38" t="s">
        <v>1</v>
      </c>
      <c r="D97822" s="38" t="s">
        <v>590</v>
      </c>
      <c r="E97822" t="s">
        <v>6</v>
      </c>
    </row>
    <row r="97823" spans="1:5" x14ac:dyDescent="0.3">
      <c r="A97823" s="38" t="s">
        <v>545</v>
      </c>
      <c r="B97823">
        <v>76126</v>
      </c>
      <c r="C97823" s="38" t="s">
        <v>1</v>
      </c>
      <c r="D97823" s="38" t="s">
        <v>576</v>
      </c>
      <c r="E97823">
        <v>1</v>
      </c>
    </row>
    <row r="97824" spans="1:5" x14ac:dyDescent="0.3">
      <c r="A97824" s="38" t="s">
        <v>545</v>
      </c>
      <c r="B97824">
        <v>76126</v>
      </c>
      <c r="C97824" s="38" t="s">
        <v>1</v>
      </c>
      <c r="D97824" s="38" t="s">
        <v>577</v>
      </c>
      <c r="E97824" t="s">
        <v>6</v>
      </c>
    </row>
    <row r="97825" spans="1:5" x14ac:dyDescent="0.3">
      <c r="A97825" s="38" t="s">
        <v>545</v>
      </c>
      <c r="B97825">
        <v>76126</v>
      </c>
      <c r="C97825" s="38" t="s">
        <v>1</v>
      </c>
      <c r="D97825" s="38" t="s">
        <v>726</v>
      </c>
      <c r="E97825" t="s">
        <v>6</v>
      </c>
    </row>
    <row r="97826" spans="1:5" x14ac:dyDescent="0.3">
      <c r="A97826" s="38" t="s">
        <v>545</v>
      </c>
      <c r="B97826">
        <v>76126</v>
      </c>
      <c r="C97826" s="38" t="s">
        <v>1</v>
      </c>
      <c r="D97826" s="38" t="s">
        <v>727</v>
      </c>
      <c r="E97826" t="s">
        <v>6</v>
      </c>
    </row>
    <row r="97827" spans="1:5" x14ac:dyDescent="0.3">
      <c r="A97827" s="38" t="s">
        <v>545</v>
      </c>
      <c r="B97827">
        <v>76126</v>
      </c>
      <c r="C97827" s="38" t="s">
        <v>1</v>
      </c>
      <c r="D97827" s="38" t="s">
        <v>728</v>
      </c>
      <c r="E97827" t="s">
        <v>6</v>
      </c>
    </row>
    <row r="97828" spans="1:5" x14ac:dyDescent="0.3">
      <c r="A97828" s="38" t="s">
        <v>545</v>
      </c>
      <c r="B97828">
        <v>76126</v>
      </c>
      <c r="C97828" s="38" t="s">
        <v>1</v>
      </c>
      <c r="D97828" s="38" t="s">
        <v>729</v>
      </c>
      <c r="E97828" t="s">
        <v>6</v>
      </c>
    </row>
    <row r="97829" spans="1:5" x14ac:dyDescent="0.3">
      <c r="A97829" s="38" t="s">
        <v>545</v>
      </c>
      <c r="B97829">
        <v>76126</v>
      </c>
      <c r="C97829" s="38" t="s">
        <v>1</v>
      </c>
      <c r="D97829" s="38" t="s">
        <v>730</v>
      </c>
      <c r="E97829" t="s">
        <v>6</v>
      </c>
    </row>
    <row r="97830" spans="1:5" x14ac:dyDescent="0.3">
      <c r="A97830" s="38" t="s">
        <v>545</v>
      </c>
      <c r="B97830">
        <v>76126</v>
      </c>
      <c r="C97830" s="38" t="s">
        <v>1</v>
      </c>
      <c r="D97830" s="38" t="s">
        <v>731</v>
      </c>
      <c r="E97830" t="s">
        <v>6</v>
      </c>
    </row>
    <row r="97831" spans="1:5" x14ac:dyDescent="0.3">
      <c r="A97831" s="38" t="s">
        <v>545</v>
      </c>
      <c r="B97831">
        <v>76126</v>
      </c>
      <c r="C97831" s="38" t="s">
        <v>1</v>
      </c>
      <c r="D97831" s="38" t="s">
        <v>732</v>
      </c>
      <c r="E97831" t="s">
        <v>6</v>
      </c>
    </row>
    <row r="97832" spans="1:5" x14ac:dyDescent="0.3">
      <c r="A97832" s="38" t="s">
        <v>545</v>
      </c>
      <c r="B97832">
        <v>76126</v>
      </c>
      <c r="C97832" s="38" t="s">
        <v>1</v>
      </c>
      <c r="D97832" s="38" t="s">
        <v>733</v>
      </c>
      <c r="E97832" t="s">
        <v>6</v>
      </c>
    </row>
    <row r="97833" spans="1:5" x14ac:dyDescent="0.3">
      <c r="A97833" s="38" t="s">
        <v>545</v>
      </c>
      <c r="B97833">
        <v>76126</v>
      </c>
      <c r="C97833" s="38" t="s">
        <v>1</v>
      </c>
      <c r="D97833" s="38" t="s">
        <v>734</v>
      </c>
      <c r="E97833" t="s">
        <v>6</v>
      </c>
    </row>
    <row r="97834" spans="1:5" x14ac:dyDescent="0.3">
      <c r="A97834" s="38" t="s">
        <v>545</v>
      </c>
      <c r="B97834">
        <v>76126</v>
      </c>
      <c r="C97834" s="38" t="s">
        <v>1</v>
      </c>
      <c r="D97834" s="38" t="s">
        <v>735</v>
      </c>
      <c r="E97834" t="s">
        <v>6</v>
      </c>
    </row>
    <row r="97835" spans="1:5" x14ac:dyDescent="0.3">
      <c r="A97835" s="38" t="s">
        <v>545</v>
      </c>
      <c r="B97835">
        <v>76126</v>
      </c>
      <c r="C97835" s="38" t="s">
        <v>1</v>
      </c>
      <c r="D97835" s="38" t="s">
        <v>736</v>
      </c>
      <c r="E97835">
        <v>1</v>
      </c>
    </row>
    <row r="97836" spans="1:5" x14ac:dyDescent="0.3">
      <c r="A97836" s="38" t="s">
        <v>545</v>
      </c>
      <c r="B97836">
        <v>76126</v>
      </c>
      <c r="C97836" s="38" t="s">
        <v>1</v>
      </c>
      <c r="D97836" s="38" t="s">
        <v>737</v>
      </c>
      <c r="E97836" t="s">
        <v>6</v>
      </c>
    </row>
    <row r="97837" spans="1:5" x14ac:dyDescent="0.3">
      <c r="A97837" s="38" t="s">
        <v>545</v>
      </c>
      <c r="B97837">
        <v>76126</v>
      </c>
      <c r="C97837" s="38" t="s">
        <v>1</v>
      </c>
      <c r="D97837" s="38" t="s">
        <v>738</v>
      </c>
      <c r="E97837" t="s">
        <v>6</v>
      </c>
    </row>
    <row r="97838" spans="1:5" x14ac:dyDescent="0.3">
      <c r="A97838" s="38" t="s">
        <v>545</v>
      </c>
      <c r="B97838">
        <v>76126</v>
      </c>
      <c r="C97838" s="38" t="s">
        <v>1</v>
      </c>
      <c r="D97838" s="38" t="s">
        <v>739</v>
      </c>
      <c r="E97838" t="s">
        <v>6</v>
      </c>
    </row>
    <row r="97839" spans="1:5" x14ac:dyDescent="0.3">
      <c r="A97839" s="38" t="s">
        <v>545</v>
      </c>
      <c r="B97839">
        <v>76126</v>
      </c>
      <c r="C97839" s="38" t="s">
        <v>1</v>
      </c>
      <c r="D97839" s="38" t="s">
        <v>740</v>
      </c>
      <c r="E97839" t="s">
        <v>6</v>
      </c>
    </row>
    <row r="97840" spans="1:5" x14ac:dyDescent="0.3">
      <c r="A97840" s="38" t="s">
        <v>545</v>
      </c>
      <c r="B97840">
        <v>76126</v>
      </c>
      <c r="C97840" s="38" t="s">
        <v>1</v>
      </c>
      <c r="D97840" s="38" t="s">
        <v>741</v>
      </c>
      <c r="E97840" t="s">
        <v>6</v>
      </c>
    </row>
    <row r="97841" spans="1:5" x14ac:dyDescent="0.3">
      <c r="A97841" s="38" t="s">
        <v>545</v>
      </c>
      <c r="B97841">
        <v>76126</v>
      </c>
      <c r="C97841" s="38" t="s">
        <v>1</v>
      </c>
      <c r="D97841" s="38" t="s">
        <v>742</v>
      </c>
      <c r="E97841" t="s">
        <v>6</v>
      </c>
    </row>
    <row r="97842" spans="1:5" x14ac:dyDescent="0.3">
      <c r="A97842" s="38" t="s">
        <v>545</v>
      </c>
      <c r="B97842">
        <v>76126</v>
      </c>
      <c r="C97842" s="38" t="s">
        <v>1</v>
      </c>
      <c r="D97842" s="38" t="s">
        <v>578</v>
      </c>
      <c r="E97842" t="s">
        <v>6</v>
      </c>
    </row>
    <row r="97843" spans="1:5" x14ac:dyDescent="0.3">
      <c r="A97843" s="38" t="s">
        <v>545</v>
      </c>
      <c r="B97843">
        <v>76126</v>
      </c>
      <c r="C97843" s="38" t="s">
        <v>1</v>
      </c>
      <c r="D97843" s="38" t="s">
        <v>743</v>
      </c>
      <c r="E97843" t="s">
        <v>6</v>
      </c>
    </row>
    <row r="97844" spans="1:5" x14ac:dyDescent="0.3">
      <c r="A97844" s="38" t="s">
        <v>545</v>
      </c>
      <c r="B97844">
        <v>76126</v>
      </c>
      <c r="C97844" s="38" t="s">
        <v>1</v>
      </c>
      <c r="D97844" s="38" t="s">
        <v>744</v>
      </c>
      <c r="E97844" t="s">
        <v>6</v>
      </c>
    </row>
    <row r="97845" spans="1:5" x14ac:dyDescent="0.3">
      <c r="A97845" s="38" t="s">
        <v>545</v>
      </c>
      <c r="B97845">
        <v>76126</v>
      </c>
      <c r="C97845" s="38" t="s">
        <v>1</v>
      </c>
      <c r="D97845" s="38" t="s">
        <v>745</v>
      </c>
      <c r="E97845" t="s">
        <v>6</v>
      </c>
    </row>
    <row r="97846" spans="1:5" x14ac:dyDescent="0.3">
      <c r="A97846" s="38" t="s">
        <v>545</v>
      </c>
      <c r="B97846">
        <v>76126</v>
      </c>
      <c r="C97846" s="38" t="s">
        <v>1</v>
      </c>
      <c r="D97846" s="38" t="s">
        <v>746</v>
      </c>
      <c r="E97846" t="s">
        <v>6</v>
      </c>
    </row>
    <row r="97847" spans="1:5" x14ac:dyDescent="0.3">
      <c r="A97847" s="38" t="s">
        <v>545</v>
      </c>
      <c r="B97847">
        <v>76126</v>
      </c>
      <c r="C97847" s="38" t="s">
        <v>1</v>
      </c>
      <c r="D97847" s="38" t="s">
        <v>747</v>
      </c>
      <c r="E97847" t="s">
        <v>6</v>
      </c>
    </row>
    <row r="97848" spans="1:5" x14ac:dyDescent="0.3">
      <c r="A97848" s="38" t="s">
        <v>545</v>
      </c>
      <c r="B97848">
        <v>76126</v>
      </c>
      <c r="C97848" s="38" t="s">
        <v>1</v>
      </c>
      <c r="D97848" s="38" t="s">
        <v>748</v>
      </c>
      <c r="E97848" t="s">
        <v>6</v>
      </c>
    </row>
    <row r="97849" spans="1:5" x14ac:dyDescent="0.3">
      <c r="A97849" s="38" t="s">
        <v>545</v>
      </c>
      <c r="B97849">
        <v>76126</v>
      </c>
      <c r="C97849" s="38" t="s">
        <v>1</v>
      </c>
      <c r="D97849" s="38" t="s">
        <v>749</v>
      </c>
      <c r="E97849" t="s">
        <v>6</v>
      </c>
    </row>
    <row r="97850" spans="1:5" x14ac:dyDescent="0.3">
      <c r="A97850" s="38" t="s">
        <v>545</v>
      </c>
      <c r="B97850">
        <v>76126</v>
      </c>
      <c r="C97850" s="38" t="s">
        <v>1</v>
      </c>
      <c r="D97850" s="38" t="s">
        <v>750</v>
      </c>
      <c r="E97850" t="s">
        <v>6</v>
      </c>
    </row>
    <row r="97851" spans="1:5" x14ac:dyDescent="0.3">
      <c r="A97851" s="38" t="s">
        <v>545</v>
      </c>
      <c r="B97851">
        <v>76126</v>
      </c>
      <c r="C97851" s="38" t="s">
        <v>1</v>
      </c>
      <c r="D97851" s="38" t="s">
        <v>751</v>
      </c>
      <c r="E97851" t="s">
        <v>6</v>
      </c>
    </row>
    <row r="97852" spans="1:5" x14ac:dyDescent="0.3">
      <c r="A97852" s="38" t="s">
        <v>545</v>
      </c>
      <c r="B97852">
        <v>76126</v>
      </c>
      <c r="C97852" s="38" t="s">
        <v>1</v>
      </c>
      <c r="D97852" s="38" t="s">
        <v>752</v>
      </c>
      <c r="E97852" t="s">
        <v>6</v>
      </c>
    </row>
    <row r="97853" spans="1:5" x14ac:dyDescent="0.3">
      <c r="A97853" s="38" t="s">
        <v>545</v>
      </c>
      <c r="B97853">
        <v>76126</v>
      </c>
      <c r="C97853" s="38" t="s">
        <v>1</v>
      </c>
      <c r="D97853" s="38" t="s">
        <v>753</v>
      </c>
      <c r="E97853">
        <v>1</v>
      </c>
    </row>
    <row r="97854" spans="1:5" x14ac:dyDescent="0.3">
      <c r="A97854" s="38" t="s">
        <v>545</v>
      </c>
      <c r="B97854">
        <v>76126</v>
      </c>
      <c r="C97854" s="38" t="s">
        <v>1</v>
      </c>
      <c r="D97854" s="38" t="s">
        <v>754</v>
      </c>
      <c r="E97854" t="s">
        <v>6</v>
      </c>
    </row>
    <row r="97855" spans="1:5" x14ac:dyDescent="0.3">
      <c r="A97855" s="38" t="s">
        <v>545</v>
      </c>
      <c r="B97855">
        <v>76126</v>
      </c>
      <c r="C97855" s="38" t="s">
        <v>1</v>
      </c>
      <c r="D97855" s="38" t="s">
        <v>755</v>
      </c>
      <c r="E97855" t="s">
        <v>6</v>
      </c>
    </row>
    <row r="97856" spans="1:5" x14ac:dyDescent="0.3">
      <c r="A97856" s="38" t="s">
        <v>545</v>
      </c>
      <c r="B97856">
        <v>76126</v>
      </c>
      <c r="C97856" s="38" t="s">
        <v>1</v>
      </c>
      <c r="D97856" s="38" t="s">
        <v>756</v>
      </c>
      <c r="E97856" t="s">
        <v>6</v>
      </c>
    </row>
    <row r="97857" spans="1:5" x14ac:dyDescent="0.3">
      <c r="A97857" s="38" t="s">
        <v>545</v>
      </c>
      <c r="B97857">
        <v>76126</v>
      </c>
      <c r="C97857" s="38" t="s">
        <v>1</v>
      </c>
      <c r="D97857" s="38" t="s">
        <v>757</v>
      </c>
      <c r="E97857" t="s">
        <v>6</v>
      </c>
    </row>
    <row r="97858" spans="1:5" x14ac:dyDescent="0.3">
      <c r="A97858" s="38" t="s">
        <v>545</v>
      </c>
      <c r="B97858">
        <v>76126</v>
      </c>
      <c r="C97858" s="38" t="s">
        <v>1</v>
      </c>
      <c r="D97858" s="38" t="s">
        <v>758</v>
      </c>
      <c r="E97858" t="s">
        <v>6</v>
      </c>
    </row>
    <row r="97859" spans="1:5" x14ac:dyDescent="0.3">
      <c r="A97859" s="38" t="s">
        <v>545</v>
      </c>
      <c r="B97859">
        <v>76126</v>
      </c>
      <c r="C97859" s="38" t="s">
        <v>1</v>
      </c>
      <c r="D97859" s="38" t="s">
        <v>759</v>
      </c>
      <c r="E97859" t="s">
        <v>6</v>
      </c>
    </row>
    <row r="97860" spans="1:5" x14ac:dyDescent="0.3">
      <c r="A97860" s="38" t="s">
        <v>545</v>
      </c>
      <c r="B97860">
        <v>76126</v>
      </c>
      <c r="C97860" s="38" t="s">
        <v>1</v>
      </c>
      <c r="D97860" s="38" t="s">
        <v>579</v>
      </c>
      <c r="E97860" t="s">
        <v>6</v>
      </c>
    </row>
    <row r="97861" spans="1:5" x14ac:dyDescent="0.3">
      <c r="A97861" s="38" t="s">
        <v>545</v>
      </c>
      <c r="B97861">
        <v>76126</v>
      </c>
      <c r="C97861" s="38" t="s">
        <v>1</v>
      </c>
      <c r="D97861" s="38" t="s">
        <v>760</v>
      </c>
      <c r="E97861" t="s">
        <v>6</v>
      </c>
    </row>
    <row r="97862" spans="1:5" x14ac:dyDescent="0.3">
      <c r="A97862" s="38" t="s">
        <v>545</v>
      </c>
      <c r="B97862">
        <v>76126</v>
      </c>
      <c r="C97862" s="38" t="s">
        <v>1</v>
      </c>
      <c r="D97862" s="38" t="s">
        <v>761</v>
      </c>
      <c r="E97862" t="s">
        <v>6</v>
      </c>
    </row>
    <row r="97863" spans="1:5" x14ac:dyDescent="0.3">
      <c r="A97863" s="38" t="s">
        <v>545</v>
      </c>
      <c r="B97863">
        <v>76126</v>
      </c>
      <c r="C97863" s="38" t="s">
        <v>1</v>
      </c>
      <c r="D97863" s="38" t="s">
        <v>762</v>
      </c>
      <c r="E97863" t="s">
        <v>6</v>
      </c>
    </row>
    <row r="97864" spans="1:5" x14ac:dyDescent="0.3">
      <c r="A97864" s="38" t="s">
        <v>545</v>
      </c>
      <c r="B97864">
        <v>76126</v>
      </c>
      <c r="C97864" s="38" t="s">
        <v>1</v>
      </c>
      <c r="D97864" s="38" t="s">
        <v>763</v>
      </c>
      <c r="E97864">
        <v>1</v>
      </c>
    </row>
    <row r="97865" spans="1:5" x14ac:dyDescent="0.3">
      <c r="A97865" s="38" t="s">
        <v>545</v>
      </c>
      <c r="B97865">
        <v>76126</v>
      </c>
      <c r="C97865" s="38" t="s">
        <v>1</v>
      </c>
      <c r="D97865" s="38" t="s">
        <v>764</v>
      </c>
      <c r="E97865" t="s">
        <v>6</v>
      </c>
    </row>
    <row r="97866" spans="1:5" x14ac:dyDescent="0.3">
      <c r="A97866" s="38" t="s">
        <v>545</v>
      </c>
      <c r="B97866">
        <v>76126</v>
      </c>
      <c r="C97866" s="38" t="s">
        <v>1</v>
      </c>
      <c r="D97866" s="38" t="s">
        <v>580</v>
      </c>
      <c r="E97866" t="s">
        <v>6</v>
      </c>
    </row>
    <row r="97867" spans="1:5" x14ac:dyDescent="0.3">
      <c r="A97867" s="38" t="s">
        <v>545</v>
      </c>
      <c r="B97867">
        <v>76126</v>
      </c>
      <c r="C97867" s="38" t="s">
        <v>1</v>
      </c>
      <c r="D97867" s="38" t="s">
        <v>765</v>
      </c>
      <c r="E97867" t="s">
        <v>6</v>
      </c>
    </row>
    <row r="97868" spans="1:5" x14ac:dyDescent="0.3">
      <c r="A97868" s="38" t="s">
        <v>545</v>
      </c>
      <c r="B97868">
        <v>76126</v>
      </c>
      <c r="C97868" s="38" t="s">
        <v>1</v>
      </c>
      <c r="D97868" s="38" t="s">
        <v>766</v>
      </c>
      <c r="E97868" t="s">
        <v>6</v>
      </c>
    </row>
    <row r="97869" spans="1:5" x14ac:dyDescent="0.3">
      <c r="A97869" s="38" t="s">
        <v>545</v>
      </c>
      <c r="B97869">
        <v>76126</v>
      </c>
      <c r="C97869" s="38" t="s">
        <v>1</v>
      </c>
      <c r="D97869" s="38" t="s">
        <v>767</v>
      </c>
      <c r="E97869" t="s">
        <v>6</v>
      </c>
    </row>
    <row r="97870" spans="1:5" x14ac:dyDescent="0.3">
      <c r="A97870" s="38" t="s">
        <v>545</v>
      </c>
      <c r="B97870">
        <v>76126</v>
      </c>
      <c r="C97870" s="38" t="s">
        <v>1</v>
      </c>
      <c r="D97870" s="38" t="s">
        <v>768</v>
      </c>
      <c r="E97870" t="s">
        <v>6</v>
      </c>
    </row>
    <row r="97871" spans="1:5" x14ac:dyDescent="0.3">
      <c r="A97871" s="38" t="s">
        <v>545</v>
      </c>
      <c r="B97871">
        <v>76126</v>
      </c>
      <c r="C97871" s="38" t="s">
        <v>1</v>
      </c>
      <c r="D97871" s="38" t="s">
        <v>769</v>
      </c>
      <c r="E97871" t="s">
        <v>6</v>
      </c>
    </row>
    <row r="97872" spans="1:5" x14ac:dyDescent="0.3">
      <c r="A97872" s="38" t="s">
        <v>545</v>
      </c>
      <c r="B97872">
        <v>76126</v>
      </c>
      <c r="C97872" s="38" t="s">
        <v>1</v>
      </c>
      <c r="D97872" s="38" t="s">
        <v>770</v>
      </c>
      <c r="E97872" t="s">
        <v>6</v>
      </c>
    </row>
    <row r="97873" spans="1:5" x14ac:dyDescent="0.3">
      <c r="A97873" s="38" t="s">
        <v>545</v>
      </c>
      <c r="B97873">
        <v>76126</v>
      </c>
      <c r="C97873" s="38" t="s">
        <v>1</v>
      </c>
      <c r="D97873" s="38" t="s">
        <v>771</v>
      </c>
      <c r="E97873" t="s">
        <v>6</v>
      </c>
    </row>
    <row r="97874" spans="1:5" x14ac:dyDescent="0.3">
      <c r="A97874" s="38" t="s">
        <v>545</v>
      </c>
      <c r="B97874">
        <v>76126</v>
      </c>
      <c r="C97874" s="38" t="s">
        <v>1</v>
      </c>
      <c r="D97874" s="38" t="s">
        <v>772</v>
      </c>
      <c r="E97874">
        <v>1</v>
      </c>
    </row>
    <row r="97875" spans="1:5" x14ac:dyDescent="0.3">
      <c r="A97875" s="38" t="s">
        <v>545</v>
      </c>
      <c r="B97875">
        <v>76126</v>
      </c>
      <c r="C97875" s="38" t="s">
        <v>1</v>
      </c>
      <c r="D97875" s="38" t="s">
        <v>581</v>
      </c>
      <c r="E97875" t="s">
        <v>6</v>
      </c>
    </row>
    <row r="97876" spans="1:5" x14ac:dyDescent="0.3">
      <c r="A97876" s="38" t="s">
        <v>545</v>
      </c>
      <c r="B97876">
        <v>76126</v>
      </c>
      <c r="C97876" s="38" t="s">
        <v>1</v>
      </c>
      <c r="D97876" s="38" t="s">
        <v>773</v>
      </c>
      <c r="E97876" t="s">
        <v>6</v>
      </c>
    </row>
    <row r="97877" spans="1:5" x14ac:dyDescent="0.3">
      <c r="A97877" s="38" t="s">
        <v>545</v>
      </c>
      <c r="B97877">
        <v>76126</v>
      </c>
      <c r="C97877" s="38" t="s">
        <v>1</v>
      </c>
      <c r="D97877" s="38" t="s">
        <v>774</v>
      </c>
      <c r="E97877">
        <v>1</v>
      </c>
    </row>
    <row r="97878" spans="1:5" x14ac:dyDescent="0.3">
      <c r="A97878" s="38" t="s">
        <v>545</v>
      </c>
      <c r="B97878">
        <v>76126</v>
      </c>
      <c r="C97878" s="38" t="s">
        <v>1</v>
      </c>
      <c r="D97878" s="38" t="s">
        <v>775</v>
      </c>
      <c r="E97878" t="s">
        <v>6</v>
      </c>
    </row>
    <row r="97879" spans="1:5" x14ac:dyDescent="0.3">
      <c r="A97879" s="38" t="s">
        <v>545</v>
      </c>
      <c r="B97879">
        <v>76126</v>
      </c>
      <c r="C97879" s="38" t="s">
        <v>1</v>
      </c>
      <c r="D97879" s="38" t="s">
        <v>776</v>
      </c>
      <c r="E97879" t="s">
        <v>6</v>
      </c>
    </row>
    <row r="97880" spans="1:5" x14ac:dyDescent="0.3">
      <c r="A97880" s="38" t="s">
        <v>545</v>
      </c>
      <c r="B97880">
        <v>76126</v>
      </c>
      <c r="C97880" s="38" t="s">
        <v>1</v>
      </c>
      <c r="D97880" s="38" t="s">
        <v>777</v>
      </c>
      <c r="E97880" t="s">
        <v>6</v>
      </c>
    </row>
    <row r="97881" spans="1:5" x14ac:dyDescent="0.3">
      <c r="A97881" s="38" t="s">
        <v>545</v>
      </c>
      <c r="B97881">
        <v>76126</v>
      </c>
      <c r="C97881" s="38" t="s">
        <v>1</v>
      </c>
      <c r="D97881" s="38" t="s">
        <v>778</v>
      </c>
      <c r="E97881" t="s">
        <v>6</v>
      </c>
    </row>
    <row r="97882" spans="1:5" x14ac:dyDescent="0.3">
      <c r="A97882" s="38" t="s">
        <v>545</v>
      </c>
      <c r="B97882">
        <v>76126</v>
      </c>
      <c r="C97882" s="38" t="s">
        <v>1</v>
      </c>
      <c r="D97882" s="38" t="s">
        <v>582</v>
      </c>
      <c r="E97882" t="s">
        <v>6</v>
      </c>
    </row>
    <row r="97883" spans="1:5" x14ac:dyDescent="0.3">
      <c r="A97883" s="38" t="s">
        <v>545</v>
      </c>
      <c r="B97883">
        <v>76126</v>
      </c>
      <c r="C97883" s="38" t="s">
        <v>1</v>
      </c>
      <c r="D97883" s="38" t="s">
        <v>779</v>
      </c>
      <c r="E97883" t="s">
        <v>6</v>
      </c>
    </row>
    <row r="97884" spans="1:5" x14ac:dyDescent="0.3">
      <c r="A97884" s="38" t="s">
        <v>545</v>
      </c>
      <c r="B97884">
        <v>76126</v>
      </c>
      <c r="C97884" s="38" t="s">
        <v>1</v>
      </c>
      <c r="D97884" s="38" t="s">
        <v>780</v>
      </c>
      <c r="E97884" t="s">
        <v>6</v>
      </c>
    </row>
    <row r="97885" spans="1:5" x14ac:dyDescent="0.3">
      <c r="A97885" s="38" t="s">
        <v>545</v>
      </c>
      <c r="B97885">
        <v>76126</v>
      </c>
      <c r="C97885" s="38" t="s">
        <v>1</v>
      </c>
      <c r="D97885" s="38" t="s">
        <v>781</v>
      </c>
      <c r="E97885" t="s">
        <v>6</v>
      </c>
    </row>
    <row r="97886" spans="1:5" x14ac:dyDescent="0.3">
      <c r="A97886" s="38" t="s">
        <v>545</v>
      </c>
      <c r="B97886">
        <v>76126</v>
      </c>
      <c r="C97886" s="38" t="s">
        <v>1</v>
      </c>
      <c r="D97886" s="38" t="s">
        <v>782</v>
      </c>
      <c r="E97886" t="s">
        <v>6</v>
      </c>
    </row>
    <row r="97887" spans="1:5" x14ac:dyDescent="0.3">
      <c r="A97887" s="38" t="s">
        <v>545</v>
      </c>
      <c r="B97887">
        <v>76126</v>
      </c>
      <c r="C97887" s="38" t="s">
        <v>1</v>
      </c>
      <c r="D97887" s="38" t="s">
        <v>783</v>
      </c>
      <c r="E97887" t="s">
        <v>6</v>
      </c>
    </row>
    <row r="97888" spans="1:5" x14ac:dyDescent="0.3">
      <c r="A97888" s="38" t="s">
        <v>545</v>
      </c>
      <c r="B97888">
        <v>76126</v>
      </c>
      <c r="C97888" s="38" t="s">
        <v>1</v>
      </c>
      <c r="D97888" s="38" t="s">
        <v>784</v>
      </c>
      <c r="E97888" t="s">
        <v>6</v>
      </c>
    </row>
    <row r="97889" spans="1:5" x14ac:dyDescent="0.3">
      <c r="A97889" s="38" t="s">
        <v>545</v>
      </c>
      <c r="B97889">
        <v>76126</v>
      </c>
      <c r="C97889" s="38" t="s">
        <v>1</v>
      </c>
      <c r="D97889" s="38" t="s">
        <v>785</v>
      </c>
      <c r="E97889" t="s">
        <v>6</v>
      </c>
    </row>
    <row r="97890" spans="1:5" x14ac:dyDescent="0.3">
      <c r="A97890" s="38" t="s">
        <v>545</v>
      </c>
      <c r="B97890">
        <v>76126</v>
      </c>
      <c r="C97890" s="38" t="s">
        <v>1</v>
      </c>
      <c r="D97890" s="38" t="s">
        <v>786</v>
      </c>
      <c r="E97890" t="s">
        <v>6</v>
      </c>
    </row>
    <row r="97891" spans="1:5" x14ac:dyDescent="0.3">
      <c r="A97891" s="38" t="s">
        <v>545</v>
      </c>
      <c r="B97891">
        <v>76126</v>
      </c>
      <c r="C97891" s="38" t="s">
        <v>1</v>
      </c>
      <c r="D97891" s="38" t="s">
        <v>787</v>
      </c>
      <c r="E97891" t="s">
        <v>6</v>
      </c>
    </row>
    <row r="97892" spans="1:5" x14ac:dyDescent="0.3">
      <c r="A97892" s="38" t="s">
        <v>545</v>
      </c>
      <c r="B97892">
        <v>76126</v>
      </c>
      <c r="C97892" s="38" t="s">
        <v>1</v>
      </c>
      <c r="D97892" s="38" t="s">
        <v>788</v>
      </c>
      <c r="E97892" t="s">
        <v>6</v>
      </c>
    </row>
    <row r="97893" spans="1:5" x14ac:dyDescent="0.3">
      <c r="A97893" s="38" t="s">
        <v>545</v>
      </c>
      <c r="B97893">
        <v>76126</v>
      </c>
      <c r="C97893" s="38" t="s">
        <v>1</v>
      </c>
      <c r="D97893" s="38" t="s">
        <v>789</v>
      </c>
      <c r="E97893" t="s">
        <v>6</v>
      </c>
    </row>
    <row r="97894" spans="1:5" x14ac:dyDescent="0.3">
      <c r="A97894" s="38" t="s">
        <v>545</v>
      </c>
      <c r="B97894">
        <v>76126</v>
      </c>
      <c r="C97894" s="38" t="s">
        <v>1</v>
      </c>
      <c r="D97894" s="38" t="s">
        <v>790</v>
      </c>
      <c r="E97894" t="s">
        <v>6</v>
      </c>
    </row>
    <row r="97895" spans="1:5" x14ac:dyDescent="0.3">
      <c r="A97895" s="38" t="s">
        <v>545</v>
      </c>
      <c r="B97895">
        <v>76126</v>
      </c>
      <c r="C97895" s="38" t="s">
        <v>1</v>
      </c>
      <c r="D97895" s="38" t="s">
        <v>791</v>
      </c>
      <c r="E97895" t="s">
        <v>6</v>
      </c>
    </row>
    <row r="97896" spans="1:5" x14ac:dyDescent="0.3">
      <c r="A97896" s="38" t="s">
        <v>545</v>
      </c>
      <c r="B97896">
        <v>76126</v>
      </c>
      <c r="C97896" s="38" t="s">
        <v>1</v>
      </c>
      <c r="D97896" s="38" t="s">
        <v>792</v>
      </c>
      <c r="E97896" t="s">
        <v>6</v>
      </c>
    </row>
    <row r="97897" spans="1:5" x14ac:dyDescent="0.3">
      <c r="A97897" s="38" t="s">
        <v>545</v>
      </c>
      <c r="B97897">
        <v>76126</v>
      </c>
      <c r="C97897" s="38" t="s">
        <v>1</v>
      </c>
      <c r="D97897" s="38" t="s">
        <v>793</v>
      </c>
      <c r="E97897" t="s">
        <v>6</v>
      </c>
    </row>
    <row r="97898" spans="1:5" x14ac:dyDescent="0.3">
      <c r="A97898" s="38" t="s">
        <v>545</v>
      </c>
      <c r="B97898">
        <v>76126</v>
      </c>
      <c r="C97898" s="38" t="s">
        <v>1</v>
      </c>
      <c r="D97898" s="38" t="s">
        <v>794</v>
      </c>
      <c r="E97898" t="s">
        <v>6</v>
      </c>
    </row>
    <row r="97899" spans="1:5" x14ac:dyDescent="0.3">
      <c r="A97899" s="38" t="s">
        <v>545</v>
      </c>
      <c r="B97899">
        <v>76126</v>
      </c>
      <c r="C97899" s="38" t="s">
        <v>1</v>
      </c>
      <c r="D97899" s="38" t="s">
        <v>795</v>
      </c>
      <c r="E97899" t="s">
        <v>6</v>
      </c>
    </row>
    <row r="97900" spans="1:5" x14ac:dyDescent="0.3">
      <c r="A97900" s="38" t="s">
        <v>545</v>
      </c>
      <c r="B97900">
        <v>76126</v>
      </c>
      <c r="C97900" s="38" t="s">
        <v>1</v>
      </c>
      <c r="D97900" s="38" t="s">
        <v>796</v>
      </c>
      <c r="E97900" t="s">
        <v>6</v>
      </c>
    </row>
    <row r="97901" spans="1:5" x14ac:dyDescent="0.3">
      <c r="A97901" s="38" t="s">
        <v>545</v>
      </c>
      <c r="B97901">
        <v>76126</v>
      </c>
      <c r="C97901" s="38" t="s">
        <v>1</v>
      </c>
      <c r="D97901" s="38" t="s">
        <v>797</v>
      </c>
      <c r="E97901" t="s">
        <v>6</v>
      </c>
    </row>
    <row r="97902" spans="1:5" x14ac:dyDescent="0.3">
      <c r="A97902" s="38" t="s">
        <v>545</v>
      </c>
      <c r="B97902">
        <v>76126</v>
      </c>
      <c r="C97902" s="38" t="s">
        <v>1</v>
      </c>
      <c r="D97902" s="38" t="s">
        <v>798</v>
      </c>
      <c r="E97902" t="s">
        <v>6</v>
      </c>
    </row>
    <row r="97903" spans="1:5" x14ac:dyDescent="0.3">
      <c r="A97903" s="38" t="s">
        <v>545</v>
      </c>
      <c r="B97903">
        <v>76126</v>
      </c>
      <c r="C97903" s="38" t="s">
        <v>1</v>
      </c>
      <c r="D97903" s="38" t="s">
        <v>799</v>
      </c>
      <c r="E97903">
        <v>1</v>
      </c>
    </row>
    <row r="97904" spans="1:5" x14ac:dyDescent="0.3">
      <c r="A97904" s="38" t="s">
        <v>545</v>
      </c>
      <c r="B97904">
        <v>76126</v>
      </c>
      <c r="C97904" s="38" t="s">
        <v>1</v>
      </c>
      <c r="D97904" s="38" t="s">
        <v>800</v>
      </c>
      <c r="E97904" t="s">
        <v>6</v>
      </c>
    </row>
    <row r="97905" spans="1:5" x14ac:dyDescent="0.3">
      <c r="A97905" s="38" t="s">
        <v>545</v>
      </c>
      <c r="B97905">
        <v>76126</v>
      </c>
      <c r="C97905" s="38" t="s">
        <v>1</v>
      </c>
      <c r="D97905" s="38" t="s">
        <v>801</v>
      </c>
      <c r="E97905" t="s">
        <v>6</v>
      </c>
    </row>
    <row r="97906" spans="1:5" x14ac:dyDescent="0.3">
      <c r="A97906" s="38" t="s">
        <v>545</v>
      </c>
      <c r="B97906">
        <v>76126</v>
      </c>
      <c r="C97906" s="38" t="s">
        <v>1</v>
      </c>
      <c r="D97906" s="38" t="s">
        <v>583</v>
      </c>
      <c r="E97906" t="s">
        <v>6</v>
      </c>
    </row>
    <row r="97907" spans="1:5" x14ac:dyDescent="0.3">
      <c r="A97907" s="38" t="s">
        <v>545</v>
      </c>
      <c r="B97907">
        <v>76126</v>
      </c>
      <c r="C97907" s="38" t="s">
        <v>1</v>
      </c>
      <c r="D97907" s="38" t="s">
        <v>802</v>
      </c>
      <c r="E97907" t="s">
        <v>6</v>
      </c>
    </row>
    <row r="97908" spans="1:5" x14ac:dyDescent="0.3">
      <c r="A97908" s="38" t="s">
        <v>545</v>
      </c>
      <c r="B97908">
        <v>76126</v>
      </c>
      <c r="C97908" s="38" t="s">
        <v>1</v>
      </c>
      <c r="D97908" s="38" t="s">
        <v>803</v>
      </c>
      <c r="E97908" t="s">
        <v>6</v>
      </c>
    </row>
    <row r="97909" spans="1:5" x14ac:dyDescent="0.3">
      <c r="A97909" s="38" t="s">
        <v>545</v>
      </c>
      <c r="B97909">
        <v>76126</v>
      </c>
      <c r="C97909" s="38" t="s">
        <v>1</v>
      </c>
      <c r="D97909" s="38" t="s">
        <v>804</v>
      </c>
      <c r="E97909" t="s">
        <v>6</v>
      </c>
    </row>
    <row r="97910" spans="1:5" x14ac:dyDescent="0.3">
      <c r="A97910" s="38" t="s">
        <v>545</v>
      </c>
      <c r="B97910">
        <v>76126</v>
      </c>
      <c r="C97910" s="38" t="s">
        <v>1</v>
      </c>
      <c r="D97910" s="38" t="s">
        <v>805</v>
      </c>
      <c r="E97910" t="s">
        <v>6</v>
      </c>
    </row>
    <row r="97911" spans="1:5" x14ac:dyDescent="0.3">
      <c r="A97911" s="38" t="s">
        <v>545</v>
      </c>
      <c r="B97911">
        <v>76126</v>
      </c>
      <c r="C97911" s="38" t="s">
        <v>1</v>
      </c>
      <c r="D97911" s="38" t="s">
        <v>806</v>
      </c>
      <c r="E97911" t="s">
        <v>6</v>
      </c>
    </row>
    <row r="97912" spans="1:5" x14ac:dyDescent="0.3">
      <c r="A97912" s="38" t="s">
        <v>545</v>
      </c>
      <c r="B97912">
        <v>76126</v>
      </c>
      <c r="C97912" s="38" t="s">
        <v>1</v>
      </c>
      <c r="D97912" s="38" t="s">
        <v>807</v>
      </c>
      <c r="E97912">
        <v>1</v>
      </c>
    </row>
    <row r="97913" spans="1:5" x14ac:dyDescent="0.3">
      <c r="A97913" s="38" t="s">
        <v>545</v>
      </c>
      <c r="B97913">
        <v>76126</v>
      </c>
      <c r="C97913" s="38" t="s">
        <v>1</v>
      </c>
      <c r="D97913" s="38" t="s">
        <v>584</v>
      </c>
      <c r="E97913" t="s">
        <v>6</v>
      </c>
    </row>
    <row r="97914" spans="1:5" x14ac:dyDescent="0.3">
      <c r="A97914" s="38" t="s">
        <v>545</v>
      </c>
      <c r="B97914">
        <v>76126</v>
      </c>
      <c r="C97914" s="38" t="s">
        <v>1</v>
      </c>
      <c r="D97914" s="38" t="s">
        <v>808</v>
      </c>
      <c r="E97914" t="s">
        <v>6</v>
      </c>
    </row>
    <row r="97915" spans="1:5" x14ac:dyDescent="0.3">
      <c r="A97915" s="38" t="s">
        <v>545</v>
      </c>
      <c r="B97915">
        <v>76126</v>
      </c>
      <c r="C97915" s="38" t="s">
        <v>1</v>
      </c>
      <c r="D97915" s="38" t="s">
        <v>809</v>
      </c>
      <c r="E97915">
        <v>1</v>
      </c>
    </row>
    <row r="97916" spans="1:5" x14ac:dyDescent="0.3">
      <c r="A97916" s="38" t="s">
        <v>545</v>
      </c>
      <c r="B97916">
        <v>76126</v>
      </c>
      <c r="C97916" s="38" t="s">
        <v>1</v>
      </c>
      <c r="D97916" s="38" t="s">
        <v>585</v>
      </c>
      <c r="E97916" t="s">
        <v>6</v>
      </c>
    </row>
    <row r="97917" spans="1:5" x14ac:dyDescent="0.3">
      <c r="A97917" s="38" t="s">
        <v>545</v>
      </c>
      <c r="B97917">
        <v>76126</v>
      </c>
      <c r="C97917" s="38" t="s">
        <v>1</v>
      </c>
      <c r="D97917" s="38" t="s">
        <v>810</v>
      </c>
      <c r="E97917" t="s">
        <v>6</v>
      </c>
    </row>
    <row r="97918" spans="1:5" x14ac:dyDescent="0.3">
      <c r="A97918" s="38" t="s">
        <v>545</v>
      </c>
      <c r="B97918">
        <v>76126</v>
      </c>
      <c r="C97918" s="38" t="s">
        <v>1</v>
      </c>
      <c r="D97918" s="38" t="s">
        <v>811</v>
      </c>
      <c r="E97918" t="s">
        <v>6</v>
      </c>
    </row>
    <row r="97919" spans="1:5" x14ac:dyDescent="0.3">
      <c r="A97919" s="38" t="s">
        <v>545</v>
      </c>
      <c r="B97919">
        <v>76126</v>
      </c>
      <c r="C97919" s="38" t="s">
        <v>1</v>
      </c>
      <c r="D97919" s="38" t="s">
        <v>812</v>
      </c>
      <c r="E97919" t="s">
        <v>6</v>
      </c>
    </row>
    <row r="97920" spans="1:5" x14ac:dyDescent="0.3">
      <c r="A97920" s="38" t="s">
        <v>545</v>
      </c>
      <c r="B97920">
        <v>76126</v>
      </c>
      <c r="C97920" s="38" t="s">
        <v>1</v>
      </c>
      <c r="D97920" s="38" t="s">
        <v>813</v>
      </c>
      <c r="E97920" t="s">
        <v>6</v>
      </c>
    </row>
    <row r="97921" spans="1:5" x14ac:dyDescent="0.3">
      <c r="A97921" s="38" t="s">
        <v>545</v>
      </c>
      <c r="B97921">
        <v>76126</v>
      </c>
      <c r="C97921" s="38" t="s">
        <v>1</v>
      </c>
      <c r="D97921" s="38" t="s">
        <v>814</v>
      </c>
      <c r="E97921">
        <v>1</v>
      </c>
    </row>
    <row r="97922" spans="1:5" x14ac:dyDescent="0.3">
      <c r="A97922" s="38" t="s">
        <v>545</v>
      </c>
      <c r="B97922">
        <v>76126</v>
      </c>
      <c r="C97922" s="38" t="s">
        <v>1</v>
      </c>
      <c r="D97922" s="38" t="s">
        <v>586</v>
      </c>
      <c r="E97922" t="s">
        <v>6</v>
      </c>
    </row>
    <row r="97923" spans="1:5" x14ac:dyDescent="0.3">
      <c r="A97923" s="38" t="s">
        <v>545</v>
      </c>
      <c r="B97923">
        <v>76126</v>
      </c>
      <c r="C97923" s="38" t="s">
        <v>1</v>
      </c>
      <c r="D97923" s="38" t="s">
        <v>815</v>
      </c>
      <c r="E97923" t="s">
        <v>6</v>
      </c>
    </row>
    <row r="97924" spans="1:5" x14ac:dyDescent="0.3">
      <c r="A97924" s="38" t="s">
        <v>545</v>
      </c>
      <c r="B97924">
        <v>76126</v>
      </c>
      <c r="C97924" s="38" t="s">
        <v>1</v>
      </c>
      <c r="D97924" s="38" t="s">
        <v>816</v>
      </c>
      <c r="E97924" t="s">
        <v>6</v>
      </c>
    </row>
    <row r="97925" spans="1:5" x14ac:dyDescent="0.3">
      <c r="A97925" s="38" t="s">
        <v>545</v>
      </c>
      <c r="B97925">
        <v>76126</v>
      </c>
      <c r="C97925" s="38" t="s">
        <v>1</v>
      </c>
      <c r="D97925" s="38" t="s">
        <v>817</v>
      </c>
      <c r="E97925" t="s">
        <v>6</v>
      </c>
    </row>
    <row r="97926" spans="1:5" x14ac:dyDescent="0.3">
      <c r="A97926" s="38" t="s">
        <v>545</v>
      </c>
      <c r="B97926">
        <v>76126</v>
      </c>
      <c r="C97926" s="38" t="s">
        <v>1</v>
      </c>
      <c r="D97926" s="38" t="s">
        <v>818</v>
      </c>
      <c r="E97926" t="s">
        <v>6</v>
      </c>
    </row>
    <row r="97927" spans="1:5" x14ac:dyDescent="0.3">
      <c r="A97927" s="38" t="s">
        <v>545</v>
      </c>
      <c r="B97927">
        <v>76126</v>
      </c>
      <c r="C97927" s="38" t="s">
        <v>1</v>
      </c>
      <c r="D97927" s="38" t="s">
        <v>819</v>
      </c>
      <c r="E97927" t="s">
        <v>6</v>
      </c>
    </row>
    <row r="97928" spans="1:5" x14ac:dyDescent="0.3">
      <c r="A97928" s="38" t="s">
        <v>545</v>
      </c>
      <c r="B97928">
        <v>76126</v>
      </c>
      <c r="C97928" s="38" t="s">
        <v>1</v>
      </c>
      <c r="D97928" s="38" t="s">
        <v>820</v>
      </c>
      <c r="E97928" t="s">
        <v>6</v>
      </c>
    </row>
    <row r="97929" spans="1:5" x14ac:dyDescent="0.3">
      <c r="A97929" s="38" t="s">
        <v>545</v>
      </c>
      <c r="B97929">
        <v>76126</v>
      </c>
      <c r="C97929" s="38" t="s">
        <v>1</v>
      </c>
      <c r="D97929" s="38" t="s">
        <v>821</v>
      </c>
      <c r="E97929" t="s">
        <v>6</v>
      </c>
    </row>
    <row r="97930" spans="1:5" x14ac:dyDescent="0.3">
      <c r="A97930" s="38" t="s">
        <v>545</v>
      </c>
      <c r="B97930">
        <v>76126</v>
      </c>
      <c r="C97930" s="38" t="s">
        <v>1</v>
      </c>
      <c r="D97930" s="38" t="s">
        <v>822</v>
      </c>
      <c r="E97930" t="s">
        <v>6</v>
      </c>
    </row>
    <row r="97931" spans="1:5" x14ac:dyDescent="0.3">
      <c r="A97931" s="38" t="s">
        <v>545</v>
      </c>
      <c r="B97931">
        <v>76126</v>
      </c>
      <c r="C97931" s="38" t="s">
        <v>1</v>
      </c>
      <c r="D97931" s="38" t="s">
        <v>823</v>
      </c>
      <c r="E97931" t="s">
        <v>6</v>
      </c>
    </row>
    <row r="97932" spans="1:5" x14ac:dyDescent="0.3">
      <c r="A97932" s="38" t="s">
        <v>545</v>
      </c>
      <c r="B97932">
        <v>76126</v>
      </c>
      <c r="C97932" s="38" t="s">
        <v>1</v>
      </c>
      <c r="D97932" s="38" t="s">
        <v>824</v>
      </c>
      <c r="E97932">
        <v>1</v>
      </c>
    </row>
    <row r="97933" spans="1:5" x14ac:dyDescent="0.3">
      <c r="A97933" s="38" t="s">
        <v>545</v>
      </c>
      <c r="B97933">
        <v>76126</v>
      </c>
      <c r="C97933" s="38" t="s">
        <v>1</v>
      </c>
      <c r="D97933" s="38" t="s">
        <v>587</v>
      </c>
      <c r="E97933" t="s">
        <v>6</v>
      </c>
    </row>
    <row r="97934" spans="1:5" x14ac:dyDescent="0.3">
      <c r="A97934" s="38" t="s">
        <v>545</v>
      </c>
      <c r="B97934">
        <v>76126</v>
      </c>
      <c r="C97934" s="38" t="s">
        <v>1</v>
      </c>
      <c r="D97934" s="38" t="s">
        <v>825</v>
      </c>
      <c r="E97934" t="s">
        <v>6</v>
      </c>
    </row>
    <row r="97935" spans="1:5" x14ac:dyDescent="0.3">
      <c r="A97935" s="38" t="s">
        <v>545</v>
      </c>
      <c r="B97935">
        <v>76126</v>
      </c>
      <c r="C97935" s="38" t="s">
        <v>1</v>
      </c>
      <c r="D97935" s="38" t="s">
        <v>826</v>
      </c>
      <c r="E97935">
        <v>1</v>
      </c>
    </row>
    <row r="97936" spans="1:5" x14ac:dyDescent="0.3">
      <c r="A97936" s="38" t="s">
        <v>545</v>
      </c>
      <c r="B97936">
        <v>76126</v>
      </c>
      <c r="C97936" s="38" t="s">
        <v>1</v>
      </c>
      <c r="D97936" s="38" t="s">
        <v>827</v>
      </c>
      <c r="E97936" t="s">
        <v>6</v>
      </c>
    </row>
    <row r="97937" spans="1:5" x14ac:dyDescent="0.3">
      <c r="A97937" s="38" t="s">
        <v>545</v>
      </c>
      <c r="B97937">
        <v>76126</v>
      </c>
      <c r="C97937" s="38" t="s">
        <v>1</v>
      </c>
      <c r="D97937" s="38" t="s">
        <v>588</v>
      </c>
      <c r="E97937" t="s">
        <v>6</v>
      </c>
    </row>
    <row r="97938" spans="1:5" x14ac:dyDescent="0.3">
      <c r="A97938" s="38" t="s">
        <v>545</v>
      </c>
      <c r="B97938">
        <v>76126</v>
      </c>
      <c r="C97938" s="38" t="s">
        <v>1</v>
      </c>
      <c r="D97938" s="38" t="s">
        <v>828</v>
      </c>
      <c r="E97938" t="s">
        <v>6</v>
      </c>
    </row>
    <row r="97939" spans="1:5" x14ac:dyDescent="0.3">
      <c r="A97939" s="38" t="s">
        <v>545</v>
      </c>
      <c r="B97939">
        <v>76126</v>
      </c>
      <c r="C97939" s="38" t="s">
        <v>1</v>
      </c>
      <c r="D97939" s="38" t="s">
        <v>829</v>
      </c>
      <c r="E97939" t="s">
        <v>6</v>
      </c>
    </row>
    <row r="97940" spans="1:5" x14ac:dyDescent="0.3">
      <c r="A97940" s="38" t="s">
        <v>545</v>
      </c>
      <c r="B97940">
        <v>76126</v>
      </c>
      <c r="C97940" s="38" t="s">
        <v>1</v>
      </c>
      <c r="D97940" s="38" t="s">
        <v>830</v>
      </c>
      <c r="E97940" t="s">
        <v>6</v>
      </c>
    </row>
    <row r="97941" spans="1:5" x14ac:dyDescent="0.3">
      <c r="A97941" s="38" t="s">
        <v>545</v>
      </c>
      <c r="B97941">
        <v>76126</v>
      </c>
      <c r="C97941" s="38" t="s">
        <v>1</v>
      </c>
      <c r="D97941" s="38" t="s">
        <v>831</v>
      </c>
      <c r="E97941" t="s">
        <v>6</v>
      </c>
    </row>
    <row r="97942" spans="1:5" x14ac:dyDescent="0.3">
      <c r="A97942" s="38" t="s">
        <v>545</v>
      </c>
      <c r="B97942">
        <v>76126</v>
      </c>
      <c r="C97942" s="38" t="s">
        <v>1</v>
      </c>
      <c r="D97942" s="38" t="s">
        <v>832</v>
      </c>
      <c r="E97942">
        <v>1</v>
      </c>
    </row>
    <row r="97943" spans="1:5" x14ac:dyDescent="0.3">
      <c r="A97943" s="38" t="s">
        <v>545</v>
      </c>
      <c r="B97943">
        <v>76126</v>
      </c>
      <c r="C97943" s="38" t="s">
        <v>1</v>
      </c>
      <c r="D97943" s="38" t="s">
        <v>833</v>
      </c>
      <c r="E97943" t="s">
        <v>6</v>
      </c>
    </row>
    <row r="97944" spans="1:5" x14ac:dyDescent="0.3">
      <c r="A97944" s="38" t="s">
        <v>545</v>
      </c>
      <c r="B97944">
        <v>76126</v>
      </c>
      <c r="C97944" s="38" t="s">
        <v>1</v>
      </c>
      <c r="D97944" s="38" t="s">
        <v>834</v>
      </c>
      <c r="E97944" t="s">
        <v>6</v>
      </c>
    </row>
    <row r="97945" spans="1:5" x14ac:dyDescent="0.3">
      <c r="A97945" s="38" t="s">
        <v>545</v>
      </c>
      <c r="B97945">
        <v>76126</v>
      </c>
      <c r="C97945" s="38" t="s">
        <v>1</v>
      </c>
      <c r="D97945" s="38" t="s">
        <v>835</v>
      </c>
      <c r="E97945" t="s">
        <v>6</v>
      </c>
    </row>
    <row r="97946" spans="1:5" x14ac:dyDescent="0.3">
      <c r="A97946" s="38" t="s">
        <v>545</v>
      </c>
      <c r="B97946">
        <v>76126</v>
      </c>
      <c r="C97946" s="38" t="s">
        <v>1</v>
      </c>
      <c r="D97946" s="38" t="s">
        <v>836</v>
      </c>
      <c r="E97946" t="s">
        <v>6</v>
      </c>
    </row>
    <row r="97947" spans="1:5" x14ac:dyDescent="0.3">
      <c r="A97947" s="38" t="s">
        <v>545</v>
      </c>
      <c r="B97947">
        <v>76126</v>
      </c>
      <c r="C97947" s="38" t="s">
        <v>1</v>
      </c>
      <c r="D97947" s="38" t="s">
        <v>837</v>
      </c>
      <c r="E97947" t="s">
        <v>6</v>
      </c>
    </row>
    <row r="97948" spans="1:5" x14ac:dyDescent="0.3">
      <c r="A97948" s="38" t="s">
        <v>545</v>
      </c>
      <c r="B97948">
        <v>76126</v>
      </c>
      <c r="C97948" s="38" t="s">
        <v>1</v>
      </c>
      <c r="D97948" s="38" t="s">
        <v>838</v>
      </c>
      <c r="E97948" t="s">
        <v>6</v>
      </c>
    </row>
    <row r="97949" spans="1:5" x14ac:dyDescent="0.3">
      <c r="A97949" s="38" t="s">
        <v>545</v>
      </c>
      <c r="B97949">
        <v>76126</v>
      </c>
      <c r="C97949" s="38" t="s">
        <v>1</v>
      </c>
      <c r="D97949" s="38" t="s">
        <v>589</v>
      </c>
      <c r="E97949" t="s">
        <v>6</v>
      </c>
    </row>
    <row r="97950" spans="1:5" x14ac:dyDescent="0.3">
      <c r="A97950" s="38" t="s">
        <v>545</v>
      </c>
      <c r="B97950">
        <v>76126</v>
      </c>
      <c r="C97950" s="38" t="s">
        <v>1</v>
      </c>
      <c r="D97950" s="38" t="s">
        <v>839</v>
      </c>
      <c r="E97950" t="s">
        <v>6</v>
      </c>
    </row>
    <row r="97951" spans="1:5" x14ac:dyDescent="0.3">
      <c r="A97951" s="38" t="s">
        <v>545</v>
      </c>
      <c r="B97951">
        <v>76126</v>
      </c>
      <c r="C97951" s="38" t="s">
        <v>1</v>
      </c>
      <c r="D97951" s="38" t="s">
        <v>840</v>
      </c>
      <c r="E97951" t="s">
        <v>6</v>
      </c>
    </row>
    <row r="97952" spans="1:5" x14ac:dyDescent="0.3">
      <c r="A97952" s="38" t="s">
        <v>545</v>
      </c>
      <c r="B97952">
        <v>76126</v>
      </c>
      <c r="C97952" s="38" t="s">
        <v>1</v>
      </c>
      <c r="D97952" s="38" t="s">
        <v>841</v>
      </c>
      <c r="E97952" t="s">
        <v>6</v>
      </c>
    </row>
    <row r="97953" spans="1:5" x14ac:dyDescent="0.3">
      <c r="A97953" s="38" t="s">
        <v>545</v>
      </c>
      <c r="B97953">
        <v>76126</v>
      </c>
      <c r="C97953" s="38" t="s">
        <v>1</v>
      </c>
      <c r="D97953" s="38" t="s">
        <v>842</v>
      </c>
      <c r="E97953" t="s">
        <v>6</v>
      </c>
    </row>
    <row r="97954" spans="1:5" x14ac:dyDescent="0.3">
      <c r="A97954" s="38" t="s">
        <v>545</v>
      </c>
      <c r="B97954">
        <v>76126</v>
      </c>
      <c r="C97954" s="38" t="s">
        <v>1</v>
      </c>
      <c r="D97954" s="38" t="s">
        <v>843</v>
      </c>
      <c r="E97954">
        <v>1</v>
      </c>
    </row>
    <row r="97955" spans="1:5" x14ac:dyDescent="0.3">
      <c r="A97955" s="38" t="s">
        <v>545</v>
      </c>
      <c r="B97955">
        <v>76126</v>
      </c>
      <c r="C97955" s="38" t="s">
        <v>1</v>
      </c>
      <c r="D97955" s="38" t="s">
        <v>844</v>
      </c>
      <c r="E97955" t="s">
        <v>6</v>
      </c>
    </row>
    <row r="97956" spans="1:5" x14ac:dyDescent="0.3">
      <c r="A97956" s="38" t="s">
        <v>545</v>
      </c>
      <c r="B97956">
        <v>76126</v>
      </c>
      <c r="C97956" s="38" t="s">
        <v>2</v>
      </c>
      <c r="D97956" s="38" t="s">
        <v>590</v>
      </c>
      <c r="E97956" t="s">
        <v>6</v>
      </c>
    </row>
    <row r="97957" spans="1:5" x14ac:dyDescent="0.3">
      <c r="A97957" s="38" t="s">
        <v>545</v>
      </c>
      <c r="B97957">
        <v>76126</v>
      </c>
      <c r="C97957" s="38" t="s">
        <v>2</v>
      </c>
      <c r="D97957" s="38" t="s">
        <v>576</v>
      </c>
      <c r="E97957" t="s">
        <v>6</v>
      </c>
    </row>
    <row r="97958" spans="1:5" x14ac:dyDescent="0.3">
      <c r="A97958" s="38" t="s">
        <v>545</v>
      </c>
      <c r="B97958">
        <v>76126</v>
      </c>
      <c r="C97958" s="38" t="s">
        <v>2</v>
      </c>
      <c r="D97958" s="38" t="s">
        <v>577</v>
      </c>
      <c r="E97958" t="s">
        <v>6</v>
      </c>
    </row>
    <row r="97959" spans="1:5" x14ac:dyDescent="0.3">
      <c r="A97959" s="38" t="s">
        <v>545</v>
      </c>
      <c r="B97959">
        <v>76126</v>
      </c>
      <c r="C97959" s="38" t="s">
        <v>2</v>
      </c>
      <c r="D97959" s="38" t="s">
        <v>726</v>
      </c>
      <c r="E97959" t="s">
        <v>6</v>
      </c>
    </row>
    <row r="97960" spans="1:5" x14ac:dyDescent="0.3">
      <c r="A97960" s="38" t="s">
        <v>545</v>
      </c>
      <c r="B97960">
        <v>76126</v>
      </c>
      <c r="C97960" s="38" t="s">
        <v>2</v>
      </c>
      <c r="D97960" s="38" t="s">
        <v>727</v>
      </c>
      <c r="E97960" t="s">
        <v>6</v>
      </c>
    </row>
    <row r="97961" spans="1:5" x14ac:dyDescent="0.3">
      <c r="A97961" s="38" t="s">
        <v>545</v>
      </c>
      <c r="B97961">
        <v>76126</v>
      </c>
      <c r="C97961" s="38" t="s">
        <v>2</v>
      </c>
      <c r="D97961" s="38" t="s">
        <v>728</v>
      </c>
      <c r="E97961" t="s">
        <v>6</v>
      </c>
    </row>
    <row r="97962" spans="1:5" x14ac:dyDescent="0.3">
      <c r="A97962" s="38" t="s">
        <v>545</v>
      </c>
      <c r="B97962">
        <v>76126</v>
      </c>
      <c r="C97962" s="38" t="s">
        <v>2</v>
      </c>
      <c r="D97962" s="38" t="s">
        <v>729</v>
      </c>
      <c r="E97962" t="s">
        <v>6</v>
      </c>
    </row>
    <row r="97963" spans="1:5" x14ac:dyDescent="0.3">
      <c r="A97963" s="38" t="s">
        <v>545</v>
      </c>
      <c r="B97963">
        <v>76126</v>
      </c>
      <c r="C97963" s="38" t="s">
        <v>2</v>
      </c>
      <c r="D97963" s="38" t="s">
        <v>730</v>
      </c>
      <c r="E97963" t="s">
        <v>6</v>
      </c>
    </row>
    <row r="97964" spans="1:5" x14ac:dyDescent="0.3">
      <c r="A97964" s="38" t="s">
        <v>545</v>
      </c>
      <c r="B97964">
        <v>76126</v>
      </c>
      <c r="C97964" s="38" t="s">
        <v>2</v>
      </c>
      <c r="D97964" s="38" t="s">
        <v>731</v>
      </c>
      <c r="E97964" t="s">
        <v>6</v>
      </c>
    </row>
    <row r="97965" spans="1:5" x14ac:dyDescent="0.3">
      <c r="A97965" s="38" t="s">
        <v>545</v>
      </c>
      <c r="B97965">
        <v>76126</v>
      </c>
      <c r="C97965" s="38" t="s">
        <v>2</v>
      </c>
      <c r="D97965" s="38" t="s">
        <v>732</v>
      </c>
      <c r="E97965" t="s">
        <v>6</v>
      </c>
    </row>
    <row r="97966" spans="1:5" x14ac:dyDescent="0.3">
      <c r="A97966" s="38" t="s">
        <v>545</v>
      </c>
      <c r="B97966">
        <v>76126</v>
      </c>
      <c r="C97966" s="38" t="s">
        <v>2</v>
      </c>
      <c r="D97966" s="38" t="s">
        <v>733</v>
      </c>
      <c r="E97966" t="s">
        <v>6</v>
      </c>
    </row>
    <row r="97967" spans="1:5" x14ac:dyDescent="0.3">
      <c r="A97967" s="38" t="s">
        <v>545</v>
      </c>
      <c r="B97967">
        <v>76126</v>
      </c>
      <c r="C97967" s="38" t="s">
        <v>2</v>
      </c>
      <c r="D97967" s="38" t="s">
        <v>734</v>
      </c>
      <c r="E97967" t="s">
        <v>6</v>
      </c>
    </row>
    <row r="97968" spans="1:5" x14ac:dyDescent="0.3">
      <c r="A97968" s="38" t="s">
        <v>545</v>
      </c>
      <c r="B97968">
        <v>76126</v>
      </c>
      <c r="C97968" s="38" t="s">
        <v>2</v>
      </c>
      <c r="D97968" s="38" t="s">
        <v>735</v>
      </c>
      <c r="E97968" t="s">
        <v>6</v>
      </c>
    </row>
    <row r="97969" spans="1:5" x14ac:dyDescent="0.3">
      <c r="A97969" s="38" t="s">
        <v>545</v>
      </c>
      <c r="B97969">
        <v>76126</v>
      </c>
      <c r="C97969" s="38" t="s">
        <v>2</v>
      </c>
      <c r="D97969" s="38" t="s">
        <v>736</v>
      </c>
      <c r="E97969" t="s">
        <v>6</v>
      </c>
    </row>
    <row r="97970" spans="1:5" x14ac:dyDescent="0.3">
      <c r="A97970" s="38" t="s">
        <v>545</v>
      </c>
      <c r="B97970">
        <v>76126</v>
      </c>
      <c r="C97970" s="38" t="s">
        <v>2</v>
      </c>
      <c r="D97970" s="38" t="s">
        <v>737</v>
      </c>
      <c r="E97970" t="s">
        <v>6</v>
      </c>
    </row>
    <row r="97971" spans="1:5" x14ac:dyDescent="0.3">
      <c r="A97971" s="38" t="s">
        <v>545</v>
      </c>
      <c r="B97971">
        <v>76126</v>
      </c>
      <c r="C97971" s="38" t="s">
        <v>2</v>
      </c>
      <c r="D97971" s="38" t="s">
        <v>738</v>
      </c>
      <c r="E97971" t="s">
        <v>6</v>
      </c>
    </row>
    <row r="97972" spans="1:5" x14ac:dyDescent="0.3">
      <c r="A97972" s="38" t="s">
        <v>545</v>
      </c>
      <c r="B97972">
        <v>76126</v>
      </c>
      <c r="C97972" s="38" t="s">
        <v>2</v>
      </c>
      <c r="D97972" s="38" t="s">
        <v>739</v>
      </c>
      <c r="E97972" t="s">
        <v>6</v>
      </c>
    </row>
    <row r="97973" spans="1:5" x14ac:dyDescent="0.3">
      <c r="A97973" s="38" t="s">
        <v>545</v>
      </c>
      <c r="B97973">
        <v>76126</v>
      </c>
      <c r="C97973" s="38" t="s">
        <v>2</v>
      </c>
      <c r="D97973" s="38" t="s">
        <v>740</v>
      </c>
      <c r="E97973" t="s">
        <v>6</v>
      </c>
    </row>
    <row r="97974" spans="1:5" x14ac:dyDescent="0.3">
      <c r="A97974" s="38" t="s">
        <v>545</v>
      </c>
      <c r="B97974">
        <v>76126</v>
      </c>
      <c r="C97974" s="38" t="s">
        <v>2</v>
      </c>
      <c r="D97974" s="38" t="s">
        <v>741</v>
      </c>
      <c r="E97974" t="s">
        <v>6</v>
      </c>
    </row>
    <row r="97975" spans="1:5" x14ac:dyDescent="0.3">
      <c r="A97975" s="38" t="s">
        <v>545</v>
      </c>
      <c r="B97975">
        <v>76126</v>
      </c>
      <c r="C97975" s="38" t="s">
        <v>2</v>
      </c>
      <c r="D97975" s="38" t="s">
        <v>742</v>
      </c>
      <c r="E97975" t="s">
        <v>6</v>
      </c>
    </row>
    <row r="97976" spans="1:5" x14ac:dyDescent="0.3">
      <c r="A97976" s="38" t="s">
        <v>545</v>
      </c>
      <c r="B97976">
        <v>76126</v>
      </c>
      <c r="C97976" s="38" t="s">
        <v>2</v>
      </c>
      <c r="D97976" s="38" t="s">
        <v>578</v>
      </c>
      <c r="E97976" t="s">
        <v>6</v>
      </c>
    </row>
    <row r="97977" spans="1:5" x14ac:dyDescent="0.3">
      <c r="A97977" s="38" t="s">
        <v>545</v>
      </c>
      <c r="B97977">
        <v>76126</v>
      </c>
      <c r="C97977" s="38" t="s">
        <v>2</v>
      </c>
      <c r="D97977" s="38" t="s">
        <v>743</v>
      </c>
      <c r="E97977" t="s">
        <v>6</v>
      </c>
    </row>
    <row r="97978" spans="1:5" x14ac:dyDescent="0.3">
      <c r="A97978" s="38" t="s">
        <v>545</v>
      </c>
      <c r="B97978">
        <v>76126</v>
      </c>
      <c r="C97978" s="38" t="s">
        <v>2</v>
      </c>
      <c r="D97978" s="38" t="s">
        <v>744</v>
      </c>
      <c r="E97978" t="s">
        <v>6</v>
      </c>
    </row>
    <row r="97979" spans="1:5" x14ac:dyDescent="0.3">
      <c r="A97979" s="38" t="s">
        <v>545</v>
      </c>
      <c r="B97979">
        <v>76126</v>
      </c>
      <c r="C97979" s="38" t="s">
        <v>2</v>
      </c>
      <c r="D97979" s="38" t="s">
        <v>745</v>
      </c>
      <c r="E97979" t="s">
        <v>6</v>
      </c>
    </row>
    <row r="97980" spans="1:5" x14ac:dyDescent="0.3">
      <c r="A97980" s="38" t="s">
        <v>545</v>
      </c>
      <c r="B97980">
        <v>76126</v>
      </c>
      <c r="C97980" s="38" t="s">
        <v>2</v>
      </c>
      <c r="D97980" s="38" t="s">
        <v>746</v>
      </c>
      <c r="E97980" t="s">
        <v>6</v>
      </c>
    </row>
    <row r="97981" spans="1:5" x14ac:dyDescent="0.3">
      <c r="A97981" s="38" t="s">
        <v>545</v>
      </c>
      <c r="B97981">
        <v>76126</v>
      </c>
      <c r="C97981" s="38" t="s">
        <v>2</v>
      </c>
      <c r="D97981" s="38" t="s">
        <v>747</v>
      </c>
      <c r="E97981" t="s">
        <v>6</v>
      </c>
    </row>
    <row r="97982" spans="1:5" x14ac:dyDescent="0.3">
      <c r="A97982" s="38" t="s">
        <v>545</v>
      </c>
      <c r="B97982">
        <v>76126</v>
      </c>
      <c r="C97982" s="38" t="s">
        <v>2</v>
      </c>
      <c r="D97982" s="38" t="s">
        <v>748</v>
      </c>
      <c r="E97982" t="s">
        <v>6</v>
      </c>
    </row>
    <row r="97983" spans="1:5" x14ac:dyDescent="0.3">
      <c r="A97983" s="38" t="s">
        <v>545</v>
      </c>
      <c r="B97983">
        <v>76126</v>
      </c>
      <c r="C97983" s="38" t="s">
        <v>2</v>
      </c>
      <c r="D97983" s="38" t="s">
        <v>749</v>
      </c>
      <c r="E97983" t="s">
        <v>6</v>
      </c>
    </row>
    <row r="97984" spans="1:5" x14ac:dyDescent="0.3">
      <c r="A97984" s="38" t="s">
        <v>545</v>
      </c>
      <c r="B97984">
        <v>76126</v>
      </c>
      <c r="C97984" s="38" t="s">
        <v>2</v>
      </c>
      <c r="D97984" s="38" t="s">
        <v>750</v>
      </c>
      <c r="E97984" t="s">
        <v>6</v>
      </c>
    </row>
    <row r="97985" spans="1:5" x14ac:dyDescent="0.3">
      <c r="A97985" s="38" t="s">
        <v>545</v>
      </c>
      <c r="B97985">
        <v>76126</v>
      </c>
      <c r="C97985" s="38" t="s">
        <v>2</v>
      </c>
      <c r="D97985" s="38" t="s">
        <v>751</v>
      </c>
      <c r="E97985" t="s">
        <v>6</v>
      </c>
    </row>
    <row r="97986" spans="1:5" x14ac:dyDescent="0.3">
      <c r="A97986" s="38" t="s">
        <v>545</v>
      </c>
      <c r="B97986">
        <v>76126</v>
      </c>
      <c r="C97986" s="38" t="s">
        <v>2</v>
      </c>
      <c r="D97986" s="38" t="s">
        <v>752</v>
      </c>
      <c r="E97986" t="s">
        <v>6</v>
      </c>
    </row>
    <row r="97987" spans="1:5" x14ac:dyDescent="0.3">
      <c r="A97987" s="38" t="s">
        <v>545</v>
      </c>
      <c r="B97987">
        <v>76126</v>
      </c>
      <c r="C97987" s="38" t="s">
        <v>2</v>
      </c>
      <c r="D97987" s="38" t="s">
        <v>753</v>
      </c>
      <c r="E97987" t="s">
        <v>6</v>
      </c>
    </row>
    <row r="97988" spans="1:5" x14ac:dyDescent="0.3">
      <c r="A97988" s="38" t="s">
        <v>545</v>
      </c>
      <c r="B97988">
        <v>76126</v>
      </c>
      <c r="C97988" s="38" t="s">
        <v>2</v>
      </c>
      <c r="D97988" s="38" t="s">
        <v>754</v>
      </c>
      <c r="E97988" t="s">
        <v>6</v>
      </c>
    </row>
    <row r="97989" spans="1:5" x14ac:dyDescent="0.3">
      <c r="A97989" s="38" t="s">
        <v>545</v>
      </c>
      <c r="B97989">
        <v>76126</v>
      </c>
      <c r="C97989" s="38" t="s">
        <v>2</v>
      </c>
      <c r="D97989" s="38" t="s">
        <v>755</v>
      </c>
      <c r="E97989" t="s">
        <v>6</v>
      </c>
    </row>
    <row r="97990" spans="1:5" x14ac:dyDescent="0.3">
      <c r="A97990" s="38" t="s">
        <v>545</v>
      </c>
      <c r="B97990">
        <v>76126</v>
      </c>
      <c r="C97990" s="38" t="s">
        <v>2</v>
      </c>
      <c r="D97990" s="38" t="s">
        <v>756</v>
      </c>
      <c r="E97990" t="s">
        <v>6</v>
      </c>
    </row>
    <row r="97991" spans="1:5" x14ac:dyDescent="0.3">
      <c r="A97991" s="38" t="s">
        <v>545</v>
      </c>
      <c r="B97991">
        <v>76126</v>
      </c>
      <c r="C97991" s="38" t="s">
        <v>2</v>
      </c>
      <c r="D97991" s="38" t="s">
        <v>757</v>
      </c>
      <c r="E97991" t="s">
        <v>6</v>
      </c>
    </row>
    <row r="97992" spans="1:5" x14ac:dyDescent="0.3">
      <c r="A97992" s="38" t="s">
        <v>545</v>
      </c>
      <c r="B97992">
        <v>76126</v>
      </c>
      <c r="C97992" s="38" t="s">
        <v>2</v>
      </c>
      <c r="D97992" s="38" t="s">
        <v>758</v>
      </c>
      <c r="E97992" t="s">
        <v>6</v>
      </c>
    </row>
    <row r="97993" spans="1:5" x14ac:dyDescent="0.3">
      <c r="A97993" s="38" t="s">
        <v>545</v>
      </c>
      <c r="B97993">
        <v>76126</v>
      </c>
      <c r="C97993" s="38" t="s">
        <v>2</v>
      </c>
      <c r="D97993" s="38" t="s">
        <v>759</v>
      </c>
      <c r="E97993" t="s">
        <v>6</v>
      </c>
    </row>
    <row r="97994" spans="1:5" x14ac:dyDescent="0.3">
      <c r="A97994" s="38" t="s">
        <v>545</v>
      </c>
      <c r="B97994">
        <v>76126</v>
      </c>
      <c r="C97994" s="38" t="s">
        <v>2</v>
      </c>
      <c r="D97994" s="38" t="s">
        <v>579</v>
      </c>
      <c r="E97994" t="s">
        <v>6</v>
      </c>
    </row>
    <row r="97995" spans="1:5" x14ac:dyDescent="0.3">
      <c r="A97995" s="38" t="s">
        <v>545</v>
      </c>
      <c r="B97995">
        <v>76126</v>
      </c>
      <c r="C97995" s="38" t="s">
        <v>2</v>
      </c>
      <c r="D97995" s="38" t="s">
        <v>760</v>
      </c>
      <c r="E97995" t="s">
        <v>6</v>
      </c>
    </row>
    <row r="97996" spans="1:5" x14ac:dyDescent="0.3">
      <c r="A97996" s="38" t="s">
        <v>545</v>
      </c>
      <c r="B97996">
        <v>76126</v>
      </c>
      <c r="C97996" s="38" t="s">
        <v>2</v>
      </c>
      <c r="D97996" s="38" t="s">
        <v>761</v>
      </c>
      <c r="E97996" t="s">
        <v>6</v>
      </c>
    </row>
    <row r="97997" spans="1:5" x14ac:dyDescent="0.3">
      <c r="A97997" s="38" t="s">
        <v>545</v>
      </c>
      <c r="B97997">
        <v>76126</v>
      </c>
      <c r="C97997" s="38" t="s">
        <v>2</v>
      </c>
      <c r="D97997" s="38" t="s">
        <v>762</v>
      </c>
      <c r="E97997" t="s">
        <v>6</v>
      </c>
    </row>
    <row r="97998" spans="1:5" x14ac:dyDescent="0.3">
      <c r="A97998" s="38" t="s">
        <v>545</v>
      </c>
      <c r="B97998">
        <v>76126</v>
      </c>
      <c r="C97998" s="38" t="s">
        <v>2</v>
      </c>
      <c r="D97998" s="38" t="s">
        <v>763</v>
      </c>
      <c r="E97998" t="s">
        <v>6</v>
      </c>
    </row>
    <row r="97999" spans="1:5" x14ac:dyDescent="0.3">
      <c r="A97999" s="38" t="s">
        <v>545</v>
      </c>
      <c r="B97999">
        <v>76126</v>
      </c>
      <c r="C97999" s="38" t="s">
        <v>2</v>
      </c>
      <c r="D97999" s="38" t="s">
        <v>764</v>
      </c>
      <c r="E97999" t="s">
        <v>6</v>
      </c>
    </row>
    <row r="98000" spans="1:5" x14ac:dyDescent="0.3">
      <c r="A98000" s="38" t="s">
        <v>545</v>
      </c>
      <c r="B98000">
        <v>76126</v>
      </c>
      <c r="C98000" s="38" t="s">
        <v>2</v>
      </c>
      <c r="D98000" s="38" t="s">
        <v>580</v>
      </c>
      <c r="E98000" t="s">
        <v>6</v>
      </c>
    </row>
    <row r="98001" spans="1:5" x14ac:dyDescent="0.3">
      <c r="A98001" s="38" t="s">
        <v>545</v>
      </c>
      <c r="B98001">
        <v>76126</v>
      </c>
      <c r="C98001" s="38" t="s">
        <v>2</v>
      </c>
      <c r="D98001" s="38" t="s">
        <v>765</v>
      </c>
      <c r="E98001" t="s">
        <v>6</v>
      </c>
    </row>
    <row r="98002" spans="1:5" x14ac:dyDescent="0.3">
      <c r="A98002" s="38" t="s">
        <v>545</v>
      </c>
      <c r="B98002">
        <v>76126</v>
      </c>
      <c r="C98002" s="38" t="s">
        <v>2</v>
      </c>
      <c r="D98002" s="38" t="s">
        <v>766</v>
      </c>
      <c r="E98002" t="s">
        <v>6</v>
      </c>
    </row>
    <row r="98003" spans="1:5" x14ac:dyDescent="0.3">
      <c r="A98003" s="38" t="s">
        <v>545</v>
      </c>
      <c r="B98003">
        <v>76126</v>
      </c>
      <c r="C98003" s="38" t="s">
        <v>2</v>
      </c>
      <c r="D98003" s="38" t="s">
        <v>767</v>
      </c>
      <c r="E98003" t="s">
        <v>6</v>
      </c>
    </row>
    <row r="98004" spans="1:5" x14ac:dyDescent="0.3">
      <c r="A98004" s="38" t="s">
        <v>545</v>
      </c>
      <c r="B98004">
        <v>76126</v>
      </c>
      <c r="C98004" s="38" t="s">
        <v>2</v>
      </c>
      <c r="D98004" s="38" t="s">
        <v>768</v>
      </c>
      <c r="E98004" t="s">
        <v>6</v>
      </c>
    </row>
    <row r="98005" spans="1:5" x14ac:dyDescent="0.3">
      <c r="A98005" s="38" t="s">
        <v>545</v>
      </c>
      <c r="B98005">
        <v>76126</v>
      </c>
      <c r="C98005" s="38" t="s">
        <v>2</v>
      </c>
      <c r="D98005" s="38" t="s">
        <v>769</v>
      </c>
      <c r="E98005" t="s">
        <v>6</v>
      </c>
    </row>
    <row r="98006" spans="1:5" x14ac:dyDescent="0.3">
      <c r="A98006" s="38" t="s">
        <v>545</v>
      </c>
      <c r="B98006">
        <v>76126</v>
      </c>
      <c r="C98006" s="38" t="s">
        <v>2</v>
      </c>
      <c r="D98006" s="38" t="s">
        <v>770</v>
      </c>
      <c r="E98006" t="s">
        <v>6</v>
      </c>
    </row>
    <row r="98007" spans="1:5" x14ac:dyDescent="0.3">
      <c r="A98007" s="38" t="s">
        <v>545</v>
      </c>
      <c r="B98007">
        <v>76126</v>
      </c>
      <c r="C98007" s="38" t="s">
        <v>2</v>
      </c>
      <c r="D98007" s="38" t="s">
        <v>771</v>
      </c>
      <c r="E98007" t="s">
        <v>6</v>
      </c>
    </row>
    <row r="98008" spans="1:5" x14ac:dyDescent="0.3">
      <c r="A98008" s="38" t="s">
        <v>545</v>
      </c>
      <c r="B98008">
        <v>76126</v>
      </c>
      <c r="C98008" s="38" t="s">
        <v>2</v>
      </c>
      <c r="D98008" s="38" t="s">
        <v>772</v>
      </c>
      <c r="E98008" t="s">
        <v>6</v>
      </c>
    </row>
    <row r="98009" spans="1:5" x14ac:dyDescent="0.3">
      <c r="A98009" s="38" t="s">
        <v>545</v>
      </c>
      <c r="B98009">
        <v>76126</v>
      </c>
      <c r="C98009" s="38" t="s">
        <v>2</v>
      </c>
      <c r="D98009" s="38" t="s">
        <v>581</v>
      </c>
      <c r="E98009" t="s">
        <v>6</v>
      </c>
    </row>
    <row r="98010" spans="1:5" x14ac:dyDescent="0.3">
      <c r="A98010" s="38" t="s">
        <v>545</v>
      </c>
      <c r="B98010">
        <v>76126</v>
      </c>
      <c r="C98010" s="38" t="s">
        <v>2</v>
      </c>
      <c r="D98010" s="38" t="s">
        <v>773</v>
      </c>
      <c r="E98010" t="s">
        <v>6</v>
      </c>
    </row>
    <row r="98011" spans="1:5" x14ac:dyDescent="0.3">
      <c r="A98011" s="38" t="s">
        <v>545</v>
      </c>
      <c r="B98011">
        <v>76126</v>
      </c>
      <c r="C98011" s="38" t="s">
        <v>2</v>
      </c>
      <c r="D98011" s="38" t="s">
        <v>774</v>
      </c>
      <c r="E98011" t="s">
        <v>6</v>
      </c>
    </row>
    <row r="98012" spans="1:5" x14ac:dyDescent="0.3">
      <c r="A98012" s="38" t="s">
        <v>545</v>
      </c>
      <c r="B98012">
        <v>76126</v>
      </c>
      <c r="C98012" s="38" t="s">
        <v>2</v>
      </c>
      <c r="D98012" s="38" t="s">
        <v>775</v>
      </c>
      <c r="E98012" t="s">
        <v>6</v>
      </c>
    </row>
    <row r="98013" spans="1:5" x14ac:dyDescent="0.3">
      <c r="A98013" s="38" t="s">
        <v>545</v>
      </c>
      <c r="B98013">
        <v>76126</v>
      </c>
      <c r="C98013" s="38" t="s">
        <v>2</v>
      </c>
      <c r="D98013" s="38" t="s">
        <v>776</v>
      </c>
      <c r="E98013" t="s">
        <v>6</v>
      </c>
    </row>
    <row r="98014" spans="1:5" x14ac:dyDescent="0.3">
      <c r="A98014" s="38" t="s">
        <v>545</v>
      </c>
      <c r="B98014">
        <v>76126</v>
      </c>
      <c r="C98014" s="38" t="s">
        <v>2</v>
      </c>
      <c r="D98014" s="38" t="s">
        <v>777</v>
      </c>
      <c r="E98014" t="s">
        <v>6</v>
      </c>
    </row>
    <row r="98015" spans="1:5" x14ac:dyDescent="0.3">
      <c r="A98015" s="38" t="s">
        <v>545</v>
      </c>
      <c r="B98015">
        <v>76126</v>
      </c>
      <c r="C98015" s="38" t="s">
        <v>2</v>
      </c>
      <c r="D98015" s="38" t="s">
        <v>778</v>
      </c>
      <c r="E98015" t="s">
        <v>6</v>
      </c>
    </row>
    <row r="98016" spans="1:5" x14ac:dyDescent="0.3">
      <c r="A98016" s="38" t="s">
        <v>545</v>
      </c>
      <c r="B98016">
        <v>76126</v>
      </c>
      <c r="C98016" s="38" t="s">
        <v>2</v>
      </c>
      <c r="D98016" s="38" t="s">
        <v>582</v>
      </c>
      <c r="E98016" t="s">
        <v>6</v>
      </c>
    </row>
    <row r="98017" spans="1:5" x14ac:dyDescent="0.3">
      <c r="A98017" s="38" t="s">
        <v>545</v>
      </c>
      <c r="B98017">
        <v>76126</v>
      </c>
      <c r="C98017" s="38" t="s">
        <v>2</v>
      </c>
      <c r="D98017" s="38" t="s">
        <v>779</v>
      </c>
      <c r="E98017" t="s">
        <v>6</v>
      </c>
    </row>
    <row r="98018" spans="1:5" x14ac:dyDescent="0.3">
      <c r="A98018" s="38" t="s">
        <v>545</v>
      </c>
      <c r="B98018">
        <v>76126</v>
      </c>
      <c r="C98018" s="38" t="s">
        <v>2</v>
      </c>
      <c r="D98018" s="38" t="s">
        <v>780</v>
      </c>
      <c r="E98018" t="s">
        <v>6</v>
      </c>
    </row>
    <row r="98019" spans="1:5" x14ac:dyDescent="0.3">
      <c r="A98019" s="38" t="s">
        <v>545</v>
      </c>
      <c r="B98019">
        <v>76126</v>
      </c>
      <c r="C98019" s="38" t="s">
        <v>2</v>
      </c>
      <c r="D98019" s="38" t="s">
        <v>781</v>
      </c>
      <c r="E98019" t="s">
        <v>6</v>
      </c>
    </row>
    <row r="98020" spans="1:5" x14ac:dyDescent="0.3">
      <c r="A98020" s="38" t="s">
        <v>545</v>
      </c>
      <c r="B98020">
        <v>76126</v>
      </c>
      <c r="C98020" s="38" t="s">
        <v>2</v>
      </c>
      <c r="D98020" s="38" t="s">
        <v>782</v>
      </c>
      <c r="E98020" t="s">
        <v>6</v>
      </c>
    </row>
    <row r="98021" spans="1:5" x14ac:dyDescent="0.3">
      <c r="A98021" s="38" t="s">
        <v>545</v>
      </c>
      <c r="B98021">
        <v>76126</v>
      </c>
      <c r="C98021" s="38" t="s">
        <v>2</v>
      </c>
      <c r="D98021" s="38" t="s">
        <v>783</v>
      </c>
      <c r="E98021" t="s">
        <v>6</v>
      </c>
    </row>
    <row r="98022" spans="1:5" x14ac:dyDescent="0.3">
      <c r="A98022" s="38" t="s">
        <v>545</v>
      </c>
      <c r="B98022">
        <v>76126</v>
      </c>
      <c r="C98022" s="38" t="s">
        <v>2</v>
      </c>
      <c r="D98022" s="38" t="s">
        <v>784</v>
      </c>
      <c r="E98022" t="s">
        <v>6</v>
      </c>
    </row>
    <row r="98023" spans="1:5" x14ac:dyDescent="0.3">
      <c r="A98023" s="38" t="s">
        <v>545</v>
      </c>
      <c r="B98023">
        <v>76126</v>
      </c>
      <c r="C98023" s="38" t="s">
        <v>2</v>
      </c>
      <c r="D98023" s="38" t="s">
        <v>785</v>
      </c>
      <c r="E98023" t="s">
        <v>6</v>
      </c>
    </row>
    <row r="98024" spans="1:5" x14ac:dyDescent="0.3">
      <c r="A98024" s="38" t="s">
        <v>545</v>
      </c>
      <c r="B98024">
        <v>76126</v>
      </c>
      <c r="C98024" s="38" t="s">
        <v>2</v>
      </c>
      <c r="D98024" s="38" t="s">
        <v>786</v>
      </c>
      <c r="E98024" t="s">
        <v>6</v>
      </c>
    </row>
    <row r="98025" spans="1:5" x14ac:dyDescent="0.3">
      <c r="A98025" s="38" t="s">
        <v>545</v>
      </c>
      <c r="B98025">
        <v>76126</v>
      </c>
      <c r="C98025" s="38" t="s">
        <v>2</v>
      </c>
      <c r="D98025" s="38" t="s">
        <v>787</v>
      </c>
      <c r="E98025" t="s">
        <v>6</v>
      </c>
    </row>
    <row r="98026" spans="1:5" x14ac:dyDescent="0.3">
      <c r="A98026" s="38" t="s">
        <v>545</v>
      </c>
      <c r="B98026">
        <v>76126</v>
      </c>
      <c r="C98026" s="38" t="s">
        <v>2</v>
      </c>
      <c r="D98026" s="38" t="s">
        <v>788</v>
      </c>
      <c r="E98026" t="s">
        <v>6</v>
      </c>
    </row>
    <row r="98027" spans="1:5" x14ac:dyDescent="0.3">
      <c r="A98027" s="38" t="s">
        <v>545</v>
      </c>
      <c r="B98027">
        <v>76126</v>
      </c>
      <c r="C98027" s="38" t="s">
        <v>2</v>
      </c>
      <c r="D98027" s="38" t="s">
        <v>789</v>
      </c>
      <c r="E98027" t="s">
        <v>6</v>
      </c>
    </row>
    <row r="98028" spans="1:5" x14ac:dyDescent="0.3">
      <c r="A98028" s="38" t="s">
        <v>545</v>
      </c>
      <c r="B98028">
        <v>76126</v>
      </c>
      <c r="C98028" s="38" t="s">
        <v>2</v>
      </c>
      <c r="D98028" s="38" t="s">
        <v>790</v>
      </c>
      <c r="E98028" t="s">
        <v>6</v>
      </c>
    </row>
    <row r="98029" spans="1:5" x14ac:dyDescent="0.3">
      <c r="A98029" s="38" t="s">
        <v>545</v>
      </c>
      <c r="B98029">
        <v>76126</v>
      </c>
      <c r="C98029" s="38" t="s">
        <v>2</v>
      </c>
      <c r="D98029" s="38" t="s">
        <v>791</v>
      </c>
      <c r="E98029" t="s">
        <v>6</v>
      </c>
    </row>
    <row r="98030" spans="1:5" x14ac:dyDescent="0.3">
      <c r="A98030" s="38" t="s">
        <v>545</v>
      </c>
      <c r="B98030">
        <v>76126</v>
      </c>
      <c r="C98030" s="38" t="s">
        <v>2</v>
      </c>
      <c r="D98030" s="38" t="s">
        <v>792</v>
      </c>
      <c r="E98030" t="s">
        <v>6</v>
      </c>
    </row>
    <row r="98031" spans="1:5" x14ac:dyDescent="0.3">
      <c r="A98031" s="38" t="s">
        <v>545</v>
      </c>
      <c r="B98031">
        <v>76126</v>
      </c>
      <c r="C98031" s="38" t="s">
        <v>2</v>
      </c>
      <c r="D98031" s="38" t="s">
        <v>793</v>
      </c>
      <c r="E98031" t="s">
        <v>6</v>
      </c>
    </row>
    <row r="98032" spans="1:5" x14ac:dyDescent="0.3">
      <c r="A98032" s="38" t="s">
        <v>545</v>
      </c>
      <c r="B98032">
        <v>76126</v>
      </c>
      <c r="C98032" s="38" t="s">
        <v>2</v>
      </c>
      <c r="D98032" s="38" t="s">
        <v>794</v>
      </c>
      <c r="E98032" t="s">
        <v>6</v>
      </c>
    </row>
    <row r="98033" spans="1:5" x14ac:dyDescent="0.3">
      <c r="A98033" s="38" t="s">
        <v>545</v>
      </c>
      <c r="B98033">
        <v>76126</v>
      </c>
      <c r="C98033" s="38" t="s">
        <v>2</v>
      </c>
      <c r="D98033" s="38" t="s">
        <v>795</v>
      </c>
      <c r="E98033" t="s">
        <v>6</v>
      </c>
    </row>
    <row r="98034" spans="1:5" x14ac:dyDescent="0.3">
      <c r="A98034" s="38" t="s">
        <v>545</v>
      </c>
      <c r="B98034">
        <v>76126</v>
      </c>
      <c r="C98034" s="38" t="s">
        <v>2</v>
      </c>
      <c r="D98034" s="38" t="s">
        <v>796</v>
      </c>
      <c r="E98034" t="s">
        <v>6</v>
      </c>
    </row>
    <row r="98035" spans="1:5" x14ac:dyDescent="0.3">
      <c r="A98035" s="38" t="s">
        <v>545</v>
      </c>
      <c r="B98035">
        <v>76126</v>
      </c>
      <c r="C98035" s="38" t="s">
        <v>2</v>
      </c>
      <c r="D98035" s="38" t="s">
        <v>797</v>
      </c>
      <c r="E98035" t="s">
        <v>6</v>
      </c>
    </row>
    <row r="98036" spans="1:5" x14ac:dyDescent="0.3">
      <c r="A98036" s="38" t="s">
        <v>545</v>
      </c>
      <c r="B98036">
        <v>76126</v>
      </c>
      <c r="C98036" s="38" t="s">
        <v>2</v>
      </c>
      <c r="D98036" s="38" t="s">
        <v>798</v>
      </c>
      <c r="E98036" t="s">
        <v>6</v>
      </c>
    </row>
    <row r="98037" spans="1:5" x14ac:dyDescent="0.3">
      <c r="A98037" s="38" t="s">
        <v>545</v>
      </c>
      <c r="B98037">
        <v>76126</v>
      </c>
      <c r="C98037" s="38" t="s">
        <v>2</v>
      </c>
      <c r="D98037" s="38" t="s">
        <v>799</v>
      </c>
      <c r="E98037" t="s">
        <v>6</v>
      </c>
    </row>
    <row r="98038" spans="1:5" x14ac:dyDescent="0.3">
      <c r="A98038" s="38" t="s">
        <v>545</v>
      </c>
      <c r="B98038">
        <v>76126</v>
      </c>
      <c r="C98038" s="38" t="s">
        <v>2</v>
      </c>
      <c r="D98038" s="38" t="s">
        <v>800</v>
      </c>
      <c r="E98038" t="s">
        <v>6</v>
      </c>
    </row>
    <row r="98039" spans="1:5" x14ac:dyDescent="0.3">
      <c r="A98039" s="38" t="s">
        <v>545</v>
      </c>
      <c r="B98039">
        <v>76126</v>
      </c>
      <c r="C98039" s="38" t="s">
        <v>2</v>
      </c>
      <c r="D98039" s="38" t="s">
        <v>801</v>
      </c>
      <c r="E98039" t="s">
        <v>6</v>
      </c>
    </row>
    <row r="98040" spans="1:5" x14ac:dyDescent="0.3">
      <c r="A98040" s="38" t="s">
        <v>545</v>
      </c>
      <c r="B98040">
        <v>76126</v>
      </c>
      <c r="C98040" s="38" t="s">
        <v>2</v>
      </c>
      <c r="D98040" s="38" t="s">
        <v>583</v>
      </c>
      <c r="E98040" t="s">
        <v>6</v>
      </c>
    </row>
    <row r="98041" spans="1:5" x14ac:dyDescent="0.3">
      <c r="A98041" s="38" t="s">
        <v>545</v>
      </c>
      <c r="B98041">
        <v>76126</v>
      </c>
      <c r="C98041" s="38" t="s">
        <v>2</v>
      </c>
      <c r="D98041" s="38" t="s">
        <v>802</v>
      </c>
      <c r="E98041" t="s">
        <v>6</v>
      </c>
    </row>
    <row r="98042" spans="1:5" x14ac:dyDescent="0.3">
      <c r="A98042" s="38" t="s">
        <v>545</v>
      </c>
      <c r="B98042">
        <v>76126</v>
      </c>
      <c r="C98042" s="38" t="s">
        <v>2</v>
      </c>
      <c r="D98042" s="38" t="s">
        <v>803</v>
      </c>
      <c r="E98042" t="s">
        <v>6</v>
      </c>
    </row>
    <row r="98043" spans="1:5" x14ac:dyDescent="0.3">
      <c r="A98043" s="38" t="s">
        <v>545</v>
      </c>
      <c r="B98043">
        <v>76126</v>
      </c>
      <c r="C98043" s="38" t="s">
        <v>2</v>
      </c>
      <c r="D98043" s="38" t="s">
        <v>804</v>
      </c>
      <c r="E98043" t="s">
        <v>6</v>
      </c>
    </row>
    <row r="98044" spans="1:5" x14ac:dyDescent="0.3">
      <c r="A98044" s="38" t="s">
        <v>545</v>
      </c>
      <c r="B98044">
        <v>76126</v>
      </c>
      <c r="C98044" s="38" t="s">
        <v>2</v>
      </c>
      <c r="D98044" s="38" t="s">
        <v>805</v>
      </c>
      <c r="E98044" t="s">
        <v>6</v>
      </c>
    </row>
    <row r="98045" spans="1:5" x14ac:dyDescent="0.3">
      <c r="A98045" s="38" t="s">
        <v>545</v>
      </c>
      <c r="B98045">
        <v>76126</v>
      </c>
      <c r="C98045" s="38" t="s">
        <v>2</v>
      </c>
      <c r="D98045" s="38" t="s">
        <v>806</v>
      </c>
      <c r="E98045" t="s">
        <v>6</v>
      </c>
    </row>
    <row r="98046" spans="1:5" x14ac:dyDescent="0.3">
      <c r="A98046" s="38" t="s">
        <v>545</v>
      </c>
      <c r="B98046">
        <v>76126</v>
      </c>
      <c r="C98046" s="38" t="s">
        <v>2</v>
      </c>
      <c r="D98046" s="38" t="s">
        <v>807</v>
      </c>
      <c r="E98046" t="s">
        <v>6</v>
      </c>
    </row>
    <row r="98047" spans="1:5" x14ac:dyDescent="0.3">
      <c r="A98047" s="38" t="s">
        <v>545</v>
      </c>
      <c r="B98047">
        <v>76126</v>
      </c>
      <c r="C98047" s="38" t="s">
        <v>2</v>
      </c>
      <c r="D98047" s="38" t="s">
        <v>584</v>
      </c>
      <c r="E98047" t="s">
        <v>6</v>
      </c>
    </row>
    <row r="98048" spans="1:5" x14ac:dyDescent="0.3">
      <c r="A98048" s="38" t="s">
        <v>545</v>
      </c>
      <c r="B98048">
        <v>76126</v>
      </c>
      <c r="C98048" s="38" t="s">
        <v>2</v>
      </c>
      <c r="D98048" s="38" t="s">
        <v>808</v>
      </c>
      <c r="E98048" t="s">
        <v>6</v>
      </c>
    </row>
    <row r="98049" spans="1:5" x14ac:dyDescent="0.3">
      <c r="A98049" s="38" t="s">
        <v>545</v>
      </c>
      <c r="B98049">
        <v>76126</v>
      </c>
      <c r="C98049" s="38" t="s">
        <v>2</v>
      </c>
      <c r="D98049" s="38" t="s">
        <v>809</v>
      </c>
      <c r="E98049" t="s">
        <v>6</v>
      </c>
    </row>
    <row r="98050" spans="1:5" x14ac:dyDescent="0.3">
      <c r="A98050" s="38" t="s">
        <v>545</v>
      </c>
      <c r="B98050">
        <v>76126</v>
      </c>
      <c r="C98050" s="38" t="s">
        <v>2</v>
      </c>
      <c r="D98050" s="38" t="s">
        <v>585</v>
      </c>
      <c r="E98050" t="s">
        <v>6</v>
      </c>
    </row>
    <row r="98051" spans="1:5" x14ac:dyDescent="0.3">
      <c r="A98051" s="38" t="s">
        <v>545</v>
      </c>
      <c r="B98051">
        <v>76126</v>
      </c>
      <c r="C98051" s="38" t="s">
        <v>2</v>
      </c>
      <c r="D98051" s="38" t="s">
        <v>810</v>
      </c>
      <c r="E98051" t="s">
        <v>6</v>
      </c>
    </row>
    <row r="98052" spans="1:5" x14ac:dyDescent="0.3">
      <c r="A98052" s="38" t="s">
        <v>545</v>
      </c>
      <c r="B98052">
        <v>76126</v>
      </c>
      <c r="C98052" s="38" t="s">
        <v>2</v>
      </c>
      <c r="D98052" s="38" t="s">
        <v>811</v>
      </c>
      <c r="E98052" t="s">
        <v>6</v>
      </c>
    </row>
    <row r="98053" spans="1:5" x14ac:dyDescent="0.3">
      <c r="A98053" s="38" t="s">
        <v>545</v>
      </c>
      <c r="B98053">
        <v>76126</v>
      </c>
      <c r="C98053" s="38" t="s">
        <v>2</v>
      </c>
      <c r="D98053" s="38" t="s">
        <v>812</v>
      </c>
      <c r="E98053" t="s">
        <v>6</v>
      </c>
    </row>
    <row r="98054" spans="1:5" x14ac:dyDescent="0.3">
      <c r="A98054" s="38" t="s">
        <v>545</v>
      </c>
      <c r="B98054">
        <v>76126</v>
      </c>
      <c r="C98054" s="38" t="s">
        <v>2</v>
      </c>
      <c r="D98054" s="38" t="s">
        <v>813</v>
      </c>
      <c r="E98054" t="s">
        <v>6</v>
      </c>
    </row>
    <row r="98055" spans="1:5" x14ac:dyDescent="0.3">
      <c r="A98055" s="38" t="s">
        <v>545</v>
      </c>
      <c r="B98055">
        <v>76126</v>
      </c>
      <c r="C98055" s="38" t="s">
        <v>2</v>
      </c>
      <c r="D98055" s="38" t="s">
        <v>814</v>
      </c>
      <c r="E98055" t="s">
        <v>6</v>
      </c>
    </row>
    <row r="98056" spans="1:5" x14ac:dyDescent="0.3">
      <c r="A98056" s="38" t="s">
        <v>545</v>
      </c>
      <c r="B98056">
        <v>76126</v>
      </c>
      <c r="C98056" s="38" t="s">
        <v>2</v>
      </c>
      <c r="D98056" s="38" t="s">
        <v>586</v>
      </c>
      <c r="E98056" t="s">
        <v>6</v>
      </c>
    </row>
    <row r="98057" spans="1:5" x14ac:dyDescent="0.3">
      <c r="A98057" s="38" t="s">
        <v>545</v>
      </c>
      <c r="B98057">
        <v>76126</v>
      </c>
      <c r="C98057" s="38" t="s">
        <v>2</v>
      </c>
      <c r="D98057" s="38" t="s">
        <v>815</v>
      </c>
      <c r="E98057" t="s">
        <v>6</v>
      </c>
    </row>
    <row r="98058" spans="1:5" x14ac:dyDescent="0.3">
      <c r="A98058" s="38" t="s">
        <v>545</v>
      </c>
      <c r="B98058">
        <v>76126</v>
      </c>
      <c r="C98058" s="38" t="s">
        <v>2</v>
      </c>
      <c r="D98058" s="38" t="s">
        <v>816</v>
      </c>
      <c r="E98058" t="s">
        <v>6</v>
      </c>
    </row>
    <row r="98059" spans="1:5" x14ac:dyDescent="0.3">
      <c r="A98059" s="38" t="s">
        <v>545</v>
      </c>
      <c r="B98059">
        <v>76126</v>
      </c>
      <c r="C98059" s="38" t="s">
        <v>2</v>
      </c>
      <c r="D98059" s="38" t="s">
        <v>817</v>
      </c>
      <c r="E98059" t="s">
        <v>6</v>
      </c>
    </row>
    <row r="98060" spans="1:5" x14ac:dyDescent="0.3">
      <c r="A98060" s="38" t="s">
        <v>545</v>
      </c>
      <c r="B98060">
        <v>76126</v>
      </c>
      <c r="C98060" s="38" t="s">
        <v>2</v>
      </c>
      <c r="D98060" s="38" t="s">
        <v>818</v>
      </c>
      <c r="E98060" t="s">
        <v>6</v>
      </c>
    </row>
    <row r="98061" spans="1:5" x14ac:dyDescent="0.3">
      <c r="A98061" s="38" t="s">
        <v>545</v>
      </c>
      <c r="B98061">
        <v>76126</v>
      </c>
      <c r="C98061" s="38" t="s">
        <v>2</v>
      </c>
      <c r="D98061" s="38" t="s">
        <v>819</v>
      </c>
      <c r="E98061" t="s">
        <v>6</v>
      </c>
    </row>
    <row r="98062" spans="1:5" x14ac:dyDescent="0.3">
      <c r="A98062" s="38" t="s">
        <v>545</v>
      </c>
      <c r="B98062">
        <v>76126</v>
      </c>
      <c r="C98062" s="38" t="s">
        <v>2</v>
      </c>
      <c r="D98062" s="38" t="s">
        <v>820</v>
      </c>
      <c r="E98062" t="s">
        <v>6</v>
      </c>
    </row>
    <row r="98063" spans="1:5" x14ac:dyDescent="0.3">
      <c r="A98063" s="38" t="s">
        <v>545</v>
      </c>
      <c r="B98063">
        <v>76126</v>
      </c>
      <c r="C98063" s="38" t="s">
        <v>2</v>
      </c>
      <c r="D98063" s="38" t="s">
        <v>821</v>
      </c>
      <c r="E98063" t="s">
        <v>6</v>
      </c>
    </row>
    <row r="98064" spans="1:5" x14ac:dyDescent="0.3">
      <c r="A98064" s="38" t="s">
        <v>545</v>
      </c>
      <c r="B98064">
        <v>76126</v>
      </c>
      <c r="C98064" s="38" t="s">
        <v>2</v>
      </c>
      <c r="D98064" s="38" t="s">
        <v>822</v>
      </c>
      <c r="E98064" t="s">
        <v>6</v>
      </c>
    </row>
    <row r="98065" spans="1:5" x14ac:dyDescent="0.3">
      <c r="A98065" s="38" t="s">
        <v>545</v>
      </c>
      <c r="B98065">
        <v>76126</v>
      </c>
      <c r="C98065" s="38" t="s">
        <v>2</v>
      </c>
      <c r="D98065" s="38" t="s">
        <v>823</v>
      </c>
      <c r="E98065" t="s">
        <v>6</v>
      </c>
    </row>
    <row r="98066" spans="1:5" x14ac:dyDescent="0.3">
      <c r="A98066" s="38" t="s">
        <v>545</v>
      </c>
      <c r="B98066">
        <v>76126</v>
      </c>
      <c r="C98066" s="38" t="s">
        <v>2</v>
      </c>
      <c r="D98066" s="38" t="s">
        <v>824</v>
      </c>
      <c r="E98066" t="s">
        <v>6</v>
      </c>
    </row>
    <row r="98067" spans="1:5" x14ac:dyDescent="0.3">
      <c r="A98067" s="38" t="s">
        <v>545</v>
      </c>
      <c r="B98067">
        <v>76126</v>
      </c>
      <c r="C98067" s="38" t="s">
        <v>2</v>
      </c>
      <c r="D98067" s="38" t="s">
        <v>587</v>
      </c>
      <c r="E98067" t="s">
        <v>6</v>
      </c>
    </row>
    <row r="98068" spans="1:5" x14ac:dyDescent="0.3">
      <c r="A98068" s="38" t="s">
        <v>545</v>
      </c>
      <c r="B98068">
        <v>76126</v>
      </c>
      <c r="C98068" s="38" t="s">
        <v>2</v>
      </c>
      <c r="D98068" s="38" t="s">
        <v>825</v>
      </c>
      <c r="E98068" t="s">
        <v>6</v>
      </c>
    </row>
    <row r="98069" spans="1:5" x14ac:dyDescent="0.3">
      <c r="A98069" s="38" t="s">
        <v>545</v>
      </c>
      <c r="B98069">
        <v>76126</v>
      </c>
      <c r="C98069" s="38" t="s">
        <v>2</v>
      </c>
      <c r="D98069" s="38" t="s">
        <v>826</v>
      </c>
      <c r="E98069" t="s">
        <v>6</v>
      </c>
    </row>
    <row r="98070" spans="1:5" x14ac:dyDescent="0.3">
      <c r="A98070" s="38" t="s">
        <v>545</v>
      </c>
      <c r="B98070">
        <v>76126</v>
      </c>
      <c r="C98070" s="38" t="s">
        <v>2</v>
      </c>
      <c r="D98070" s="38" t="s">
        <v>827</v>
      </c>
      <c r="E98070" t="s">
        <v>6</v>
      </c>
    </row>
    <row r="98071" spans="1:5" x14ac:dyDescent="0.3">
      <c r="A98071" s="38" t="s">
        <v>545</v>
      </c>
      <c r="B98071">
        <v>76126</v>
      </c>
      <c r="C98071" s="38" t="s">
        <v>2</v>
      </c>
      <c r="D98071" s="38" t="s">
        <v>588</v>
      </c>
      <c r="E98071" t="s">
        <v>6</v>
      </c>
    </row>
    <row r="98072" spans="1:5" x14ac:dyDescent="0.3">
      <c r="A98072" s="38" t="s">
        <v>545</v>
      </c>
      <c r="B98072">
        <v>76126</v>
      </c>
      <c r="C98072" s="38" t="s">
        <v>2</v>
      </c>
      <c r="D98072" s="38" t="s">
        <v>828</v>
      </c>
      <c r="E98072" t="s">
        <v>6</v>
      </c>
    </row>
    <row r="98073" spans="1:5" x14ac:dyDescent="0.3">
      <c r="A98073" s="38" t="s">
        <v>545</v>
      </c>
      <c r="B98073">
        <v>76126</v>
      </c>
      <c r="C98073" s="38" t="s">
        <v>2</v>
      </c>
      <c r="D98073" s="38" t="s">
        <v>829</v>
      </c>
      <c r="E98073" t="s">
        <v>6</v>
      </c>
    </row>
    <row r="98074" spans="1:5" x14ac:dyDescent="0.3">
      <c r="A98074" s="38" t="s">
        <v>545</v>
      </c>
      <c r="B98074">
        <v>76126</v>
      </c>
      <c r="C98074" s="38" t="s">
        <v>2</v>
      </c>
      <c r="D98074" s="38" t="s">
        <v>830</v>
      </c>
      <c r="E98074" t="s">
        <v>6</v>
      </c>
    </row>
    <row r="98075" spans="1:5" x14ac:dyDescent="0.3">
      <c r="A98075" s="38" t="s">
        <v>545</v>
      </c>
      <c r="B98075">
        <v>76126</v>
      </c>
      <c r="C98075" s="38" t="s">
        <v>2</v>
      </c>
      <c r="D98075" s="38" t="s">
        <v>831</v>
      </c>
      <c r="E98075" t="s">
        <v>6</v>
      </c>
    </row>
    <row r="98076" spans="1:5" x14ac:dyDescent="0.3">
      <c r="A98076" s="38" t="s">
        <v>545</v>
      </c>
      <c r="B98076">
        <v>76126</v>
      </c>
      <c r="C98076" s="38" t="s">
        <v>2</v>
      </c>
      <c r="D98076" s="38" t="s">
        <v>832</v>
      </c>
      <c r="E98076" t="s">
        <v>6</v>
      </c>
    </row>
    <row r="98077" spans="1:5" x14ac:dyDescent="0.3">
      <c r="A98077" s="38" t="s">
        <v>545</v>
      </c>
      <c r="B98077">
        <v>76126</v>
      </c>
      <c r="C98077" s="38" t="s">
        <v>2</v>
      </c>
      <c r="D98077" s="38" t="s">
        <v>833</v>
      </c>
      <c r="E98077" t="s">
        <v>6</v>
      </c>
    </row>
    <row r="98078" spans="1:5" x14ac:dyDescent="0.3">
      <c r="A98078" s="38" t="s">
        <v>545</v>
      </c>
      <c r="B98078">
        <v>76126</v>
      </c>
      <c r="C98078" s="38" t="s">
        <v>2</v>
      </c>
      <c r="D98078" s="38" t="s">
        <v>834</v>
      </c>
      <c r="E98078" t="s">
        <v>6</v>
      </c>
    </row>
    <row r="98079" spans="1:5" x14ac:dyDescent="0.3">
      <c r="A98079" s="38" t="s">
        <v>545</v>
      </c>
      <c r="B98079">
        <v>76126</v>
      </c>
      <c r="C98079" s="38" t="s">
        <v>2</v>
      </c>
      <c r="D98079" s="38" t="s">
        <v>835</v>
      </c>
      <c r="E98079" t="s">
        <v>6</v>
      </c>
    </row>
    <row r="98080" spans="1:5" x14ac:dyDescent="0.3">
      <c r="A98080" s="38" t="s">
        <v>545</v>
      </c>
      <c r="B98080">
        <v>76126</v>
      </c>
      <c r="C98080" s="38" t="s">
        <v>2</v>
      </c>
      <c r="D98080" s="38" t="s">
        <v>836</v>
      </c>
      <c r="E98080" t="s">
        <v>6</v>
      </c>
    </row>
    <row r="98081" spans="1:5" x14ac:dyDescent="0.3">
      <c r="A98081" s="38" t="s">
        <v>545</v>
      </c>
      <c r="B98081">
        <v>76126</v>
      </c>
      <c r="C98081" s="38" t="s">
        <v>2</v>
      </c>
      <c r="D98081" s="38" t="s">
        <v>837</v>
      </c>
      <c r="E98081" t="s">
        <v>6</v>
      </c>
    </row>
    <row r="98082" spans="1:5" x14ac:dyDescent="0.3">
      <c r="A98082" s="38" t="s">
        <v>545</v>
      </c>
      <c r="B98082">
        <v>76126</v>
      </c>
      <c r="C98082" s="38" t="s">
        <v>2</v>
      </c>
      <c r="D98082" s="38" t="s">
        <v>838</v>
      </c>
      <c r="E98082" t="s">
        <v>6</v>
      </c>
    </row>
    <row r="98083" spans="1:5" x14ac:dyDescent="0.3">
      <c r="A98083" s="38" t="s">
        <v>545</v>
      </c>
      <c r="B98083">
        <v>76126</v>
      </c>
      <c r="C98083" s="38" t="s">
        <v>2</v>
      </c>
      <c r="D98083" s="38" t="s">
        <v>589</v>
      </c>
      <c r="E98083" t="s">
        <v>6</v>
      </c>
    </row>
    <row r="98084" spans="1:5" x14ac:dyDescent="0.3">
      <c r="A98084" s="38" t="s">
        <v>545</v>
      </c>
      <c r="B98084">
        <v>76126</v>
      </c>
      <c r="C98084" s="38" t="s">
        <v>2</v>
      </c>
      <c r="D98084" s="38" t="s">
        <v>839</v>
      </c>
      <c r="E98084" t="s">
        <v>6</v>
      </c>
    </row>
    <row r="98085" spans="1:5" x14ac:dyDescent="0.3">
      <c r="A98085" s="38" t="s">
        <v>545</v>
      </c>
      <c r="B98085">
        <v>76126</v>
      </c>
      <c r="C98085" s="38" t="s">
        <v>2</v>
      </c>
      <c r="D98085" s="38" t="s">
        <v>840</v>
      </c>
      <c r="E98085" t="s">
        <v>6</v>
      </c>
    </row>
    <row r="98086" spans="1:5" x14ac:dyDescent="0.3">
      <c r="A98086" s="38" t="s">
        <v>545</v>
      </c>
      <c r="B98086">
        <v>76126</v>
      </c>
      <c r="C98086" s="38" t="s">
        <v>2</v>
      </c>
      <c r="D98086" s="38" t="s">
        <v>841</v>
      </c>
      <c r="E98086" t="s">
        <v>6</v>
      </c>
    </row>
    <row r="98087" spans="1:5" x14ac:dyDescent="0.3">
      <c r="A98087" s="38" t="s">
        <v>545</v>
      </c>
      <c r="B98087">
        <v>76126</v>
      </c>
      <c r="C98087" s="38" t="s">
        <v>2</v>
      </c>
      <c r="D98087" s="38" t="s">
        <v>842</v>
      </c>
      <c r="E98087" t="s">
        <v>6</v>
      </c>
    </row>
    <row r="98088" spans="1:5" x14ac:dyDescent="0.3">
      <c r="A98088" s="38" t="s">
        <v>545</v>
      </c>
      <c r="B98088">
        <v>76126</v>
      </c>
      <c r="C98088" s="38" t="s">
        <v>2</v>
      </c>
      <c r="D98088" s="38" t="s">
        <v>843</v>
      </c>
      <c r="E98088" t="s">
        <v>6</v>
      </c>
    </row>
    <row r="98089" spans="1:5" x14ac:dyDescent="0.3">
      <c r="A98089" s="38" t="s">
        <v>545</v>
      </c>
      <c r="B98089">
        <v>76126</v>
      </c>
      <c r="C98089" s="38" t="s">
        <v>2</v>
      </c>
      <c r="D98089" s="38" t="s">
        <v>844</v>
      </c>
      <c r="E98089" t="s">
        <v>6</v>
      </c>
    </row>
    <row r="98090" spans="1:5" x14ac:dyDescent="0.3">
      <c r="A98090" s="38" t="s">
        <v>546</v>
      </c>
      <c r="B98090">
        <v>76130</v>
      </c>
      <c r="C98090" s="38" t="s">
        <v>1</v>
      </c>
      <c r="D98090" s="38" t="s">
        <v>590</v>
      </c>
      <c r="E98090">
        <v>3</v>
      </c>
    </row>
    <row r="98091" spans="1:5" x14ac:dyDescent="0.3">
      <c r="A98091" s="38" t="s">
        <v>546</v>
      </c>
      <c r="B98091">
        <v>76130</v>
      </c>
      <c r="C98091" s="38" t="s">
        <v>1</v>
      </c>
      <c r="D98091" s="38" t="s">
        <v>576</v>
      </c>
      <c r="E98091">
        <v>11</v>
      </c>
    </row>
    <row r="98092" spans="1:5" x14ac:dyDescent="0.3">
      <c r="A98092" s="38" t="s">
        <v>546</v>
      </c>
      <c r="B98092">
        <v>76130</v>
      </c>
      <c r="C98092" s="38" t="s">
        <v>1</v>
      </c>
      <c r="D98092" s="38" t="s">
        <v>577</v>
      </c>
      <c r="E98092" t="s">
        <v>6</v>
      </c>
    </row>
    <row r="98093" spans="1:5" x14ac:dyDescent="0.3">
      <c r="A98093" s="38" t="s">
        <v>546</v>
      </c>
      <c r="B98093">
        <v>76130</v>
      </c>
      <c r="C98093" s="38" t="s">
        <v>1</v>
      </c>
      <c r="D98093" s="38" t="s">
        <v>726</v>
      </c>
      <c r="E98093" t="s">
        <v>6</v>
      </c>
    </row>
    <row r="98094" spans="1:5" x14ac:dyDescent="0.3">
      <c r="A98094" s="38" t="s">
        <v>546</v>
      </c>
      <c r="B98094">
        <v>76130</v>
      </c>
      <c r="C98094" s="38" t="s">
        <v>1</v>
      </c>
      <c r="D98094" s="38" t="s">
        <v>727</v>
      </c>
      <c r="E98094" t="s">
        <v>6</v>
      </c>
    </row>
    <row r="98095" spans="1:5" x14ac:dyDescent="0.3">
      <c r="A98095" s="38" t="s">
        <v>546</v>
      </c>
      <c r="B98095">
        <v>76130</v>
      </c>
      <c r="C98095" s="38" t="s">
        <v>1</v>
      </c>
      <c r="D98095" s="38" t="s">
        <v>728</v>
      </c>
      <c r="E98095">
        <v>3</v>
      </c>
    </row>
    <row r="98096" spans="1:5" x14ac:dyDescent="0.3">
      <c r="A98096" s="38" t="s">
        <v>546</v>
      </c>
      <c r="B98096">
        <v>76130</v>
      </c>
      <c r="C98096" s="38" t="s">
        <v>1</v>
      </c>
      <c r="D98096" s="38" t="s">
        <v>729</v>
      </c>
      <c r="E98096" t="s">
        <v>6</v>
      </c>
    </row>
    <row r="98097" spans="1:5" x14ac:dyDescent="0.3">
      <c r="A98097" s="38" t="s">
        <v>546</v>
      </c>
      <c r="B98097">
        <v>76130</v>
      </c>
      <c r="C98097" s="38" t="s">
        <v>1</v>
      </c>
      <c r="D98097" s="38" t="s">
        <v>730</v>
      </c>
      <c r="E98097">
        <v>1</v>
      </c>
    </row>
    <row r="98098" spans="1:5" x14ac:dyDescent="0.3">
      <c r="A98098" s="38" t="s">
        <v>546</v>
      </c>
      <c r="B98098">
        <v>76130</v>
      </c>
      <c r="C98098" s="38" t="s">
        <v>1</v>
      </c>
      <c r="D98098" s="38" t="s">
        <v>731</v>
      </c>
      <c r="E98098">
        <v>3</v>
      </c>
    </row>
    <row r="98099" spans="1:5" x14ac:dyDescent="0.3">
      <c r="A98099" s="38" t="s">
        <v>546</v>
      </c>
      <c r="B98099">
        <v>76130</v>
      </c>
      <c r="C98099" s="38" t="s">
        <v>1</v>
      </c>
      <c r="D98099" s="38" t="s">
        <v>732</v>
      </c>
      <c r="E98099">
        <v>3</v>
      </c>
    </row>
    <row r="98100" spans="1:5" x14ac:dyDescent="0.3">
      <c r="A98100" s="38" t="s">
        <v>546</v>
      </c>
      <c r="B98100">
        <v>76130</v>
      </c>
      <c r="C98100" s="38" t="s">
        <v>1</v>
      </c>
      <c r="D98100" s="38" t="s">
        <v>733</v>
      </c>
      <c r="E98100">
        <v>2</v>
      </c>
    </row>
    <row r="98101" spans="1:5" x14ac:dyDescent="0.3">
      <c r="A98101" s="38" t="s">
        <v>546</v>
      </c>
      <c r="B98101">
        <v>76130</v>
      </c>
      <c r="C98101" s="38" t="s">
        <v>1</v>
      </c>
      <c r="D98101" s="38" t="s">
        <v>734</v>
      </c>
      <c r="E98101" t="s">
        <v>6</v>
      </c>
    </row>
    <row r="98102" spans="1:5" x14ac:dyDescent="0.3">
      <c r="A98102" s="38" t="s">
        <v>546</v>
      </c>
      <c r="B98102">
        <v>76130</v>
      </c>
      <c r="C98102" s="38" t="s">
        <v>1</v>
      </c>
      <c r="D98102" s="38" t="s">
        <v>735</v>
      </c>
      <c r="E98102" t="s">
        <v>6</v>
      </c>
    </row>
    <row r="98103" spans="1:5" x14ac:dyDescent="0.3">
      <c r="A98103" s="38" t="s">
        <v>546</v>
      </c>
      <c r="B98103">
        <v>76130</v>
      </c>
      <c r="C98103" s="38" t="s">
        <v>1</v>
      </c>
      <c r="D98103" s="38" t="s">
        <v>736</v>
      </c>
      <c r="E98103">
        <v>2</v>
      </c>
    </row>
    <row r="98104" spans="1:5" x14ac:dyDescent="0.3">
      <c r="A98104" s="38" t="s">
        <v>546</v>
      </c>
      <c r="B98104">
        <v>76130</v>
      </c>
      <c r="C98104" s="38" t="s">
        <v>1</v>
      </c>
      <c r="D98104" s="38" t="s">
        <v>737</v>
      </c>
      <c r="E98104" t="s">
        <v>6</v>
      </c>
    </row>
    <row r="98105" spans="1:5" x14ac:dyDescent="0.3">
      <c r="A98105" s="38" t="s">
        <v>546</v>
      </c>
      <c r="B98105">
        <v>76130</v>
      </c>
      <c r="C98105" s="38" t="s">
        <v>1</v>
      </c>
      <c r="D98105" s="38" t="s">
        <v>738</v>
      </c>
      <c r="E98105" t="s">
        <v>6</v>
      </c>
    </row>
    <row r="98106" spans="1:5" x14ac:dyDescent="0.3">
      <c r="A98106" s="38" t="s">
        <v>546</v>
      </c>
      <c r="B98106">
        <v>76130</v>
      </c>
      <c r="C98106" s="38" t="s">
        <v>1</v>
      </c>
      <c r="D98106" s="38" t="s">
        <v>739</v>
      </c>
      <c r="E98106" t="s">
        <v>6</v>
      </c>
    </row>
    <row r="98107" spans="1:5" x14ac:dyDescent="0.3">
      <c r="A98107" s="38" t="s">
        <v>546</v>
      </c>
      <c r="B98107">
        <v>76130</v>
      </c>
      <c r="C98107" s="38" t="s">
        <v>1</v>
      </c>
      <c r="D98107" s="38" t="s">
        <v>740</v>
      </c>
      <c r="E98107" t="s">
        <v>6</v>
      </c>
    </row>
    <row r="98108" spans="1:5" x14ac:dyDescent="0.3">
      <c r="A98108" s="38" t="s">
        <v>546</v>
      </c>
      <c r="B98108">
        <v>76130</v>
      </c>
      <c r="C98108" s="38" t="s">
        <v>1</v>
      </c>
      <c r="D98108" s="38" t="s">
        <v>741</v>
      </c>
      <c r="E98108" t="s">
        <v>6</v>
      </c>
    </row>
    <row r="98109" spans="1:5" x14ac:dyDescent="0.3">
      <c r="A98109" s="38" t="s">
        <v>546</v>
      </c>
      <c r="B98109">
        <v>76130</v>
      </c>
      <c r="C98109" s="38" t="s">
        <v>1</v>
      </c>
      <c r="D98109" s="38" t="s">
        <v>742</v>
      </c>
      <c r="E98109" t="s">
        <v>6</v>
      </c>
    </row>
    <row r="98110" spans="1:5" x14ac:dyDescent="0.3">
      <c r="A98110" s="38" t="s">
        <v>546</v>
      </c>
      <c r="B98110">
        <v>76130</v>
      </c>
      <c r="C98110" s="38" t="s">
        <v>1</v>
      </c>
      <c r="D98110" s="38" t="s">
        <v>578</v>
      </c>
      <c r="E98110" t="s">
        <v>6</v>
      </c>
    </row>
    <row r="98111" spans="1:5" x14ac:dyDescent="0.3">
      <c r="A98111" s="38" t="s">
        <v>546</v>
      </c>
      <c r="B98111">
        <v>76130</v>
      </c>
      <c r="C98111" s="38" t="s">
        <v>1</v>
      </c>
      <c r="D98111" s="38" t="s">
        <v>743</v>
      </c>
      <c r="E98111" t="s">
        <v>6</v>
      </c>
    </row>
    <row r="98112" spans="1:5" x14ac:dyDescent="0.3">
      <c r="A98112" s="38" t="s">
        <v>546</v>
      </c>
      <c r="B98112">
        <v>76130</v>
      </c>
      <c r="C98112" s="38" t="s">
        <v>1</v>
      </c>
      <c r="D98112" s="38" t="s">
        <v>744</v>
      </c>
      <c r="E98112" t="s">
        <v>6</v>
      </c>
    </row>
    <row r="98113" spans="1:5" x14ac:dyDescent="0.3">
      <c r="A98113" s="38" t="s">
        <v>546</v>
      </c>
      <c r="B98113">
        <v>76130</v>
      </c>
      <c r="C98113" s="38" t="s">
        <v>1</v>
      </c>
      <c r="D98113" s="38" t="s">
        <v>745</v>
      </c>
      <c r="E98113">
        <v>3</v>
      </c>
    </row>
    <row r="98114" spans="1:5" x14ac:dyDescent="0.3">
      <c r="A98114" s="38" t="s">
        <v>546</v>
      </c>
      <c r="B98114">
        <v>76130</v>
      </c>
      <c r="C98114" s="38" t="s">
        <v>1</v>
      </c>
      <c r="D98114" s="38" t="s">
        <v>746</v>
      </c>
      <c r="E98114" t="s">
        <v>6</v>
      </c>
    </row>
    <row r="98115" spans="1:5" x14ac:dyDescent="0.3">
      <c r="A98115" s="38" t="s">
        <v>546</v>
      </c>
      <c r="B98115">
        <v>76130</v>
      </c>
      <c r="C98115" s="38" t="s">
        <v>1</v>
      </c>
      <c r="D98115" s="38" t="s">
        <v>747</v>
      </c>
      <c r="E98115">
        <v>1</v>
      </c>
    </row>
    <row r="98116" spans="1:5" x14ac:dyDescent="0.3">
      <c r="A98116" s="38" t="s">
        <v>546</v>
      </c>
      <c r="B98116">
        <v>76130</v>
      </c>
      <c r="C98116" s="38" t="s">
        <v>1</v>
      </c>
      <c r="D98116" s="38" t="s">
        <v>748</v>
      </c>
      <c r="E98116">
        <v>3</v>
      </c>
    </row>
    <row r="98117" spans="1:5" x14ac:dyDescent="0.3">
      <c r="A98117" s="38" t="s">
        <v>546</v>
      </c>
      <c r="B98117">
        <v>76130</v>
      </c>
      <c r="C98117" s="38" t="s">
        <v>1</v>
      </c>
      <c r="D98117" s="38" t="s">
        <v>749</v>
      </c>
      <c r="E98117">
        <v>3</v>
      </c>
    </row>
    <row r="98118" spans="1:5" x14ac:dyDescent="0.3">
      <c r="A98118" s="38" t="s">
        <v>546</v>
      </c>
      <c r="B98118">
        <v>76130</v>
      </c>
      <c r="C98118" s="38" t="s">
        <v>1</v>
      </c>
      <c r="D98118" s="38" t="s">
        <v>750</v>
      </c>
      <c r="E98118">
        <v>2</v>
      </c>
    </row>
    <row r="98119" spans="1:5" x14ac:dyDescent="0.3">
      <c r="A98119" s="38" t="s">
        <v>546</v>
      </c>
      <c r="B98119">
        <v>76130</v>
      </c>
      <c r="C98119" s="38" t="s">
        <v>1</v>
      </c>
      <c r="D98119" s="38" t="s">
        <v>751</v>
      </c>
      <c r="E98119" t="s">
        <v>6</v>
      </c>
    </row>
    <row r="98120" spans="1:5" x14ac:dyDescent="0.3">
      <c r="A98120" s="38" t="s">
        <v>546</v>
      </c>
      <c r="B98120">
        <v>76130</v>
      </c>
      <c r="C98120" s="38" t="s">
        <v>1</v>
      </c>
      <c r="D98120" s="38" t="s">
        <v>752</v>
      </c>
      <c r="E98120" t="s">
        <v>6</v>
      </c>
    </row>
    <row r="98121" spans="1:5" x14ac:dyDescent="0.3">
      <c r="A98121" s="38" t="s">
        <v>546</v>
      </c>
      <c r="B98121">
        <v>76130</v>
      </c>
      <c r="C98121" s="38" t="s">
        <v>1</v>
      </c>
      <c r="D98121" s="38" t="s">
        <v>753</v>
      </c>
      <c r="E98121">
        <v>2</v>
      </c>
    </row>
    <row r="98122" spans="1:5" x14ac:dyDescent="0.3">
      <c r="A98122" s="38" t="s">
        <v>546</v>
      </c>
      <c r="B98122">
        <v>76130</v>
      </c>
      <c r="C98122" s="38" t="s">
        <v>1</v>
      </c>
      <c r="D98122" s="38" t="s">
        <v>754</v>
      </c>
      <c r="E98122" t="s">
        <v>6</v>
      </c>
    </row>
    <row r="98123" spans="1:5" x14ac:dyDescent="0.3">
      <c r="A98123" s="38" t="s">
        <v>546</v>
      </c>
      <c r="B98123">
        <v>76130</v>
      </c>
      <c r="C98123" s="38" t="s">
        <v>1</v>
      </c>
      <c r="D98123" s="38" t="s">
        <v>755</v>
      </c>
      <c r="E98123" t="s">
        <v>6</v>
      </c>
    </row>
    <row r="98124" spans="1:5" x14ac:dyDescent="0.3">
      <c r="A98124" s="38" t="s">
        <v>546</v>
      </c>
      <c r="B98124">
        <v>76130</v>
      </c>
      <c r="C98124" s="38" t="s">
        <v>1</v>
      </c>
      <c r="D98124" s="38" t="s">
        <v>756</v>
      </c>
      <c r="E98124" t="s">
        <v>6</v>
      </c>
    </row>
    <row r="98125" spans="1:5" x14ac:dyDescent="0.3">
      <c r="A98125" s="38" t="s">
        <v>546</v>
      </c>
      <c r="B98125">
        <v>76130</v>
      </c>
      <c r="C98125" s="38" t="s">
        <v>1</v>
      </c>
      <c r="D98125" s="38" t="s">
        <v>757</v>
      </c>
      <c r="E98125" t="s">
        <v>6</v>
      </c>
    </row>
    <row r="98126" spans="1:5" x14ac:dyDescent="0.3">
      <c r="A98126" s="38" t="s">
        <v>546</v>
      </c>
      <c r="B98126">
        <v>76130</v>
      </c>
      <c r="C98126" s="38" t="s">
        <v>1</v>
      </c>
      <c r="D98126" s="38" t="s">
        <v>758</v>
      </c>
      <c r="E98126" t="s">
        <v>6</v>
      </c>
    </row>
    <row r="98127" spans="1:5" x14ac:dyDescent="0.3">
      <c r="A98127" s="38" t="s">
        <v>546</v>
      </c>
      <c r="B98127">
        <v>76130</v>
      </c>
      <c r="C98127" s="38" t="s">
        <v>1</v>
      </c>
      <c r="D98127" s="38" t="s">
        <v>759</v>
      </c>
      <c r="E98127" t="s">
        <v>6</v>
      </c>
    </row>
    <row r="98128" spans="1:5" x14ac:dyDescent="0.3">
      <c r="A98128" s="38" t="s">
        <v>546</v>
      </c>
      <c r="B98128">
        <v>76130</v>
      </c>
      <c r="C98128" s="38" t="s">
        <v>1</v>
      </c>
      <c r="D98128" s="38" t="s">
        <v>579</v>
      </c>
      <c r="E98128" t="s">
        <v>6</v>
      </c>
    </row>
    <row r="98129" spans="1:5" x14ac:dyDescent="0.3">
      <c r="A98129" s="38" t="s">
        <v>546</v>
      </c>
      <c r="B98129">
        <v>76130</v>
      </c>
      <c r="C98129" s="38" t="s">
        <v>1</v>
      </c>
      <c r="D98129" s="38" t="s">
        <v>760</v>
      </c>
      <c r="E98129" t="s">
        <v>6</v>
      </c>
    </row>
    <row r="98130" spans="1:5" x14ac:dyDescent="0.3">
      <c r="A98130" s="38" t="s">
        <v>546</v>
      </c>
      <c r="B98130">
        <v>76130</v>
      </c>
      <c r="C98130" s="38" t="s">
        <v>1</v>
      </c>
      <c r="D98130" s="38" t="s">
        <v>761</v>
      </c>
      <c r="E98130">
        <v>3</v>
      </c>
    </row>
    <row r="98131" spans="1:5" x14ac:dyDescent="0.3">
      <c r="A98131" s="38" t="s">
        <v>546</v>
      </c>
      <c r="B98131">
        <v>76130</v>
      </c>
      <c r="C98131" s="38" t="s">
        <v>1</v>
      </c>
      <c r="D98131" s="38" t="s">
        <v>762</v>
      </c>
      <c r="E98131">
        <v>4</v>
      </c>
    </row>
    <row r="98132" spans="1:5" x14ac:dyDescent="0.3">
      <c r="A98132" s="38" t="s">
        <v>546</v>
      </c>
      <c r="B98132">
        <v>76130</v>
      </c>
      <c r="C98132" s="38" t="s">
        <v>1</v>
      </c>
      <c r="D98132" s="38" t="s">
        <v>763</v>
      </c>
      <c r="E98132">
        <v>7</v>
      </c>
    </row>
    <row r="98133" spans="1:5" x14ac:dyDescent="0.3">
      <c r="A98133" s="38" t="s">
        <v>546</v>
      </c>
      <c r="B98133">
        <v>76130</v>
      </c>
      <c r="C98133" s="38" t="s">
        <v>1</v>
      </c>
      <c r="D98133" s="38" t="s">
        <v>764</v>
      </c>
      <c r="E98133" t="s">
        <v>6</v>
      </c>
    </row>
    <row r="98134" spans="1:5" x14ac:dyDescent="0.3">
      <c r="A98134" s="38" t="s">
        <v>546</v>
      </c>
      <c r="B98134">
        <v>76130</v>
      </c>
      <c r="C98134" s="38" t="s">
        <v>1</v>
      </c>
      <c r="D98134" s="38" t="s">
        <v>580</v>
      </c>
      <c r="E98134">
        <v>1</v>
      </c>
    </row>
    <row r="98135" spans="1:5" x14ac:dyDescent="0.3">
      <c r="A98135" s="38" t="s">
        <v>546</v>
      </c>
      <c r="B98135">
        <v>76130</v>
      </c>
      <c r="C98135" s="38" t="s">
        <v>1</v>
      </c>
      <c r="D98135" s="38" t="s">
        <v>765</v>
      </c>
      <c r="E98135">
        <v>4</v>
      </c>
    </row>
    <row r="98136" spans="1:5" x14ac:dyDescent="0.3">
      <c r="A98136" s="38" t="s">
        <v>546</v>
      </c>
      <c r="B98136">
        <v>76130</v>
      </c>
      <c r="C98136" s="38" t="s">
        <v>1</v>
      </c>
      <c r="D98136" s="38" t="s">
        <v>766</v>
      </c>
      <c r="E98136">
        <v>7</v>
      </c>
    </row>
    <row r="98137" spans="1:5" x14ac:dyDescent="0.3">
      <c r="A98137" s="38" t="s">
        <v>546</v>
      </c>
      <c r="B98137">
        <v>76130</v>
      </c>
      <c r="C98137" s="38" t="s">
        <v>1</v>
      </c>
      <c r="D98137" s="38" t="s">
        <v>767</v>
      </c>
      <c r="E98137" t="s">
        <v>6</v>
      </c>
    </row>
    <row r="98138" spans="1:5" x14ac:dyDescent="0.3">
      <c r="A98138" s="38" t="s">
        <v>546</v>
      </c>
      <c r="B98138">
        <v>76130</v>
      </c>
      <c r="C98138" s="38" t="s">
        <v>1</v>
      </c>
      <c r="D98138" s="38" t="s">
        <v>768</v>
      </c>
      <c r="E98138" t="s">
        <v>6</v>
      </c>
    </row>
    <row r="98139" spans="1:5" x14ac:dyDescent="0.3">
      <c r="A98139" s="38" t="s">
        <v>546</v>
      </c>
      <c r="B98139">
        <v>76130</v>
      </c>
      <c r="C98139" s="38" t="s">
        <v>1</v>
      </c>
      <c r="D98139" s="38" t="s">
        <v>769</v>
      </c>
      <c r="E98139" t="s">
        <v>6</v>
      </c>
    </row>
    <row r="98140" spans="1:5" x14ac:dyDescent="0.3">
      <c r="A98140" s="38" t="s">
        <v>546</v>
      </c>
      <c r="B98140">
        <v>76130</v>
      </c>
      <c r="C98140" s="38" t="s">
        <v>1</v>
      </c>
      <c r="D98140" s="38" t="s">
        <v>770</v>
      </c>
      <c r="E98140" t="s">
        <v>6</v>
      </c>
    </row>
    <row r="98141" spans="1:5" x14ac:dyDescent="0.3">
      <c r="A98141" s="38" t="s">
        <v>546</v>
      </c>
      <c r="B98141">
        <v>76130</v>
      </c>
      <c r="C98141" s="38" t="s">
        <v>1</v>
      </c>
      <c r="D98141" s="38" t="s">
        <v>771</v>
      </c>
      <c r="E98141">
        <v>1</v>
      </c>
    </row>
    <row r="98142" spans="1:5" x14ac:dyDescent="0.3">
      <c r="A98142" s="38" t="s">
        <v>546</v>
      </c>
      <c r="B98142">
        <v>76130</v>
      </c>
      <c r="C98142" s="38" t="s">
        <v>1</v>
      </c>
      <c r="D98142" s="38" t="s">
        <v>772</v>
      </c>
      <c r="E98142">
        <v>1</v>
      </c>
    </row>
    <row r="98143" spans="1:5" x14ac:dyDescent="0.3">
      <c r="A98143" s="38" t="s">
        <v>546</v>
      </c>
      <c r="B98143">
        <v>76130</v>
      </c>
      <c r="C98143" s="38" t="s">
        <v>1</v>
      </c>
      <c r="D98143" s="38" t="s">
        <v>581</v>
      </c>
      <c r="E98143">
        <v>9</v>
      </c>
    </row>
    <row r="98144" spans="1:5" x14ac:dyDescent="0.3">
      <c r="A98144" s="38" t="s">
        <v>546</v>
      </c>
      <c r="B98144">
        <v>76130</v>
      </c>
      <c r="C98144" s="38" t="s">
        <v>1</v>
      </c>
      <c r="D98144" s="38" t="s">
        <v>773</v>
      </c>
      <c r="E98144">
        <v>3</v>
      </c>
    </row>
    <row r="98145" spans="1:5" x14ac:dyDescent="0.3">
      <c r="A98145" s="38" t="s">
        <v>546</v>
      </c>
      <c r="B98145">
        <v>76130</v>
      </c>
      <c r="C98145" s="38" t="s">
        <v>1</v>
      </c>
      <c r="D98145" s="38" t="s">
        <v>774</v>
      </c>
      <c r="E98145">
        <v>1</v>
      </c>
    </row>
    <row r="98146" spans="1:5" x14ac:dyDescent="0.3">
      <c r="A98146" s="38" t="s">
        <v>546</v>
      </c>
      <c r="B98146">
        <v>76130</v>
      </c>
      <c r="C98146" s="38" t="s">
        <v>1</v>
      </c>
      <c r="D98146" s="38" t="s">
        <v>775</v>
      </c>
      <c r="E98146" t="s">
        <v>6</v>
      </c>
    </row>
    <row r="98147" spans="1:5" x14ac:dyDescent="0.3">
      <c r="A98147" s="38" t="s">
        <v>546</v>
      </c>
      <c r="B98147">
        <v>76130</v>
      </c>
      <c r="C98147" s="38" t="s">
        <v>1</v>
      </c>
      <c r="D98147" s="38" t="s">
        <v>776</v>
      </c>
      <c r="E98147" t="s">
        <v>6</v>
      </c>
    </row>
    <row r="98148" spans="1:5" x14ac:dyDescent="0.3">
      <c r="A98148" s="38" t="s">
        <v>546</v>
      </c>
      <c r="B98148">
        <v>76130</v>
      </c>
      <c r="C98148" s="38" t="s">
        <v>1</v>
      </c>
      <c r="D98148" s="38" t="s">
        <v>777</v>
      </c>
      <c r="E98148" t="s">
        <v>6</v>
      </c>
    </row>
    <row r="98149" spans="1:5" x14ac:dyDescent="0.3">
      <c r="A98149" s="38" t="s">
        <v>546</v>
      </c>
      <c r="B98149">
        <v>76130</v>
      </c>
      <c r="C98149" s="38" t="s">
        <v>1</v>
      </c>
      <c r="D98149" s="38" t="s">
        <v>778</v>
      </c>
      <c r="E98149">
        <v>1</v>
      </c>
    </row>
    <row r="98150" spans="1:5" x14ac:dyDescent="0.3">
      <c r="A98150" s="38" t="s">
        <v>546</v>
      </c>
      <c r="B98150">
        <v>76130</v>
      </c>
      <c r="C98150" s="38" t="s">
        <v>1</v>
      </c>
      <c r="D98150" s="38" t="s">
        <v>582</v>
      </c>
      <c r="E98150" t="s">
        <v>6</v>
      </c>
    </row>
    <row r="98151" spans="1:5" x14ac:dyDescent="0.3">
      <c r="A98151" s="38" t="s">
        <v>546</v>
      </c>
      <c r="B98151">
        <v>76130</v>
      </c>
      <c r="C98151" s="38" t="s">
        <v>1</v>
      </c>
      <c r="D98151" s="38" t="s">
        <v>779</v>
      </c>
      <c r="E98151">
        <v>1</v>
      </c>
    </row>
    <row r="98152" spans="1:5" x14ac:dyDescent="0.3">
      <c r="A98152" s="38" t="s">
        <v>546</v>
      </c>
      <c r="B98152">
        <v>76130</v>
      </c>
      <c r="C98152" s="38" t="s">
        <v>1</v>
      </c>
      <c r="D98152" s="38" t="s">
        <v>780</v>
      </c>
      <c r="E98152" t="s">
        <v>6</v>
      </c>
    </row>
    <row r="98153" spans="1:5" x14ac:dyDescent="0.3">
      <c r="A98153" s="38" t="s">
        <v>546</v>
      </c>
      <c r="B98153">
        <v>76130</v>
      </c>
      <c r="C98153" s="38" t="s">
        <v>1</v>
      </c>
      <c r="D98153" s="38" t="s">
        <v>781</v>
      </c>
      <c r="E98153" t="s">
        <v>6</v>
      </c>
    </row>
    <row r="98154" spans="1:5" x14ac:dyDescent="0.3">
      <c r="A98154" s="38" t="s">
        <v>546</v>
      </c>
      <c r="B98154">
        <v>76130</v>
      </c>
      <c r="C98154" s="38" t="s">
        <v>1</v>
      </c>
      <c r="D98154" s="38" t="s">
        <v>782</v>
      </c>
      <c r="E98154" t="s">
        <v>6</v>
      </c>
    </row>
    <row r="98155" spans="1:5" x14ac:dyDescent="0.3">
      <c r="A98155" s="38" t="s">
        <v>546</v>
      </c>
      <c r="B98155">
        <v>76130</v>
      </c>
      <c r="C98155" s="38" t="s">
        <v>1</v>
      </c>
      <c r="D98155" s="38" t="s">
        <v>783</v>
      </c>
      <c r="E98155" t="s">
        <v>6</v>
      </c>
    </row>
    <row r="98156" spans="1:5" x14ac:dyDescent="0.3">
      <c r="A98156" s="38" t="s">
        <v>546</v>
      </c>
      <c r="B98156">
        <v>76130</v>
      </c>
      <c r="C98156" s="38" t="s">
        <v>1</v>
      </c>
      <c r="D98156" s="38" t="s">
        <v>784</v>
      </c>
      <c r="E98156" t="s">
        <v>6</v>
      </c>
    </row>
    <row r="98157" spans="1:5" x14ac:dyDescent="0.3">
      <c r="A98157" s="38" t="s">
        <v>546</v>
      </c>
      <c r="B98157">
        <v>76130</v>
      </c>
      <c r="C98157" s="38" t="s">
        <v>1</v>
      </c>
      <c r="D98157" s="38" t="s">
        <v>785</v>
      </c>
      <c r="E98157" t="s">
        <v>6</v>
      </c>
    </row>
    <row r="98158" spans="1:5" x14ac:dyDescent="0.3">
      <c r="A98158" s="38" t="s">
        <v>546</v>
      </c>
      <c r="B98158">
        <v>76130</v>
      </c>
      <c r="C98158" s="38" t="s">
        <v>1</v>
      </c>
      <c r="D98158" s="38" t="s">
        <v>786</v>
      </c>
      <c r="E98158" t="s">
        <v>6</v>
      </c>
    </row>
    <row r="98159" spans="1:5" x14ac:dyDescent="0.3">
      <c r="A98159" s="38" t="s">
        <v>546</v>
      </c>
      <c r="B98159">
        <v>76130</v>
      </c>
      <c r="C98159" s="38" t="s">
        <v>1</v>
      </c>
      <c r="D98159" s="38" t="s">
        <v>787</v>
      </c>
      <c r="E98159" t="s">
        <v>6</v>
      </c>
    </row>
    <row r="98160" spans="1:5" x14ac:dyDescent="0.3">
      <c r="A98160" s="38" t="s">
        <v>546</v>
      </c>
      <c r="B98160">
        <v>76130</v>
      </c>
      <c r="C98160" s="38" t="s">
        <v>1</v>
      </c>
      <c r="D98160" s="38" t="s">
        <v>788</v>
      </c>
      <c r="E98160" t="s">
        <v>6</v>
      </c>
    </row>
    <row r="98161" spans="1:5" x14ac:dyDescent="0.3">
      <c r="A98161" s="38" t="s">
        <v>546</v>
      </c>
      <c r="B98161">
        <v>76130</v>
      </c>
      <c r="C98161" s="38" t="s">
        <v>1</v>
      </c>
      <c r="D98161" s="38" t="s">
        <v>789</v>
      </c>
      <c r="E98161" t="s">
        <v>6</v>
      </c>
    </row>
    <row r="98162" spans="1:5" x14ac:dyDescent="0.3">
      <c r="A98162" s="38" t="s">
        <v>546</v>
      </c>
      <c r="B98162">
        <v>76130</v>
      </c>
      <c r="C98162" s="38" t="s">
        <v>1</v>
      </c>
      <c r="D98162" s="38" t="s">
        <v>790</v>
      </c>
      <c r="E98162" t="s">
        <v>6</v>
      </c>
    </row>
    <row r="98163" spans="1:5" x14ac:dyDescent="0.3">
      <c r="A98163" s="38" t="s">
        <v>546</v>
      </c>
      <c r="B98163">
        <v>76130</v>
      </c>
      <c r="C98163" s="38" t="s">
        <v>1</v>
      </c>
      <c r="D98163" s="38" t="s">
        <v>791</v>
      </c>
      <c r="E98163" t="s">
        <v>6</v>
      </c>
    </row>
    <row r="98164" spans="1:5" x14ac:dyDescent="0.3">
      <c r="A98164" s="38" t="s">
        <v>546</v>
      </c>
      <c r="B98164">
        <v>76130</v>
      </c>
      <c r="C98164" s="38" t="s">
        <v>1</v>
      </c>
      <c r="D98164" s="38" t="s">
        <v>792</v>
      </c>
      <c r="E98164" t="s">
        <v>6</v>
      </c>
    </row>
    <row r="98165" spans="1:5" x14ac:dyDescent="0.3">
      <c r="A98165" s="38" t="s">
        <v>546</v>
      </c>
      <c r="B98165">
        <v>76130</v>
      </c>
      <c r="C98165" s="38" t="s">
        <v>1</v>
      </c>
      <c r="D98165" s="38" t="s">
        <v>793</v>
      </c>
      <c r="E98165" t="s">
        <v>6</v>
      </c>
    </row>
    <row r="98166" spans="1:5" x14ac:dyDescent="0.3">
      <c r="A98166" s="38" t="s">
        <v>546</v>
      </c>
      <c r="B98166">
        <v>76130</v>
      </c>
      <c r="C98166" s="38" t="s">
        <v>1</v>
      </c>
      <c r="D98166" s="38" t="s">
        <v>794</v>
      </c>
      <c r="E98166" t="s">
        <v>6</v>
      </c>
    </row>
    <row r="98167" spans="1:5" x14ac:dyDescent="0.3">
      <c r="A98167" s="38" t="s">
        <v>546</v>
      </c>
      <c r="B98167">
        <v>76130</v>
      </c>
      <c r="C98167" s="38" t="s">
        <v>1</v>
      </c>
      <c r="D98167" s="38" t="s">
        <v>795</v>
      </c>
      <c r="E98167" t="s">
        <v>6</v>
      </c>
    </row>
    <row r="98168" spans="1:5" x14ac:dyDescent="0.3">
      <c r="A98168" s="38" t="s">
        <v>546</v>
      </c>
      <c r="B98168">
        <v>76130</v>
      </c>
      <c r="C98168" s="38" t="s">
        <v>1</v>
      </c>
      <c r="D98168" s="38" t="s">
        <v>796</v>
      </c>
      <c r="E98168" t="s">
        <v>6</v>
      </c>
    </row>
    <row r="98169" spans="1:5" x14ac:dyDescent="0.3">
      <c r="A98169" s="38" t="s">
        <v>546</v>
      </c>
      <c r="B98169">
        <v>76130</v>
      </c>
      <c r="C98169" s="38" t="s">
        <v>1</v>
      </c>
      <c r="D98169" s="38" t="s">
        <v>797</v>
      </c>
      <c r="E98169" t="s">
        <v>6</v>
      </c>
    </row>
    <row r="98170" spans="1:5" x14ac:dyDescent="0.3">
      <c r="A98170" s="38" t="s">
        <v>546</v>
      </c>
      <c r="B98170">
        <v>76130</v>
      </c>
      <c r="C98170" s="38" t="s">
        <v>1</v>
      </c>
      <c r="D98170" s="38" t="s">
        <v>798</v>
      </c>
      <c r="E98170" t="s">
        <v>6</v>
      </c>
    </row>
    <row r="98171" spans="1:5" x14ac:dyDescent="0.3">
      <c r="A98171" s="38" t="s">
        <v>546</v>
      </c>
      <c r="B98171">
        <v>76130</v>
      </c>
      <c r="C98171" s="38" t="s">
        <v>1</v>
      </c>
      <c r="D98171" s="38" t="s">
        <v>799</v>
      </c>
      <c r="E98171">
        <v>13</v>
      </c>
    </row>
    <row r="98172" spans="1:5" x14ac:dyDescent="0.3">
      <c r="A98172" s="38" t="s">
        <v>546</v>
      </c>
      <c r="B98172">
        <v>76130</v>
      </c>
      <c r="C98172" s="38" t="s">
        <v>1</v>
      </c>
      <c r="D98172" s="38" t="s">
        <v>800</v>
      </c>
      <c r="E98172" t="s">
        <v>6</v>
      </c>
    </row>
    <row r="98173" spans="1:5" x14ac:dyDescent="0.3">
      <c r="A98173" s="38" t="s">
        <v>546</v>
      </c>
      <c r="B98173">
        <v>76130</v>
      </c>
      <c r="C98173" s="38" t="s">
        <v>1</v>
      </c>
      <c r="D98173" s="38" t="s">
        <v>801</v>
      </c>
      <c r="E98173" t="s">
        <v>6</v>
      </c>
    </row>
    <row r="98174" spans="1:5" x14ac:dyDescent="0.3">
      <c r="A98174" s="38" t="s">
        <v>546</v>
      </c>
      <c r="B98174">
        <v>76130</v>
      </c>
      <c r="C98174" s="38" t="s">
        <v>1</v>
      </c>
      <c r="D98174" s="38" t="s">
        <v>583</v>
      </c>
      <c r="E98174" t="s">
        <v>6</v>
      </c>
    </row>
    <row r="98175" spans="1:5" x14ac:dyDescent="0.3">
      <c r="A98175" s="38" t="s">
        <v>546</v>
      </c>
      <c r="B98175">
        <v>76130</v>
      </c>
      <c r="C98175" s="38" t="s">
        <v>1</v>
      </c>
      <c r="D98175" s="38" t="s">
        <v>802</v>
      </c>
      <c r="E98175">
        <v>1</v>
      </c>
    </row>
    <row r="98176" spans="1:5" x14ac:dyDescent="0.3">
      <c r="A98176" s="38" t="s">
        <v>546</v>
      </c>
      <c r="B98176">
        <v>76130</v>
      </c>
      <c r="C98176" s="38" t="s">
        <v>1</v>
      </c>
      <c r="D98176" s="38" t="s">
        <v>803</v>
      </c>
      <c r="E98176" t="s">
        <v>6</v>
      </c>
    </row>
    <row r="98177" spans="1:5" x14ac:dyDescent="0.3">
      <c r="A98177" s="38" t="s">
        <v>546</v>
      </c>
      <c r="B98177">
        <v>76130</v>
      </c>
      <c r="C98177" s="38" t="s">
        <v>1</v>
      </c>
      <c r="D98177" s="38" t="s">
        <v>804</v>
      </c>
      <c r="E98177">
        <v>5</v>
      </c>
    </row>
    <row r="98178" spans="1:5" x14ac:dyDescent="0.3">
      <c r="A98178" s="38" t="s">
        <v>546</v>
      </c>
      <c r="B98178">
        <v>76130</v>
      </c>
      <c r="C98178" s="38" t="s">
        <v>1</v>
      </c>
      <c r="D98178" s="38" t="s">
        <v>805</v>
      </c>
      <c r="E98178">
        <v>2</v>
      </c>
    </row>
    <row r="98179" spans="1:5" x14ac:dyDescent="0.3">
      <c r="A98179" s="38" t="s">
        <v>546</v>
      </c>
      <c r="B98179">
        <v>76130</v>
      </c>
      <c r="C98179" s="38" t="s">
        <v>1</v>
      </c>
      <c r="D98179" s="38" t="s">
        <v>806</v>
      </c>
      <c r="E98179">
        <v>3</v>
      </c>
    </row>
    <row r="98180" spans="1:5" x14ac:dyDescent="0.3">
      <c r="A98180" s="38" t="s">
        <v>546</v>
      </c>
      <c r="B98180">
        <v>76130</v>
      </c>
      <c r="C98180" s="38" t="s">
        <v>1</v>
      </c>
      <c r="D98180" s="38" t="s">
        <v>807</v>
      </c>
      <c r="E98180">
        <v>3</v>
      </c>
    </row>
    <row r="98181" spans="1:5" x14ac:dyDescent="0.3">
      <c r="A98181" s="38" t="s">
        <v>546</v>
      </c>
      <c r="B98181">
        <v>76130</v>
      </c>
      <c r="C98181" s="38" t="s">
        <v>1</v>
      </c>
      <c r="D98181" s="38" t="s">
        <v>584</v>
      </c>
      <c r="E98181" t="s">
        <v>6</v>
      </c>
    </row>
    <row r="98182" spans="1:5" x14ac:dyDescent="0.3">
      <c r="A98182" s="38" t="s">
        <v>546</v>
      </c>
      <c r="B98182">
        <v>76130</v>
      </c>
      <c r="C98182" s="38" t="s">
        <v>1</v>
      </c>
      <c r="D98182" s="38" t="s">
        <v>808</v>
      </c>
      <c r="E98182">
        <v>2</v>
      </c>
    </row>
    <row r="98183" spans="1:5" x14ac:dyDescent="0.3">
      <c r="A98183" s="38" t="s">
        <v>546</v>
      </c>
      <c r="B98183">
        <v>76130</v>
      </c>
      <c r="C98183" s="38" t="s">
        <v>1</v>
      </c>
      <c r="D98183" s="38" t="s">
        <v>809</v>
      </c>
      <c r="E98183">
        <v>12</v>
      </c>
    </row>
    <row r="98184" spans="1:5" x14ac:dyDescent="0.3">
      <c r="A98184" s="38" t="s">
        <v>546</v>
      </c>
      <c r="B98184">
        <v>76130</v>
      </c>
      <c r="C98184" s="38" t="s">
        <v>1</v>
      </c>
      <c r="D98184" s="38" t="s">
        <v>585</v>
      </c>
      <c r="E98184" t="s">
        <v>6</v>
      </c>
    </row>
    <row r="98185" spans="1:5" x14ac:dyDescent="0.3">
      <c r="A98185" s="38" t="s">
        <v>546</v>
      </c>
      <c r="B98185">
        <v>76130</v>
      </c>
      <c r="C98185" s="38" t="s">
        <v>1</v>
      </c>
      <c r="D98185" s="38" t="s">
        <v>810</v>
      </c>
      <c r="E98185" t="s">
        <v>6</v>
      </c>
    </row>
    <row r="98186" spans="1:5" x14ac:dyDescent="0.3">
      <c r="A98186" s="38" t="s">
        <v>546</v>
      </c>
      <c r="B98186">
        <v>76130</v>
      </c>
      <c r="C98186" s="38" t="s">
        <v>1</v>
      </c>
      <c r="D98186" s="38" t="s">
        <v>811</v>
      </c>
      <c r="E98186" t="s">
        <v>6</v>
      </c>
    </row>
    <row r="98187" spans="1:5" x14ac:dyDescent="0.3">
      <c r="A98187" s="38" t="s">
        <v>546</v>
      </c>
      <c r="B98187">
        <v>76130</v>
      </c>
      <c r="C98187" s="38" t="s">
        <v>1</v>
      </c>
      <c r="D98187" s="38" t="s">
        <v>812</v>
      </c>
      <c r="E98187" t="s">
        <v>6</v>
      </c>
    </row>
    <row r="98188" spans="1:5" x14ac:dyDescent="0.3">
      <c r="A98188" s="38" t="s">
        <v>546</v>
      </c>
      <c r="B98188">
        <v>76130</v>
      </c>
      <c r="C98188" s="38" t="s">
        <v>1</v>
      </c>
      <c r="D98188" s="38" t="s">
        <v>813</v>
      </c>
      <c r="E98188" t="s">
        <v>6</v>
      </c>
    </row>
    <row r="98189" spans="1:5" x14ac:dyDescent="0.3">
      <c r="A98189" s="38" t="s">
        <v>546</v>
      </c>
      <c r="B98189">
        <v>76130</v>
      </c>
      <c r="C98189" s="38" t="s">
        <v>1</v>
      </c>
      <c r="D98189" s="38" t="s">
        <v>814</v>
      </c>
      <c r="E98189">
        <v>14</v>
      </c>
    </row>
    <row r="98190" spans="1:5" x14ac:dyDescent="0.3">
      <c r="A98190" s="38" t="s">
        <v>546</v>
      </c>
      <c r="B98190">
        <v>76130</v>
      </c>
      <c r="C98190" s="38" t="s">
        <v>1</v>
      </c>
      <c r="D98190" s="38" t="s">
        <v>586</v>
      </c>
      <c r="E98190" t="s">
        <v>6</v>
      </c>
    </row>
    <row r="98191" spans="1:5" x14ac:dyDescent="0.3">
      <c r="A98191" s="38" t="s">
        <v>546</v>
      </c>
      <c r="B98191">
        <v>76130</v>
      </c>
      <c r="C98191" s="38" t="s">
        <v>1</v>
      </c>
      <c r="D98191" s="38" t="s">
        <v>815</v>
      </c>
      <c r="E98191" t="s">
        <v>6</v>
      </c>
    </row>
    <row r="98192" spans="1:5" x14ac:dyDescent="0.3">
      <c r="A98192" s="38" t="s">
        <v>546</v>
      </c>
      <c r="B98192">
        <v>76130</v>
      </c>
      <c r="C98192" s="38" t="s">
        <v>1</v>
      </c>
      <c r="D98192" s="38" t="s">
        <v>816</v>
      </c>
      <c r="E98192" t="s">
        <v>6</v>
      </c>
    </row>
    <row r="98193" spans="1:5" x14ac:dyDescent="0.3">
      <c r="A98193" s="38" t="s">
        <v>546</v>
      </c>
      <c r="B98193">
        <v>76130</v>
      </c>
      <c r="C98193" s="38" t="s">
        <v>1</v>
      </c>
      <c r="D98193" s="38" t="s">
        <v>817</v>
      </c>
      <c r="E98193" t="s">
        <v>6</v>
      </c>
    </row>
    <row r="98194" spans="1:5" x14ac:dyDescent="0.3">
      <c r="A98194" s="38" t="s">
        <v>546</v>
      </c>
      <c r="B98194">
        <v>76130</v>
      </c>
      <c r="C98194" s="38" t="s">
        <v>1</v>
      </c>
      <c r="D98194" s="38" t="s">
        <v>818</v>
      </c>
      <c r="E98194" t="s">
        <v>6</v>
      </c>
    </row>
    <row r="98195" spans="1:5" x14ac:dyDescent="0.3">
      <c r="A98195" s="38" t="s">
        <v>546</v>
      </c>
      <c r="B98195">
        <v>76130</v>
      </c>
      <c r="C98195" s="38" t="s">
        <v>1</v>
      </c>
      <c r="D98195" s="38" t="s">
        <v>819</v>
      </c>
      <c r="E98195">
        <v>1</v>
      </c>
    </row>
    <row r="98196" spans="1:5" x14ac:dyDescent="0.3">
      <c r="A98196" s="38" t="s">
        <v>546</v>
      </c>
      <c r="B98196">
        <v>76130</v>
      </c>
      <c r="C98196" s="38" t="s">
        <v>1</v>
      </c>
      <c r="D98196" s="38" t="s">
        <v>820</v>
      </c>
      <c r="E98196" t="s">
        <v>6</v>
      </c>
    </row>
    <row r="98197" spans="1:5" x14ac:dyDescent="0.3">
      <c r="A98197" s="38" t="s">
        <v>546</v>
      </c>
      <c r="B98197">
        <v>76130</v>
      </c>
      <c r="C98197" s="38" t="s">
        <v>1</v>
      </c>
      <c r="D98197" s="38" t="s">
        <v>821</v>
      </c>
      <c r="E98197" t="s">
        <v>6</v>
      </c>
    </row>
    <row r="98198" spans="1:5" x14ac:dyDescent="0.3">
      <c r="A98198" s="38" t="s">
        <v>546</v>
      </c>
      <c r="B98198">
        <v>76130</v>
      </c>
      <c r="C98198" s="38" t="s">
        <v>1</v>
      </c>
      <c r="D98198" s="38" t="s">
        <v>822</v>
      </c>
      <c r="E98198" t="s">
        <v>6</v>
      </c>
    </row>
    <row r="98199" spans="1:5" x14ac:dyDescent="0.3">
      <c r="A98199" s="38" t="s">
        <v>546</v>
      </c>
      <c r="B98199">
        <v>76130</v>
      </c>
      <c r="C98199" s="38" t="s">
        <v>1</v>
      </c>
      <c r="D98199" s="38" t="s">
        <v>823</v>
      </c>
      <c r="E98199" t="s">
        <v>968</v>
      </c>
    </row>
    <row r="98200" spans="1:5" x14ac:dyDescent="0.3">
      <c r="A98200" s="38" t="s">
        <v>546</v>
      </c>
      <c r="B98200">
        <v>76130</v>
      </c>
      <c r="C98200" s="38" t="s">
        <v>1</v>
      </c>
      <c r="D98200" s="38" t="s">
        <v>824</v>
      </c>
      <c r="E98200" t="s">
        <v>6</v>
      </c>
    </row>
    <row r="98201" spans="1:5" x14ac:dyDescent="0.3">
      <c r="A98201" s="38" t="s">
        <v>546</v>
      </c>
      <c r="B98201">
        <v>76130</v>
      </c>
      <c r="C98201" s="38" t="s">
        <v>1</v>
      </c>
      <c r="D98201" s="38" t="s">
        <v>587</v>
      </c>
      <c r="E98201">
        <v>2</v>
      </c>
    </row>
    <row r="98202" spans="1:5" x14ac:dyDescent="0.3">
      <c r="A98202" s="38" t="s">
        <v>546</v>
      </c>
      <c r="B98202">
        <v>76130</v>
      </c>
      <c r="C98202" s="38" t="s">
        <v>1</v>
      </c>
      <c r="D98202" s="38" t="s">
        <v>825</v>
      </c>
      <c r="E98202">
        <v>9</v>
      </c>
    </row>
    <row r="98203" spans="1:5" x14ac:dyDescent="0.3">
      <c r="A98203" s="38" t="s">
        <v>546</v>
      </c>
      <c r="B98203">
        <v>76130</v>
      </c>
      <c r="C98203" s="38" t="s">
        <v>1</v>
      </c>
      <c r="D98203" s="38" t="s">
        <v>826</v>
      </c>
      <c r="E98203">
        <v>3</v>
      </c>
    </row>
    <row r="98204" spans="1:5" x14ac:dyDescent="0.3">
      <c r="A98204" s="38" t="s">
        <v>546</v>
      </c>
      <c r="B98204">
        <v>76130</v>
      </c>
      <c r="C98204" s="38" t="s">
        <v>1</v>
      </c>
      <c r="D98204" s="38" t="s">
        <v>827</v>
      </c>
      <c r="E98204" t="s">
        <v>6</v>
      </c>
    </row>
    <row r="98205" spans="1:5" x14ac:dyDescent="0.3">
      <c r="A98205" s="38" t="s">
        <v>546</v>
      </c>
      <c r="B98205">
        <v>76130</v>
      </c>
      <c r="C98205" s="38" t="s">
        <v>1</v>
      </c>
      <c r="D98205" s="38" t="s">
        <v>588</v>
      </c>
      <c r="E98205">
        <v>2</v>
      </c>
    </row>
    <row r="98206" spans="1:5" x14ac:dyDescent="0.3">
      <c r="A98206" s="38" t="s">
        <v>546</v>
      </c>
      <c r="B98206">
        <v>76130</v>
      </c>
      <c r="C98206" s="38" t="s">
        <v>1</v>
      </c>
      <c r="D98206" s="38" t="s">
        <v>828</v>
      </c>
      <c r="E98206">
        <v>1</v>
      </c>
    </row>
    <row r="98207" spans="1:5" x14ac:dyDescent="0.3">
      <c r="A98207" s="38" t="s">
        <v>546</v>
      </c>
      <c r="B98207">
        <v>76130</v>
      </c>
      <c r="C98207" s="38" t="s">
        <v>1</v>
      </c>
      <c r="D98207" s="38" t="s">
        <v>829</v>
      </c>
      <c r="E98207" t="s">
        <v>6</v>
      </c>
    </row>
    <row r="98208" spans="1:5" x14ac:dyDescent="0.3">
      <c r="A98208" s="38" t="s">
        <v>546</v>
      </c>
      <c r="B98208">
        <v>76130</v>
      </c>
      <c r="C98208" s="38" t="s">
        <v>1</v>
      </c>
      <c r="D98208" s="38" t="s">
        <v>830</v>
      </c>
      <c r="E98208">
        <v>1</v>
      </c>
    </row>
    <row r="98209" spans="1:5" x14ac:dyDescent="0.3">
      <c r="A98209" s="38" t="s">
        <v>546</v>
      </c>
      <c r="B98209">
        <v>76130</v>
      </c>
      <c r="C98209" s="38" t="s">
        <v>1</v>
      </c>
      <c r="D98209" s="38" t="s">
        <v>831</v>
      </c>
      <c r="E98209">
        <v>1</v>
      </c>
    </row>
    <row r="98210" spans="1:5" x14ac:dyDescent="0.3">
      <c r="A98210" s="38" t="s">
        <v>546</v>
      </c>
      <c r="B98210">
        <v>76130</v>
      </c>
      <c r="C98210" s="38" t="s">
        <v>1</v>
      </c>
      <c r="D98210" s="38" t="s">
        <v>832</v>
      </c>
      <c r="E98210" t="s">
        <v>6</v>
      </c>
    </row>
    <row r="98211" spans="1:5" x14ac:dyDescent="0.3">
      <c r="A98211" s="38" t="s">
        <v>546</v>
      </c>
      <c r="B98211">
        <v>76130</v>
      </c>
      <c r="C98211" s="38" t="s">
        <v>1</v>
      </c>
      <c r="D98211" s="38" t="s">
        <v>833</v>
      </c>
      <c r="E98211">
        <v>3</v>
      </c>
    </row>
    <row r="98212" spans="1:5" x14ac:dyDescent="0.3">
      <c r="A98212" s="38" t="s">
        <v>546</v>
      </c>
      <c r="B98212">
        <v>76130</v>
      </c>
      <c r="C98212" s="38" t="s">
        <v>1</v>
      </c>
      <c r="D98212" s="38" t="s">
        <v>834</v>
      </c>
      <c r="E98212" t="s">
        <v>6</v>
      </c>
    </row>
    <row r="98213" spans="1:5" x14ac:dyDescent="0.3">
      <c r="A98213" s="38" t="s">
        <v>546</v>
      </c>
      <c r="B98213">
        <v>76130</v>
      </c>
      <c r="C98213" s="38" t="s">
        <v>1</v>
      </c>
      <c r="D98213" s="38" t="s">
        <v>835</v>
      </c>
      <c r="E98213" t="s">
        <v>6</v>
      </c>
    </row>
    <row r="98214" spans="1:5" x14ac:dyDescent="0.3">
      <c r="A98214" s="38" t="s">
        <v>546</v>
      </c>
      <c r="B98214">
        <v>76130</v>
      </c>
      <c r="C98214" s="38" t="s">
        <v>1</v>
      </c>
      <c r="D98214" s="38" t="s">
        <v>836</v>
      </c>
      <c r="E98214">
        <v>3</v>
      </c>
    </row>
    <row r="98215" spans="1:5" x14ac:dyDescent="0.3">
      <c r="A98215" s="38" t="s">
        <v>546</v>
      </c>
      <c r="B98215">
        <v>76130</v>
      </c>
      <c r="C98215" s="38" t="s">
        <v>1</v>
      </c>
      <c r="D98215" s="38" t="s">
        <v>837</v>
      </c>
      <c r="E98215">
        <v>2</v>
      </c>
    </row>
    <row r="98216" spans="1:5" x14ac:dyDescent="0.3">
      <c r="A98216" s="38" t="s">
        <v>546</v>
      </c>
      <c r="B98216">
        <v>76130</v>
      </c>
      <c r="C98216" s="38" t="s">
        <v>1</v>
      </c>
      <c r="D98216" s="38" t="s">
        <v>838</v>
      </c>
      <c r="E98216">
        <v>1</v>
      </c>
    </row>
    <row r="98217" spans="1:5" x14ac:dyDescent="0.3">
      <c r="A98217" s="38" t="s">
        <v>546</v>
      </c>
      <c r="B98217">
        <v>76130</v>
      </c>
      <c r="C98217" s="38" t="s">
        <v>1</v>
      </c>
      <c r="D98217" s="38" t="s">
        <v>589</v>
      </c>
      <c r="E98217" t="s">
        <v>6</v>
      </c>
    </row>
    <row r="98218" spans="1:5" x14ac:dyDescent="0.3">
      <c r="A98218" s="38" t="s">
        <v>546</v>
      </c>
      <c r="B98218">
        <v>76130</v>
      </c>
      <c r="C98218" s="38" t="s">
        <v>1</v>
      </c>
      <c r="D98218" s="38" t="s">
        <v>839</v>
      </c>
      <c r="E98218">
        <v>2</v>
      </c>
    </row>
    <row r="98219" spans="1:5" x14ac:dyDescent="0.3">
      <c r="A98219" s="38" t="s">
        <v>546</v>
      </c>
      <c r="B98219">
        <v>76130</v>
      </c>
      <c r="C98219" s="38" t="s">
        <v>1</v>
      </c>
      <c r="D98219" s="38" t="s">
        <v>840</v>
      </c>
      <c r="E98219">
        <v>1</v>
      </c>
    </row>
    <row r="98220" spans="1:5" x14ac:dyDescent="0.3">
      <c r="A98220" s="38" t="s">
        <v>546</v>
      </c>
      <c r="B98220">
        <v>76130</v>
      </c>
      <c r="C98220" s="38" t="s">
        <v>1</v>
      </c>
      <c r="D98220" s="38" t="s">
        <v>841</v>
      </c>
      <c r="E98220">
        <v>2</v>
      </c>
    </row>
    <row r="98221" spans="1:5" x14ac:dyDescent="0.3">
      <c r="A98221" s="38" t="s">
        <v>546</v>
      </c>
      <c r="B98221">
        <v>76130</v>
      </c>
      <c r="C98221" s="38" t="s">
        <v>1</v>
      </c>
      <c r="D98221" s="38" t="s">
        <v>842</v>
      </c>
      <c r="E98221">
        <v>4</v>
      </c>
    </row>
    <row r="98222" spans="1:5" x14ac:dyDescent="0.3">
      <c r="A98222" s="38" t="s">
        <v>546</v>
      </c>
      <c r="B98222">
        <v>76130</v>
      </c>
      <c r="C98222" s="38" t="s">
        <v>1</v>
      </c>
      <c r="D98222" s="38" t="s">
        <v>843</v>
      </c>
      <c r="E98222">
        <v>3</v>
      </c>
    </row>
    <row r="98223" spans="1:5" x14ac:dyDescent="0.3">
      <c r="A98223" s="38" t="s">
        <v>546</v>
      </c>
      <c r="B98223">
        <v>76130</v>
      </c>
      <c r="C98223" s="38" t="s">
        <v>1</v>
      </c>
      <c r="D98223" s="38" t="s">
        <v>844</v>
      </c>
      <c r="E98223">
        <v>2</v>
      </c>
    </row>
    <row r="98224" spans="1:5" x14ac:dyDescent="0.3">
      <c r="A98224" s="38" t="s">
        <v>546</v>
      </c>
      <c r="B98224">
        <v>76130</v>
      </c>
      <c r="C98224" s="38" t="s">
        <v>2</v>
      </c>
      <c r="D98224" s="38" t="s">
        <v>590</v>
      </c>
      <c r="E98224">
        <v>3</v>
      </c>
    </row>
    <row r="98225" spans="1:5" x14ac:dyDescent="0.3">
      <c r="A98225" s="38" t="s">
        <v>546</v>
      </c>
      <c r="B98225">
        <v>76130</v>
      </c>
      <c r="C98225" s="38" t="s">
        <v>2</v>
      </c>
      <c r="D98225" s="38" t="s">
        <v>576</v>
      </c>
      <c r="E98225">
        <v>5</v>
      </c>
    </row>
    <row r="98226" spans="1:5" x14ac:dyDescent="0.3">
      <c r="A98226" s="38" t="s">
        <v>546</v>
      </c>
      <c r="B98226">
        <v>76130</v>
      </c>
      <c r="C98226" s="38" t="s">
        <v>2</v>
      </c>
      <c r="D98226" s="38" t="s">
        <v>577</v>
      </c>
      <c r="E98226" t="s">
        <v>6</v>
      </c>
    </row>
    <row r="98227" spans="1:5" x14ac:dyDescent="0.3">
      <c r="A98227" s="38" t="s">
        <v>546</v>
      </c>
      <c r="B98227">
        <v>76130</v>
      </c>
      <c r="C98227" s="38" t="s">
        <v>2</v>
      </c>
      <c r="D98227" s="38" t="s">
        <v>726</v>
      </c>
      <c r="E98227" t="s">
        <v>6</v>
      </c>
    </row>
    <row r="98228" spans="1:5" x14ac:dyDescent="0.3">
      <c r="A98228" s="38" t="s">
        <v>546</v>
      </c>
      <c r="B98228">
        <v>76130</v>
      </c>
      <c r="C98228" s="38" t="s">
        <v>2</v>
      </c>
      <c r="D98228" s="38" t="s">
        <v>727</v>
      </c>
      <c r="E98228">
        <v>2</v>
      </c>
    </row>
    <row r="98229" spans="1:5" x14ac:dyDescent="0.3">
      <c r="A98229" s="38" t="s">
        <v>546</v>
      </c>
      <c r="B98229">
        <v>76130</v>
      </c>
      <c r="C98229" s="38" t="s">
        <v>2</v>
      </c>
      <c r="D98229" s="38" t="s">
        <v>728</v>
      </c>
      <c r="E98229">
        <v>1</v>
      </c>
    </row>
    <row r="98230" spans="1:5" x14ac:dyDescent="0.3">
      <c r="A98230" s="38" t="s">
        <v>546</v>
      </c>
      <c r="B98230">
        <v>76130</v>
      </c>
      <c r="C98230" s="38" t="s">
        <v>2</v>
      </c>
      <c r="D98230" s="38" t="s">
        <v>729</v>
      </c>
      <c r="E98230" t="s">
        <v>6</v>
      </c>
    </row>
    <row r="98231" spans="1:5" x14ac:dyDescent="0.3">
      <c r="A98231" s="38" t="s">
        <v>546</v>
      </c>
      <c r="B98231">
        <v>76130</v>
      </c>
      <c r="C98231" s="38" t="s">
        <v>2</v>
      </c>
      <c r="D98231" s="38" t="s">
        <v>730</v>
      </c>
      <c r="E98231">
        <v>1</v>
      </c>
    </row>
    <row r="98232" spans="1:5" x14ac:dyDescent="0.3">
      <c r="A98232" s="38" t="s">
        <v>546</v>
      </c>
      <c r="B98232">
        <v>76130</v>
      </c>
      <c r="C98232" s="38" t="s">
        <v>2</v>
      </c>
      <c r="D98232" s="38" t="s">
        <v>731</v>
      </c>
      <c r="E98232" t="s">
        <v>6</v>
      </c>
    </row>
    <row r="98233" spans="1:5" x14ac:dyDescent="0.3">
      <c r="A98233" s="38" t="s">
        <v>546</v>
      </c>
      <c r="B98233">
        <v>76130</v>
      </c>
      <c r="C98233" s="38" t="s">
        <v>2</v>
      </c>
      <c r="D98233" s="38" t="s">
        <v>732</v>
      </c>
      <c r="E98233">
        <v>3</v>
      </c>
    </row>
    <row r="98234" spans="1:5" x14ac:dyDescent="0.3">
      <c r="A98234" s="38" t="s">
        <v>546</v>
      </c>
      <c r="B98234">
        <v>76130</v>
      </c>
      <c r="C98234" s="38" t="s">
        <v>2</v>
      </c>
      <c r="D98234" s="38" t="s">
        <v>733</v>
      </c>
      <c r="E98234">
        <v>1</v>
      </c>
    </row>
    <row r="98235" spans="1:5" x14ac:dyDescent="0.3">
      <c r="A98235" s="38" t="s">
        <v>546</v>
      </c>
      <c r="B98235">
        <v>76130</v>
      </c>
      <c r="C98235" s="38" t="s">
        <v>2</v>
      </c>
      <c r="D98235" s="38" t="s">
        <v>734</v>
      </c>
      <c r="E98235" t="s">
        <v>6</v>
      </c>
    </row>
    <row r="98236" spans="1:5" x14ac:dyDescent="0.3">
      <c r="A98236" s="38" t="s">
        <v>546</v>
      </c>
      <c r="B98236">
        <v>76130</v>
      </c>
      <c r="C98236" s="38" t="s">
        <v>2</v>
      </c>
      <c r="D98236" s="38" t="s">
        <v>735</v>
      </c>
      <c r="E98236" t="s">
        <v>6</v>
      </c>
    </row>
    <row r="98237" spans="1:5" x14ac:dyDescent="0.3">
      <c r="A98237" s="38" t="s">
        <v>546</v>
      </c>
      <c r="B98237">
        <v>76130</v>
      </c>
      <c r="C98237" s="38" t="s">
        <v>2</v>
      </c>
      <c r="D98237" s="38" t="s">
        <v>736</v>
      </c>
      <c r="E98237" t="s">
        <v>6</v>
      </c>
    </row>
    <row r="98238" spans="1:5" x14ac:dyDescent="0.3">
      <c r="A98238" s="38" t="s">
        <v>546</v>
      </c>
      <c r="B98238">
        <v>76130</v>
      </c>
      <c r="C98238" s="38" t="s">
        <v>2</v>
      </c>
      <c r="D98238" s="38" t="s">
        <v>737</v>
      </c>
      <c r="E98238" t="s">
        <v>6</v>
      </c>
    </row>
    <row r="98239" spans="1:5" x14ac:dyDescent="0.3">
      <c r="A98239" s="38" t="s">
        <v>546</v>
      </c>
      <c r="B98239">
        <v>76130</v>
      </c>
      <c r="C98239" s="38" t="s">
        <v>2</v>
      </c>
      <c r="D98239" s="38" t="s">
        <v>738</v>
      </c>
      <c r="E98239" t="s">
        <v>6</v>
      </c>
    </row>
    <row r="98240" spans="1:5" x14ac:dyDescent="0.3">
      <c r="A98240" s="38" t="s">
        <v>546</v>
      </c>
      <c r="B98240">
        <v>76130</v>
      </c>
      <c r="C98240" s="38" t="s">
        <v>2</v>
      </c>
      <c r="D98240" s="38" t="s">
        <v>739</v>
      </c>
      <c r="E98240" t="s">
        <v>6</v>
      </c>
    </row>
    <row r="98241" spans="1:5" x14ac:dyDescent="0.3">
      <c r="A98241" s="38" t="s">
        <v>546</v>
      </c>
      <c r="B98241">
        <v>76130</v>
      </c>
      <c r="C98241" s="38" t="s">
        <v>2</v>
      </c>
      <c r="D98241" s="38" t="s">
        <v>740</v>
      </c>
      <c r="E98241" t="s">
        <v>6</v>
      </c>
    </row>
    <row r="98242" spans="1:5" x14ac:dyDescent="0.3">
      <c r="A98242" s="38" t="s">
        <v>546</v>
      </c>
      <c r="B98242">
        <v>76130</v>
      </c>
      <c r="C98242" s="38" t="s">
        <v>2</v>
      </c>
      <c r="D98242" s="38" t="s">
        <v>741</v>
      </c>
      <c r="E98242" t="s">
        <v>6</v>
      </c>
    </row>
    <row r="98243" spans="1:5" x14ac:dyDescent="0.3">
      <c r="A98243" s="38" t="s">
        <v>546</v>
      </c>
      <c r="B98243">
        <v>76130</v>
      </c>
      <c r="C98243" s="38" t="s">
        <v>2</v>
      </c>
      <c r="D98243" s="38" t="s">
        <v>742</v>
      </c>
      <c r="E98243" t="s">
        <v>6</v>
      </c>
    </row>
    <row r="98244" spans="1:5" x14ac:dyDescent="0.3">
      <c r="A98244" s="38" t="s">
        <v>546</v>
      </c>
      <c r="B98244">
        <v>76130</v>
      </c>
      <c r="C98244" s="38" t="s">
        <v>2</v>
      </c>
      <c r="D98244" s="38" t="s">
        <v>578</v>
      </c>
      <c r="E98244" t="s">
        <v>6</v>
      </c>
    </row>
    <row r="98245" spans="1:5" x14ac:dyDescent="0.3">
      <c r="A98245" s="38" t="s">
        <v>546</v>
      </c>
      <c r="B98245">
        <v>76130</v>
      </c>
      <c r="C98245" s="38" t="s">
        <v>2</v>
      </c>
      <c r="D98245" s="38" t="s">
        <v>743</v>
      </c>
      <c r="E98245" t="s">
        <v>6</v>
      </c>
    </row>
    <row r="98246" spans="1:5" x14ac:dyDescent="0.3">
      <c r="A98246" s="38" t="s">
        <v>546</v>
      </c>
      <c r="B98246">
        <v>76130</v>
      </c>
      <c r="C98246" s="38" t="s">
        <v>2</v>
      </c>
      <c r="D98246" s="38" t="s">
        <v>744</v>
      </c>
      <c r="E98246">
        <v>1</v>
      </c>
    </row>
    <row r="98247" spans="1:5" x14ac:dyDescent="0.3">
      <c r="A98247" s="38" t="s">
        <v>546</v>
      </c>
      <c r="B98247">
        <v>76130</v>
      </c>
      <c r="C98247" s="38" t="s">
        <v>2</v>
      </c>
      <c r="D98247" s="38" t="s">
        <v>745</v>
      </c>
      <c r="E98247">
        <v>2</v>
      </c>
    </row>
    <row r="98248" spans="1:5" x14ac:dyDescent="0.3">
      <c r="A98248" s="38" t="s">
        <v>546</v>
      </c>
      <c r="B98248">
        <v>76130</v>
      </c>
      <c r="C98248" s="38" t="s">
        <v>2</v>
      </c>
      <c r="D98248" s="38" t="s">
        <v>746</v>
      </c>
      <c r="E98248" t="s">
        <v>6</v>
      </c>
    </row>
    <row r="98249" spans="1:5" x14ac:dyDescent="0.3">
      <c r="A98249" s="38" t="s">
        <v>546</v>
      </c>
      <c r="B98249">
        <v>76130</v>
      </c>
      <c r="C98249" s="38" t="s">
        <v>2</v>
      </c>
      <c r="D98249" s="38" t="s">
        <v>747</v>
      </c>
      <c r="E98249">
        <v>1</v>
      </c>
    </row>
    <row r="98250" spans="1:5" x14ac:dyDescent="0.3">
      <c r="A98250" s="38" t="s">
        <v>546</v>
      </c>
      <c r="B98250">
        <v>76130</v>
      </c>
      <c r="C98250" s="38" t="s">
        <v>2</v>
      </c>
      <c r="D98250" s="38" t="s">
        <v>748</v>
      </c>
      <c r="E98250" t="s">
        <v>6</v>
      </c>
    </row>
    <row r="98251" spans="1:5" x14ac:dyDescent="0.3">
      <c r="A98251" s="38" t="s">
        <v>546</v>
      </c>
      <c r="B98251">
        <v>76130</v>
      </c>
      <c r="C98251" s="38" t="s">
        <v>2</v>
      </c>
      <c r="D98251" s="38" t="s">
        <v>749</v>
      </c>
      <c r="E98251">
        <v>3</v>
      </c>
    </row>
    <row r="98252" spans="1:5" x14ac:dyDescent="0.3">
      <c r="A98252" s="38" t="s">
        <v>546</v>
      </c>
      <c r="B98252">
        <v>76130</v>
      </c>
      <c r="C98252" s="38" t="s">
        <v>2</v>
      </c>
      <c r="D98252" s="38" t="s">
        <v>750</v>
      </c>
      <c r="E98252">
        <v>1</v>
      </c>
    </row>
    <row r="98253" spans="1:5" x14ac:dyDescent="0.3">
      <c r="A98253" s="38" t="s">
        <v>546</v>
      </c>
      <c r="B98253">
        <v>76130</v>
      </c>
      <c r="C98253" s="38" t="s">
        <v>2</v>
      </c>
      <c r="D98253" s="38" t="s">
        <v>751</v>
      </c>
      <c r="E98253" t="s">
        <v>6</v>
      </c>
    </row>
    <row r="98254" spans="1:5" x14ac:dyDescent="0.3">
      <c r="A98254" s="38" t="s">
        <v>546</v>
      </c>
      <c r="B98254">
        <v>76130</v>
      </c>
      <c r="C98254" s="38" t="s">
        <v>2</v>
      </c>
      <c r="D98254" s="38" t="s">
        <v>752</v>
      </c>
      <c r="E98254" t="s">
        <v>6</v>
      </c>
    </row>
    <row r="98255" spans="1:5" x14ac:dyDescent="0.3">
      <c r="A98255" s="38" t="s">
        <v>546</v>
      </c>
      <c r="B98255">
        <v>76130</v>
      </c>
      <c r="C98255" s="38" t="s">
        <v>2</v>
      </c>
      <c r="D98255" s="38" t="s">
        <v>753</v>
      </c>
      <c r="E98255" t="s">
        <v>6</v>
      </c>
    </row>
    <row r="98256" spans="1:5" x14ac:dyDescent="0.3">
      <c r="A98256" s="38" t="s">
        <v>546</v>
      </c>
      <c r="B98256">
        <v>76130</v>
      </c>
      <c r="C98256" s="38" t="s">
        <v>2</v>
      </c>
      <c r="D98256" s="38" t="s">
        <v>754</v>
      </c>
      <c r="E98256" t="s">
        <v>6</v>
      </c>
    </row>
    <row r="98257" spans="1:5" x14ac:dyDescent="0.3">
      <c r="A98257" s="38" t="s">
        <v>546</v>
      </c>
      <c r="B98257">
        <v>76130</v>
      </c>
      <c r="C98257" s="38" t="s">
        <v>2</v>
      </c>
      <c r="D98257" s="38" t="s">
        <v>755</v>
      </c>
      <c r="E98257" t="s">
        <v>6</v>
      </c>
    </row>
    <row r="98258" spans="1:5" x14ac:dyDescent="0.3">
      <c r="A98258" s="38" t="s">
        <v>546</v>
      </c>
      <c r="B98258">
        <v>76130</v>
      </c>
      <c r="C98258" s="38" t="s">
        <v>2</v>
      </c>
      <c r="D98258" s="38" t="s">
        <v>756</v>
      </c>
      <c r="E98258" t="s">
        <v>6</v>
      </c>
    </row>
    <row r="98259" spans="1:5" x14ac:dyDescent="0.3">
      <c r="A98259" s="38" t="s">
        <v>546</v>
      </c>
      <c r="B98259">
        <v>76130</v>
      </c>
      <c r="C98259" s="38" t="s">
        <v>2</v>
      </c>
      <c r="D98259" s="38" t="s">
        <v>757</v>
      </c>
      <c r="E98259" t="s">
        <v>6</v>
      </c>
    </row>
    <row r="98260" spans="1:5" x14ac:dyDescent="0.3">
      <c r="A98260" s="38" t="s">
        <v>546</v>
      </c>
      <c r="B98260">
        <v>76130</v>
      </c>
      <c r="C98260" s="38" t="s">
        <v>2</v>
      </c>
      <c r="D98260" s="38" t="s">
        <v>758</v>
      </c>
      <c r="E98260" t="s">
        <v>6</v>
      </c>
    </row>
    <row r="98261" spans="1:5" x14ac:dyDescent="0.3">
      <c r="A98261" s="38" t="s">
        <v>546</v>
      </c>
      <c r="B98261">
        <v>76130</v>
      </c>
      <c r="C98261" s="38" t="s">
        <v>2</v>
      </c>
      <c r="D98261" s="38" t="s">
        <v>759</v>
      </c>
      <c r="E98261" t="s">
        <v>6</v>
      </c>
    </row>
    <row r="98262" spans="1:5" x14ac:dyDescent="0.3">
      <c r="A98262" s="38" t="s">
        <v>546</v>
      </c>
      <c r="B98262">
        <v>76130</v>
      </c>
      <c r="C98262" s="38" t="s">
        <v>2</v>
      </c>
      <c r="D98262" s="38" t="s">
        <v>579</v>
      </c>
      <c r="E98262" t="s">
        <v>6</v>
      </c>
    </row>
    <row r="98263" spans="1:5" x14ac:dyDescent="0.3">
      <c r="A98263" s="38" t="s">
        <v>546</v>
      </c>
      <c r="B98263">
        <v>76130</v>
      </c>
      <c r="C98263" s="38" t="s">
        <v>2</v>
      </c>
      <c r="D98263" s="38" t="s">
        <v>760</v>
      </c>
      <c r="E98263" t="s">
        <v>6</v>
      </c>
    </row>
    <row r="98264" spans="1:5" x14ac:dyDescent="0.3">
      <c r="A98264" s="38" t="s">
        <v>546</v>
      </c>
      <c r="B98264">
        <v>76130</v>
      </c>
      <c r="C98264" s="38" t="s">
        <v>2</v>
      </c>
      <c r="D98264" s="38" t="s">
        <v>761</v>
      </c>
      <c r="E98264">
        <v>3</v>
      </c>
    </row>
    <row r="98265" spans="1:5" x14ac:dyDescent="0.3">
      <c r="A98265" s="38" t="s">
        <v>546</v>
      </c>
      <c r="B98265">
        <v>76130</v>
      </c>
      <c r="C98265" s="38" t="s">
        <v>2</v>
      </c>
      <c r="D98265" s="38" t="s">
        <v>762</v>
      </c>
      <c r="E98265">
        <v>1</v>
      </c>
    </row>
    <row r="98266" spans="1:5" x14ac:dyDescent="0.3">
      <c r="A98266" s="38" t="s">
        <v>546</v>
      </c>
      <c r="B98266">
        <v>76130</v>
      </c>
      <c r="C98266" s="38" t="s">
        <v>2</v>
      </c>
      <c r="D98266" s="38" t="s">
        <v>763</v>
      </c>
      <c r="E98266">
        <v>4</v>
      </c>
    </row>
    <row r="98267" spans="1:5" x14ac:dyDescent="0.3">
      <c r="A98267" s="38" t="s">
        <v>546</v>
      </c>
      <c r="B98267">
        <v>76130</v>
      </c>
      <c r="C98267" s="38" t="s">
        <v>2</v>
      </c>
      <c r="D98267" s="38" t="s">
        <v>764</v>
      </c>
      <c r="E98267" t="s">
        <v>6</v>
      </c>
    </row>
    <row r="98268" spans="1:5" x14ac:dyDescent="0.3">
      <c r="A98268" s="38" t="s">
        <v>546</v>
      </c>
      <c r="B98268">
        <v>76130</v>
      </c>
      <c r="C98268" s="38" t="s">
        <v>2</v>
      </c>
      <c r="D98268" s="38" t="s">
        <v>580</v>
      </c>
      <c r="E98268" t="s">
        <v>6</v>
      </c>
    </row>
    <row r="98269" spans="1:5" x14ac:dyDescent="0.3">
      <c r="A98269" s="38" t="s">
        <v>546</v>
      </c>
      <c r="B98269">
        <v>76130</v>
      </c>
      <c r="C98269" s="38" t="s">
        <v>2</v>
      </c>
      <c r="D98269" s="38" t="s">
        <v>765</v>
      </c>
      <c r="E98269">
        <v>2</v>
      </c>
    </row>
    <row r="98270" spans="1:5" x14ac:dyDescent="0.3">
      <c r="A98270" s="38" t="s">
        <v>546</v>
      </c>
      <c r="B98270">
        <v>76130</v>
      </c>
      <c r="C98270" s="38" t="s">
        <v>2</v>
      </c>
      <c r="D98270" s="38" t="s">
        <v>766</v>
      </c>
      <c r="E98270">
        <v>2</v>
      </c>
    </row>
    <row r="98271" spans="1:5" x14ac:dyDescent="0.3">
      <c r="A98271" s="38" t="s">
        <v>546</v>
      </c>
      <c r="B98271">
        <v>76130</v>
      </c>
      <c r="C98271" s="38" t="s">
        <v>2</v>
      </c>
      <c r="D98271" s="38" t="s">
        <v>767</v>
      </c>
      <c r="E98271" t="s">
        <v>6</v>
      </c>
    </row>
    <row r="98272" spans="1:5" x14ac:dyDescent="0.3">
      <c r="A98272" s="38" t="s">
        <v>546</v>
      </c>
      <c r="B98272">
        <v>76130</v>
      </c>
      <c r="C98272" s="38" t="s">
        <v>2</v>
      </c>
      <c r="D98272" s="38" t="s">
        <v>768</v>
      </c>
      <c r="E98272" t="s">
        <v>6</v>
      </c>
    </row>
    <row r="98273" spans="1:5" x14ac:dyDescent="0.3">
      <c r="A98273" s="38" t="s">
        <v>546</v>
      </c>
      <c r="B98273">
        <v>76130</v>
      </c>
      <c r="C98273" s="38" t="s">
        <v>2</v>
      </c>
      <c r="D98273" s="38" t="s">
        <v>769</v>
      </c>
      <c r="E98273" t="s">
        <v>6</v>
      </c>
    </row>
    <row r="98274" spans="1:5" x14ac:dyDescent="0.3">
      <c r="A98274" s="38" t="s">
        <v>546</v>
      </c>
      <c r="B98274">
        <v>76130</v>
      </c>
      <c r="C98274" s="38" t="s">
        <v>2</v>
      </c>
      <c r="D98274" s="38" t="s">
        <v>770</v>
      </c>
      <c r="E98274" t="s">
        <v>6</v>
      </c>
    </row>
    <row r="98275" spans="1:5" x14ac:dyDescent="0.3">
      <c r="A98275" s="38" t="s">
        <v>546</v>
      </c>
      <c r="B98275">
        <v>76130</v>
      </c>
      <c r="C98275" s="38" t="s">
        <v>2</v>
      </c>
      <c r="D98275" s="38" t="s">
        <v>771</v>
      </c>
      <c r="E98275">
        <v>2</v>
      </c>
    </row>
    <row r="98276" spans="1:5" x14ac:dyDescent="0.3">
      <c r="A98276" s="38" t="s">
        <v>546</v>
      </c>
      <c r="B98276">
        <v>76130</v>
      </c>
      <c r="C98276" s="38" t="s">
        <v>2</v>
      </c>
      <c r="D98276" s="38" t="s">
        <v>772</v>
      </c>
      <c r="E98276">
        <v>2</v>
      </c>
    </row>
    <row r="98277" spans="1:5" x14ac:dyDescent="0.3">
      <c r="A98277" s="38" t="s">
        <v>546</v>
      </c>
      <c r="B98277">
        <v>76130</v>
      </c>
      <c r="C98277" s="38" t="s">
        <v>2</v>
      </c>
      <c r="D98277" s="38" t="s">
        <v>581</v>
      </c>
      <c r="E98277">
        <v>6</v>
      </c>
    </row>
    <row r="98278" spans="1:5" x14ac:dyDescent="0.3">
      <c r="A98278" s="38" t="s">
        <v>546</v>
      </c>
      <c r="B98278">
        <v>76130</v>
      </c>
      <c r="C98278" s="38" t="s">
        <v>2</v>
      </c>
      <c r="D98278" s="38" t="s">
        <v>773</v>
      </c>
      <c r="E98278">
        <v>2</v>
      </c>
    </row>
    <row r="98279" spans="1:5" x14ac:dyDescent="0.3">
      <c r="A98279" s="38" t="s">
        <v>546</v>
      </c>
      <c r="B98279">
        <v>76130</v>
      </c>
      <c r="C98279" s="38" t="s">
        <v>2</v>
      </c>
      <c r="D98279" s="38" t="s">
        <v>774</v>
      </c>
      <c r="E98279" t="s">
        <v>6</v>
      </c>
    </row>
    <row r="98280" spans="1:5" x14ac:dyDescent="0.3">
      <c r="A98280" s="38" t="s">
        <v>546</v>
      </c>
      <c r="B98280">
        <v>76130</v>
      </c>
      <c r="C98280" s="38" t="s">
        <v>2</v>
      </c>
      <c r="D98280" s="38" t="s">
        <v>775</v>
      </c>
      <c r="E98280" t="s">
        <v>6</v>
      </c>
    </row>
    <row r="98281" spans="1:5" x14ac:dyDescent="0.3">
      <c r="A98281" s="38" t="s">
        <v>546</v>
      </c>
      <c r="B98281">
        <v>76130</v>
      </c>
      <c r="C98281" s="38" t="s">
        <v>2</v>
      </c>
      <c r="D98281" s="38" t="s">
        <v>776</v>
      </c>
      <c r="E98281" t="s">
        <v>6</v>
      </c>
    </row>
    <row r="98282" spans="1:5" x14ac:dyDescent="0.3">
      <c r="A98282" s="38" t="s">
        <v>546</v>
      </c>
      <c r="B98282">
        <v>76130</v>
      </c>
      <c r="C98282" s="38" t="s">
        <v>2</v>
      </c>
      <c r="D98282" s="38" t="s">
        <v>777</v>
      </c>
      <c r="E98282" t="s">
        <v>6</v>
      </c>
    </row>
    <row r="98283" spans="1:5" x14ac:dyDescent="0.3">
      <c r="A98283" s="38" t="s">
        <v>546</v>
      </c>
      <c r="B98283">
        <v>76130</v>
      </c>
      <c r="C98283" s="38" t="s">
        <v>2</v>
      </c>
      <c r="D98283" s="38" t="s">
        <v>778</v>
      </c>
      <c r="E98283" t="s">
        <v>6</v>
      </c>
    </row>
    <row r="98284" spans="1:5" x14ac:dyDescent="0.3">
      <c r="A98284" s="38" t="s">
        <v>546</v>
      </c>
      <c r="B98284">
        <v>76130</v>
      </c>
      <c r="C98284" s="38" t="s">
        <v>2</v>
      </c>
      <c r="D98284" s="38" t="s">
        <v>582</v>
      </c>
      <c r="E98284" t="s">
        <v>6</v>
      </c>
    </row>
    <row r="98285" spans="1:5" x14ac:dyDescent="0.3">
      <c r="A98285" s="38" t="s">
        <v>546</v>
      </c>
      <c r="B98285">
        <v>76130</v>
      </c>
      <c r="C98285" s="38" t="s">
        <v>2</v>
      </c>
      <c r="D98285" s="38" t="s">
        <v>779</v>
      </c>
      <c r="E98285" t="s">
        <v>6</v>
      </c>
    </row>
    <row r="98286" spans="1:5" x14ac:dyDescent="0.3">
      <c r="A98286" s="38" t="s">
        <v>546</v>
      </c>
      <c r="B98286">
        <v>76130</v>
      </c>
      <c r="C98286" s="38" t="s">
        <v>2</v>
      </c>
      <c r="D98286" s="38" t="s">
        <v>780</v>
      </c>
      <c r="E98286" t="s">
        <v>6</v>
      </c>
    </row>
    <row r="98287" spans="1:5" x14ac:dyDescent="0.3">
      <c r="A98287" s="38" t="s">
        <v>546</v>
      </c>
      <c r="B98287">
        <v>76130</v>
      </c>
      <c r="C98287" s="38" t="s">
        <v>2</v>
      </c>
      <c r="D98287" s="38" t="s">
        <v>781</v>
      </c>
      <c r="E98287" t="s">
        <v>6</v>
      </c>
    </row>
    <row r="98288" spans="1:5" x14ac:dyDescent="0.3">
      <c r="A98288" s="38" t="s">
        <v>546</v>
      </c>
      <c r="B98288">
        <v>76130</v>
      </c>
      <c r="C98288" s="38" t="s">
        <v>2</v>
      </c>
      <c r="D98288" s="38" t="s">
        <v>782</v>
      </c>
      <c r="E98288" t="s">
        <v>6</v>
      </c>
    </row>
    <row r="98289" spans="1:5" x14ac:dyDescent="0.3">
      <c r="A98289" s="38" t="s">
        <v>546</v>
      </c>
      <c r="B98289">
        <v>76130</v>
      </c>
      <c r="C98289" s="38" t="s">
        <v>2</v>
      </c>
      <c r="D98289" s="38" t="s">
        <v>783</v>
      </c>
      <c r="E98289" t="s">
        <v>6</v>
      </c>
    </row>
    <row r="98290" spans="1:5" x14ac:dyDescent="0.3">
      <c r="A98290" s="38" t="s">
        <v>546</v>
      </c>
      <c r="B98290">
        <v>76130</v>
      </c>
      <c r="C98290" s="38" t="s">
        <v>2</v>
      </c>
      <c r="D98290" s="38" t="s">
        <v>784</v>
      </c>
      <c r="E98290" t="s">
        <v>6</v>
      </c>
    </row>
    <row r="98291" spans="1:5" x14ac:dyDescent="0.3">
      <c r="A98291" s="38" t="s">
        <v>546</v>
      </c>
      <c r="B98291">
        <v>76130</v>
      </c>
      <c r="C98291" s="38" t="s">
        <v>2</v>
      </c>
      <c r="D98291" s="38" t="s">
        <v>785</v>
      </c>
      <c r="E98291" t="s">
        <v>6</v>
      </c>
    </row>
    <row r="98292" spans="1:5" x14ac:dyDescent="0.3">
      <c r="A98292" s="38" t="s">
        <v>546</v>
      </c>
      <c r="B98292">
        <v>76130</v>
      </c>
      <c r="C98292" s="38" t="s">
        <v>2</v>
      </c>
      <c r="D98292" s="38" t="s">
        <v>786</v>
      </c>
      <c r="E98292" t="s">
        <v>6</v>
      </c>
    </row>
    <row r="98293" spans="1:5" x14ac:dyDescent="0.3">
      <c r="A98293" s="38" t="s">
        <v>546</v>
      </c>
      <c r="B98293">
        <v>76130</v>
      </c>
      <c r="C98293" s="38" t="s">
        <v>2</v>
      </c>
      <c r="D98293" s="38" t="s">
        <v>787</v>
      </c>
      <c r="E98293" t="s">
        <v>6</v>
      </c>
    </row>
    <row r="98294" spans="1:5" x14ac:dyDescent="0.3">
      <c r="A98294" s="38" t="s">
        <v>546</v>
      </c>
      <c r="B98294">
        <v>76130</v>
      </c>
      <c r="C98294" s="38" t="s">
        <v>2</v>
      </c>
      <c r="D98294" s="38" t="s">
        <v>788</v>
      </c>
      <c r="E98294" t="s">
        <v>6</v>
      </c>
    </row>
    <row r="98295" spans="1:5" x14ac:dyDescent="0.3">
      <c r="A98295" s="38" t="s">
        <v>546</v>
      </c>
      <c r="B98295">
        <v>76130</v>
      </c>
      <c r="C98295" s="38" t="s">
        <v>2</v>
      </c>
      <c r="D98295" s="38" t="s">
        <v>789</v>
      </c>
      <c r="E98295" t="s">
        <v>6</v>
      </c>
    </row>
    <row r="98296" spans="1:5" x14ac:dyDescent="0.3">
      <c r="A98296" s="38" t="s">
        <v>546</v>
      </c>
      <c r="B98296">
        <v>76130</v>
      </c>
      <c r="C98296" s="38" t="s">
        <v>2</v>
      </c>
      <c r="D98296" s="38" t="s">
        <v>790</v>
      </c>
      <c r="E98296" t="s">
        <v>6</v>
      </c>
    </row>
    <row r="98297" spans="1:5" x14ac:dyDescent="0.3">
      <c r="A98297" s="38" t="s">
        <v>546</v>
      </c>
      <c r="B98297">
        <v>76130</v>
      </c>
      <c r="C98297" s="38" t="s">
        <v>2</v>
      </c>
      <c r="D98297" s="38" t="s">
        <v>791</v>
      </c>
      <c r="E98297" t="s">
        <v>6</v>
      </c>
    </row>
    <row r="98298" spans="1:5" x14ac:dyDescent="0.3">
      <c r="A98298" s="38" t="s">
        <v>546</v>
      </c>
      <c r="B98298">
        <v>76130</v>
      </c>
      <c r="C98298" s="38" t="s">
        <v>2</v>
      </c>
      <c r="D98298" s="38" t="s">
        <v>792</v>
      </c>
      <c r="E98298" t="s">
        <v>6</v>
      </c>
    </row>
    <row r="98299" spans="1:5" x14ac:dyDescent="0.3">
      <c r="A98299" s="38" t="s">
        <v>546</v>
      </c>
      <c r="B98299">
        <v>76130</v>
      </c>
      <c r="C98299" s="38" t="s">
        <v>2</v>
      </c>
      <c r="D98299" s="38" t="s">
        <v>793</v>
      </c>
      <c r="E98299" t="s">
        <v>6</v>
      </c>
    </row>
    <row r="98300" spans="1:5" x14ac:dyDescent="0.3">
      <c r="A98300" s="38" t="s">
        <v>546</v>
      </c>
      <c r="B98300">
        <v>76130</v>
      </c>
      <c r="C98300" s="38" t="s">
        <v>2</v>
      </c>
      <c r="D98300" s="38" t="s">
        <v>794</v>
      </c>
      <c r="E98300" t="s">
        <v>6</v>
      </c>
    </row>
    <row r="98301" spans="1:5" x14ac:dyDescent="0.3">
      <c r="A98301" s="38" t="s">
        <v>546</v>
      </c>
      <c r="B98301">
        <v>76130</v>
      </c>
      <c r="C98301" s="38" t="s">
        <v>2</v>
      </c>
      <c r="D98301" s="38" t="s">
        <v>795</v>
      </c>
      <c r="E98301" t="s">
        <v>6</v>
      </c>
    </row>
    <row r="98302" spans="1:5" x14ac:dyDescent="0.3">
      <c r="A98302" s="38" t="s">
        <v>546</v>
      </c>
      <c r="B98302">
        <v>76130</v>
      </c>
      <c r="C98302" s="38" t="s">
        <v>2</v>
      </c>
      <c r="D98302" s="38" t="s">
        <v>796</v>
      </c>
      <c r="E98302" t="s">
        <v>6</v>
      </c>
    </row>
    <row r="98303" spans="1:5" x14ac:dyDescent="0.3">
      <c r="A98303" s="38" t="s">
        <v>546</v>
      </c>
      <c r="B98303">
        <v>76130</v>
      </c>
      <c r="C98303" s="38" t="s">
        <v>2</v>
      </c>
      <c r="D98303" s="38" t="s">
        <v>797</v>
      </c>
      <c r="E98303" t="s">
        <v>6</v>
      </c>
    </row>
    <row r="98304" spans="1:5" x14ac:dyDescent="0.3">
      <c r="A98304" s="38" t="s">
        <v>546</v>
      </c>
      <c r="B98304">
        <v>76130</v>
      </c>
      <c r="C98304" s="38" t="s">
        <v>2</v>
      </c>
      <c r="D98304" s="38" t="s">
        <v>798</v>
      </c>
      <c r="E98304" t="s">
        <v>6</v>
      </c>
    </row>
    <row r="98305" spans="1:5" x14ac:dyDescent="0.3">
      <c r="A98305" s="38" t="s">
        <v>546</v>
      </c>
      <c r="B98305">
        <v>76130</v>
      </c>
      <c r="C98305" s="38" t="s">
        <v>2</v>
      </c>
      <c r="D98305" s="38" t="s">
        <v>799</v>
      </c>
      <c r="E98305">
        <v>8</v>
      </c>
    </row>
    <row r="98306" spans="1:5" x14ac:dyDescent="0.3">
      <c r="A98306" s="38" t="s">
        <v>546</v>
      </c>
      <c r="B98306">
        <v>76130</v>
      </c>
      <c r="C98306" s="38" t="s">
        <v>2</v>
      </c>
      <c r="D98306" s="38" t="s">
        <v>800</v>
      </c>
      <c r="E98306" t="s">
        <v>6</v>
      </c>
    </row>
    <row r="98307" spans="1:5" x14ac:dyDescent="0.3">
      <c r="A98307" s="38" t="s">
        <v>546</v>
      </c>
      <c r="B98307">
        <v>76130</v>
      </c>
      <c r="C98307" s="38" t="s">
        <v>2</v>
      </c>
      <c r="D98307" s="38" t="s">
        <v>801</v>
      </c>
      <c r="E98307" t="s">
        <v>6</v>
      </c>
    </row>
    <row r="98308" spans="1:5" x14ac:dyDescent="0.3">
      <c r="A98308" s="38" t="s">
        <v>546</v>
      </c>
      <c r="B98308">
        <v>76130</v>
      </c>
      <c r="C98308" s="38" t="s">
        <v>2</v>
      </c>
      <c r="D98308" s="38" t="s">
        <v>583</v>
      </c>
      <c r="E98308" t="s">
        <v>6</v>
      </c>
    </row>
    <row r="98309" spans="1:5" x14ac:dyDescent="0.3">
      <c r="A98309" s="38" t="s">
        <v>546</v>
      </c>
      <c r="B98309">
        <v>76130</v>
      </c>
      <c r="C98309" s="38" t="s">
        <v>2</v>
      </c>
      <c r="D98309" s="38" t="s">
        <v>802</v>
      </c>
      <c r="E98309" t="s">
        <v>6</v>
      </c>
    </row>
    <row r="98310" spans="1:5" x14ac:dyDescent="0.3">
      <c r="A98310" s="38" t="s">
        <v>546</v>
      </c>
      <c r="B98310">
        <v>76130</v>
      </c>
      <c r="C98310" s="38" t="s">
        <v>2</v>
      </c>
      <c r="D98310" s="38" t="s">
        <v>803</v>
      </c>
      <c r="E98310" t="s">
        <v>6</v>
      </c>
    </row>
    <row r="98311" spans="1:5" x14ac:dyDescent="0.3">
      <c r="A98311" s="38" t="s">
        <v>546</v>
      </c>
      <c r="B98311">
        <v>76130</v>
      </c>
      <c r="C98311" s="38" t="s">
        <v>2</v>
      </c>
      <c r="D98311" s="38" t="s">
        <v>804</v>
      </c>
      <c r="E98311">
        <v>5</v>
      </c>
    </row>
    <row r="98312" spans="1:5" x14ac:dyDescent="0.3">
      <c r="A98312" s="38" t="s">
        <v>546</v>
      </c>
      <c r="B98312">
        <v>76130</v>
      </c>
      <c r="C98312" s="38" t="s">
        <v>2</v>
      </c>
      <c r="D98312" s="38" t="s">
        <v>805</v>
      </c>
      <c r="E98312" t="s">
        <v>6</v>
      </c>
    </row>
    <row r="98313" spans="1:5" x14ac:dyDescent="0.3">
      <c r="A98313" s="38" t="s">
        <v>546</v>
      </c>
      <c r="B98313">
        <v>76130</v>
      </c>
      <c r="C98313" s="38" t="s">
        <v>2</v>
      </c>
      <c r="D98313" s="38" t="s">
        <v>806</v>
      </c>
      <c r="E98313" t="s">
        <v>6</v>
      </c>
    </row>
    <row r="98314" spans="1:5" x14ac:dyDescent="0.3">
      <c r="A98314" s="38" t="s">
        <v>546</v>
      </c>
      <c r="B98314">
        <v>76130</v>
      </c>
      <c r="C98314" s="38" t="s">
        <v>2</v>
      </c>
      <c r="D98314" s="38" t="s">
        <v>807</v>
      </c>
      <c r="E98314">
        <v>3</v>
      </c>
    </row>
    <row r="98315" spans="1:5" x14ac:dyDescent="0.3">
      <c r="A98315" s="38" t="s">
        <v>546</v>
      </c>
      <c r="B98315">
        <v>76130</v>
      </c>
      <c r="C98315" s="38" t="s">
        <v>2</v>
      </c>
      <c r="D98315" s="38" t="s">
        <v>584</v>
      </c>
      <c r="E98315" t="s">
        <v>6</v>
      </c>
    </row>
    <row r="98316" spans="1:5" x14ac:dyDescent="0.3">
      <c r="A98316" s="38" t="s">
        <v>546</v>
      </c>
      <c r="B98316">
        <v>76130</v>
      </c>
      <c r="C98316" s="38" t="s">
        <v>2</v>
      </c>
      <c r="D98316" s="38" t="s">
        <v>808</v>
      </c>
      <c r="E98316">
        <v>1</v>
      </c>
    </row>
    <row r="98317" spans="1:5" x14ac:dyDescent="0.3">
      <c r="A98317" s="38" t="s">
        <v>546</v>
      </c>
      <c r="B98317">
        <v>76130</v>
      </c>
      <c r="C98317" s="38" t="s">
        <v>2</v>
      </c>
      <c r="D98317" s="38" t="s">
        <v>809</v>
      </c>
      <c r="E98317">
        <v>7</v>
      </c>
    </row>
    <row r="98318" spans="1:5" x14ac:dyDescent="0.3">
      <c r="A98318" s="38" t="s">
        <v>546</v>
      </c>
      <c r="B98318">
        <v>76130</v>
      </c>
      <c r="C98318" s="38" t="s">
        <v>2</v>
      </c>
      <c r="D98318" s="38" t="s">
        <v>585</v>
      </c>
      <c r="E98318" t="s">
        <v>6</v>
      </c>
    </row>
    <row r="98319" spans="1:5" x14ac:dyDescent="0.3">
      <c r="A98319" s="38" t="s">
        <v>546</v>
      </c>
      <c r="B98319">
        <v>76130</v>
      </c>
      <c r="C98319" s="38" t="s">
        <v>2</v>
      </c>
      <c r="D98319" s="38" t="s">
        <v>810</v>
      </c>
      <c r="E98319" t="s">
        <v>6</v>
      </c>
    </row>
    <row r="98320" spans="1:5" x14ac:dyDescent="0.3">
      <c r="A98320" s="38" t="s">
        <v>546</v>
      </c>
      <c r="B98320">
        <v>76130</v>
      </c>
      <c r="C98320" s="38" t="s">
        <v>2</v>
      </c>
      <c r="D98320" s="38" t="s">
        <v>811</v>
      </c>
      <c r="E98320" t="s">
        <v>6</v>
      </c>
    </row>
    <row r="98321" spans="1:5" x14ac:dyDescent="0.3">
      <c r="A98321" s="38" t="s">
        <v>546</v>
      </c>
      <c r="B98321">
        <v>76130</v>
      </c>
      <c r="C98321" s="38" t="s">
        <v>2</v>
      </c>
      <c r="D98321" s="38" t="s">
        <v>812</v>
      </c>
      <c r="E98321" t="s">
        <v>6</v>
      </c>
    </row>
    <row r="98322" spans="1:5" x14ac:dyDescent="0.3">
      <c r="A98322" s="38" t="s">
        <v>546</v>
      </c>
      <c r="B98322">
        <v>76130</v>
      </c>
      <c r="C98322" s="38" t="s">
        <v>2</v>
      </c>
      <c r="D98322" s="38" t="s">
        <v>813</v>
      </c>
      <c r="E98322" t="s">
        <v>6</v>
      </c>
    </row>
    <row r="98323" spans="1:5" x14ac:dyDescent="0.3">
      <c r="A98323" s="38" t="s">
        <v>546</v>
      </c>
      <c r="B98323">
        <v>76130</v>
      </c>
      <c r="C98323" s="38" t="s">
        <v>2</v>
      </c>
      <c r="D98323" s="38" t="s">
        <v>814</v>
      </c>
      <c r="E98323">
        <v>8</v>
      </c>
    </row>
    <row r="98324" spans="1:5" x14ac:dyDescent="0.3">
      <c r="A98324" s="38" t="s">
        <v>546</v>
      </c>
      <c r="B98324">
        <v>76130</v>
      </c>
      <c r="C98324" s="38" t="s">
        <v>2</v>
      </c>
      <c r="D98324" s="38" t="s">
        <v>586</v>
      </c>
      <c r="E98324" t="s">
        <v>6</v>
      </c>
    </row>
    <row r="98325" spans="1:5" x14ac:dyDescent="0.3">
      <c r="A98325" s="38" t="s">
        <v>546</v>
      </c>
      <c r="B98325">
        <v>76130</v>
      </c>
      <c r="C98325" s="38" t="s">
        <v>2</v>
      </c>
      <c r="D98325" s="38" t="s">
        <v>815</v>
      </c>
      <c r="E98325" t="s">
        <v>6</v>
      </c>
    </row>
    <row r="98326" spans="1:5" x14ac:dyDescent="0.3">
      <c r="A98326" s="38" t="s">
        <v>546</v>
      </c>
      <c r="B98326">
        <v>76130</v>
      </c>
      <c r="C98326" s="38" t="s">
        <v>2</v>
      </c>
      <c r="D98326" s="38" t="s">
        <v>816</v>
      </c>
      <c r="E98326" t="s">
        <v>6</v>
      </c>
    </row>
    <row r="98327" spans="1:5" x14ac:dyDescent="0.3">
      <c r="A98327" s="38" t="s">
        <v>546</v>
      </c>
      <c r="B98327">
        <v>76130</v>
      </c>
      <c r="C98327" s="38" t="s">
        <v>2</v>
      </c>
      <c r="D98327" s="38" t="s">
        <v>817</v>
      </c>
      <c r="E98327" t="s">
        <v>6</v>
      </c>
    </row>
    <row r="98328" spans="1:5" x14ac:dyDescent="0.3">
      <c r="A98328" s="38" t="s">
        <v>546</v>
      </c>
      <c r="B98328">
        <v>76130</v>
      </c>
      <c r="C98328" s="38" t="s">
        <v>2</v>
      </c>
      <c r="D98328" s="38" t="s">
        <v>818</v>
      </c>
      <c r="E98328" t="s">
        <v>6</v>
      </c>
    </row>
    <row r="98329" spans="1:5" x14ac:dyDescent="0.3">
      <c r="A98329" s="38" t="s">
        <v>546</v>
      </c>
      <c r="B98329">
        <v>76130</v>
      </c>
      <c r="C98329" s="38" t="s">
        <v>2</v>
      </c>
      <c r="D98329" s="38" t="s">
        <v>819</v>
      </c>
      <c r="E98329">
        <v>1</v>
      </c>
    </row>
    <row r="98330" spans="1:5" x14ac:dyDescent="0.3">
      <c r="A98330" s="38" t="s">
        <v>546</v>
      </c>
      <c r="B98330">
        <v>76130</v>
      </c>
      <c r="C98330" s="38" t="s">
        <v>2</v>
      </c>
      <c r="D98330" s="38" t="s">
        <v>820</v>
      </c>
      <c r="E98330" t="s">
        <v>6</v>
      </c>
    </row>
    <row r="98331" spans="1:5" x14ac:dyDescent="0.3">
      <c r="A98331" s="38" t="s">
        <v>546</v>
      </c>
      <c r="B98331">
        <v>76130</v>
      </c>
      <c r="C98331" s="38" t="s">
        <v>2</v>
      </c>
      <c r="D98331" s="38" t="s">
        <v>821</v>
      </c>
      <c r="E98331" t="s">
        <v>6</v>
      </c>
    </row>
    <row r="98332" spans="1:5" x14ac:dyDescent="0.3">
      <c r="A98332" s="38" t="s">
        <v>546</v>
      </c>
      <c r="B98332">
        <v>76130</v>
      </c>
      <c r="C98332" s="38" t="s">
        <v>2</v>
      </c>
      <c r="D98332" s="38" t="s">
        <v>822</v>
      </c>
      <c r="E98332" t="s">
        <v>6</v>
      </c>
    </row>
    <row r="98333" spans="1:5" x14ac:dyDescent="0.3">
      <c r="A98333" s="38" t="s">
        <v>546</v>
      </c>
      <c r="B98333">
        <v>76130</v>
      </c>
      <c r="C98333" s="38" t="s">
        <v>2</v>
      </c>
      <c r="D98333" s="38" t="s">
        <v>823</v>
      </c>
      <c r="E98333" t="s">
        <v>969</v>
      </c>
    </row>
    <row r="98334" spans="1:5" x14ac:dyDescent="0.3">
      <c r="A98334" s="38" t="s">
        <v>546</v>
      </c>
      <c r="B98334">
        <v>76130</v>
      </c>
      <c r="C98334" s="38" t="s">
        <v>2</v>
      </c>
      <c r="D98334" s="38" t="s">
        <v>824</v>
      </c>
      <c r="E98334" t="s">
        <v>6</v>
      </c>
    </row>
    <row r="98335" spans="1:5" x14ac:dyDescent="0.3">
      <c r="A98335" s="38" t="s">
        <v>546</v>
      </c>
      <c r="B98335">
        <v>76130</v>
      </c>
      <c r="C98335" s="38" t="s">
        <v>2</v>
      </c>
      <c r="D98335" s="38" t="s">
        <v>587</v>
      </c>
      <c r="E98335">
        <v>4</v>
      </c>
    </row>
    <row r="98336" spans="1:5" x14ac:dyDescent="0.3">
      <c r="A98336" s="38" t="s">
        <v>546</v>
      </c>
      <c r="B98336">
        <v>76130</v>
      </c>
      <c r="C98336" s="38" t="s">
        <v>2</v>
      </c>
      <c r="D98336" s="38" t="s">
        <v>825</v>
      </c>
      <c r="E98336">
        <v>4</v>
      </c>
    </row>
    <row r="98337" spans="1:5" x14ac:dyDescent="0.3">
      <c r="A98337" s="38" t="s">
        <v>546</v>
      </c>
      <c r="B98337">
        <v>76130</v>
      </c>
      <c r="C98337" s="38" t="s">
        <v>2</v>
      </c>
      <c r="D98337" s="38" t="s">
        <v>826</v>
      </c>
      <c r="E98337" t="s">
        <v>6</v>
      </c>
    </row>
    <row r="98338" spans="1:5" x14ac:dyDescent="0.3">
      <c r="A98338" s="38" t="s">
        <v>546</v>
      </c>
      <c r="B98338">
        <v>76130</v>
      </c>
      <c r="C98338" s="38" t="s">
        <v>2</v>
      </c>
      <c r="D98338" s="38" t="s">
        <v>827</v>
      </c>
      <c r="E98338" t="s">
        <v>6</v>
      </c>
    </row>
    <row r="98339" spans="1:5" x14ac:dyDescent="0.3">
      <c r="A98339" s="38" t="s">
        <v>546</v>
      </c>
      <c r="B98339">
        <v>76130</v>
      </c>
      <c r="C98339" s="38" t="s">
        <v>2</v>
      </c>
      <c r="D98339" s="38" t="s">
        <v>588</v>
      </c>
      <c r="E98339" t="s">
        <v>6</v>
      </c>
    </row>
    <row r="98340" spans="1:5" x14ac:dyDescent="0.3">
      <c r="A98340" s="38" t="s">
        <v>546</v>
      </c>
      <c r="B98340">
        <v>76130</v>
      </c>
      <c r="C98340" s="38" t="s">
        <v>2</v>
      </c>
      <c r="D98340" s="38" t="s">
        <v>828</v>
      </c>
      <c r="E98340" t="s">
        <v>6</v>
      </c>
    </row>
    <row r="98341" spans="1:5" x14ac:dyDescent="0.3">
      <c r="A98341" s="38" t="s">
        <v>546</v>
      </c>
      <c r="B98341">
        <v>76130</v>
      </c>
      <c r="C98341" s="38" t="s">
        <v>2</v>
      </c>
      <c r="D98341" s="38" t="s">
        <v>829</v>
      </c>
      <c r="E98341" t="s">
        <v>6</v>
      </c>
    </row>
    <row r="98342" spans="1:5" x14ac:dyDescent="0.3">
      <c r="A98342" s="38" t="s">
        <v>546</v>
      </c>
      <c r="B98342">
        <v>76130</v>
      </c>
      <c r="C98342" s="38" t="s">
        <v>2</v>
      </c>
      <c r="D98342" s="38" t="s">
        <v>830</v>
      </c>
      <c r="E98342" t="s">
        <v>6</v>
      </c>
    </row>
    <row r="98343" spans="1:5" x14ac:dyDescent="0.3">
      <c r="A98343" s="38" t="s">
        <v>546</v>
      </c>
      <c r="B98343">
        <v>76130</v>
      </c>
      <c r="C98343" s="38" t="s">
        <v>2</v>
      </c>
      <c r="D98343" s="38" t="s">
        <v>831</v>
      </c>
      <c r="E98343">
        <v>1</v>
      </c>
    </row>
    <row r="98344" spans="1:5" x14ac:dyDescent="0.3">
      <c r="A98344" s="38" t="s">
        <v>546</v>
      </c>
      <c r="B98344">
        <v>76130</v>
      </c>
      <c r="C98344" s="38" t="s">
        <v>2</v>
      </c>
      <c r="D98344" s="38" t="s">
        <v>832</v>
      </c>
      <c r="E98344" t="s">
        <v>6</v>
      </c>
    </row>
    <row r="98345" spans="1:5" x14ac:dyDescent="0.3">
      <c r="A98345" s="38" t="s">
        <v>546</v>
      </c>
      <c r="B98345">
        <v>76130</v>
      </c>
      <c r="C98345" s="38" t="s">
        <v>2</v>
      </c>
      <c r="D98345" s="38" t="s">
        <v>833</v>
      </c>
      <c r="E98345">
        <v>1</v>
      </c>
    </row>
    <row r="98346" spans="1:5" x14ac:dyDescent="0.3">
      <c r="A98346" s="38" t="s">
        <v>546</v>
      </c>
      <c r="B98346">
        <v>76130</v>
      </c>
      <c r="C98346" s="38" t="s">
        <v>2</v>
      </c>
      <c r="D98346" s="38" t="s">
        <v>834</v>
      </c>
      <c r="E98346">
        <v>1</v>
      </c>
    </row>
    <row r="98347" spans="1:5" x14ac:dyDescent="0.3">
      <c r="A98347" s="38" t="s">
        <v>546</v>
      </c>
      <c r="B98347">
        <v>76130</v>
      </c>
      <c r="C98347" s="38" t="s">
        <v>2</v>
      </c>
      <c r="D98347" s="38" t="s">
        <v>835</v>
      </c>
      <c r="E98347">
        <v>1</v>
      </c>
    </row>
    <row r="98348" spans="1:5" x14ac:dyDescent="0.3">
      <c r="A98348" s="38" t="s">
        <v>546</v>
      </c>
      <c r="B98348">
        <v>76130</v>
      </c>
      <c r="C98348" s="38" t="s">
        <v>2</v>
      </c>
      <c r="D98348" s="38" t="s">
        <v>836</v>
      </c>
      <c r="E98348">
        <v>2</v>
      </c>
    </row>
    <row r="98349" spans="1:5" x14ac:dyDescent="0.3">
      <c r="A98349" s="38" t="s">
        <v>546</v>
      </c>
      <c r="B98349">
        <v>76130</v>
      </c>
      <c r="C98349" s="38" t="s">
        <v>2</v>
      </c>
      <c r="D98349" s="38" t="s">
        <v>837</v>
      </c>
      <c r="E98349">
        <v>2</v>
      </c>
    </row>
    <row r="98350" spans="1:5" x14ac:dyDescent="0.3">
      <c r="A98350" s="38" t="s">
        <v>546</v>
      </c>
      <c r="B98350">
        <v>76130</v>
      </c>
      <c r="C98350" s="38" t="s">
        <v>2</v>
      </c>
      <c r="D98350" s="38" t="s">
        <v>838</v>
      </c>
      <c r="E98350" t="s">
        <v>6</v>
      </c>
    </row>
    <row r="98351" spans="1:5" x14ac:dyDescent="0.3">
      <c r="A98351" s="38" t="s">
        <v>546</v>
      </c>
      <c r="B98351">
        <v>76130</v>
      </c>
      <c r="C98351" s="38" t="s">
        <v>2</v>
      </c>
      <c r="D98351" s="38" t="s">
        <v>589</v>
      </c>
      <c r="E98351">
        <v>1</v>
      </c>
    </row>
    <row r="98352" spans="1:5" x14ac:dyDescent="0.3">
      <c r="A98352" s="38" t="s">
        <v>546</v>
      </c>
      <c r="B98352">
        <v>76130</v>
      </c>
      <c r="C98352" s="38" t="s">
        <v>2</v>
      </c>
      <c r="D98352" s="38" t="s">
        <v>839</v>
      </c>
      <c r="E98352">
        <v>1</v>
      </c>
    </row>
    <row r="98353" spans="1:5" x14ac:dyDescent="0.3">
      <c r="A98353" s="38" t="s">
        <v>546</v>
      </c>
      <c r="B98353">
        <v>76130</v>
      </c>
      <c r="C98353" s="38" t="s">
        <v>2</v>
      </c>
      <c r="D98353" s="38" t="s">
        <v>840</v>
      </c>
      <c r="E98353" t="s">
        <v>6</v>
      </c>
    </row>
    <row r="98354" spans="1:5" x14ac:dyDescent="0.3">
      <c r="A98354" s="38" t="s">
        <v>546</v>
      </c>
      <c r="B98354">
        <v>76130</v>
      </c>
      <c r="C98354" s="38" t="s">
        <v>2</v>
      </c>
      <c r="D98354" s="38" t="s">
        <v>841</v>
      </c>
      <c r="E98354">
        <v>1</v>
      </c>
    </row>
    <row r="98355" spans="1:5" x14ac:dyDescent="0.3">
      <c r="A98355" s="38" t="s">
        <v>546</v>
      </c>
      <c r="B98355">
        <v>76130</v>
      </c>
      <c r="C98355" s="38" t="s">
        <v>2</v>
      </c>
      <c r="D98355" s="38" t="s">
        <v>842</v>
      </c>
      <c r="E98355">
        <v>2</v>
      </c>
    </row>
    <row r="98356" spans="1:5" x14ac:dyDescent="0.3">
      <c r="A98356" s="38" t="s">
        <v>546</v>
      </c>
      <c r="B98356">
        <v>76130</v>
      </c>
      <c r="C98356" s="38" t="s">
        <v>2</v>
      </c>
      <c r="D98356" s="38" t="s">
        <v>843</v>
      </c>
      <c r="E98356">
        <v>2</v>
      </c>
    </row>
    <row r="98357" spans="1:5" x14ac:dyDescent="0.3">
      <c r="A98357" s="38" t="s">
        <v>546</v>
      </c>
      <c r="B98357">
        <v>76130</v>
      </c>
      <c r="C98357" s="38" t="s">
        <v>2</v>
      </c>
      <c r="D98357" s="38" t="s">
        <v>844</v>
      </c>
      <c r="E98357">
        <v>1</v>
      </c>
    </row>
    <row r="98358" spans="1:5" x14ac:dyDescent="0.3">
      <c r="A98358" s="38" t="s">
        <v>547</v>
      </c>
      <c r="B98358">
        <v>76147</v>
      </c>
      <c r="C98358" s="38" t="s">
        <v>1</v>
      </c>
      <c r="D98358" s="38" t="s">
        <v>590</v>
      </c>
      <c r="E98358">
        <v>1</v>
      </c>
    </row>
    <row r="98359" spans="1:5" x14ac:dyDescent="0.3">
      <c r="A98359" s="38" t="s">
        <v>547</v>
      </c>
      <c r="B98359">
        <v>76147</v>
      </c>
      <c r="C98359" s="38" t="s">
        <v>1</v>
      </c>
      <c r="D98359" s="38" t="s">
        <v>576</v>
      </c>
      <c r="E98359">
        <v>6</v>
      </c>
    </row>
    <row r="98360" spans="1:5" x14ac:dyDescent="0.3">
      <c r="A98360" s="38" t="s">
        <v>547</v>
      </c>
      <c r="B98360">
        <v>76147</v>
      </c>
      <c r="C98360" s="38" t="s">
        <v>1</v>
      </c>
      <c r="D98360" s="38" t="s">
        <v>577</v>
      </c>
      <c r="E98360" t="s">
        <v>6</v>
      </c>
    </row>
    <row r="98361" spans="1:5" x14ac:dyDescent="0.3">
      <c r="A98361" s="38" t="s">
        <v>547</v>
      </c>
      <c r="B98361">
        <v>76147</v>
      </c>
      <c r="C98361" s="38" t="s">
        <v>1</v>
      </c>
      <c r="D98361" s="38" t="s">
        <v>726</v>
      </c>
      <c r="E98361" t="s">
        <v>6</v>
      </c>
    </row>
    <row r="98362" spans="1:5" x14ac:dyDescent="0.3">
      <c r="A98362" s="38" t="s">
        <v>547</v>
      </c>
      <c r="B98362">
        <v>76147</v>
      </c>
      <c r="C98362" s="38" t="s">
        <v>1</v>
      </c>
      <c r="D98362" s="38" t="s">
        <v>727</v>
      </c>
      <c r="E98362" t="s">
        <v>6</v>
      </c>
    </row>
    <row r="98363" spans="1:5" x14ac:dyDescent="0.3">
      <c r="A98363" s="38" t="s">
        <v>547</v>
      </c>
      <c r="B98363">
        <v>76147</v>
      </c>
      <c r="C98363" s="38" t="s">
        <v>1</v>
      </c>
      <c r="D98363" s="38" t="s">
        <v>728</v>
      </c>
      <c r="E98363">
        <v>1</v>
      </c>
    </row>
    <row r="98364" spans="1:5" x14ac:dyDescent="0.3">
      <c r="A98364" s="38" t="s">
        <v>547</v>
      </c>
      <c r="B98364">
        <v>76147</v>
      </c>
      <c r="C98364" s="38" t="s">
        <v>1</v>
      </c>
      <c r="D98364" s="38" t="s">
        <v>729</v>
      </c>
      <c r="E98364" t="s">
        <v>6</v>
      </c>
    </row>
    <row r="98365" spans="1:5" x14ac:dyDescent="0.3">
      <c r="A98365" s="38" t="s">
        <v>547</v>
      </c>
      <c r="B98365">
        <v>76147</v>
      </c>
      <c r="C98365" s="38" t="s">
        <v>1</v>
      </c>
      <c r="D98365" s="38" t="s">
        <v>730</v>
      </c>
      <c r="E98365">
        <v>1</v>
      </c>
    </row>
    <row r="98366" spans="1:5" x14ac:dyDescent="0.3">
      <c r="A98366" s="38" t="s">
        <v>547</v>
      </c>
      <c r="B98366">
        <v>76147</v>
      </c>
      <c r="C98366" s="38" t="s">
        <v>1</v>
      </c>
      <c r="D98366" s="38" t="s">
        <v>731</v>
      </c>
      <c r="E98366" t="s">
        <v>6</v>
      </c>
    </row>
    <row r="98367" spans="1:5" x14ac:dyDescent="0.3">
      <c r="A98367" s="38" t="s">
        <v>547</v>
      </c>
      <c r="B98367">
        <v>76147</v>
      </c>
      <c r="C98367" s="38" t="s">
        <v>1</v>
      </c>
      <c r="D98367" s="38" t="s">
        <v>732</v>
      </c>
      <c r="E98367">
        <v>1</v>
      </c>
    </row>
    <row r="98368" spans="1:5" x14ac:dyDescent="0.3">
      <c r="A98368" s="38" t="s">
        <v>547</v>
      </c>
      <c r="B98368">
        <v>76147</v>
      </c>
      <c r="C98368" s="38" t="s">
        <v>1</v>
      </c>
      <c r="D98368" s="38" t="s">
        <v>733</v>
      </c>
      <c r="E98368">
        <v>1</v>
      </c>
    </row>
    <row r="98369" spans="1:5" x14ac:dyDescent="0.3">
      <c r="A98369" s="38" t="s">
        <v>547</v>
      </c>
      <c r="B98369">
        <v>76147</v>
      </c>
      <c r="C98369" s="38" t="s">
        <v>1</v>
      </c>
      <c r="D98369" s="38" t="s">
        <v>734</v>
      </c>
      <c r="E98369" t="s">
        <v>6</v>
      </c>
    </row>
    <row r="98370" spans="1:5" x14ac:dyDescent="0.3">
      <c r="A98370" s="38" t="s">
        <v>547</v>
      </c>
      <c r="B98370">
        <v>76147</v>
      </c>
      <c r="C98370" s="38" t="s">
        <v>1</v>
      </c>
      <c r="D98370" s="38" t="s">
        <v>735</v>
      </c>
      <c r="E98370">
        <v>1</v>
      </c>
    </row>
    <row r="98371" spans="1:5" x14ac:dyDescent="0.3">
      <c r="A98371" s="38" t="s">
        <v>547</v>
      </c>
      <c r="B98371">
        <v>76147</v>
      </c>
      <c r="C98371" s="38" t="s">
        <v>1</v>
      </c>
      <c r="D98371" s="38" t="s">
        <v>736</v>
      </c>
      <c r="E98371" t="s">
        <v>6</v>
      </c>
    </row>
    <row r="98372" spans="1:5" x14ac:dyDescent="0.3">
      <c r="A98372" s="38" t="s">
        <v>547</v>
      </c>
      <c r="B98372">
        <v>76147</v>
      </c>
      <c r="C98372" s="38" t="s">
        <v>1</v>
      </c>
      <c r="D98372" s="38" t="s">
        <v>737</v>
      </c>
      <c r="E98372">
        <v>1</v>
      </c>
    </row>
    <row r="98373" spans="1:5" x14ac:dyDescent="0.3">
      <c r="A98373" s="38" t="s">
        <v>547</v>
      </c>
      <c r="B98373">
        <v>76147</v>
      </c>
      <c r="C98373" s="38" t="s">
        <v>1</v>
      </c>
      <c r="D98373" s="38" t="s">
        <v>738</v>
      </c>
      <c r="E98373" t="s">
        <v>6</v>
      </c>
    </row>
    <row r="98374" spans="1:5" x14ac:dyDescent="0.3">
      <c r="A98374" s="38" t="s">
        <v>547</v>
      </c>
      <c r="B98374">
        <v>76147</v>
      </c>
      <c r="C98374" s="38" t="s">
        <v>1</v>
      </c>
      <c r="D98374" s="38" t="s">
        <v>739</v>
      </c>
      <c r="E98374">
        <v>1</v>
      </c>
    </row>
    <row r="98375" spans="1:5" x14ac:dyDescent="0.3">
      <c r="A98375" s="38" t="s">
        <v>547</v>
      </c>
      <c r="B98375">
        <v>76147</v>
      </c>
      <c r="C98375" s="38" t="s">
        <v>1</v>
      </c>
      <c r="D98375" s="38" t="s">
        <v>740</v>
      </c>
      <c r="E98375" t="s">
        <v>6</v>
      </c>
    </row>
    <row r="98376" spans="1:5" x14ac:dyDescent="0.3">
      <c r="A98376" s="38" t="s">
        <v>547</v>
      </c>
      <c r="B98376">
        <v>76147</v>
      </c>
      <c r="C98376" s="38" t="s">
        <v>1</v>
      </c>
      <c r="D98376" s="38" t="s">
        <v>741</v>
      </c>
      <c r="E98376" t="s">
        <v>6</v>
      </c>
    </row>
    <row r="98377" spans="1:5" x14ac:dyDescent="0.3">
      <c r="A98377" s="38" t="s">
        <v>547</v>
      </c>
      <c r="B98377">
        <v>76147</v>
      </c>
      <c r="C98377" s="38" t="s">
        <v>1</v>
      </c>
      <c r="D98377" s="38" t="s">
        <v>742</v>
      </c>
      <c r="E98377" t="s">
        <v>6</v>
      </c>
    </row>
    <row r="98378" spans="1:5" x14ac:dyDescent="0.3">
      <c r="A98378" s="38" t="s">
        <v>547</v>
      </c>
      <c r="B98378">
        <v>76147</v>
      </c>
      <c r="C98378" s="38" t="s">
        <v>1</v>
      </c>
      <c r="D98378" s="38" t="s">
        <v>578</v>
      </c>
      <c r="E98378" t="s">
        <v>6</v>
      </c>
    </row>
    <row r="98379" spans="1:5" x14ac:dyDescent="0.3">
      <c r="A98379" s="38" t="s">
        <v>547</v>
      </c>
      <c r="B98379">
        <v>76147</v>
      </c>
      <c r="C98379" s="38" t="s">
        <v>1</v>
      </c>
      <c r="D98379" s="38" t="s">
        <v>743</v>
      </c>
      <c r="E98379" t="s">
        <v>6</v>
      </c>
    </row>
    <row r="98380" spans="1:5" x14ac:dyDescent="0.3">
      <c r="A98380" s="38" t="s">
        <v>547</v>
      </c>
      <c r="B98380">
        <v>76147</v>
      </c>
      <c r="C98380" s="38" t="s">
        <v>1</v>
      </c>
      <c r="D98380" s="38" t="s">
        <v>744</v>
      </c>
      <c r="E98380" t="s">
        <v>6</v>
      </c>
    </row>
    <row r="98381" spans="1:5" x14ac:dyDescent="0.3">
      <c r="A98381" s="38" t="s">
        <v>547</v>
      </c>
      <c r="B98381">
        <v>76147</v>
      </c>
      <c r="C98381" s="38" t="s">
        <v>1</v>
      </c>
      <c r="D98381" s="38" t="s">
        <v>745</v>
      </c>
      <c r="E98381">
        <v>1</v>
      </c>
    </row>
    <row r="98382" spans="1:5" x14ac:dyDescent="0.3">
      <c r="A98382" s="38" t="s">
        <v>547</v>
      </c>
      <c r="B98382">
        <v>76147</v>
      </c>
      <c r="C98382" s="38" t="s">
        <v>1</v>
      </c>
      <c r="D98382" s="38" t="s">
        <v>746</v>
      </c>
      <c r="E98382" t="s">
        <v>6</v>
      </c>
    </row>
    <row r="98383" spans="1:5" x14ac:dyDescent="0.3">
      <c r="A98383" s="38" t="s">
        <v>547</v>
      </c>
      <c r="B98383">
        <v>76147</v>
      </c>
      <c r="C98383" s="38" t="s">
        <v>1</v>
      </c>
      <c r="D98383" s="38" t="s">
        <v>747</v>
      </c>
      <c r="E98383">
        <v>1</v>
      </c>
    </row>
    <row r="98384" spans="1:5" x14ac:dyDescent="0.3">
      <c r="A98384" s="38" t="s">
        <v>547</v>
      </c>
      <c r="B98384">
        <v>76147</v>
      </c>
      <c r="C98384" s="38" t="s">
        <v>1</v>
      </c>
      <c r="D98384" s="38" t="s">
        <v>748</v>
      </c>
      <c r="E98384" t="s">
        <v>6</v>
      </c>
    </row>
    <row r="98385" spans="1:5" x14ac:dyDescent="0.3">
      <c r="A98385" s="38" t="s">
        <v>547</v>
      </c>
      <c r="B98385">
        <v>76147</v>
      </c>
      <c r="C98385" s="38" t="s">
        <v>1</v>
      </c>
      <c r="D98385" s="38" t="s">
        <v>749</v>
      </c>
      <c r="E98385">
        <v>1</v>
      </c>
    </row>
    <row r="98386" spans="1:5" x14ac:dyDescent="0.3">
      <c r="A98386" s="38" t="s">
        <v>547</v>
      </c>
      <c r="B98386">
        <v>76147</v>
      </c>
      <c r="C98386" s="38" t="s">
        <v>1</v>
      </c>
      <c r="D98386" s="38" t="s">
        <v>750</v>
      </c>
      <c r="E98386">
        <v>1</v>
      </c>
    </row>
    <row r="98387" spans="1:5" x14ac:dyDescent="0.3">
      <c r="A98387" s="38" t="s">
        <v>547</v>
      </c>
      <c r="B98387">
        <v>76147</v>
      </c>
      <c r="C98387" s="38" t="s">
        <v>1</v>
      </c>
      <c r="D98387" s="38" t="s">
        <v>751</v>
      </c>
      <c r="E98387" t="s">
        <v>6</v>
      </c>
    </row>
    <row r="98388" spans="1:5" x14ac:dyDescent="0.3">
      <c r="A98388" s="38" t="s">
        <v>547</v>
      </c>
      <c r="B98388">
        <v>76147</v>
      </c>
      <c r="C98388" s="38" t="s">
        <v>1</v>
      </c>
      <c r="D98388" s="38" t="s">
        <v>752</v>
      </c>
      <c r="E98388">
        <v>1</v>
      </c>
    </row>
    <row r="98389" spans="1:5" x14ac:dyDescent="0.3">
      <c r="A98389" s="38" t="s">
        <v>547</v>
      </c>
      <c r="B98389">
        <v>76147</v>
      </c>
      <c r="C98389" s="38" t="s">
        <v>1</v>
      </c>
      <c r="D98389" s="38" t="s">
        <v>753</v>
      </c>
      <c r="E98389" t="s">
        <v>6</v>
      </c>
    </row>
    <row r="98390" spans="1:5" x14ac:dyDescent="0.3">
      <c r="A98390" s="38" t="s">
        <v>547</v>
      </c>
      <c r="B98390">
        <v>76147</v>
      </c>
      <c r="C98390" s="38" t="s">
        <v>1</v>
      </c>
      <c r="D98390" s="38" t="s">
        <v>754</v>
      </c>
      <c r="E98390">
        <v>1</v>
      </c>
    </row>
    <row r="98391" spans="1:5" x14ac:dyDescent="0.3">
      <c r="A98391" s="38" t="s">
        <v>547</v>
      </c>
      <c r="B98391">
        <v>76147</v>
      </c>
      <c r="C98391" s="38" t="s">
        <v>1</v>
      </c>
      <c r="D98391" s="38" t="s">
        <v>755</v>
      </c>
      <c r="E98391" t="s">
        <v>6</v>
      </c>
    </row>
    <row r="98392" spans="1:5" x14ac:dyDescent="0.3">
      <c r="A98392" s="38" t="s">
        <v>547</v>
      </c>
      <c r="B98392">
        <v>76147</v>
      </c>
      <c r="C98392" s="38" t="s">
        <v>1</v>
      </c>
      <c r="D98392" s="38" t="s">
        <v>756</v>
      </c>
      <c r="E98392">
        <v>1</v>
      </c>
    </row>
    <row r="98393" spans="1:5" x14ac:dyDescent="0.3">
      <c r="A98393" s="38" t="s">
        <v>547</v>
      </c>
      <c r="B98393">
        <v>76147</v>
      </c>
      <c r="C98393" s="38" t="s">
        <v>1</v>
      </c>
      <c r="D98393" s="38" t="s">
        <v>757</v>
      </c>
      <c r="E98393" t="s">
        <v>6</v>
      </c>
    </row>
    <row r="98394" spans="1:5" x14ac:dyDescent="0.3">
      <c r="A98394" s="38" t="s">
        <v>547</v>
      </c>
      <c r="B98394">
        <v>76147</v>
      </c>
      <c r="C98394" s="38" t="s">
        <v>1</v>
      </c>
      <c r="D98394" s="38" t="s">
        <v>758</v>
      </c>
      <c r="E98394" t="s">
        <v>6</v>
      </c>
    </row>
    <row r="98395" spans="1:5" x14ac:dyDescent="0.3">
      <c r="A98395" s="38" t="s">
        <v>547</v>
      </c>
      <c r="B98395">
        <v>76147</v>
      </c>
      <c r="C98395" s="38" t="s">
        <v>1</v>
      </c>
      <c r="D98395" s="38" t="s">
        <v>759</v>
      </c>
      <c r="E98395" t="s">
        <v>6</v>
      </c>
    </row>
    <row r="98396" spans="1:5" x14ac:dyDescent="0.3">
      <c r="A98396" s="38" t="s">
        <v>547</v>
      </c>
      <c r="B98396">
        <v>76147</v>
      </c>
      <c r="C98396" s="38" t="s">
        <v>1</v>
      </c>
      <c r="D98396" s="38" t="s">
        <v>579</v>
      </c>
      <c r="E98396" t="s">
        <v>6</v>
      </c>
    </row>
    <row r="98397" spans="1:5" x14ac:dyDescent="0.3">
      <c r="A98397" s="38" t="s">
        <v>547</v>
      </c>
      <c r="B98397">
        <v>76147</v>
      </c>
      <c r="C98397" s="38" t="s">
        <v>1</v>
      </c>
      <c r="D98397" s="38" t="s">
        <v>760</v>
      </c>
      <c r="E98397" t="s">
        <v>6</v>
      </c>
    </row>
    <row r="98398" spans="1:5" x14ac:dyDescent="0.3">
      <c r="A98398" s="38" t="s">
        <v>547</v>
      </c>
      <c r="B98398">
        <v>76147</v>
      </c>
      <c r="C98398" s="38" t="s">
        <v>1</v>
      </c>
      <c r="D98398" s="38" t="s">
        <v>761</v>
      </c>
      <c r="E98398">
        <v>1</v>
      </c>
    </row>
    <row r="98399" spans="1:5" x14ac:dyDescent="0.3">
      <c r="A98399" s="38" t="s">
        <v>547</v>
      </c>
      <c r="B98399">
        <v>76147</v>
      </c>
      <c r="C98399" s="38" t="s">
        <v>1</v>
      </c>
      <c r="D98399" s="38" t="s">
        <v>762</v>
      </c>
      <c r="E98399">
        <v>1</v>
      </c>
    </row>
    <row r="98400" spans="1:5" x14ac:dyDescent="0.3">
      <c r="A98400" s="38" t="s">
        <v>547</v>
      </c>
      <c r="B98400">
        <v>76147</v>
      </c>
      <c r="C98400" s="38" t="s">
        <v>1</v>
      </c>
      <c r="D98400" s="38" t="s">
        <v>763</v>
      </c>
      <c r="E98400">
        <v>4</v>
      </c>
    </row>
    <row r="98401" spans="1:5" x14ac:dyDescent="0.3">
      <c r="A98401" s="38" t="s">
        <v>547</v>
      </c>
      <c r="B98401">
        <v>76147</v>
      </c>
      <c r="C98401" s="38" t="s">
        <v>1</v>
      </c>
      <c r="D98401" s="38" t="s">
        <v>764</v>
      </c>
      <c r="E98401">
        <v>1</v>
      </c>
    </row>
    <row r="98402" spans="1:5" x14ac:dyDescent="0.3">
      <c r="A98402" s="38" t="s">
        <v>547</v>
      </c>
      <c r="B98402">
        <v>76147</v>
      </c>
      <c r="C98402" s="38" t="s">
        <v>1</v>
      </c>
      <c r="D98402" s="38" t="s">
        <v>580</v>
      </c>
      <c r="E98402">
        <v>1</v>
      </c>
    </row>
    <row r="98403" spans="1:5" x14ac:dyDescent="0.3">
      <c r="A98403" s="38" t="s">
        <v>547</v>
      </c>
      <c r="B98403">
        <v>76147</v>
      </c>
      <c r="C98403" s="38" t="s">
        <v>1</v>
      </c>
      <c r="D98403" s="38" t="s">
        <v>765</v>
      </c>
      <c r="E98403">
        <v>3</v>
      </c>
    </row>
    <row r="98404" spans="1:5" x14ac:dyDescent="0.3">
      <c r="A98404" s="38" t="s">
        <v>547</v>
      </c>
      <c r="B98404">
        <v>76147</v>
      </c>
      <c r="C98404" s="38" t="s">
        <v>1</v>
      </c>
      <c r="D98404" s="38" t="s">
        <v>766</v>
      </c>
      <c r="E98404">
        <v>1</v>
      </c>
    </row>
    <row r="98405" spans="1:5" x14ac:dyDescent="0.3">
      <c r="A98405" s="38" t="s">
        <v>547</v>
      </c>
      <c r="B98405">
        <v>76147</v>
      </c>
      <c r="C98405" s="38" t="s">
        <v>1</v>
      </c>
      <c r="D98405" s="38" t="s">
        <v>767</v>
      </c>
      <c r="E98405" t="s">
        <v>6</v>
      </c>
    </row>
    <row r="98406" spans="1:5" x14ac:dyDescent="0.3">
      <c r="A98406" s="38" t="s">
        <v>547</v>
      </c>
      <c r="B98406">
        <v>76147</v>
      </c>
      <c r="C98406" s="38" t="s">
        <v>1</v>
      </c>
      <c r="D98406" s="38" t="s">
        <v>768</v>
      </c>
      <c r="E98406" t="s">
        <v>6</v>
      </c>
    </row>
    <row r="98407" spans="1:5" x14ac:dyDescent="0.3">
      <c r="A98407" s="38" t="s">
        <v>547</v>
      </c>
      <c r="B98407">
        <v>76147</v>
      </c>
      <c r="C98407" s="38" t="s">
        <v>1</v>
      </c>
      <c r="D98407" s="38" t="s">
        <v>769</v>
      </c>
      <c r="E98407" t="s">
        <v>6</v>
      </c>
    </row>
    <row r="98408" spans="1:5" x14ac:dyDescent="0.3">
      <c r="A98408" s="38" t="s">
        <v>547</v>
      </c>
      <c r="B98408">
        <v>76147</v>
      </c>
      <c r="C98408" s="38" t="s">
        <v>1</v>
      </c>
      <c r="D98408" s="38" t="s">
        <v>770</v>
      </c>
      <c r="E98408" t="s">
        <v>6</v>
      </c>
    </row>
    <row r="98409" spans="1:5" x14ac:dyDescent="0.3">
      <c r="A98409" s="38" t="s">
        <v>547</v>
      </c>
      <c r="B98409">
        <v>76147</v>
      </c>
      <c r="C98409" s="38" t="s">
        <v>1</v>
      </c>
      <c r="D98409" s="38" t="s">
        <v>771</v>
      </c>
      <c r="E98409" t="s">
        <v>6</v>
      </c>
    </row>
    <row r="98410" spans="1:5" x14ac:dyDescent="0.3">
      <c r="A98410" s="38" t="s">
        <v>547</v>
      </c>
      <c r="B98410">
        <v>76147</v>
      </c>
      <c r="C98410" s="38" t="s">
        <v>1</v>
      </c>
      <c r="D98410" s="38" t="s">
        <v>772</v>
      </c>
      <c r="E98410">
        <v>2</v>
      </c>
    </row>
    <row r="98411" spans="1:5" x14ac:dyDescent="0.3">
      <c r="A98411" s="38" t="s">
        <v>547</v>
      </c>
      <c r="B98411">
        <v>76147</v>
      </c>
      <c r="C98411" s="38" t="s">
        <v>1</v>
      </c>
      <c r="D98411" s="38" t="s">
        <v>581</v>
      </c>
      <c r="E98411">
        <v>5</v>
      </c>
    </row>
    <row r="98412" spans="1:5" x14ac:dyDescent="0.3">
      <c r="A98412" s="38" t="s">
        <v>547</v>
      </c>
      <c r="B98412">
        <v>76147</v>
      </c>
      <c r="C98412" s="38" t="s">
        <v>1</v>
      </c>
      <c r="D98412" s="38" t="s">
        <v>773</v>
      </c>
      <c r="E98412" t="s">
        <v>6</v>
      </c>
    </row>
    <row r="98413" spans="1:5" x14ac:dyDescent="0.3">
      <c r="A98413" s="38" t="s">
        <v>547</v>
      </c>
      <c r="B98413">
        <v>76147</v>
      </c>
      <c r="C98413" s="38" t="s">
        <v>1</v>
      </c>
      <c r="D98413" s="38" t="s">
        <v>774</v>
      </c>
      <c r="E98413" t="s">
        <v>6</v>
      </c>
    </row>
    <row r="98414" spans="1:5" x14ac:dyDescent="0.3">
      <c r="A98414" s="38" t="s">
        <v>547</v>
      </c>
      <c r="B98414">
        <v>76147</v>
      </c>
      <c r="C98414" s="38" t="s">
        <v>1</v>
      </c>
      <c r="D98414" s="38" t="s">
        <v>775</v>
      </c>
      <c r="E98414">
        <v>2</v>
      </c>
    </row>
    <row r="98415" spans="1:5" x14ac:dyDescent="0.3">
      <c r="A98415" s="38" t="s">
        <v>547</v>
      </c>
      <c r="B98415">
        <v>76147</v>
      </c>
      <c r="C98415" s="38" t="s">
        <v>1</v>
      </c>
      <c r="D98415" s="38" t="s">
        <v>776</v>
      </c>
      <c r="E98415" t="s">
        <v>6</v>
      </c>
    </row>
    <row r="98416" spans="1:5" x14ac:dyDescent="0.3">
      <c r="A98416" s="38" t="s">
        <v>547</v>
      </c>
      <c r="B98416">
        <v>76147</v>
      </c>
      <c r="C98416" s="38" t="s">
        <v>1</v>
      </c>
      <c r="D98416" s="38" t="s">
        <v>777</v>
      </c>
      <c r="E98416" t="s">
        <v>6</v>
      </c>
    </row>
    <row r="98417" spans="1:5" x14ac:dyDescent="0.3">
      <c r="A98417" s="38" t="s">
        <v>547</v>
      </c>
      <c r="B98417">
        <v>76147</v>
      </c>
      <c r="C98417" s="38" t="s">
        <v>1</v>
      </c>
      <c r="D98417" s="38" t="s">
        <v>778</v>
      </c>
      <c r="E98417" t="s">
        <v>6</v>
      </c>
    </row>
    <row r="98418" spans="1:5" x14ac:dyDescent="0.3">
      <c r="A98418" s="38" t="s">
        <v>547</v>
      </c>
      <c r="B98418">
        <v>76147</v>
      </c>
      <c r="C98418" s="38" t="s">
        <v>1</v>
      </c>
      <c r="D98418" s="38" t="s">
        <v>582</v>
      </c>
      <c r="E98418" t="s">
        <v>6</v>
      </c>
    </row>
    <row r="98419" spans="1:5" x14ac:dyDescent="0.3">
      <c r="A98419" s="38" t="s">
        <v>547</v>
      </c>
      <c r="B98419">
        <v>76147</v>
      </c>
      <c r="C98419" s="38" t="s">
        <v>1</v>
      </c>
      <c r="D98419" s="38" t="s">
        <v>779</v>
      </c>
      <c r="E98419" t="s">
        <v>6</v>
      </c>
    </row>
    <row r="98420" spans="1:5" x14ac:dyDescent="0.3">
      <c r="A98420" s="38" t="s">
        <v>547</v>
      </c>
      <c r="B98420">
        <v>76147</v>
      </c>
      <c r="C98420" s="38" t="s">
        <v>1</v>
      </c>
      <c r="D98420" s="38" t="s">
        <v>780</v>
      </c>
      <c r="E98420" t="s">
        <v>6</v>
      </c>
    </row>
    <row r="98421" spans="1:5" x14ac:dyDescent="0.3">
      <c r="A98421" s="38" t="s">
        <v>547</v>
      </c>
      <c r="B98421">
        <v>76147</v>
      </c>
      <c r="C98421" s="38" t="s">
        <v>1</v>
      </c>
      <c r="D98421" s="38" t="s">
        <v>781</v>
      </c>
      <c r="E98421" t="s">
        <v>6</v>
      </c>
    </row>
    <row r="98422" spans="1:5" x14ac:dyDescent="0.3">
      <c r="A98422" s="38" t="s">
        <v>547</v>
      </c>
      <c r="B98422">
        <v>76147</v>
      </c>
      <c r="C98422" s="38" t="s">
        <v>1</v>
      </c>
      <c r="D98422" s="38" t="s">
        <v>782</v>
      </c>
      <c r="E98422" t="s">
        <v>6</v>
      </c>
    </row>
    <row r="98423" spans="1:5" x14ac:dyDescent="0.3">
      <c r="A98423" s="38" t="s">
        <v>547</v>
      </c>
      <c r="B98423">
        <v>76147</v>
      </c>
      <c r="C98423" s="38" t="s">
        <v>1</v>
      </c>
      <c r="D98423" s="38" t="s">
        <v>783</v>
      </c>
      <c r="E98423" t="s">
        <v>6</v>
      </c>
    </row>
    <row r="98424" spans="1:5" x14ac:dyDescent="0.3">
      <c r="A98424" s="38" t="s">
        <v>547</v>
      </c>
      <c r="B98424">
        <v>76147</v>
      </c>
      <c r="C98424" s="38" t="s">
        <v>1</v>
      </c>
      <c r="D98424" s="38" t="s">
        <v>784</v>
      </c>
      <c r="E98424" t="s">
        <v>6</v>
      </c>
    </row>
    <row r="98425" spans="1:5" x14ac:dyDescent="0.3">
      <c r="A98425" s="38" t="s">
        <v>547</v>
      </c>
      <c r="B98425">
        <v>76147</v>
      </c>
      <c r="C98425" s="38" t="s">
        <v>1</v>
      </c>
      <c r="D98425" s="38" t="s">
        <v>785</v>
      </c>
      <c r="E98425" t="s">
        <v>6</v>
      </c>
    </row>
    <row r="98426" spans="1:5" x14ac:dyDescent="0.3">
      <c r="A98426" s="38" t="s">
        <v>547</v>
      </c>
      <c r="B98426">
        <v>76147</v>
      </c>
      <c r="C98426" s="38" t="s">
        <v>1</v>
      </c>
      <c r="D98426" s="38" t="s">
        <v>786</v>
      </c>
      <c r="E98426" t="s">
        <v>6</v>
      </c>
    </row>
    <row r="98427" spans="1:5" x14ac:dyDescent="0.3">
      <c r="A98427" s="38" t="s">
        <v>547</v>
      </c>
      <c r="B98427">
        <v>76147</v>
      </c>
      <c r="C98427" s="38" t="s">
        <v>1</v>
      </c>
      <c r="D98427" s="38" t="s">
        <v>787</v>
      </c>
      <c r="E98427" t="s">
        <v>6</v>
      </c>
    </row>
    <row r="98428" spans="1:5" x14ac:dyDescent="0.3">
      <c r="A98428" s="38" t="s">
        <v>547</v>
      </c>
      <c r="B98428">
        <v>76147</v>
      </c>
      <c r="C98428" s="38" t="s">
        <v>1</v>
      </c>
      <c r="D98428" s="38" t="s">
        <v>788</v>
      </c>
      <c r="E98428" t="s">
        <v>6</v>
      </c>
    </row>
    <row r="98429" spans="1:5" x14ac:dyDescent="0.3">
      <c r="A98429" s="38" t="s">
        <v>547</v>
      </c>
      <c r="B98429">
        <v>76147</v>
      </c>
      <c r="C98429" s="38" t="s">
        <v>1</v>
      </c>
      <c r="D98429" s="38" t="s">
        <v>789</v>
      </c>
      <c r="E98429" t="s">
        <v>6</v>
      </c>
    </row>
    <row r="98430" spans="1:5" x14ac:dyDescent="0.3">
      <c r="A98430" s="38" t="s">
        <v>547</v>
      </c>
      <c r="B98430">
        <v>76147</v>
      </c>
      <c r="C98430" s="38" t="s">
        <v>1</v>
      </c>
      <c r="D98430" s="38" t="s">
        <v>790</v>
      </c>
      <c r="E98430" t="s">
        <v>6</v>
      </c>
    </row>
    <row r="98431" spans="1:5" x14ac:dyDescent="0.3">
      <c r="A98431" s="38" t="s">
        <v>547</v>
      </c>
      <c r="B98431">
        <v>76147</v>
      </c>
      <c r="C98431" s="38" t="s">
        <v>1</v>
      </c>
      <c r="D98431" s="38" t="s">
        <v>791</v>
      </c>
      <c r="E98431" t="s">
        <v>6</v>
      </c>
    </row>
    <row r="98432" spans="1:5" x14ac:dyDescent="0.3">
      <c r="A98432" s="38" t="s">
        <v>547</v>
      </c>
      <c r="B98432">
        <v>76147</v>
      </c>
      <c r="C98432" s="38" t="s">
        <v>1</v>
      </c>
      <c r="D98432" s="38" t="s">
        <v>792</v>
      </c>
      <c r="E98432" t="s">
        <v>6</v>
      </c>
    </row>
    <row r="98433" spans="1:5" x14ac:dyDescent="0.3">
      <c r="A98433" s="38" t="s">
        <v>547</v>
      </c>
      <c r="B98433">
        <v>76147</v>
      </c>
      <c r="C98433" s="38" t="s">
        <v>1</v>
      </c>
      <c r="D98433" s="38" t="s">
        <v>793</v>
      </c>
      <c r="E98433" t="s">
        <v>6</v>
      </c>
    </row>
    <row r="98434" spans="1:5" x14ac:dyDescent="0.3">
      <c r="A98434" s="38" t="s">
        <v>547</v>
      </c>
      <c r="B98434">
        <v>76147</v>
      </c>
      <c r="C98434" s="38" t="s">
        <v>1</v>
      </c>
      <c r="D98434" s="38" t="s">
        <v>794</v>
      </c>
      <c r="E98434" t="s">
        <v>6</v>
      </c>
    </row>
    <row r="98435" spans="1:5" x14ac:dyDescent="0.3">
      <c r="A98435" s="38" t="s">
        <v>547</v>
      </c>
      <c r="B98435">
        <v>76147</v>
      </c>
      <c r="C98435" s="38" t="s">
        <v>1</v>
      </c>
      <c r="D98435" s="38" t="s">
        <v>795</v>
      </c>
      <c r="E98435" t="s">
        <v>6</v>
      </c>
    </row>
    <row r="98436" spans="1:5" x14ac:dyDescent="0.3">
      <c r="A98436" s="38" t="s">
        <v>547</v>
      </c>
      <c r="B98436">
        <v>76147</v>
      </c>
      <c r="C98436" s="38" t="s">
        <v>1</v>
      </c>
      <c r="D98436" s="38" t="s">
        <v>796</v>
      </c>
      <c r="E98436" t="s">
        <v>6</v>
      </c>
    </row>
    <row r="98437" spans="1:5" x14ac:dyDescent="0.3">
      <c r="A98437" s="38" t="s">
        <v>547</v>
      </c>
      <c r="B98437">
        <v>76147</v>
      </c>
      <c r="C98437" s="38" t="s">
        <v>1</v>
      </c>
      <c r="D98437" s="38" t="s">
        <v>797</v>
      </c>
      <c r="E98437" t="s">
        <v>6</v>
      </c>
    </row>
    <row r="98438" spans="1:5" x14ac:dyDescent="0.3">
      <c r="A98438" s="38" t="s">
        <v>547</v>
      </c>
      <c r="B98438">
        <v>76147</v>
      </c>
      <c r="C98438" s="38" t="s">
        <v>1</v>
      </c>
      <c r="D98438" s="38" t="s">
        <v>798</v>
      </c>
      <c r="E98438" t="s">
        <v>6</v>
      </c>
    </row>
    <row r="98439" spans="1:5" x14ac:dyDescent="0.3">
      <c r="A98439" s="38" t="s">
        <v>547</v>
      </c>
      <c r="B98439">
        <v>76147</v>
      </c>
      <c r="C98439" s="38" t="s">
        <v>1</v>
      </c>
      <c r="D98439" s="38" t="s">
        <v>799</v>
      </c>
      <c r="E98439">
        <v>7</v>
      </c>
    </row>
    <row r="98440" spans="1:5" x14ac:dyDescent="0.3">
      <c r="A98440" s="38" t="s">
        <v>547</v>
      </c>
      <c r="B98440">
        <v>76147</v>
      </c>
      <c r="C98440" s="38" t="s">
        <v>1</v>
      </c>
      <c r="D98440" s="38" t="s">
        <v>800</v>
      </c>
      <c r="E98440" t="s">
        <v>6</v>
      </c>
    </row>
    <row r="98441" spans="1:5" x14ac:dyDescent="0.3">
      <c r="A98441" s="38" t="s">
        <v>547</v>
      </c>
      <c r="B98441">
        <v>76147</v>
      </c>
      <c r="C98441" s="38" t="s">
        <v>1</v>
      </c>
      <c r="D98441" s="38" t="s">
        <v>801</v>
      </c>
      <c r="E98441" t="s">
        <v>6</v>
      </c>
    </row>
    <row r="98442" spans="1:5" x14ac:dyDescent="0.3">
      <c r="A98442" s="38" t="s">
        <v>547</v>
      </c>
      <c r="B98442">
        <v>76147</v>
      </c>
      <c r="C98442" s="38" t="s">
        <v>1</v>
      </c>
      <c r="D98442" s="38" t="s">
        <v>583</v>
      </c>
      <c r="E98442" t="s">
        <v>6</v>
      </c>
    </row>
    <row r="98443" spans="1:5" x14ac:dyDescent="0.3">
      <c r="A98443" s="38" t="s">
        <v>547</v>
      </c>
      <c r="B98443">
        <v>76147</v>
      </c>
      <c r="C98443" s="38" t="s">
        <v>1</v>
      </c>
      <c r="D98443" s="38" t="s">
        <v>802</v>
      </c>
      <c r="E98443">
        <v>2</v>
      </c>
    </row>
    <row r="98444" spans="1:5" x14ac:dyDescent="0.3">
      <c r="A98444" s="38" t="s">
        <v>547</v>
      </c>
      <c r="B98444">
        <v>76147</v>
      </c>
      <c r="C98444" s="38" t="s">
        <v>1</v>
      </c>
      <c r="D98444" s="38" t="s">
        <v>803</v>
      </c>
      <c r="E98444" t="s">
        <v>6</v>
      </c>
    </row>
    <row r="98445" spans="1:5" x14ac:dyDescent="0.3">
      <c r="A98445" s="38" t="s">
        <v>547</v>
      </c>
      <c r="B98445">
        <v>76147</v>
      </c>
      <c r="C98445" s="38" t="s">
        <v>1</v>
      </c>
      <c r="D98445" s="38" t="s">
        <v>804</v>
      </c>
      <c r="E98445">
        <v>4</v>
      </c>
    </row>
    <row r="98446" spans="1:5" x14ac:dyDescent="0.3">
      <c r="A98446" s="38" t="s">
        <v>547</v>
      </c>
      <c r="B98446">
        <v>76147</v>
      </c>
      <c r="C98446" s="38" t="s">
        <v>1</v>
      </c>
      <c r="D98446" s="38" t="s">
        <v>805</v>
      </c>
      <c r="E98446" t="s">
        <v>6</v>
      </c>
    </row>
    <row r="98447" spans="1:5" x14ac:dyDescent="0.3">
      <c r="A98447" s="38" t="s">
        <v>547</v>
      </c>
      <c r="B98447">
        <v>76147</v>
      </c>
      <c r="C98447" s="38" t="s">
        <v>1</v>
      </c>
      <c r="D98447" s="38" t="s">
        <v>806</v>
      </c>
      <c r="E98447" t="s">
        <v>6</v>
      </c>
    </row>
    <row r="98448" spans="1:5" x14ac:dyDescent="0.3">
      <c r="A98448" s="38" t="s">
        <v>547</v>
      </c>
      <c r="B98448">
        <v>76147</v>
      </c>
      <c r="C98448" s="38" t="s">
        <v>1</v>
      </c>
      <c r="D98448" s="38" t="s">
        <v>807</v>
      </c>
      <c r="E98448">
        <v>1</v>
      </c>
    </row>
    <row r="98449" spans="1:5" x14ac:dyDescent="0.3">
      <c r="A98449" s="38" t="s">
        <v>547</v>
      </c>
      <c r="B98449">
        <v>76147</v>
      </c>
      <c r="C98449" s="38" t="s">
        <v>1</v>
      </c>
      <c r="D98449" s="38" t="s">
        <v>584</v>
      </c>
      <c r="E98449">
        <v>1</v>
      </c>
    </row>
    <row r="98450" spans="1:5" x14ac:dyDescent="0.3">
      <c r="A98450" s="38" t="s">
        <v>547</v>
      </c>
      <c r="B98450">
        <v>76147</v>
      </c>
      <c r="C98450" s="38" t="s">
        <v>1</v>
      </c>
      <c r="D98450" s="38" t="s">
        <v>808</v>
      </c>
      <c r="E98450">
        <v>1</v>
      </c>
    </row>
    <row r="98451" spans="1:5" x14ac:dyDescent="0.3">
      <c r="A98451" s="38" t="s">
        <v>547</v>
      </c>
      <c r="B98451">
        <v>76147</v>
      </c>
      <c r="C98451" s="38" t="s">
        <v>1</v>
      </c>
      <c r="D98451" s="38" t="s">
        <v>809</v>
      </c>
      <c r="E98451">
        <v>5</v>
      </c>
    </row>
    <row r="98452" spans="1:5" x14ac:dyDescent="0.3">
      <c r="A98452" s="38" t="s">
        <v>547</v>
      </c>
      <c r="B98452">
        <v>76147</v>
      </c>
      <c r="C98452" s="38" t="s">
        <v>1</v>
      </c>
      <c r="D98452" s="38" t="s">
        <v>585</v>
      </c>
      <c r="E98452" t="s">
        <v>6</v>
      </c>
    </row>
    <row r="98453" spans="1:5" x14ac:dyDescent="0.3">
      <c r="A98453" s="38" t="s">
        <v>547</v>
      </c>
      <c r="B98453">
        <v>76147</v>
      </c>
      <c r="C98453" s="38" t="s">
        <v>1</v>
      </c>
      <c r="D98453" s="38" t="s">
        <v>810</v>
      </c>
      <c r="E98453" t="s">
        <v>6</v>
      </c>
    </row>
    <row r="98454" spans="1:5" x14ac:dyDescent="0.3">
      <c r="A98454" s="38" t="s">
        <v>547</v>
      </c>
      <c r="B98454">
        <v>76147</v>
      </c>
      <c r="C98454" s="38" t="s">
        <v>1</v>
      </c>
      <c r="D98454" s="38" t="s">
        <v>811</v>
      </c>
      <c r="E98454" t="s">
        <v>6</v>
      </c>
    </row>
    <row r="98455" spans="1:5" x14ac:dyDescent="0.3">
      <c r="A98455" s="38" t="s">
        <v>547</v>
      </c>
      <c r="B98455">
        <v>76147</v>
      </c>
      <c r="C98455" s="38" t="s">
        <v>1</v>
      </c>
      <c r="D98455" s="38" t="s">
        <v>812</v>
      </c>
      <c r="E98455" t="s">
        <v>6</v>
      </c>
    </row>
    <row r="98456" spans="1:5" x14ac:dyDescent="0.3">
      <c r="A98456" s="38" t="s">
        <v>547</v>
      </c>
      <c r="B98456">
        <v>76147</v>
      </c>
      <c r="C98456" s="38" t="s">
        <v>1</v>
      </c>
      <c r="D98456" s="38" t="s">
        <v>813</v>
      </c>
      <c r="E98456" t="s">
        <v>6</v>
      </c>
    </row>
    <row r="98457" spans="1:5" x14ac:dyDescent="0.3">
      <c r="A98457" s="38" t="s">
        <v>547</v>
      </c>
      <c r="B98457">
        <v>76147</v>
      </c>
      <c r="C98457" s="38" t="s">
        <v>1</v>
      </c>
      <c r="D98457" s="38" t="s">
        <v>814</v>
      </c>
      <c r="E98457">
        <v>7</v>
      </c>
    </row>
    <row r="98458" spans="1:5" x14ac:dyDescent="0.3">
      <c r="A98458" s="38" t="s">
        <v>547</v>
      </c>
      <c r="B98458">
        <v>76147</v>
      </c>
      <c r="C98458" s="38" t="s">
        <v>1</v>
      </c>
      <c r="D98458" s="38" t="s">
        <v>586</v>
      </c>
      <c r="E98458" t="s">
        <v>6</v>
      </c>
    </row>
    <row r="98459" spans="1:5" x14ac:dyDescent="0.3">
      <c r="A98459" s="38" t="s">
        <v>547</v>
      </c>
      <c r="B98459">
        <v>76147</v>
      </c>
      <c r="C98459" s="38" t="s">
        <v>1</v>
      </c>
      <c r="D98459" s="38" t="s">
        <v>815</v>
      </c>
      <c r="E98459">
        <v>5</v>
      </c>
    </row>
    <row r="98460" spans="1:5" x14ac:dyDescent="0.3">
      <c r="A98460" s="38" t="s">
        <v>547</v>
      </c>
      <c r="B98460">
        <v>76147</v>
      </c>
      <c r="C98460" s="38" t="s">
        <v>1</v>
      </c>
      <c r="D98460" s="38" t="s">
        <v>816</v>
      </c>
      <c r="E98460" t="s">
        <v>6</v>
      </c>
    </row>
    <row r="98461" spans="1:5" x14ac:dyDescent="0.3">
      <c r="A98461" s="38" t="s">
        <v>547</v>
      </c>
      <c r="B98461">
        <v>76147</v>
      </c>
      <c r="C98461" s="38" t="s">
        <v>1</v>
      </c>
      <c r="D98461" s="38" t="s">
        <v>817</v>
      </c>
      <c r="E98461" t="s">
        <v>6</v>
      </c>
    </row>
    <row r="98462" spans="1:5" x14ac:dyDescent="0.3">
      <c r="A98462" s="38" t="s">
        <v>547</v>
      </c>
      <c r="B98462">
        <v>76147</v>
      </c>
      <c r="C98462" s="38" t="s">
        <v>1</v>
      </c>
      <c r="D98462" s="38" t="s">
        <v>818</v>
      </c>
      <c r="E98462" t="s">
        <v>6</v>
      </c>
    </row>
    <row r="98463" spans="1:5" x14ac:dyDescent="0.3">
      <c r="A98463" s="38" t="s">
        <v>547</v>
      </c>
      <c r="B98463">
        <v>76147</v>
      </c>
      <c r="C98463" s="38" t="s">
        <v>1</v>
      </c>
      <c r="D98463" s="38" t="s">
        <v>819</v>
      </c>
      <c r="E98463">
        <v>1</v>
      </c>
    </row>
    <row r="98464" spans="1:5" x14ac:dyDescent="0.3">
      <c r="A98464" s="38" t="s">
        <v>547</v>
      </c>
      <c r="B98464">
        <v>76147</v>
      </c>
      <c r="C98464" s="38" t="s">
        <v>1</v>
      </c>
      <c r="D98464" s="38" t="s">
        <v>820</v>
      </c>
      <c r="E98464" t="s">
        <v>6</v>
      </c>
    </row>
    <row r="98465" spans="1:5" x14ac:dyDescent="0.3">
      <c r="A98465" s="38" t="s">
        <v>547</v>
      </c>
      <c r="B98465">
        <v>76147</v>
      </c>
      <c r="C98465" s="38" t="s">
        <v>1</v>
      </c>
      <c r="D98465" s="38" t="s">
        <v>821</v>
      </c>
      <c r="E98465" t="s">
        <v>6</v>
      </c>
    </row>
    <row r="98466" spans="1:5" x14ac:dyDescent="0.3">
      <c r="A98466" s="38" t="s">
        <v>547</v>
      </c>
      <c r="B98466">
        <v>76147</v>
      </c>
      <c r="C98466" s="38" t="s">
        <v>1</v>
      </c>
      <c r="D98466" s="38" t="s">
        <v>822</v>
      </c>
      <c r="E98466" t="s">
        <v>6</v>
      </c>
    </row>
    <row r="98467" spans="1:5" x14ac:dyDescent="0.3">
      <c r="A98467" s="38" t="s">
        <v>547</v>
      </c>
      <c r="B98467">
        <v>76147</v>
      </c>
      <c r="C98467" s="38" t="s">
        <v>1</v>
      </c>
      <c r="D98467" s="38" t="s">
        <v>823</v>
      </c>
      <c r="E98467" t="s">
        <v>6</v>
      </c>
    </row>
    <row r="98468" spans="1:5" x14ac:dyDescent="0.3">
      <c r="A98468" s="38" t="s">
        <v>547</v>
      </c>
      <c r="B98468">
        <v>76147</v>
      </c>
      <c r="C98468" s="38" t="s">
        <v>1</v>
      </c>
      <c r="D98468" s="38" t="s">
        <v>824</v>
      </c>
      <c r="E98468">
        <v>1</v>
      </c>
    </row>
    <row r="98469" spans="1:5" x14ac:dyDescent="0.3">
      <c r="A98469" s="38" t="s">
        <v>547</v>
      </c>
      <c r="B98469">
        <v>76147</v>
      </c>
      <c r="C98469" s="38" t="s">
        <v>1</v>
      </c>
      <c r="D98469" s="38" t="s">
        <v>587</v>
      </c>
      <c r="E98469">
        <v>7</v>
      </c>
    </row>
    <row r="98470" spans="1:5" x14ac:dyDescent="0.3">
      <c r="A98470" s="38" t="s">
        <v>547</v>
      </c>
      <c r="B98470">
        <v>76147</v>
      </c>
      <c r="C98470" s="38" t="s">
        <v>1</v>
      </c>
      <c r="D98470" s="38" t="s">
        <v>825</v>
      </c>
      <c r="E98470" t="s">
        <v>6</v>
      </c>
    </row>
    <row r="98471" spans="1:5" x14ac:dyDescent="0.3">
      <c r="A98471" s="38" t="s">
        <v>547</v>
      </c>
      <c r="B98471">
        <v>76147</v>
      </c>
      <c r="C98471" s="38" t="s">
        <v>1</v>
      </c>
      <c r="D98471" s="38" t="s">
        <v>826</v>
      </c>
      <c r="E98471" t="s">
        <v>6</v>
      </c>
    </row>
    <row r="98472" spans="1:5" x14ac:dyDescent="0.3">
      <c r="A98472" s="38" t="s">
        <v>547</v>
      </c>
      <c r="B98472">
        <v>76147</v>
      </c>
      <c r="C98472" s="38" t="s">
        <v>1</v>
      </c>
      <c r="D98472" s="38" t="s">
        <v>827</v>
      </c>
      <c r="E98472" t="s">
        <v>6</v>
      </c>
    </row>
    <row r="98473" spans="1:5" x14ac:dyDescent="0.3">
      <c r="A98473" s="38" t="s">
        <v>547</v>
      </c>
      <c r="B98473">
        <v>76147</v>
      </c>
      <c r="C98473" s="38" t="s">
        <v>1</v>
      </c>
      <c r="D98473" s="38" t="s">
        <v>588</v>
      </c>
      <c r="E98473" t="s">
        <v>6</v>
      </c>
    </row>
    <row r="98474" spans="1:5" x14ac:dyDescent="0.3">
      <c r="A98474" s="38" t="s">
        <v>547</v>
      </c>
      <c r="B98474">
        <v>76147</v>
      </c>
      <c r="C98474" s="38" t="s">
        <v>1</v>
      </c>
      <c r="D98474" s="38" t="s">
        <v>828</v>
      </c>
      <c r="E98474" t="s">
        <v>6</v>
      </c>
    </row>
    <row r="98475" spans="1:5" x14ac:dyDescent="0.3">
      <c r="A98475" s="38" t="s">
        <v>547</v>
      </c>
      <c r="B98475">
        <v>76147</v>
      </c>
      <c r="C98475" s="38" t="s">
        <v>1</v>
      </c>
      <c r="D98475" s="38" t="s">
        <v>829</v>
      </c>
      <c r="E98475">
        <v>1</v>
      </c>
    </row>
    <row r="98476" spans="1:5" x14ac:dyDescent="0.3">
      <c r="A98476" s="38" t="s">
        <v>547</v>
      </c>
      <c r="B98476">
        <v>76147</v>
      </c>
      <c r="C98476" s="38" t="s">
        <v>1</v>
      </c>
      <c r="D98476" s="38" t="s">
        <v>830</v>
      </c>
      <c r="E98476" t="s">
        <v>6</v>
      </c>
    </row>
    <row r="98477" spans="1:5" x14ac:dyDescent="0.3">
      <c r="A98477" s="38" t="s">
        <v>547</v>
      </c>
      <c r="B98477">
        <v>76147</v>
      </c>
      <c r="C98477" s="38" t="s">
        <v>1</v>
      </c>
      <c r="D98477" s="38" t="s">
        <v>831</v>
      </c>
      <c r="E98477">
        <v>2</v>
      </c>
    </row>
    <row r="98478" spans="1:5" x14ac:dyDescent="0.3">
      <c r="A98478" s="38" t="s">
        <v>547</v>
      </c>
      <c r="B98478">
        <v>76147</v>
      </c>
      <c r="C98478" s="38" t="s">
        <v>1</v>
      </c>
      <c r="D98478" s="38" t="s">
        <v>832</v>
      </c>
      <c r="E98478">
        <v>1</v>
      </c>
    </row>
    <row r="98479" spans="1:5" x14ac:dyDescent="0.3">
      <c r="A98479" s="38" t="s">
        <v>547</v>
      </c>
      <c r="B98479">
        <v>76147</v>
      </c>
      <c r="C98479" s="38" t="s">
        <v>1</v>
      </c>
      <c r="D98479" s="38" t="s">
        <v>833</v>
      </c>
      <c r="E98479" t="s">
        <v>6</v>
      </c>
    </row>
    <row r="98480" spans="1:5" x14ac:dyDescent="0.3">
      <c r="A98480" s="38" t="s">
        <v>547</v>
      </c>
      <c r="B98480">
        <v>76147</v>
      </c>
      <c r="C98480" s="38" t="s">
        <v>1</v>
      </c>
      <c r="D98480" s="38" t="s">
        <v>834</v>
      </c>
      <c r="E98480" t="s">
        <v>6</v>
      </c>
    </row>
    <row r="98481" spans="1:5" x14ac:dyDescent="0.3">
      <c r="A98481" s="38" t="s">
        <v>547</v>
      </c>
      <c r="B98481">
        <v>76147</v>
      </c>
      <c r="C98481" s="38" t="s">
        <v>1</v>
      </c>
      <c r="D98481" s="38" t="s">
        <v>835</v>
      </c>
      <c r="E98481">
        <v>2</v>
      </c>
    </row>
    <row r="98482" spans="1:5" x14ac:dyDescent="0.3">
      <c r="A98482" s="38" t="s">
        <v>547</v>
      </c>
      <c r="B98482">
        <v>76147</v>
      </c>
      <c r="C98482" s="38" t="s">
        <v>1</v>
      </c>
      <c r="D98482" s="38" t="s">
        <v>836</v>
      </c>
      <c r="E98482" t="s">
        <v>6</v>
      </c>
    </row>
    <row r="98483" spans="1:5" x14ac:dyDescent="0.3">
      <c r="A98483" s="38" t="s">
        <v>547</v>
      </c>
      <c r="B98483">
        <v>76147</v>
      </c>
      <c r="C98483" s="38" t="s">
        <v>1</v>
      </c>
      <c r="D98483" s="38" t="s">
        <v>837</v>
      </c>
      <c r="E98483">
        <v>1</v>
      </c>
    </row>
    <row r="98484" spans="1:5" x14ac:dyDescent="0.3">
      <c r="A98484" s="38" t="s">
        <v>547</v>
      </c>
      <c r="B98484">
        <v>76147</v>
      </c>
      <c r="C98484" s="38" t="s">
        <v>1</v>
      </c>
      <c r="D98484" s="38" t="s">
        <v>838</v>
      </c>
      <c r="E98484" t="s">
        <v>6</v>
      </c>
    </row>
    <row r="98485" spans="1:5" x14ac:dyDescent="0.3">
      <c r="A98485" s="38" t="s">
        <v>547</v>
      </c>
      <c r="B98485">
        <v>76147</v>
      </c>
      <c r="C98485" s="38" t="s">
        <v>1</v>
      </c>
      <c r="D98485" s="38" t="s">
        <v>589</v>
      </c>
      <c r="E98485" t="s">
        <v>6</v>
      </c>
    </row>
    <row r="98486" spans="1:5" x14ac:dyDescent="0.3">
      <c r="A98486" s="38" t="s">
        <v>547</v>
      </c>
      <c r="B98486">
        <v>76147</v>
      </c>
      <c r="C98486" s="38" t="s">
        <v>1</v>
      </c>
      <c r="D98486" s="38" t="s">
        <v>839</v>
      </c>
      <c r="E98486">
        <v>3</v>
      </c>
    </row>
    <row r="98487" spans="1:5" x14ac:dyDescent="0.3">
      <c r="A98487" s="38" t="s">
        <v>547</v>
      </c>
      <c r="B98487">
        <v>76147</v>
      </c>
      <c r="C98487" s="38" t="s">
        <v>1</v>
      </c>
      <c r="D98487" s="38" t="s">
        <v>840</v>
      </c>
      <c r="E98487" t="s">
        <v>6</v>
      </c>
    </row>
    <row r="98488" spans="1:5" x14ac:dyDescent="0.3">
      <c r="A98488" s="38" t="s">
        <v>547</v>
      </c>
      <c r="B98488">
        <v>76147</v>
      </c>
      <c r="C98488" s="38" t="s">
        <v>1</v>
      </c>
      <c r="D98488" s="38" t="s">
        <v>841</v>
      </c>
      <c r="E98488" t="s">
        <v>6</v>
      </c>
    </row>
    <row r="98489" spans="1:5" x14ac:dyDescent="0.3">
      <c r="A98489" s="38" t="s">
        <v>547</v>
      </c>
      <c r="B98489">
        <v>76147</v>
      </c>
      <c r="C98489" s="38" t="s">
        <v>1</v>
      </c>
      <c r="D98489" s="38" t="s">
        <v>842</v>
      </c>
      <c r="E98489">
        <v>2</v>
      </c>
    </row>
    <row r="98490" spans="1:5" x14ac:dyDescent="0.3">
      <c r="A98490" s="38" t="s">
        <v>547</v>
      </c>
      <c r="B98490">
        <v>76147</v>
      </c>
      <c r="C98490" s="38" t="s">
        <v>1</v>
      </c>
      <c r="D98490" s="38" t="s">
        <v>843</v>
      </c>
      <c r="E98490">
        <v>1</v>
      </c>
    </row>
    <row r="98491" spans="1:5" x14ac:dyDescent="0.3">
      <c r="A98491" s="38" t="s">
        <v>547</v>
      </c>
      <c r="B98491">
        <v>76147</v>
      </c>
      <c r="C98491" s="38" t="s">
        <v>1</v>
      </c>
      <c r="D98491" s="38" t="s">
        <v>844</v>
      </c>
      <c r="E98491">
        <v>1</v>
      </c>
    </row>
    <row r="98492" spans="1:5" x14ac:dyDescent="0.3">
      <c r="A98492" s="38" t="s">
        <v>547</v>
      </c>
      <c r="B98492">
        <v>76147</v>
      </c>
      <c r="C98492" s="38" t="s">
        <v>2</v>
      </c>
      <c r="D98492" s="38" t="s">
        <v>590</v>
      </c>
      <c r="E98492">
        <v>2</v>
      </c>
    </row>
    <row r="98493" spans="1:5" x14ac:dyDescent="0.3">
      <c r="A98493" s="38" t="s">
        <v>547</v>
      </c>
      <c r="B98493">
        <v>76147</v>
      </c>
      <c r="C98493" s="38" t="s">
        <v>2</v>
      </c>
      <c r="D98493" s="38" t="s">
        <v>576</v>
      </c>
      <c r="E98493">
        <v>6</v>
      </c>
    </row>
    <row r="98494" spans="1:5" x14ac:dyDescent="0.3">
      <c r="A98494" s="38" t="s">
        <v>547</v>
      </c>
      <c r="B98494">
        <v>76147</v>
      </c>
      <c r="C98494" s="38" t="s">
        <v>2</v>
      </c>
      <c r="D98494" s="38" t="s">
        <v>577</v>
      </c>
      <c r="E98494" t="s">
        <v>6</v>
      </c>
    </row>
    <row r="98495" spans="1:5" x14ac:dyDescent="0.3">
      <c r="A98495" s="38" t="s">
        <v>547</v>
      </c>
      <c r="B98495">
        <v>76147</v>
      </c>
      <c r="C98495" s="38" t="s">
        <v>2</v>
      </c>
      <c r="D98495" s="38" t="s">
        <v>726</v>
      </c>
      <c r="E98495" t="s">
        <v>6</v>
      </c>
    </row>
    <row r="98496" spans="1:5" x14ac:dyDescent="0.3">
      <c r="A98496" s="38" t="s">
        <v>547</v>
      </c>
      <c r="B98496">
        <v>76147</v>
      </c>
      <c r="C98496" s="38" t="s">
        <v>2</v>
      </c>
      <c r="D98496" s="38" t="s">
        <v>727</v>
      </c>
      <c r="E98496" t="s">
        <v>6</v>
      </c>
    </row>
    <row r="98497" spans="1:5" x14ac:dyDescent="0.3">
      <c r="A98497" s="38" t="s">
        <v>547</v>
      </c>
      <c r="B98497">
        <v>76147</v>
      </c>
      <c r="C98497" s="38" t="s">
        <v>2</v>
      </c>
      <c r="D98497" s="38" t="s">
        <v>728</v>
      </c>
      <c r="E98497">
        <v>2</v>
      </c>
    </row>
    <row r="98498" spans="1:5" x14ac:dyDescent="0.3">
      <c r="A98498" s="38" t="s">
        <v>547</v>
      </c>
      <c r="B98498">
        <v>76147</v>
      </c>
      <c r="C98498" s="38" t="s">
        <v>2</v>
      </c>
      <c r="D98498" s="38" t="s">
        <v>729</v>
      </c>
      <c r="E98498" t="s">
        <v>6</v>
      </c>
    </row>
    <row r="98499" spans="1:5" x14ac:dyDescent="0.3">
      <c r="A98499" s="38" t="s">
        <v>547</v>
      </c>
      <c r="B98499">
        <v>76147</v>
      </c>
      <c r="C98499" s="38" t="s">
        <v>2</v>
      </c>
      <c r="D98499" s="38" t="s">
        <v>730</v>
      </c>
      <c r="E98499">
        <v>1</v>
      </c>
    </row>
    <row r="98500" spans="1:5" x14ac:dyDescent="0.3">
      <c r="A98500" s="38" t="s">
        <v>547</v>
      </c>
      <c r="B98500">
        <v>76147</v>
      </c>
      <c r="C98500" s="38" t="s">
        <v>2</v>
      </c>
      <c r="D98500" s="38" t="s">
        <v>731</v>
      </c>
      <c r="E98500" t="s">
        <v>6</v>
      </c>
    </row>
    <row r="98501" spans="1:5" x14ac:dyDescent="0.3">
      <c r="A98501" s="38" t="s">
        <v>547</v>
      </c>
      <c r="B98501">
        <v>76147</v>
      </c>
      <c r="C98501" s="38" t="s">
        <v>2</v>
      </c>
      <c r="D98501" s="38" t="s">
        <v>732</v>
      </c>
      <c r="E98501" t="s">
        <v>6</v>
      </c>
    </row>
    <row r="98502" spans="1:5" x14ac:dyDescent="0.3">
      <c r="A98502" s="38" t="s">
        <v>547</v>
      </c>
      <c r="B98502">
        <v>76147</v>
      </c>
      <c r="C98502" s="38" t="s">
        <v>2</v>
      </c>
      <c r="D98502" s="38" t="s">
        <v>733</v>
      </c>
      <c r="E98502" t="s">
        <v>6</v>
      </c>
    </row>
    <row r="98503" spans="1:5" x14ac:dyDescent="0.3">
      <c r="A98503" s="38" t="s">
        <v>547</v>
      </c>
      <c r="B98503">
        <v>76147</v>
      </c>
      <c r="C98503" s="38" t="s">
        <v>2</v>
      </c>
      <c r="D98503" s="38" t="s">
        <v>734</v>
      </c>
      <c r="E98503" t="s">
        <v>6</v>
      </c>
    </row>
    <row r="98504" spans="1:5" x14ac:dyDescent="0.3">
      <c r="A98504" s="38" t="s">
        <v>547</v>
      </c>
      <c r="B98504">
        <v>76147</v>
      </c>
      <c r="C98504" s="38" t="s">
        <v>2</v>
      </c>
      <c r="D98504" s="38" t="s">
        <v>735</v>
      </c>
      <c r="E98504">
        <v>1</v>
      </c>
    </row>
    <row r="98505" spans="1:5" x14ac:dyDescent="0.3">
      <c r="A98505" s="38" t="s">
        <v>547</v>
      </c>
      <c r="B98505">
        <v>76147</v>
      </c>
      <c r="C98505" s="38" t="s">
        <v>2</v>
      </c>
      <c r="D98505" s="38" t="s">
        <v>736</v>
      </c>
      <c r="E98505">
        <v>2</v>
      </c>
    </row>
    <row r="98506" spans="1:5" x14ac:dyDescent="0.3">
      <c r="A98506" s="38" t="s">
        <v>547</v>
      </c>
      <c r="B98506">
        <v>76147</v>
      </c>
      <c r="C98506" s="38" t="s">
        <v>2</v>
      </c>
      <c r="D98506" s="38" t="s">
        <v>737</v>
      </c>
      <c r="E98506">
        <v>1</v>
      </c>
    </row>
    <row r="98507" spans="1:5" x14ac:dyDescent="0.3">
      <c r="A98507" s="38" t="s">
        <v>547</v>
      </c>
      <c r="B98507">
        <v>76147</v>
      </c>
      <c r="C98507" s="38" t="s">
        <v>2</v>
      </c>
      <c r="D98507" s="38" t="s">
        <v>738</v>
      </c>
      <c r="E98507">
        <v>1</v>
      </c>
    </row>
    <row r="98508" spans="1:5" x14ac:dyDescent="0.3">
      <c r="A98508" s="38" t="s">
        <v>547</v>
      </c>
      <c r="B98508">
        <v>76147</v>
      </c>
      <c r="C98508" s="38" t="s">
        <v>2</v>
      </c>
      <c r="D98508" s="38" t="s">
        <v>739</v>
      </c>
      <c r="E98508" t="s">
        <v>6</v>
      </c>
    </row>
    <row r="98509" spans="1:5" x14ac:dyDescent="0.3">
      <c r="A98509" s="38" t="s">
        <v>547</v>
      </c>
      <c r="B98509">
        <v>76147</v>
      </c>
      <c r="C98509" s="38" t="s">
        <v>2</v>
      </c>
      <c r="D98509" s="38" t="s">
        <v>740</v>
      </c>
      <c r="E98509" t="s">
        <v>6</v>
      </c>
    </row>
    <row r="98510" spans="1:5" x14ac:dyDescent="0.3">
      <c r="A98510" s="38" t="s">
        <v>547</v>
      </c>
      <c r="B98510">
        <v>76147</v>
      </c>
      <c r="C98510" s="38" t="s">
        <v>2</v>
      </c>
      <c r="D98510" s="38" t="s">
        <v>741</v>
      </c>
      <c r="E98510" t="s">
        <v>6</v>
      </c>
    </row>
    <row r="98511" spans="1:5" x14ac:dyDescent="0.3">
      <c r="A98511" s="38" t="s">
        <v>547</v>
      </c>
      <c r="B98511">
        <v>76147</v>
      </c>
      <c r="C98511" s="38" t="s">
        <v>2</v>
      </c>
      <c r="D98511" s="38" t="s">
        <v>742</v>
      </c>
      <c r="E98511" t="s">
        <v>6</v>
      </c>
    </row>
    <row r="98512" spans="1:5" x14ac:dyDescent="0.3">
      <c r="A98512" s="38" t="s">
        <v>547</v>
      </c>
      <c r="B98512">
        <v>76147</v>
      </c>
      <c r="C98512" s="38" t="s">
        <v>2</v>
      </c>
      <c r="D98512" s="38" t="s">
        <v>578</v>
      </c>
      <c r="E98512" t="s">
        <v>6</v>
      </c>
    </row>
    <row r="98513" spans="1:5" x14ac:dyDescent="0.3">
      <c r="A98513" s="38" t="s">
        <v>547</v>
      </c>
      <c r="B98513">
        <v>76147</v>
      </c>
      <c r="C98513" s="38" t="s">
        <v>2</v>
      </c>
      <c r="D98513" s="38" t="s">
        <v>743</v>
      </c>
      <c r="E98513" t="s">
        <v>6</v>
      </c>
    </row>
    <row r="98514" spans="1:5" x14ac:dyDescent="0.3">
      <c r="A98514" s="38" t="s">
        <v>547</v>
      </c>
      <c r="B98514">
        <v>76147</v>
      </c>
      <c r="C98514" s="38" t="s">
        <v>2</v>
      </c>
      <c r="D98514" s="38" t="s">
        <v>744</v>
      </c>
      <c r="E98514" t="s">
        <v>6</v>
      </c>
    </row>
    <row r="98515" spans="1:5" x14ac:dyDescent="0.3">
      <c r="A98515" s="38" t="s">
        <v>547</v>
      </c>
      <c r="B98515">
        <v>76147</v>
      </c>
      <c r="C98515" s="38" t="s">
        <v>2</v>
      </c>
      <c r="D98515" s="38" t="s">
        <v>745</v>
      </c>
      <c r="E98515">
        <v>2</v>
      </c>
    </row>
    <row r="98516" spans="1:5" x14ac:dyDescent="0.3">
      <c r="A98516" s="38" t="s">
        <v>547</v>
      </c>
      <c r="B98516">
        <v>76147</v>
      </c>
      <c r="C98516" s="38" t="s">
        <v>2</v>
      </c>
      <c r="D98516" s="38" t="s">
        <v>746</v>
      </c>
      <c r="E98516" t="s">
        <v>6</v>
      </c>
    </row>
    <row r="98517" spans="1:5" x14ac:dyDescent="0.3">
      <c r="A98517" s="38" t="s">
        <v>547</v>
      </c>
      <c r="B98517">
        <v>76147</v>
      </c>
      <c r="C98517" s="38" t="s">
        <v>2</v>
      </c>
      <c r="D98517" s="38" t="s">
        <v>747</v>
      </c>
      <c r="E98517">
        <v>1</v>
      </c>
    </row>
    <row r="98518" spans="1:5" x14ac:dyDescent="0.3">
      <c r="A98518" s="38" t="s">
        <v>547</v>
      </c>
      <c r="B98518">
        <v>76147</v>
      </c>
      <c r="C98518" s="38" t="s">
        <v>2</v>
      </c>
      <c r="D98518" s="38" t="s">
        <v>748</v>
      </c>
      <c r="E98518" t="s">
        <v>6</v>
      </c>
    </row>
    <row r="98519" spans="1:5" x14ac:dyDescent="0.3">
      <c r="A98519" s="38" t="s">
        <v>547</v>
      </c>
      <c r="B98519">
        <v>76147</v>
      </c>
      <c r="C98519" s="38" t="s">
        <v>2</v>
      </c>
      <c r="D98519" s="38" t="s">
        <v>749</v>
      </c>
      <c r="E98519" t="s">
        <v>6</v>
      </c>
    </row>
    <row r="98520" spans="1:5" x14ac:dyDescent="0.3">
      <c r="A98520" s="38" t="s">
        <v>547</v>
      </c>
      <c r="B98520">
        <v>76147</v>
      </c>
      <c r="C98520" s="38" t="s">
        <v>2</v>
      </c>
      <c r="D98520" s="38" t="s">
        <v>750</v>
      </c>
      <c r="E98520" t="s">
        <v>6</v>
      </c>
    </row>
    <row r="98521" spans="1:5" x14ac:dyDescent="0.3">
      <c r="A98521" s="38" t="s">
        <v>547</v>
      </c>
      <c r="B98521">
        <v>76147</v>
      </c>
      <c r="C98521" s="38" t="s">
        <v>2</v>
      </c>
      <c r="D98521" s="38" t="s">
        <v>751</v>
      </c>
      <c r="E98521" t="s">
        <v>6</v>
      </c>
    </row>
    <row r="98522" spans="1:5" x14ac:dyDescent="0.3">
      <c r="A98522" s="38" t="s">
        <v>547</v>
      </c>
      <c r="B98522">
        <v>76147</v>
      </c>
      <c r="C98522" s="38" t="s">
        <v>2</v>
      </c>
      <c r="D98522" s="38" t="s">
        <v>752</v>
      </c>
      <c r="E98522">
        <v>1</v>
      </c>
    </row>
    <row r="98523" spans="1:5" x14ac:dyDescent="0.3">
      <c r="A98523" s="38" t="s">
        <v>547</v>
      </c>
      <c r="B98523">
        <v>76147</v>
      </c>
      <c r="C98523" s="38" t="s">
        <v>2</v>
      </c>
      <c r="D98523" s="38" t="s">
        <v>753</v>
      </c>
      <c r="E98523">
        <v>2</v>
      </c>
    </row>
    <row r="98524" spans="1:5" x14ac:dyDescent="0.3">
      <c r="A98524" s="38" t="s">
        <v>547</v>
      </c>
      <c r="B98524">
        <v>76147</v>
      </c>
      <c r="C98524" s="38" t="s">
        <v>2</v>
      </c>
      <c r="D98524" s="38" t="s">
        <v>754</v>
      </c>
      <c r="E98524">
        <v>1</v>
      </c>
    </row>
    <row r="98525" spans="1:5" x14ac:dyDescent="0.3">
      <c r="A98525" s="38" t="s">
        <v>547</v>
      </c>
      <c r="B98525">
        <v>76147</v>
      </c>
      <c r="C98525" s="38" t="s">
        <v>2</v>
      </c>
      <c r="D98525" s="38" t="s">
        <v>755</v>
      </c>
      <c r="E98525">
        <v>1</v>
      </c>
    </row>
    <row r="98526" spans="1:5" x14ac:dyDescent="0.3">
      <c r="A98526" s="38" t="s">
        <v>547</v>
      </c>
      <c r="B98526">
        <v>76147</v>
      </c>
      <c r="C98526" s="38" t="s">
        <v>2</v>
      </c>
      <c r="D98526" s="38" t="s">
        <v>756</v>
      </c>
      <c r="E98526" t="s">
        <v>6</v>
      </c>
    </row>
    <row r="98527" spans="1:5" x14ac:dyDescent="0.3">
      <c r="A98527" s="38" t="s">
        <v>547</v>
      </c>
      <c r="B98527">
        <v>76147</v>
      </c>
      <c r="C98527" s="38" t="s">
        <v>2</v>
      </c>
      <c r="D98527" s="38" t="s">
        <v>757</v>
      </c>
      <c r="E98527" t="s">
        <v>6</v>
      </c>
    </row>
    <row r="98528" spans="1:5" x14ac:dyDescent="0.3">
      <c r="A98528" s="38" t="s">
        <v>547</v>
      </c>
      <c r="B98528">
        <v>76147</v>
      </c>
      <c r="C98528" s="38" t="s">
        <v>2</v>
      </c>
      <c r="D98528" s="38" t="s">
        <v>758</v>
      </c>
      <c r="E98528" t="s">
        <v>6</v>
      </c>
    </row>
    <row r="98529" spans="1:5" x14ac:dyDescent="0.3">
      <c r="A98529" s="38" t="s">
        <v>547</v>
      </c>
      <c r="B98529">
        <v>76147</v>
      </c>
      <c r="C98529" s="38" t="s">
        <v>2</v>
      </c>
      <c r="D98529" s="38" t="s">
        <v>759</v>
      </c>
      <c r="E98529" t="s">
        <v>6</v>
      </c>
    </row>
    <row r="98530" spans="1:5" x14ac:dyDescent="0.3">
      <c r="A98530" s="38" t="s">
        <v>547</v>
      </c>
      <c r="B98530">
        <v>76147</v>
      </c>
      <c r="C98530" s="38" t="s">
        <v>2</v>
      </c>
      <c r="D98530" s="38" t="s">
        <v>579</v>
      </c>
      <c r="E98530" t="s">
        <v>6</v>
      </c>
    </row>
    <row r="98531" spans="1:5" x14ac:dyDescent="0.3">
      <c r="A98531" s="38" t="s">
        <v>547</v>
      </c>
      <c r="B98531">
        <v>76147</v>
      </c>
      <c r="C98531" s="38" t="s">
        <v>2</v>
      </c>
      <c r="D98531" s="38" t="s">
        <v>760</v>
      </c>
      <c r="E98531" t="s">
        <v>6</v>
      </c>
    </row>
    <row r="98532" spans="1:5" x14ac:dyDescent="0.3">
      <c r="A98532" s="38" t="s">
        <v>547</v>
      </c>
      <c r="B98532">
        <v>76147</v>
      </c>
      <c r="C98532" s="38" t="s">
        <v>2</v>
      </c>
      <c r="D98532" s="38" t="s">
        <v>761</v>
      </c>
      <c r="E98532">
        <v>2</v>
      </c>
    </row>
    <row r="98533" spans="1:5" x14ac:dyDescent="0.3">
      <c r="A98533" s="38" t="s">
        <v>547</v>
      </c>
      <c r="B98533">
        <v>76147</v>
      </c>
      <c r="C98533" s="38" t="s">
        <v>2</v>
      </c>
      <c r="D98533" s="38" t="s">
        <v>762</v>
      </c>
      <c r="E98533">
        <v>1</v>
      </c>
    </row>
    <row r="98534" spans="1:5" x14ac:dyDescent="0.3">
      <c r="A98534" s="38" t="s">
        <v>547</v>
      </c>
      <c r="B98534">
        <v>76147</v>
      </c>
      <c r="C98534" s="38" t="s">
        <v>2</v>
      </c>
      <c r="D98534" s="38" t="s">
        <v>763</v>
      </c>
      <c r="E98534">
        <v>4</v>
      </c>
    </row>
    <row r="98535" spans="1:5" x14ac:dyDescent="0.3">
      <c r="A98535" s="38" t="s">
        <v>547</v>
      </c>
      <c r="B98535">
        <v>76147</v>
      </c>
      <c r="C98535" s="38" t="s">
        <v>2</v>
      </c>
      <c r="D98535" s="38" t="s">
        <v>764</v>
      </c>
      <c r="E98535">
        <v>1</v>
      </c>
    </row>
    <row r="98536" spans="1:5" x14ac:dyDescent="0.3">
      <c r="A98536" s="38" t="s">
        <v>547</v>
      </c>
      <c r="B98536">
        <v>76147</v>
      </c>
      <c r="C98536" s="38" t="s">
        <v>2</v>
      </c>
      <c r="D98536" s="38" t="s">
        <v>580</v>
      </c>
      <c r="E98536" t="s">
        <v>6</v>
      </c>
    </row>
    <row r="98537" spans="1:5" x14ac:dyDescent="0.3">
      <c r="A98537" s="38" t="s">
        <v>547</v>
      </c>
      <c r="B98537">
        <v>76147</v>
      </c>
      <c r="C98537" s="38" t="s">
        <v>2</v>
      </c>
      <c r="D98537" s="38" t="s">
        <v>765</v>
      </c>
      <c r="E98537">
        <v>2</v>
      </c>
    </row>
    <row r="98538" spans="1:5" x14ac:dyDescent="0.3">
      <c r="A98538" s="38" t="s">
        <v>547</v>
      </c>
      <c r="B98538">
        <v>76147</v>
      </c>
      <c r="C98538" s="38" t="s">
        <v>2</v>
      </c>
      <c r="D98538" s="38" t="s">
        <v>766</v>
      </c>
      <c r="E98538">
        <v>4</v>
      </c>
    </row>
    <row r="98539" spans="1:5" x14ac:dyDescent="0.3">
      <c r="A98539" s="38" t="s">
        <v>547</v>
      </c>
      <c r="B98539">
        <v>76147</v>
      </c>
      <c r="C98539" s="38" t="s">
        <v>2</v>
      </c>
      <c r="D98539" s="38" t="s">
        <v>767</v>
      </c>
      <c r="E98539" t="s">
        <v>6</v>
      </c>
    </row>
    <row r="98540" spans="1:5" x14ac:dyDescent="0.3">
      <c r="A98540" s="38" t="s">
        <v>547</v>
      </c>
      <c r="B98540">
        <v>76147</v>
      </c>
      <c r="C98540" s="38" t="s">
        <v>2</v>
      </c>
      <c r="D98540" s="38" t="s">
        <v>768</v>
      </c>
      <c r="E98540" t="s">
        <v>6</v>
      </c>
    </row>
    <row r="98541" spans="1:5" x14ac:dyDescent="0.3">
      <c r="A98541" s="38" t="s">
        <v>547</v>
      </c>
      <c r="B98541">
        <v>76147</v>
      </c>
      <c r="C98541" s="38" t="s">
        <v>2</v>
      </c>
      <c r="D98541" s="38" t="s">
        <v>769</v>
      </c>
      <c r="E98541" t="s">
        <v>6</v>
      </c>
    </row>
    <row r="98542" spans="1:5" x14ac:dyDescent="0.3">
      <c r="A98542" s="38" t="s">
        <v>547</v>
      </c>
      <c r="B98542">
        <v>76147</v>
      </c>
      <c r="C98542" s="38" t="s">
        <v>2</v>
      </c>
      <c r="D98542" s="38" t="s">
        <v>770</v>
      </c>
      <c r="E98542" t="s">
        <v>6</v>
      </c>
    </row>
    <row r="98543" spans="1:5" x14ac:dyDescent="0.3">
      <c r="A98543" s="38" t="s">
        <v>547</v>
      </c>
      <c r="B98543">
        <v>76147</v>
      </c>
      <c r="C98543" s="38" t="s">
        <v>2</v>
      </c>
      <c r="D98543" s="38" t="s">
        <v>771</v>
      </c>
      <c r="E98543" t="s">
        <v>6</v>
      </c>
    </row>
    <row r="98544" spans="1:5" x14ac:dyDescent="0.3">
      <c r="A98544" s="38" t="s">
        <v>547</v>
      </c>
      <c r="B98544">
        <v>76147</v>
      </c>
      <c r="C98544" s="38" t="s">
        <v>2</v>
      </c>
      <c r="D98544" s="38" t="s">
        <v>772</v>
      </c>
      <c r="E98544">
        <v>2</v>
      </c>
    </row>
    <row r="98545" spans="1:5" x14ac:dyDescent="0.3">
      <c r="A98545" s="38" t="s">
        <v>547</v>
      </c>
      <c r="B98545">
        <v>76147</v>
      </c>
      <c r="C98545" s="38" t="s">
        <v>2</v>
      </c>
      <c r="D98545" s="38" t="s">
        <v>581</v>
      </c>
      <c r="E98545">
        <v>5</v>
      </c>
    </row>
    <row r="98546" spans="1:5" x14ac:dyDescent="0.3">
      <c r="A98546" s="38" t="s">
        <v>547</v>
      </c>
      <c r="B98546">
        <v>76147</v>
      </c>
      <c r="C98546" s="38" t="s">
        <v>2</v>
      </c>
      <c r="D98546" s="38" t="s">
        <v>773</v>
      </c>
      <c r="E98546">
        <v>1</v>
      </c>
    </row>
    <row r="98547" spans="1:5" x14ac:dyDescent="0.3">
      <c r="A98547" s="38" t="s">
        <v>547</v>
      </c>
      <c r="B98547">
        <v>76147</v>
      </c>
      <c r="C98547" s="38" t="s">
        <v>2</v>
      </c>
      <c r="D98547" s="38" t="s">
        <v>774</v>
      </c>
      <c r="E98547">
        <v>2</v>
      </c>
    </row>
    <row r="98548" spans="1:5" x14ac:dyDescent="0.3">
      <c r="A98548" s="38" t="s">
        <v>547</v>
      </c>
      <c r="B98548">
        <v>76147</v>
      </c>
      <c r="C98548" s="38" t="s">
        <v>2</v>
      </c>
      <c r="D98548" s="38" t="s">
        <v>775</v>
      </c>
      <c r="E98548" t="s">
        <v>6</v>
      </c>
    </row>
    <row r="98549" spans="1:5" x14ac:dyDescent="0.3">
      <c r="A98549" s="38" t="s">
        <v>547</v>
      </c>
      <c r="B98549">
        <v>76147</v>
      </c>
      <c r="C98549" s="38" t="s">
        <v>2</v>
      </c>
      <c r="D98549" s="38" t="s">
        <v>776</v>
      </c>
      <c r="E98549" t="s">
        <v>6</v>
      </c>
    </row>
    <row r="98550" spans="1:5" x14ac:dyDescent="0.3">
      <c r="A98550" s="38" t="s">
        <v>547</v>
      </c>
      <c r="B98550">
        <v>76147</v>
      </c>
      <c r="C98550" s="38" t="s">
        <v>2</v>
      </c>
      <c r="D98550" s="38" t="s">
        <v>777</v>
      </c>
      <c r="E98550" t="s">
        <v>6</v>
      </c>
    </row>
    <row r="98551" spans="1:5" x14ac:dyDescent="0.3">
      <c r="A98551" s="38" t="s">
        <v>547</v>
      </c>
      <c r="B98551">
        <v>76147</v>
      </c>
      <c r="C98551" s="38" t="s">
        <v>2</v>
      </c>
      <c r="D98551" s="38" t="s">
        <v>778</v>
      </c>
      <c r="E98551" t="s">
        <v>6</v>
      </c>
    </row>
    <row r="98552" spans="1:5" x14ac:dyDescent="0.3">
      <c r="A98552" s="38" t="s">
        <v>547</v>
      </c>
      <c r="B98552">
        <v>76147</v>
      </c>
      <c r="C98552" s="38" t="s">
        <v>2</v>
      </c>
      <c r="D98552" s="38" t="s">
        <v>582</v>
      </c>
      <c r="E98552" t="s">
        <v>6</v>
      </c>
    </row>
    <row r="98553" spans="1:5" x14ac:dyDescent="0.3">
      <c r="A98553" s="38" t="s">
        <v>547</v>
      </c>
      <c r="B98553">
        <v>76147</v>
      </c>
      <c r="C98553" s="38" t="s">
        <v>2</v>
      </c>
      <c r="D98553" s="38" t="s">
        <v>779</v>
      </c>
      <c r="E98553" t="s">
        <v>6</v>
      </c>
    </row>
    <row r="98554" spans="1:5" x14ac:dyDescent="0.3">
      <c r="A98554" s="38" t="s">
        <v>547</v>
      </c>
      <c r="B98554">
        <v>76147</v>
      </c>
      <c r="C98554" s="38" t="s">
        <v>2</v>
      </c>
      <c r="D98554" s="38" t="s">
        <v>780</v>
      </c>
      <c r="E98554" t="s">
        <v>6</v>
      </c>
    </row>
    <row r="98555" spans="1:5" x14ac:dyDescent="0.3">
      <c r="A98555" s="38" t="s">
        <v>547</v>
      </c>
      <c r="B98555">
        <v>76147</v>
      </c>
      <c r="C98555" s="38" t="s">
        <v>2</v>
      </c>
      <c r="D98555" s="38" t="s">
        <v>781</v>
      </c>
      <c r="E98555" t="s">
        <v>6</v>
      </c>
    </row>
    <row r="98556" spans="1:5" x14ac:dyDescent="0.3">
      <c r="A98556" s="38" t="s">
        <v>547</v>
      </c>
      <c r="B98556">
        <v>76147</v>
      </c>
      <c r="C98556" s="38" t="s">
        <v>2</v>
      </c>
      <c r="D98556" s="38" t="s">
        <v>782</v>
      </c>
      <c r="E98556" t="s">
        <v>6</v>
      </c>
    </row>
    <row r="98557" spans="1:5" x14ac:dyDescent="0.3">
      <c r="A98557" s="38" t="s">
        <v>547</v>
      </c>
      <c r="B98557">
        <v>76147</v>
      </c>
      <c r="C98557" s="38" t="s">
        <v>2</v>
      </c>
      <c r="D98557" s="38" t="s">
        <v>783</v>
      </c>
      <c r="E98557" t="s">
        <v>6</v>
      </c>
    </row>
    <row r="98558" spans="1:5" x14ac:dyDescent="0.3">
      <c r="A98558" s="38" t="s">
        <v>547</v>
      </c>
      <c r="B98558">
        <v>76147</v>
      </c>
      <c r="C98558" s="38" t="s">
        <v>2</v>
      </c>
      <c r="D98558" s="38" t="s">
        <v>784</v>
      </c>
      <c r="E98558" t="s">
        <v>6</v>
      </c>
    </row>
    <row r="98559" spans="1:5" x14ac:dyDescent="0.3">
      <c r="A98559" s="38" t="s">
        <v>547</v>
      </c>
      <c r="B98559">
        <v>76147</v>
      </c>
      <c r="C98559" s="38" t="s">
        <v>2</v>
      </c>
      <c r="D98559" s="38" t="s">
        <v>785</v>
      </c>
      <c r="E98559" t="s">
        <v>6</v>
      </c>
    </row>
    <row r="98560" spans="1:5" x14ac:dyDescent="0.3">
      <c r="A98560" s="38" t="s">
        <v>547</v>
      </c>
      <c r="B98560">
        <v>76147</v>
      </c>
      <c r="C98560" s="38" t="s">
        <v>2</v>
      </c>
      <c r="D98560" s="38" t="s">
        <v>786</v>
      </c>
      <c r="E98560" t="s">
        <v>6</v>
      </c>
    </row>
    <row r="98561" spans="1:5" x14ac:dyDescent="0.3">
      <c r="A98561" s="38" t="s">
        <v>547</v>
      </c>
      <c r="B98561">
        <v>76147</v>
      </c>
      <c r="C98561" s="38" t="s">
        <v>2</v>
      </c>
      <c r="D98561" s="38" t="s">
        <v>787</v>
      </c>
      <c r="E98561" t="s">
        <v>6</v>
      </c>
    </row>
    <row r="98562" spans="1:5" x14ac:dyDescent="0.3">
      <c r="A98562" s="38" t="s">
        <v>547</v>
      </c>
      <c r="B98562">
        <v>76147</v>
      </c>
      <c r="C98562" s="38" t="s">
        <v>2</v>
      </c>
      <c r="D98562" s="38" t="s">
        <v>788</v>
      </c>
      <c r="E98562" t="s">
        <v>6</v>
      </c>
    </row>
    <row r="98563" spans="1:5" x14ac:dyDescent="0.3">
      <c r="A98563" s="38" t="s">
        <v>547</v>
      </c>
      <c r="B98563">
        <v>76147</v>
      </c>
      <c r="C98563" s="38" t="s">
        <v>2</v>
      </c>
      <c r="D98563" s="38" t="s">
        <v>789</v>
      </c>
      <c r="E98563" t="s">
        <v>6</v>
      </c>
    </row>
    <row r="98564" spans="1:5" x14ac:dyDescent="0.3">
      <c r="A98564" s="38" t="s">
        <v>547</v>
      </c>
      <c r="B98564">
        <v>76147</v>
      </c>
      <c r="C98564" s="38" t="s">
        <v>2</v>
      </c>
      <c r="D98564" s="38" t="s">
        <v>790</v>
      </c>
      <c r="E98564" t="s">
        <v>6</v>
      </c>
    </row>
    <row r="98565" spans="1:5" x14ac:dyDescent="0.3">
      <c r="A98565" s="38" t="s">
        <v>547</v>
      </c>
      <c r="B98565">
        <v>76147</v>
      </c>
      <c r="C98565" s="38" t="s">
        <v>2</v>
      </c>
      <c r="D98565" s="38" t="s">
        <v>791</v>
      </c>
      <c r="E98565" t="s">
        <v>6</v>
      </c>
    </row>
    <row r="98566" spans="1:5" x14ac:dyDescent="0.3">
      <c r="A98566" s="38" t="s">
        <v>547</v>
      </c>
      <c r="B98566">
        <v>76147</v>
      </c>
      <c r="C98566" s="38" t="s">
        <v>2</v>
      </c>
      <c r="D98566" s="38" t="s">
        <v>792</v>
      </c>
      <c r="E98566" t="s">
        <v>6</v>
      </c>
    </row>
    <row r="98567" spans="1:5" x14ac:dyDescent="0.3">
      <c r="A98567" s="38" t="s">
        <v>547</v>
      </c>
      <c r="B98567">
        <v>76147</v>
      </c>
      <c r="C98567" s="38" t="s">
        <v>2</v>
      </c>
      <c r="D98567" s="38" t="s">
        <v>793</v>
      </c>
      <c r="E98567" t="s">
        <v>6</v>
      </c>
    </row>
    <row r="98568" spans="1:5" x14ac:dyDescent="0.3">
      <c r="A98568" s="38" t="s">
        <v>547</v>
      </c>
      <c r="B98568">
        <v>76147</v>
      </c>
      <c r="C98568" s="38" t="s">
        <v>2</v>
      </c>
      <c r="D98568" s="38" t="s">
        <v>794</v>
      </c>
      <c r="E98568" t="s">
        <v>6</v>
      </c>
    </row>
    <row r="98569" spans="1:5" x14ac:dyDescent="0.3">
      <c r="A98569" s="38" t="s">
        <v>547</v>
      </c>
      <c r="B98569">
        <v>76147</v>
      </c>
      <c r="C98569" s="38" t="s">
        <v>2</v>
      </c>
      <c r="D98569" s="38" t="s">
        <v>795</v>
      </c>
      <c r="E98569" t="s">
        <v>6</v>
      </c>
    </row>
    <row r="98570" spans="1:5" x14ac:dyDescent="0.3">
      <c r="A98570" s="38" t="s">
        <v>547</v>
      </c>
      <c r="B98570">
        <v>76147</v>
      </c>
      <c r="C98570" s="38" t="s">
        <v>2</v>
      </c>
      <c r="D98570" s="38" t="s">
        <v>796</v>
      </c>
      <c r="E98570" t="s">
        <v>6</v>
      </c>
    </row>
    <row r="98571" spans="1:5" x14ac:dyDescent="0.3">
      <c r="A98571" s="38" t="s">
        <v>547</v>
      </c>
      <c r="B98571">
        <v>76147</v>
      </c>
      <c r="C98571" s="38" t="s">
        <v>2</v>
      </c>
      <c r="D98571" s="38" t="s">
        <v>797</v>
      </c>
      <c r="E98571" t="s">
        <v>6</v>
      </c>
    </row>
    <row r="98572" spans="1:5" x14ac:dyDescent="0.3">
      <c r="A98572" s="38" t="s">
        <v>547</v>
      </c>
      <c r="B98572">
        <v>76147</v>
      </c>
      <c r="C98572" s="38" t="s">
        <v>2</v>
      </c>
      <c r="D98572" s="38" t="s">
        <v>798</v>
      </c>
      <c r="E98572" t="s">
        <v>6</v>
      </c>
    </row>
    <row r="98573" spans="1:5" x14ac:dyDescent="0.3">
      <c r="A98573" s="38" t="s">
        <v>547</v>
      </c>
      <c r="B98573">
        <v>76147</v>
      </c>
      <c r="C98573" s="38" t="s">
        <v>2</v>
      </c>
      <c r="D98573" s="38" t="s">
        <v>799</v>
      </c>
      <c r="E98573">
        <v>8</v>
      </c>
    </row>
    <row r="98574" spans="1:5" x14ac:dyDescent="0.3">
      <c r="A98574" s="38" t="s">
        <v>547</v>
      </c>
      <c r="B98574">
        <v>76147</v>
      </c>
      <c r="C98574" s="38" t="s">
        <v>2</v>
      </c>
      <c r="D98574" s="38" t="s">
        <v>800</v>
      </c>
      <c r="E98574" t="s">
        <v>6</v>
      </c>
    </row>
    <row r="98575" spans="1:5" x14ac:dyDescent="0.3">
      <c r="A98575" s="38" t="s">
        <v>547</v>
      </c>
      <c r="B98575">
        <v>76147</v>
      </c>
      <c r="C98575" s="38" t="s">
        <v>2</v>
      </c>
      <c r="D98575" s="38" t="s">
        <v>801</v>
      </c>
      <c r="E98575" t="s">
        <v>6</v>
      </c>
    </row>
    <row r="98576" spans="1:5" x14ac:dyDescent="0.3">
      <c r="A98576" s="38" t="s">
        <v>547</v>
      </c>
      <c r="B98576">
        <v>76147</v>
      </c>
      <c r="C98576" s="38" t="s">
        <v>2</v>
      </c>
      <c r="D98576" s="38" t="s">
        <v>583</v>
      </c>
      <c r="E98576" t="s">
        <v>6</v>
      </c>
    </row>
    <row r="98577" spans="1:5" x14ac:dyDescent="0.3">
      <c r="A98577" s="38" t="s">
        <v>547</v>
      </c>
      <c r="B98577">
        <v>76147</v>
      </c>
      <c r="C98577" s="38" t="s">
        <v>2</v>
      </c>
      <c r="D98577" s="38" t="s">
        <v>802</v>
      </c>
      <c r="E98577">
        <v>1</v>
      </c>
    </row>
    <row r="98578" spans="1:5" x14ac:dyDescent="0.3">
      <c r="A98578" s="38" t="s">
        <v>547</v>
      </c>
      <c r="B98578">
        <v>76147</v>
      </c>
      <c r="C98578" s="38" t="s">
        <v>2</v>
      </c>
      <c r="D98578" s="38" t="s">
        <v>803</v>
      </c>
      <c r="E98578" t="s">
        <v>6</v>
      </c>
    </row>
    <row r="98579" spans="1:5" x14ac:dyDescent="0.3">
      <c r="A98579" s="38" t="s">
        <v>547</v>
      </c>
      <c r="B98579">
        <v>76147</v>
      </c>
      <c r="C98579" s="38" t="s">
        <v>2</v>
      </c>
      <c r="D98579" s="38" t="s">
        <v>804</v>
      </c>
      <c r="E98579">
        <v>4</v>
      </c>
    </row>
    <row r="98580" spans="1:5" x14ac:dyDescent="0.3">
      <c r="A98580" s="38" t="s">
        <v>547</v>
      </c>
      <c r="B98580">
        <v>76147</v>
      </c>
      <c r="C98580" s="38" t="s">
        <v>2</v>
      </c>
      <c r="D98580" s="38" t="s">
        <v>805</v>
      </c>
      <c r="E98580" t="s">
        <v>6</v>
      </c>
    </row>
    <row r="98581" spans="1:5" x14ac:dyDescent="0.3">
      <c r="A98581" s="38" t="s">
        <v>547</v>
      </c>
      <c r="B98581">
        <v>76147</v>
      </c>
      <c r="C98581" s="38" t="s">
        <v>2</v>
      </c>
      <c r="D98581" s="38" t="s">
        <v>806</v>
      </c>
      <c r="E98581" t="s">
        <v>6</v>
      </c>
    </row>
    <row r="98582" spans="1:5" x14ac:dyDescent="0.3">
      <c r="A98582" s="38" t="s">
        <v>547</v>
      </c>
      <c r="B98582">
        <v>76147</v>
      </c>
      <c r="C98582" s="38" t="s">
        <v>2</v>
      </c>
      <c r="D98582" s="38" t="s">
        <v>807</v>
      </c>
      <c r="E98582">
        <v>3</v>
      </c>
    </row>
    <row r="98583" spans="1:5" x14ac:dyDescent="0.3">
      <c r="A98583" s="38" t="s">
        <v>547</v>
      </c>
      <c r="B98583">
        <v>76147</v>
      </c>
      <c r="C98583" s="38" t="s">
        <v>2</v>
      </c>
      <c r="D98583" s="38" t="s">
        <v>584</v>
      </c>
      <c r="E98583">
        <v>1</v>
      </c>
    </row>
    <row r="98584" spans="1:5" x14ac:dyDescent="0.3">
      <c r="A98584" s="38" t="s">
        <v>547</v>
      </c>
      <c r="B98584">
        <v>76147</v>
      </c>
      <c r="C98584" s="38" t="s">
        <v>2</v>
      </c>
      <c r="D98584" s="38" t="s">
        <v>808</v>
      </c>
      <c r="E98584">
        <v>3</v>
      </c>
    </row>
    <row r="98585" spans="1:5" x14ac:dyDescent="0.3">
      <c r="A98585" s="38" t="s">
        <v>547</v>
      </c>
      <c r="B98585">
        <v>76147</v>
      </c>
      <c r="C98585" s="38" t="s">
        <v>2</v>
      </c>
      <c r="D98585" s="38" t="s">
        <v>809</v>
      </c>
      <c r="E98585">
        <v>4</v>
      </c>
    </row>
    <row r="98586" spans="1:5" x14ac:dyDescent="0.3">
      <c r="A98586" s="38" t="s">
        <v>547</v>
      </c>
      <c r="B98586">
        <v>76147</v>
      </c>
      <c r="C98586" s="38" t="s">
        <v>2</v>
      </c>
      <c r="D98586" s="38" t="s">
        <v>585</v>
      </c>
      <c r="E98586" t="s">
        <v>6</v>
      </c>
    </row>
    <row r="98587" spans="1:5" x14ac:dyDescent="0.3">
      <c r="A98587" s="38" t="s">
        <v>547</v>
      </c>
      <c r="B98587">
        <v>76147</v>
      </c>
      <c r="C98587" s="38" t="s">
        <v>2</v>
      </c>
      <c r="D98587" s="38" t="s">
        <v>810</v>
      </c>
      <c r="E98587" t="s">
        <v>6</v>
      </c>
    </row>
    <row r="98588" spans="1:5" x14ac:dyDescent="0.3">
      <c r="A98588" s="38" t="s">
        <v>547</v>
      </c>
      <c r="B98588">
        <v>76147</v>
      </c>
      <c r="C98588" s="38" t="s">
        <v>2</v>
      </c>
      <c r="D98588" s="38" t="s">
        <v>811</v>
      </c>
      <c r="E98588" t="s">
        <v>6</v>
      </c>
    </row>
    <row r="98589" spans="1:5" x14ac:dyDescent="0.3">
      <c r="A98589" s="38" t="s">
        <v>547</v>
      </c>
      <c r="B98589">
        <v>76147</v>
      </c>
      <c r="C98589" s="38" t="s">
        <v>2</v>
      </c>
      <c r="D98589" s="38" t="s">
        <v>812</v>
      </c>
      <c r="E98589" t="s">
        <v>6</v>
      </c>
    </row>
    <row r="98590" spans="1:5" x14ac:dyDescent="0.3">
      <c r="A98590" s="38" t="s">
        <v>547</v>
      </c>
      <c r="B98590">
        <v>76147</v>
      </c>
      <c r="C98590" s="38" t="s">
        <v>2</v>
      </c>
      <c r="D98590" s="38" t="s">
        <v>813</v>
      </c>
      <c r="E98590" t="s">
        <v>6</v>
      </c>
    </row>
    <row r="98591" spans="1:5" x14ac:dyDescent="0.3">
      <c r="A98591" s="38" t="s">
        <v>547</v>
      </c>
      <c r="B98591">
        <v>76147</v>
      </c>
      <c r="C98591" s="38" t="s">
        <v>2</v>
      </c>
      <c r="D98591" s="38" t="s">
        <v>814</v>
      </c>
      <c r="E98591">
        <v>8</v>
      </c>
    </row>
    <row r="98592" spans="1:5" x14ac:dyDescent="0.3">
      <c r="A98592" s="38" t="s">
        <v>547</v>
      </c>
      <c r="B98592">
        <v>76147</v>
      </c>
      <c r="C98592" s="38" t="s">
        <v>2</v>
      </c>
      <c r="D98592" s="38" t="s">
        <v>586</v>
      </c>
      <c r="E98592" t="s">
        <v>6</v>
      </c>
    </row>
    <row r="98593" spans="1:5" x14ac:dyDescent="0.3">
      <c r="A98593" s="38" t="s">
        <v>547</v>
      </c>
      <c r="B98593">
        <v>76147</v>
      </c>
      <c r="C98593" s="38" t="s">
        <v>2</v>
      </c>
      <c r="D98593" s="38" t="s">
        <v>815</v>
      </c>
      <c r="E98593">
        <v>6</v>
      </c>
    </row>
    <row r="98594" spans="1:5" x14ac:dyDescent="0.3">
      <c r="A98594" s="38" t="s">
        <v>547</v>
      </c>
      <c r="B98594">
        <v>76147</v>
      </c>
      <c r="C98594" s="38" t="s">
        <v>2</v>
      </c>
      <c r="D98594" s="38" t="s">
        <v>816</v>
      </c>
      <c r="E98594" t="s">
        <v>6</v>
      </c>
    </row>
    <row r="98595" spans="1:5" x14ac:dyDescent="0.3">
      <c r="A98595" s="38" t="s">
        <v>547</v>
      </c>
      <c r="B98595">
        <v>76147</v>
      </c>
      <c r="C98595" s="38" t="s">
        <v>2</v>
      </c>
      <c r="D98595" s="38" t="s">
        <v>817</v>
      </c>
      <c r="E98595" t="s">
        <v>6</v>
      </c>
    </row>
    <row r="98596" spans="1:5" x14ac:dyDescent="0.3">
      <c r="A98596" s="38" t="s">
        <v>547</v>
      </c>
      <c r="B98596">
        <v>76147</v>
      </c>
      <c r="C98596" s="38" t="s">
        <v>2</v>
      </c>
      <c r="D98596" s="38" t="s">
        <v>818</v>
      </c>
      <c r="E98596" t="s">
        <v>6</v>
      </c>
    </row>
    <row r="98597" spans="1:5" x14ac:dyDescent="0.3">
      <c r="A98597" s="38" t="s">
        <v>547</v>
      </c>
      <c r="B98597">
        <v>76147</v>
      </c>
      <c r="C98597" s="38" t="s">
        <v>2</v>
      </c>
      <c r="D98597" s="38" t="s">
        <v>819</v>
      </c>
      <c r="E98597" t="s">
        <v>6</v>
      </c>
    </row>
    <row r="98598" spans="1:5" x14ac:dyDescent="0.3">
      <c r="A98598" s="38" t="s">
        <v>547</v>
      </c>
      <c r="B98598">
        <v>76147</v>
      </c>
      <c r="C98598" s="38" t="s">
        <v>2</v>
      </c>
      <c r="D98598" s="38" t="s">
        <v>820</v>
      </c>
      <c r="E98598" t="s">
        <v>6</v>
      </c>
    </row>
    <row r="98599" spans="1:5" x14ac:dyDescent="0.3">
      <c r="A98599" s="38" t="s">
        <v>547</v>
      </c>
      <c r="B98599">
        <v>76147</v>
      </c>
      <c r="C98599" s="38" t="s">
        <v>2</v>
      </c>
      <c r="D98599" s="38" t="s">
        <v>821</v>
      </c>
      <c r="E98599" t="s">
        <v>6</v>
      </c>
    </row>
    <row r="98600" spans="1:5" x14ac:dyDescent="0.3">
      <c r="A98600" s="38" t="s">
        <v>547</v>
      </c>
      <c r="B98600">
        <v>76147</v>
      </c>
      <c r="C98600" s="38" t="s">
        <v>2</v>
      </c>
      <c r="D98600" s="38" t="s">
        <v>822</v>
      </c>
      <c r="E98600" t="s">
        <v>6</v>
      </c>
    </row>
    <row r="98601" spans="1:5" x14ac:dyDescent="0.3">
      <c r="A98601" s="38" t="s">
        <v>547</v>
      </c>
      <c r="B98601">
        <v>76147</v>
      </c>
      <c r="C98601" s="38" t="s">
        <v>2</v>
      </c>
      <c r="D98601" s="38" t="s">
        <v>823</v>
      </c>
      <c r="E98601" t="s">
        <v>6</v>
      </c>
    </row>
    <row r="98602" spans="1:5" x14ac:dyDescent="0.3">
      <c r="A98602" s="38" t="s">
        <v>547</v>
      </c>
      <c r="B98602">
        <v>76147</v>
      </c>
      <c r="C98602" s="38" t="s">
        <v>2</v>
      </c>
      <c r="D98602" s="38" t="s">
        <v>824</v>
      </c>
      <c r="E98602">
        <v>2</v>
      </c>
    </row>
    <row r="98603" spans="1:5" x14ac:dyDescent="0.3">
      <c r="A98603" s="38" t="s">
        <v>547</v>
      </c>
      <c r="B98603">
        <v>76147</v>
      </c>
      <c r="C98603" s="38" t="s">
        <v>2</v>
      </c>
      <c r="D98603" s="38" t="s">
        <v>587</v>
      </c>
      <c r="E98603">
        <v>8</v>
      </c>
    </row>
    <row r="98604" spans="1:5" x14ac:dyDescent="0.3">
      <c r="A98604" s="38" t="s">
        <v>547</v>
      </c>
      <c r="B98604">
        <v>76147</v>
      </c>
      <c r="C98604" s="38" t="s">
        <v>2</v>
      </c>
      <c r="D98604" s="38" t="s">
        <v>825</v>
      </c>
      <c r="E98604" t="s">
        <v>6</v>
      </c>
    </row>
    <row r="98605" spans="1:5" x14ac:dyDescent="0.3">
      <c r="A98605" s="38" t="s">
        <v>547</v>
      </c>
      <c r="B98605">
        <v>76147</v>
      </c>
      <c r="C98605" s="38" t="s">
        <v>2</v>
      </c>
      <c r="D98605" s="38" t="s">
        <v>826</v>
      </c>
      <c r="E98605" t="s">
        <v>6</v>
      </c>
    </row>
    <row r="98606" spans="1:5" x14ac:dyDescent="0.3">
      <c r="A98606" s="38" t="s">
        <v>547</v>
      </c>
      <c r="B98606">
        <v>76147</v>
      </c>
      <c r="C98606" s="38" t="s">
        <v>2</v>
      </c>
      <c r="D98606" s="38" t="s">
        <v>827</v>
      </c>
      <c r="E98606" t="s">
        <v>6</v>
      </c>
    </row>
    <row r="98607" spans="1:5" x14ac:dyDescent="0.3">
      <c r="A98607" s="38" t="s">
        <v>547</v>
      </c>
      <c r="B98607">
        <v>76147</v>
      </c>
      <c r="C98607" s="38" t="s">
        <v>2</v>
      </c>
      <c r="D98607" s="38" t="s">
        <v>588</v>
      </c>
      <c r="E98607" t="s">
        <v>6</v>
      </c>
    </row>
    <row r="98608" spans="1:5" x14ac:dyDescent="0.3">
      <c r="A98608" s="38" t="s">
        <v>547</v>
      </c>
      <c r="B98608">
        <v>76147</v>
      </c>
      <c r="C98608" s="38" t="s">
        <v>2</v>
      </c>
      <c r="D98608" s="38" t="s">
        <v>828</v>
      </c>
      <c r="E98608">
        <v>1</v>
      </c>
    </row>
    <row r="98609" spans="1:5" x14ac:dyDescent="0.3">
      <c r="A98609" s="38" t="s">
        <v>547</v>
      </c>
      <c r="B98609">
        <v>76147</v>
      </c>
      <c r="C98609" s="38" t="s">
        <v>2</v>
      </c>
      <c r="D98609" s="38" t="s">
        <v>829</v>
      </c>
      <c r="E98609">
        <v>1</v>
      </c>
    </row>
    <row r="98610" spans="1:5" x14ac:dyDescent="0.3">
      <c r="A98610" s="38" t="s">
        <v>547</v>
      </c>
      <c r="B98610">
        <v>76147</v>
      </c>
      <c r="C98610" s="38" t="s">
        <v>2</v>
      </c>
      <c r="D98610" s="38" t="s">
        <v>830</v>
      </c>
      <c r="E98610" t="s">
        <v>6</v>
      </c>
    </row>
    <row r="98611" spans="1:5" x14ac:dyDescent="0.3">
      <c r="A98611" s="38" t="s">
        <v>547</v>
      </c>
      <c r="B98611">
        <v>76147</v>
      </c>
      <c r="C98611" s="38" t="s">
        <v>2</v>
      </c>
      <c r="D98611" s="38" t="s">
        <v>831</v>
      </c>
      <c r="E98611" t="s">
        <v>6</v>
      </c>
    </row>
    <row r="98612" spans="1:5" x14ac:dyDescent="0.3">
      <c r="A98612" s="38" t="s">
        <v>547</v>
      </c>
      <c r="B98612">
        <v>76147</v>
      </c>
      <c r="C98612" s="38" t="s">
        <v>2</v>
      </c>
      <c r="D98612" s="38" t="s">
        <v>832</v>
      </c>
      <c r="E98612" t="s">
        <v>6</v>
      </c>
    </row>
    <row r="98613" spans="1:5" x14ac:dyDescent="0.3">
      <c r="A98613" s="38" t="s">
        <v>547</v>
      </c>
      <c r="B98613">
        <v>76147</v>
      </c>
      <c r="C98613" s="38" t="s">
        <v>2</v>
      </c>
      <c r="D98613" s="38" t="s">
        <v>833</v>
      </c>
      <c r="E98613">
        <v>2</v>
      </c>
    </row>
    <row r="98614" spans="1:5" x14ac:dyDescent="0.3">
      <c r="A98614" s="38" t="s">
        <v>547</v>
      </c>
      <c r="B98614">
        <v>76147</v>
      </c>
      <c r="C98614" s="38" t="s">
        <v>2</v>
      </c>
      <c r="D98614" s="38" t="s">
        <v>834</v>
      </c>
      <c r="E98614">
        <v>1</v>
      </c>
    </row>
    <row r="98615" spans="1:5" x14ac:dyDescent="0.3">
      <c r="A98615" s="38" t="s">
        <v>547</v>
      </c>
      <c r="B98615">
        <v>76147</v>
      </c>
      <c r="C98615" s="38" t="s">
        <v>2</v>
      </c>
      <c r="D98615" s="38" t="s">
        <v>835</v>
      </c>
      <c r="E98615" t="s">
        <v>6</v>
      </c>
    </row>
    <row r="98616" spans="1:5" x14ac:dyDescent="0.3">
      <c r="A98616" s="38" t="s">
        <v>547</v>
      </c>
      <c r="B98616">
        <v>76147</v>
      </c>
      <c r="C98616" s="38" t="s">
        <v>2</v>
      </c>
      <c r="D98616" s="38" t="s">
        <v>836</v>
      </c>
      <c r="E98616">
        <v>1</v>
      </c>
    </row>
    <row r="98617" spans="1:5" x14ac:dyDescent="0.3">
      <c r="A98617" s="38" t="s">
        <v>547</v>
      </c>
      <c r="B98617">
        <v>76147</v>
      </c>
      <c r="C98617" s="38" t="s">
        <v>2</v>
      </c>
      <c r="D98617" s="38" t="s">
        <v>837</v>
      </c>
      <c r="E98617">
        <v>1</v>
      </c>
    </row>
    <row r="98618" spans="1:5" x14ac:dyDescent="0.3">
      <c r="A98618" s="38" t="s">
        <v>547</v>
      </c>
      <c r="B98618">
        <v>76147</v>
      </c>
      <c r="C98618" s="38" t="s">
        <v>2</v>
      </c>
      <c r="D98618" s="38" t="s">
        <v>838</v>
      </c>
      <c r="E98618">
        <v>1</v>
      </c>
    </row>
    <row r="98619" spans="1:5" x14ac:dyDescent="0.3">
      <c r="A98619" s="38" t="s">
        <v>547</v>
      </c>
      <c r="B98619">
        <v>76147</v>
      </c>
      <c r="C98619" s="38" t="s">
        <v>2</v>
      </c>
      <c r="D98619" s="38" t="s">
        <v>589</v>
      </c>
      <c r="E98619">
        <v>1</v>
      </c>
    </row>
    <row r="98620" spans="1:5" x14ac:dyDescent="0.3">
      <c r="A98620" s="38" t="s">
        <v>547</v>
      </c>
      <c r="B98620">
        <v>76147</v>
      </c>
      <c r="C98620" s="38" t="s">
        <v>2</v>
      </c>
      <c r="D98620" s="38" t="s">
        <v>839</v>
      </c>
      <c r="E98620">
        <v>1</v>
      </c>
    </row>
    <row r="98621" spans="1:5" x14ac:dyDescent="0.3">
      <c r="A98621" s="38" t="s">
        <v>547</v>
      </c>
      <c r="B98621">
        <v>76147</v>
      </c>
      <c r="C98621" s="38" t="s">
        <v>2</v>
      </c>
      <c r="D98621" s="38" t="s">
        <v>840</v>
      </c>
      <c r="E98621">
        <v>1</v>
      </c>
    </row>
    <row r="98622" spans="1:5" x14ac:dyDescent="0.3">
      <c r="A98622" s="38" t="s">
        <v>547</v>
      </c>
      <c r="B98622">
        <v>76147</v>
      </c>
      <c r="C98622" s="38" t="s">
        <v>2</v>
      </c>
      <c r="D98622" s="38" t="s">
        <v>841</v>
      </c>
      <c r="E98622" t="s">
        <v>6</v>
      </c>
    </row>
    <row r="98623" spans="1:5" x14ac:dyDescent="0.3">
      <c r="A98623" s="38" t="s">
        <v>547</v>
      </c>
      <c r="B98623">
        <v>76147</v>
      </c>
      <c r="C98623" s="38" t="s">
        <v>2</v>
      </c>
      <c r="D98623" s="38" t="s">
        <v>842</v>
      </c>
      <c r="E98623">
        <v>3</v>
      </c>
    </row>
    <row r="98624" spans="1:5" x14ac:dyDescent="0.3">
      <c r="A98624" s="38" t="s">
        <v>547</v>
      </c>
      <c r="B98624">
        <v>76147</v>
      </c>
      <c r="C98624" s="38" t="s">
        <v>2</v>
      </c>
      <c r="D98624" s="38" t="s">
        <v>843</v>
      </c>
      <c r="E98624">
        <v>2</v>
      </c>
    </row>
    <row r="98625" spans="1:5" x14ac:dyDescent="0.3">
      <c r="A98625" s="38" t="s">
        <v>547</v>
      </c>
      <c r="B98625">
        <v>76147</v>
      </c>
      <c r="C98625" s="38" t="s">
        <v>2</v>
      </c>
      <c r="D98625" s="38" t="s">
        <v>844</v>
      </c>
      <c r="E98625" t="s">
        <v>6</v>
      </c>
    </row>
    <row r="98626" spans="1:5" x14ac:dyDescent="0.3">
      <c r="A98626" s="38" t="s">
        <v>548</v>
      </c>
      <c r="B98626">
        <v>76233</v>
      </c>
      <c r="C98626" s="38" t="s">
        <v>1</v>
      </c>
      <c r="D98626" s="38" t="s">
        <v>590</v>
      </c>
      <c r="E98626" t="s">
        <v>6</v>
      </c>
    </row>
    <row r="98627" spans="1:5" x14ac:dyDescent="0.3">
      <c r="A98627" s="38" t="s">
        <v>548</v>
      </c>
      <c r="B98627">
        <v>76233</v>
      </c>
      <c r="C98627" s="38" t="s">
        <v>1</v>
      </c>
      <c r="D98627" s="38" t="s">
        <v>576</v>
      </c>
      <c r="E98627">
        <v>2</v>
      </c>
    </row>
    <row r="98628" spans="1:5" x14ac:dyDescent="0.3">
      <c r="A98628" s="38" t="s">
        <v>548</v>
      </c>
      <c r="B98628">
        <v>76233</v>
      </c>
      <c r="C98628" s="38" t="s">
        <v>1</v>
      </c>
      <c r="D98628" s="38" t="s">
        <v>577</v>
      </c>
      <c r="E98628" t="s">
        <v>6</v>
      </c>
    </row>
    <row r="98629" spans="1:5" x14ac:dyDescent="0.3">
      <c r="A98629" s="38" t="s">
        <v>548</v>
      </c>
      <c r="B98629">
        <v>76233</v>
      </c>
      <c r="C98629" s="38" t="s">
        <v>1</v>
      </c>
      <c r="D98629" s="38" t="s">
        <v>726</v>
      </c>
      <c r="E98629" t="s">
        <v>6</v>
      </c>
    </row>
    <row r="98630" spans="1:5" x14ac:dyDescent="0.3">
      <c r="A98630" s="38" t="s">
        <v>548</v>
      </c>
      <c r="B98630">
        <v>76233</v>
      </c>
      <c r="C98630" s="38" t="s">
        <v>1</v>
      </c>
      <c r="D98630" s="38" t="s">
        <v>727</v>
      </c>
      <c r="E98630" t="s">
        <v>6</v>
      </c>
    </row>
    <row r="98631" spans="1:5" x14ac:dyDescent="0.3">
      <c r="A98631" s="38" t="s">
        <v>548</v>
      </c>
      <c r="B98631">
        <v>76233</v>
      </c>
      <c r="C98631" s="38" t="s">
        <v>1</v>
      </c>
      <c r="D98631" s="38" t="s">
        <v>728</v>
      </c>
      <c r="E98631" t="s">
        <v>6</v>
      </c>
    </row>
    <row r="98632" spans="1:5" x14ac:dyDescent="0.3">
      <c r="A98632" s="38" t="s">
        <v>548</v>
      </c>
      <c r="B98632">
        <v>76233</v>
      </c>
      <c r="C98632" s="38" t="s">
        <v>1</v>
      </c>
      <c r="D98632" s="38" t="s">
        <v>729</v>
      </c>
      <c r="E98632" t="s">
        <v>6</v>
      </c>
    </row>
    <row r="98633" spans="1:5" x14ac:dyDescent="0.3">
      <c r="A98633" s="38" t="s">
        <v>548</v>
      </c>
      <c r="B98633">
        <v>76233</v>
      </c>
      <c r="C98633" s="38" t="s">
        <v>1</v>
      </c>
      <c r="D98633" s="38" t="s">
        <v>730</v>
      </c>
      <c r="E98633" t="s">
        <v>6</v>
      </c>
    </row>
    <row r="98634" spans="1:5" x14ac:dyDescent="0.3">
      <c r="A98634" s="38" t="s">
        <v>548</v>
      </c>
      <c r="B98634">
        <v>76233</v>
      </c>
      <c r="C98634" s="38" t="s">
        <v>1</v>
      </c>
      <c r="D98634" s="38" t="s">
        <v>731</v>
      </c>
      <c r="E98634">
        <v>1</v>
      </c>
    </row>
    <row r="98635" spans="1:5" x14ac:dyDescent="0.3">
      <c r="A98635" s="38" t="s">
        <v>548</v>
      </c>
      <c r="B98635">
        <v>76233</v>
      </c>
      <c r="C98635" s="38" t="s">
        <v>1</v>
      </c>
      <c r="D98635" s="38" t="s">
        <v>732</v>
      </c>
      <c r="E98635" t="s">
        <v>6</v>
      </c>
    </row>
    <row r="98636" spans="1:5" x14ac:dyDescent="0.3">
      <c r="A98636" s="38" t="s">
        <v>548</v>
      </c>
      <c r="B98636">
        <v>76233</v>
      </c>
      <c r="C98636" s="38" t="s">
        <v>1</v>
      </c>
      <c r="D98636" s="38" t="s">
        <v>733</v>
      </c>
      <c r="E98636">
        <v>1</v>
      </c>
    </row>
    <row r="98637" spans="1:5" x14ac:dyDescent="0.3">
      <c r="A98637" s="38" t="s">
        <v>548</v>
      </c>
      <c r="B98637">
        <v>76233</v>
      </c>
      <c r="C98637" s="38" t="s">
        <v>1</v>
      </c>
      <c r="D98637" s="38" t="s">
        <v>734</v>
      </c>
      <c r="E98637" t="s">
        <v>6</v>
      </c>
    </row>
    <row r="98638" spans="1:5" x14ac:dyDescent="0.3">
      <c r="A98638" s="38" t="s">
        <v>548</v>
      </c>
      <c r="B98638">
        <v>76233</v>
      </c>
      <c r="C98638" s="38" t="s">
        <v>1</v>
      </c>
      <c r="D98638" s="38" t="s">
        <v>735</v>
      </c>
      <c r="E98638" t="s">
        <v>6</v>
      </c>
    </row>
    <row r="98639" spans="1:5" x14ac:dyDescent="0.3">
      <c r="A98639" s="38" t="s">
        <v>548</v>
      </c>
      <c r="B98639">
        <v>76233</v>
      </c>
      <c r="C98639" s="38" t="s">
        <v>1</v>
      </c>
      <c r="D98639" s="38" t="s">
        <v>736</v>
      </c>
      <c r="E98639" t="s">
        <v>6</v>
      </c>
    </row>
    <row r="98640" spans="1:5" x14ac:dyDescent="0.3">
      <c r="A98640" s="38" t="s">
        <v>548</v>
      </c>
      <c r="B98640">
        <v>76233</v>
      </c>
      <c r="C98640" s="38" t="s">
        <v>1</v>
      </c>
      <c r="D98640" s="38" t="s">
        <v>737</v>
      </c>
      <c r="E98640" t="s">
        <v>6</v>
      </c>
    </row>
    <row r="98641" spans="1:5" x14ac:dyDescent="0.3">
      <c r="A98641" s="38" t="s">
        <v>548</v>
      </c>
      <c r="B98641">
        <v>76233</v>
      </c>
      <c r="C98641" s="38" t="s">
        <v>1</v>
      </c>
      <c r="D98641" s="38" t="s">
        <v>738</v>
      </c>
      <c r="E98641" t="s">
        <v>6</v>
      </c>
    </row>
    <row r="98642" spans="1:5" x14ac:dyDescent="0.3">
      <c r="A98642" s="38" t="s">
        <v>548</v>
      </c>
      <c r="B98642">
        <v>76233</v>
      </c>
      <c r="C98642" s="38" t="s">
        <v>1</v>
      </c>
      <c r="D98642" s="38" t="s">
        <v>739</v>
      </c>
      <c r="E98642" t="s">
        <v>6</v>
      </c>
    </row>
    <row r="98643" spans="1:5" x14ac:dyDescent="0.3">
      <c r="A98643" s="38" t="s">
        <v>548</v>
      </c>
      <c r="B98643">
        <v>76233</v>
      </c>
      <c r="C98643" s="38" t="s">
        <v>1</v>
      </c>
      <c r="D98643" s="38" t="s">
        <v>740</v>
      </c>
      <c r="E98643" t="s">
        <v>6</v>
      </c>
    </row>
    <row r="98644" spans="1:5" x14ac:dyDescent="0.3">
      <c r="A98644" s="38" t="s">
        <v>548</v>
      </c>
      <c r="B98644">
        <v>76233</v>
      </c>
      <c r="C98644" s="38" t="s">
        <v>1</v>
      </c>
      <c r="D98644" s="38" t="s">
        <v>741</v>
      </c>
      <c r="E98644" t="s">
        <v>6</v>
      </c>
    </row>
    <row r="98645" spans="1:5" x14ac:dyDescent="0.3">
      <c r="A98645" s="38" t="s">
        <v>548</v>
      </c>
      <c r="B98645">
        <v>76233</v>
      </c>
      <c r="C98645" s="38" t="s">
        <v>1</v>
      </c>
      <c r="D98645" s="38" t="s">
        <v>742</v>
      </c>
      <c r="E98645" t="s">
        <v>6</v>
      </c>
    </row>
    <row r="98646" spans="1:5" x14ac:dyDescent="0.3">
      <c r="A98646" s="38" t="s">
        <v>548</v>
      </c>
      <c r="B98646">
        <v>76233</v>
      </c>
      <c r="C98646" s="38" t="s">
        <v>1</v>
      </c>
      <c r="D98646" s="38" t="s">
        <v>578</v>
      </c>
      <c r="E98646" t="s">
        <v>6</v>
      </c>
    </row>
    <row r="98647" spans="1:5" x14ac:dyDescent="0.3">
      <c r="A98647" s="38" t="s">
        <v>548</v>
      </c>
      <c r="B98647">
        <v>76233</v>
      </c>
      <c r="C98647" s="38" t="s">
        <v>1</v>
      </c>
      <c r="D98647" s="38" t="s">
        <v>743</v>
      </c>
      <c r="E98647" t="s">
        <v>6</v>
      </c>
    </row>
    <row r="98648" spans="1:5" x14ac:dyDescent="0.3">
      <c r="A98648" s="38" t="s">
        <v>548</v>
      </c>
      <c r="B98648">
        <v>76233</v>
      </c>
      <c r="C98648" s="38" t="s">
        <v>1</v>
      </c>
      <c r="D98648" s="38" t="s">
        <v>744</v>
      </c>
      <c r="E98648" t="s">
        <v>6</v>
      </c>
    </row>
    <row r="98649" spans="1:5" x14ac:dyDescent="0.3">
      <c r="A98649" s="38" t="s">
        <v>548</v>
      </c>
      <c r="B98649">
        <v>76233</v>
      </c>
      <c r="C98649" s="38" t="s">
        <v>1</v>
      </c>
      <c r="D98649" s="38" t="s">
        <v>745</v>
      </c>
      <c r="E98649" t="s">
        <v>6</v>
      </c>
    </row>
    <row r="98650" spans="1:5" x14ac:dyDescent="0.3">
      <c r="A98650" s="38" t="s">
        <v>548</v>
      </c>
      <c r="B98650">
        <v>76233</v>
      </c>
      <c r="C98650" s="38" t="s">
        <v>1</v>
      </c>
      <c r="D98650" s="38" t="s">
        <v>746</v>
      </c>
      <c r="E98650" t="s">
        <v>6</v>
      </c>
    </row>
    <row r="98651" spans="1:5" x14ac:dyDescent="0.3">
      <c r="A98651" s="38" t="s">
        <v>548</v>
      </c>
      <c r="B98651">
        <v>76233</v>
      </c>
      <c r="C98651" s="38" t="s">
        <v>1</v>
      </c>
      <c r="D98651" s="38" t="s">
        <v>747</v>
      </c>
      <c r="E98651" t="s">
        <v>6</v>
      </c>
    </row>
    <row r="98652" spans="1:5" x14ac:dyDescent="0.3">
      <c r="A98652" s="38" t="s">
        <v>548</v>
      </c>
      <c r="B98652">
        <v>76233</v>
      </c>
      <c r="C98652" s="38" t="s">
        <v>1</v>
      </c>
      <c r="D98652" s="38" t="s">
        <v>748</v>
      </c>
      <c r="E98652">
        <v>1</v>
      </c>
    </row>
    <row r="98653" spans="1:5" x14ac:dyDescent="0.3">
      <c r="A98653" s="38" t="s">
        <v>548</v>
      </c>
      <c r="B98653">
        <v>76233</v>
      </c>
      <c r="C98653" s="38" t="s">
        <v>1</v>
      </c>
      <c r="D98653" s="38" t="s">
        <v>749</v>
      </c>
      <c r="E98653" t="s">
        <v>6</v>
      </c>
    </row>
    <row r="98654" spans="1:5" x14ac:dyDescent="0.3">
      <c r="A98654" s="38" t="s">
        <v>548</v>
      </c>
      <c r="B98654">
        <v>76233</v>
      </c>
      <c r="C98654" s="38" t="s">
        <v>1</v>
      </c>
      <c r="D98654" s="38" t="s">
        <v>750</v>
      </c>
      <c r="E98654">
        <v>1</v>
      </c>
    </row>
    <row r="98655" spans="1:5" x14ac:dyDescent="0.3">
      <c r="A98655" s="38" t="s">
        <v>548</v>
      </c>
      <c r="B98655">
        <v>76233</v>
      </c>
      <c r="C98655" s="38" t="s">
        <v>1</v>
      </c>
      <c r="D98655" s="38" t="s">
        <v>751</v>
      </c>
      <c r="E98655" t="s">
        <v>6</v>
      </c>
    </row>
    <row r="98656" spans="1:5" x14ac:dyDescent="0.3">
      <c r="A98656" s="38" t="s">
        <v>548</v>
      </c>
      <c r="B98656">
        <v>76233</v>
      </c>
      <c r="C98656" s="38" t="s">
        <v>1</v>
      </c>
      <c r="D98656" s="38" t="s">
        <v>752</v>
      </c>
      <c r="E98656" t="s">
        <v>6</v>
      </c>
    </row>
    <row r="98657" spans="1:5" x14ac:dyDescent="0.3">
      <c r="A98657" s="38" t="s">
        <v>548</v>
      </c>
      <c r="B98657">
        <v>76233</v>
      </c>
      <c r="C98657" s="38" t="s">
        <v>1</v>
      </c>
      <c r="D98657" s="38" t="s">
        <v>753</v>
      </c>
      <c r="E98657" t="s">
        <v>6</v>
      </c>
    </row>
    <row r="98658" spans="1:5" x14ac:dyDescent="0.3">
      <c r="A98658" s="38" t="s">
        <v>548</v>
      </c>
      <c r="B98658">
        <v>76233</v>
      </c>
      <c r="C98658" s="38" t="s">
        <v>1</v>
      </c>
      <c r="D98658" s="38" t="s">
        <v>754</v>
      </c>
      <c r="E98658" t="s">
        <v>6</v>
      </c>
    </row>
    <row r="98659" spans="1:5" x14ac:dyDescent="0.3">
      <c r="A98659" s="38" t="s">
        <v>548</v>
      </c>
      <c r="B98659">
        <v>76233</v>
      </c>
      <c r="C98659" s="38" t="s">
        <v>1</v>
      </c>
      <c r="D98659" s="38" t="s">
        <v>755</v>
      </c>
      <c r="E98659" t="s">
        <v>6</v>
      </c>
    </row>
    <row r="98660" spans="1:5" x14ac:dyDescent="0.3">
      <c r="A98660" s="38" t="s">
        <v>548</v>
      </c>
      <c r="B98660">
        <v>76233</v>
      </c>
      <c r="C98660" s="38" t="s">
        <v>1</v>
      </c>
      <c r="D98660" s="38" t="s">
        <v>756</v>
      </c>
      <c r="E98660" t="s">
        <v>6</v>
      </c>
    </row>
    <row r="98661" spans="1:5" x14ac:dyDescent="0.3">
      <c r="A98661" s="38" t="s">
        <v>548</v>
      </c>
      <c r="B98661">
        <v>76233</v>
      </c>
      <c r="C98661" s="38" t="s">
        <v>1</v>
      </c>
      <c r="D98661" s="38" t="s">
        <v>757</v>
      </c>
      <c r="E98661" t="s">
        <v>6</v>
      </c>
    </row>
    <row r="98662" spans="1:5" x14ac:dyDescent="0.3">
      <c r="A98662" s="38" t="s">
        <v>548</v>
      </c>
      <c r="B98662">
        <v>76233</v>
      </c>
      <c r="C98662" s="38" t="s">
        <v>1</v>
      </c>
      <c r="D98662" s="38" t="s">
        <v>758</v>
      </c>
      <c r="E98662" t="s">
        <v>6</v>
      </c>
    </row>
    <row r="98663" spans="1:5" x14ac:dyDescent="0.3">
      <c r="A98663" s="38" t="s">
        <v>548</v>
      </c>
      <c r="B98663">
        <v>76233</v>
      </c>
      <c r="C98663" s="38" t="s">
        <v>1</v>
      </c>
      <c r="D98663" s="38" t="s">
        <v>759</v>
      </c>
      <c r="E98663" t="s">
        <v>6</v>
      </c>
    </row>
    <row r="98664" spans="1:5" x14ac:dyDescent="0.3">
      <c r="A98664" s="38" t="s">
        <v>548</v>
      </c>
      <c r="B98664">
        <v>76233</v>
      </c>
      <c r="C98664" s="38" t="s">
        <v>1</v>
      </c>
      <c r="D98664" s="38" t="s">
        <v>579</v>
      </c>
      <c r="E98664" t="s">
        <v>6</v>
      </c>
    </row>
    <row r="98665" spans="1:5" x14ac:dyDescent="0.3">
      <c r="A98665" s="38" t="s">
        <v>548</v>
      </c>
      <c r="B98665">
        <v>76233</v>
      </c>
      <c r="C98665" s="38" t="s">
        <v>1</v>
      </c>
      <c r="D98665" s="38" t="s">
        <v>760</v>
      </c>
      <c r="E98665" t="s">
        <v>6</v>
      </c>
    </row>
    <row r="98666" spans="1:5" x14ac:dyDescent="0.3">
      <c r="A98666" s="38" t="s">
        <v>548</v>
      </c>
      <c r="B98666">
        <v>76233</v>
      </c>
      <c r="C98666" s="38" t="s">
        <v>1</v>
      </c>
      <c r="D98666" s="38" t="s">
        <v>761</v>
      </c>
      <c r="E98666" t="s">
        <v>6</v>
      </c>
    </row>
    <row r="98667" spans="1:5" x14ac:dyDescent="0.3">
      <c r="A98667" s="38" t="s">
        <v>548</v>
      </c>
      <c r="B98667">
        <v>76233</v>
      </c>
      <c r="C98667" s="38" t="s">
        <v>1</v>
      </c>
      <c r="D98667" s="38" t="s">
        <v>762</v>
      </c>
      <c r="E98667">
        <v>1</v>
      </c>
    </row>
    <row r="98668" spans="1:5" x14ac:dyDescent="0.3">
      <c r="A98668" s="38" t="s">
        <v>548</v>
      </c>
      <c r="B98668">
        <v>76233</v>
      </c>
      <c r="C98668" s="38" t="s">
        <v>1</v>
      </c>
      <c r="D98668" s="38" t="s">
        <v>763</v>
      </c>
      <c r="E98668">
        <v>1</v>
      </c>
    </row>
    <row r="98669" spans="1:5" x14ac:dyDescent="0.3">
      <c r="A98669" s="38" t="s">
        <v>548</v>
      </c>
      <c r="B98669">
        <v>76233</v>
      </c>
      <c r="C98669" s="38" t="s">
        <v>1</v>
      </c>
      <c r="D98669" s="38" t="s">
        <v>764</v>
      </c>
      <c r="E98669" t="s">
        <v>6</v>
      </c>
    </row>
    <row r="98670" spans="1:5" x14ac:dyDescent="0.3">
      <c r="A98670" s="38" t="s">
        <v>548</v>
      </c>
      <c r="B98670">
        <v>76233</v>
      </c>
      <c r="C98670" s="38" t="s">
        <v>1</v>
      </c>
      <c r="D98670" s="38" t="s">
        <v>580</v>
      </c>
      <c r="E98670" t="s">
        <v>6</v>
      </c>
    </row>
    <row r="98671" spans="1:5" x14ac:dyDescent="0.3">
      <c r="A98671" s="38" t="s">
        <v>548</v>
      </c>
      <c r="B98671">
        <v>76233</v>
      </c>
      <c r="C98671" s="38" t="s">
        <v>1</v>
      </c>
      <c r="D98671" s="38" t="s">
        <v>765</v>
      </c>
      <c r="E98671">
        <v>1</v>
      </c>
    </row>
    <row r="98672" spans="1:5" x14ac:dyDescent="0.3">
      <c r="A98672" s="38" t="s">
        <v>548</v>
      </c>
      <c r="B98672">
        <v>76233</v>
      </c>
      <c r="C98672" s="38" t="s">
        <v>1</v>
      </c>
      <c r="D98672" s="38" t="s">
        <v>766</v>
      </c>
      <c r="E98672">
        <v>1</v>
      </c>
    </row>
    <row r="98673" spans="1:5" x14ac:dyDescent="0.3">
      <c r="A98673" s="38" t="s">
        <v>548</v>
      </c>
      <c r="B98673">
        <v>76233</v>
      </c>
      <c r="C98673" s="38" t="s">
        <v>1</v>
      </c>
      <c r="D98673" s="38" t="s">
        <v>767</v>
      </c>
      <c r="E98673" t="s">
        <v>6</v>
      </c>
    </row>
    <row r="98674" spans="1:5" x14ac:dyDescent="0.3">
      <c r="A98674" s="38" t="s">
        <v>548</v>
      </c>
      <c r="B98674">
        <v>76233</v>
      </c>
      <c r="C98674" s="38" t="s">
        <v>1</v>
      </c>
      <c r="D98674" s="38" t="s">
        <v>768</v>
      </c>
      <c r="E98674" t="s">
        <v>6</v>
      </c>
    </row>
    <row r="98675" spans="1:5" x14ac:dyDescent="0.3">
      <c r="A98675" s="38" t="s">
        <v>548</v>
      </c>
      <c r="B98675">
        <v>76233</v>
      </c>
      <c r="C98675" s="38" t="s">
        <v>1</v>
      </c>
      <c r="D98675" s="38" t="s">
        <v>769</v>
      </c>
      <c r="E98675" t="s">
        <v>6</v>
      </c>
    </row>
    <row r="98676" spans="1:5" x14ac:dyDescent="0.3">
      <c r="A98676" s="38" t="s">
        <v>548</v>
      </c>
      <c r="B98676">
        <v>76233</v>
      </c>
      <c r="C98676" s="38" t="s">
        <v>1</v>
      </c>
      <c r="D98676" s="38" t="s">
        <v>770</v>
      </c>
      <c r="E98676" t="s">
        <v>6</v>
      </c>
    </row>
    <row r="98677" spans="1:5" x14ac:dyDescent="0.3">
      <c r="A98677" s="38" t="s">
        <v>548</v>
      </c>
      <c r="B98677">
        <v>76233</v>
      </c>
      <c r="C98677" s="38" t="s">
        <v>1</v>
      </c>
      <c r="D98677" s="38" t="s">
        <v>771</v>
      </c>
      <c r="E98677" t="s">
        <v>6</v>
      </c>
    </row>
    <row r="98678" spans="1:5" x14ac:dyDescent="0.3">
      <c r="A98678" s="38" t="s">
        <v>548</v>
      </c>
      <c r="B98678">
        <v>76233</v>
      </c>
      <c r="C98678" s="38" t="s">
        <v>1</v>
      </c>
      <c r="D98678" s="38" t="s">
        <v>772</v>
      </c>
      <c r="E98678" t="s">
        <v>6</v>
      </c>
    </row>
    <row r="98679" spans="1:5" x14ac:dyDescent="0.3">
      <c r="A98679" s="38" t="s">
        <v>548</v>
      </c>
      <c r="B98679">
        <v>76233</v>
      </c>
      <c r="C98679" s="38" t="s">
        <v>1</v>
      </c>
      <c r="D98679" s="38" t="s">
        <v>581</v>
      </c>
      <c r="E98679">
        <v>1</v>
      </c>
    </row>
    <row r="98680" spans="1:5" x14ac:dyDescent="0.3">
      <c r="A98680" s="38" t="s">
        <v>548</v>
      </c>
      <c r="B98680">
        <v>76233</v>
      </c>
      <c r="C98680" s="38" t="s">
        <v>1</v>
      </c>
      <c r="D98680" s="38" t="s">
        <v>773</v>
      </c>
      <c r="E98680" t="s">
        <v>6</v>
      </c>
    </row>
    <row r="98681" spans="1:5" x14ac:dyDescent="0.3">
      <c r="A98681" s="38" t="s">
        <v>548</v>
      </c>
      <c r="B98681">
        <v>76233</v>
      </c>
      <c r="C98681" s="38" t="s">
        <v>1</v>
      </c>
      <c r="D98681" s="38" t="s">
        <v>774</v>
      </c>
      <c r="E98681" t="s">
        <v>6</v>
      </c>
    </row>
    <row r="98682" spans="1:5" x14ac:dyDescent="0.3">
      <c r="A98682" s="38" t="s">
        <v>548</v>
      </c>
      <c r="B98682">
        <v>76233</v>
      </c>
      <c r="C98682" s="38" t="s">
        <v>1</v>
      </c>
      <c r="D98682" s="38" t="s">
        <v>775</v>
      </c>
      <c r="E98682" t="s">
        <v>6</v>
      </c>
    </row>
    <row r="98683" spans="1:5" x14ac:dyDescent="0.3">
      <c r="A98683" s="38" t="s">
        <v>548</v>
      </c>
      <c r="B98683">
        <v>76233</v>
      </c>
      <c r="C98683" s="38" t="s">
        <v>1</v>
      </c>
      <c r="D98683" s="38" t="s">
        <v>776</v>
      </c>
      <c r="E98683" t="s">
        <v>6</v>
      </c>
    </row>
    <row r="98684" spans="1:5" x14ac:dyDescent="0.3">
      <c r="A98684" s="38" t="s">
        <v>548</v>
      </c>
      <c r="B98684">
        <v>76233</v>
      </c>
      <c r="C98684" s="38" t="s">
        <v>1</v>
      </c>
      <c r="D98684" s="38" t="s">
        <v>777</v>
      </c>
      <c r="E98684" t="s">
        <v>6</v>
      </c>
    </row>
    <row r="98685" spans="1:5" x14ac:dyDescent="0.3">
      <c r="A98685" s="38" t="s">
        <v>548</v>
      </c>
      <c r="B98685">
        <v>76233</v>
      </c>
      <c r="C98685" s="38" t="s">
        <v>1</v>
      </c>
      <c r="D98685" s="38" t="s">
        <v>778</v>
      </c>
      <c r="E98685">
        <v>1</v>
      </c>
    </row>
    <row r="98686" spans="1:5" x14ac:dyDescent="0.3">
      <c r="A98686" s="38" t="s">
        <v>548</v>
      </c>
      <c r="B98686">
        <v>76233</v>
      </c>
      <c r="C98686" s="38" t="s">
        <v>1</v>
      </c>
      <c r="D98686" s="38" t="s">
        <v>582</v>
      </c>
      <c r="E98686" t="s">
        <v>6</v>
      </c>
    </row>
    <row r="98687" spans="1:5" x14ac:dyDescent="0.3">
      <c r="A98687" s="38" t="s">
        <v>548</v>
      </c>
      <c r="B98687">
        <v>76233</v>
      </c>
      <c r="C98687" s="38" t="s">
        <v>1</v>
      </c>
      <c r="D98687" s="38" t="s">
        <v>779</v>
      </c>
      <c r="E98687" t="s">
        <v>6</v>
      </c>
    </row>
    <row r="98688" spans="1:5" x14ac:dyDescent="0.3">
      <c r="A98688" s="38" t="s">
        <v>548</v>
      </c>
      <c r="B98688">
        <v>76233</v>
      </c>
      <c r="C98688" s="38" t="s">
        <v>1</v>
      </c>
      <c r="D98688" s="38" t="s">
        <v>780</v>
      </c>
      <c r="E98688" t="s">
        <v>6</v>
      </c>
    </row>
    <row r="98689" spans="1:5" x14ac:dyDescent="0.3">
      <c r="A98689" s="38" t="s">
        <v>548</v>
      </c>
      <c r="B98689">
        <v>76233</v>
      </c>
      <c r="C98689" s="38" t="s">
        <v>1</v>
      </c>
      <c r="D98689" s="38" t="s">
        <v>781</v>
      </c>
      <c r="E98689" t="s">
        <v>6</v>
      </c>
    </row>
    <row r="98690" spans="1:5" x14ac:dyDescent="0.3">
      <c r="A98690" s="38" t="s">
        <v>548</v>
      </c>
      <c r="B98690">
        <v>76233</v>
      </c>
      <c r="C98690" s="38" t="s">
        <v>1</v>
      </c>
      <c r="D98690" s="38" t="s">
        <v>782</v>
      </c>
      <c r="E98690" t="s">
        <v>6</v>
      </c>
    </row>
    <row r="98691" spans="1:5" x14ac:dyDescent="0.3">
      <c r="A98691" s="38" t="s">
        <v>548</v>
      </c>
      <c r="B98691">
        <v>76233</v>
      </c>
      <c r="C98691" s="38" t="s">
        <v>1</v>
      </c>
      <c r="D98691" s="38" t="s">
        <v>783</v>
      </c>
      <c r="E98691" t="s">
        <v>6</v>
      </c>
    </row>
    <row r="98692" spans="1:5" x14ac:dyDescent="0.3">
      <c r="A98692" s="38" t="s">
        <v>548</v>
      </c>
      <c r="B98692">
        <v>76233</v>
      </c>
      <c r="C98692" s="38" t="s">
        <v>1</v>
      </c>
      <c r="D98692" s="38" t="s">
        <v>784</v>
      </c>
      <c r="E98692" t="s">
        <v>6</v>
      </c>
    </row>
    <row r="98693" spans="1:5" x14ac:dyDescent="0.3">
      <c r="A98693" s="38" t="s">
        <v>548</v>
      </c>
      <c r="B98693">
        <v>76233</v>
      </c>
      <c r="C98693" s="38" t="s">
        <v>1</v>
      </c>
      <c r="D98693" s="38" t="s">
        <v>785</v>
      </c>
      <c r="E98693" t="s">
        <v>6</v>
      </c>
    </row>
    <row r="98694" spans="1:5" x14ac:dyDescent="0.3">
      <c r="A98694" s="38" t="s">
        <v>548</v>
      </c>
      <c r="B98694">
        <v>76233</v>
      </c>
      <c r="C98694" s="38" t="s">
        <v>1</v>
      </c>
      <c r="D98694" s="38" t="s">
        <v>786</v>
      </c>
      <c r="E98694" t="s">
        <v>6</v>
      </c>
    </row>
    <row r="98695" spans="1:5" x14ac:dyDescent="0.3">
      <c r="A98695" s="38" t="s">
        <v>548</v>
      </c>
      <c r="B98695">
        <v>76233</v>
      </c>
      <c r="C98695" s="38" t="s">
        <v>1</v>
      </c>
      <c r="D98695" s="38" t="s">
        <v>787</v>
      </c>
      <c r="E98695" t="s">
        <v>6</v>
      </c>
    </row>
    <row r="98696" spans="1:5" x14ac:dyDescent="0.3">
      <c r="A98696" s="38" t="s">
        <v>548</v>
      </c>
      <c r="B98696">
        <v>76233</v>
      </c>
      <c r="C98696" s="38" t="s">
        <v>1</v>
      </c>
      <c r="D98696" s="38" t="s">
        <v>788</v>
      </c>
      <c r="E98696" t="s">
        <v>6</v>
      </c>
    </row>
    <row r="98697" spans="1:5" x14ac:dyDescent="0.3">
      <c r="A98697" s="38" t="s">
        <v>548</v>
      </c>
      <c r="B98697">
        <v>76233</v>
      </c>
      <c r="C98697" s="38" t="s">
        <v>1</v>
      </c>
      <c r="D98697" s="38" t="s">
        <v>789</v>
      </c>
      <c r="E98697" t="s">
        <v>6</v>
      </c>
    </row>
    <row r="98698" spans="1:5" x14ac:dyDescent="0.3">
      <c r="A98698" s="38" t="s">
        <v>548</v>
      </c>
      <c r="B98698">
        <v>76233</v>
      </c>
      <c r="C98698" s="38" t="s">
        <v>1</v>
      </c>
      <c r="D98698" s="38" t="s">
        <v>790</v>
      </c>
      <c r="E98698" t="s">
        <v>6</v>
      </c>
    </row>
    <row r="98699" spans="1:5" x14ac:dyDescent="0.3">
      <c r="A98699" s="38" t="s">
        <v>548</v>
      </c>
      <c r="B98699">
        <v>76233</v>
      </c>
      <c r="C98699" s="38" t="s">
        <v>1</v>
      </c>
      <c r="D98699" s="38" t="s">
        <v>791</v>
      </c>
      <c r="E98699" t="s">
        <v>6</v>
      </c>
    </row>
    <row r="98700" spans="1:5" x14ac:dyDescent="0.3">
      <c r="A98700" s="38" t="s">
        <v>548</v>
      </c>
      <c r="B98700">
        <v>76233</v>
      </c>
      <c r="C98700" s="38" t="s">
        <v>1</v>
      </c>
      <c r="D98700" s="38" t="s">
        <v>792</v>
      </c>
      <c r="E98700" t="s">
        <v>6</v>
      </c>
    </row>
    <row r="98701" spans="1:5" x14ac:dyDescent="0.3">
      <c r="A98701" s="38" t="s">
        <v>548</v>
      </c>
      <c r="B98701">
        <v>76233</v>
      </c>
      <c r="C98701" s="38" t="s">
        <v>1</v>
      </c>
      <c r="D98701" s="38" t="s">
        <v>793</v>
      </c>
      <c r="E98701" t="s">
        <v>6</v>
      </c>
    </row>
    <row r="98702" spans="1:5" x14ac:dyDescent="0.3">
      <c r="A98702" s="38" t="s">
        <v>548</v>
      </c>
      <c r="B98702">
        <v>76233</v>
      </c>
      <c r="C98702" s="38" t="s">
        <v>1</v>
      </c>
      <c r="D98702" s="38" t="s">
        <v>794</v>
      </c>
      <c r="E98702" t="s">
        <v>6</v>
      </c>
    </row>
    <row r="98703" spans="1:5" x14ac:dyDescent="0.3">
      <c r="A98703" s="38" t="s">
        <v>548</v>
      </c>
      <c r="B98703">
        <v>76233</v>
      </c>
      <c r="C98703" s="38" t="s">
        <v>1</v>
      </c>
      <c r="D98703" s="38" t="s">
        <v>795</v>
      </c>
      <c r="E98703" t="s">
        <v>6</v>
      </c>
    </row>
    <row r="98704" spans="1:5" x14ac:dyDescent="0.3">
      <c r="A98704" s="38" t="s">
        <v>548</v>
      </c>
      <c r="B98704">
        <v>76233</v>
      </c>
      <c r="C98704" s="38" t="s">
        <v>1</v>
      </c>
      <c r="D98704" s="38" t="s">
        <v>796</v>
      </c>
      <c r="E98704" t="s">
        <v>6</v>
      </c>
    </row>
    <row r="98705" spans="1:5" x14ac:dyDescent="0.3">
      <c r="A98705" s="38" t="s">
        <v>548</v>
      </c>
      <c r="B98705">
        <v>76233</v>
      </c>
      <c r="C98705" s="38" t="s">
        <v>1</v>
      </c>
      <c r="D98705" s="38" t="s">
        <v>797</v>
      </c>
      <c r="E98705" t="s">
        <v>6</v>
      </c>
    </row>
    <row r="98706" spans="1:5" x14ac:dyDescent="0.3">
      <c r="A98706" s="38" t="s">
        <v>548</v>
      </c>
      <c r="B98706">
        <v>76233</v>
      </c>
      <c r="C98706" s="38" t="s">
        <v>1</v>
      </c>
      <c r="D98706" s="38" t="s">
        <v>798</v>
      </c>
      <c r="E98706" t="s">
        <v>6</v>
      </c>
    </row>
    <row r="98707" spans="1:5" x14ac:dyDescent="0.3">
      <c r="A98707" s="38" t="s">
        <v>548</v>
      </c>
      <c r="B98707">
        <v>76233</v>
      </c>
      <c r="C98707" s="38" t="s">
        <v>1</v>
      </c>
      <c r="D98707" s="38" t="s">
        <v>799</v>
      </c>
      <c r="E98707">
        <v>2</v>
      </c>
    </row>
    <row r="98708" spans="1:5" x14ac:dyDescent="0.3">
      <c r="A98708" s="38" t="s">
        <v>548</v>
      </c>
      <c r="B98708">
        <v>76233</v>
      </c>
      <c r="C98708" s="38" t="s">
        <v>1</v>
      </c>
      <c r="D98708" s="38" t="s">
        <v>800</v>
      </c>
      <c r="E98708" t="s">
        <v>6</v>
      </c>
    </row>
    <row r="98709" spans="1:5" x14ac:dyDescent="0.3">
      <c r="A98709" s="38" t="s">
        <v>548</v>
      </c>
      <c r="B98709">
        <v>76233</v>
      </c>
      <c r="C98709" s="38" t="s">
        <v>1</v>
      </c>
      <c r="D98709" s="38" t="s">
        <v>801</v>
      </c>
      <c r="E98709" t="s">
        <v>6</v>
      </c>
    </row>
    <row r="98710" spans="1:5" x14ac:dyDescent="0.3">
      <c r="A98710" s="38" t="s">
        <v>548</v>
      </c>
      <c r="B98710">
        <v>76233</v>
      </c>
      <c r="C98710" s="38" t="s">
        <v>1</v>
      </c>
      <c r="D98710" s="38" t="s">
        <v>583</v>
      </c>
      <c r="E98710" t="s">
        <v>6</v>
      </c>
    </row>
    <row r="98711" spans="1:5" x14ac:dyDescent="0.3">
      <c r="A98711" s="38" t="s">
        <v>548</v>
      </c>
      <c r="B98711">
        <v>76233</v>
      </c>
      <c r="C98711" s="38" t="s">
        <v>1</v>
      </c>
      <c r="D98711" s="38" t="s">
        <v>802</v>
      </c>
      <c r="E98711">
        <v>2</v>
      </c>
    </row>
    <row r="98712" spans="1:5" x14ac:dyDescent="0.3">
      <c r="A98712" s="38" t="s">
        <v>548</v>
      </c>
      <c r="B98712">
        <v>76233</v>
      </c>
      <c r="C98712" s="38" t="s">
        <v>1</v>
      </c>
      <c r="D98712" s="38" t="s">
        <v>803</v>
      </c>
      <c r="E98712" t="s">
        <v>6</v>
      </c>
    </row>
    <row r="98713" spans="1:5" x14ac:dyDescent="0.3">
      <c r="A98713" s="38" t="s">
        <v>548</v>
      </c>
      <c r="B98713">
        <v>76233</v>
      </c>
      <c r="C98713" s="38" t="s">
        <v>1</v>
      </c>
      <c r="D98713" s="38" t="s">
        <v>804</v>
      </c>
      <c r="E98713" t="s">
        <v>6</v>
      </c>
    </row>
    <row r="98714" spans="1:5" x14ac:dyDescent="0.3">
      <c r="A98714" s="38" t="s">
        <v>548</v>
      </c>
      <c r="B98714">
        <v>76233</v>
      </c>
      <c r="C98714" s="38" t="s">
        <v>1</v>
      </c>
      <c r="D98714" s="38" t="s">
        <v>805</v>
      </c>
      <c r="E98714" t="s">
        <v>6</v>
      </c>
    </row>
    <row r="98715" spans="1:5" x14ac:dyDescent="0.3">
      <c r="A98715" s="38" t="s">
        <v>548</v>
      </c>
      <c r="B98715">
        <v>76233</v>
      </c>
      <c r="C98715" s="38" t="s">
        <v>1</v>
      </c>
      <c r="D98715" s="38" t="s">
        <v>806</v>
      </c>
      <c r="E98715" t="s">
        <v>6</v>
      </c>
    </row>
    <row r="98716" spans="1:5" x14ac:dyDescent="0.3">
      <c r="A98716" s="38" t="s">
        <v>548</v>
      </c>
      <c r="B98716">
        <v>76233</v>
      </c>
      <c r="C98716" s="38" t="s">
        <v>1</v>
      </c>
      <c r="D98716" s="38" t="s">
        <v>807</v>
      </c>
      <c r="E98716" t="s">
        <v>6</v>
      </c>
    </row>
    <row r="98717" spans="1:5" x14ac:dyDescent="0.3">
      <c r="A98717" s="38" t="s">
        <v>548</v>
      </c>
      <c r="B98717">
        <v>76233</v>
      </c>
      <c r="C98717" s="38" t="s">
        <v>1</v>
      </c>
      <c r="D98717" s="38" t="s">
        <v>584</v>
      </c>
      <c r="E98717" t="s">
        <v>6</v>
      </c>
    </row>
    <row r="98718" spans="1:5" x14ac:dyDescent="0.3">
      <c r="A98718" s="38" t="s">
        <v>548</v>
      </c>
      <c r="B98718">
        <v>76233</v>
      </c>
      <c r="C98718" s="38" t="s">
        <v>1</v>
      </c>
      <c r="D98718" s="38" t="s">
        <v>808</v>
      </c>
      <c r="E98718" t="s">
        <v>6</v>
      </c>
    </row>
    <row r="98719" spans="1:5" x14ac:dyDescent="0.3">
      <c r="A98719" s="38" t="s">
        <v>548</v>
      </c>
      <c r="B98719">
        <v>76233</v>
      </c>
      <c r="C98719" s="38" t="s">
        <v>1</v>
      </c>
      <c r="D98719" s="38" t="s">
        <v>809</v>
      </c>
      <c r="E98719">
        <v>2</v>
      </c>
    </row>
    <row r="98720" spans="1:5" x14ac:dyDescent="0.3">
      <c r="A98720" s="38" t="s">
        <v>548</v>
      </c>
      <c r="B98720">
        <v>76233</v>
      </c>
      <c r="C98720" s="38" t="s">
        <v>1</v>
      </c>
      <c r="D98720" s="38" t="s">
        <v>585</v>
      </c>
      <c r="E98720" t="s">
        <v>6</v>
      </c>
    </row>
    <row r="98721" spans="1:5" x14ac:dyDescent="0.3">
      <c r="A98721" s="38" t="s">
        <v>548</v>
      </c>
      <c r="B98721">
        <v>76233</v>
      </c>
      <c r="C98721" s="38" t="s">
        <v>1</v>
      </c>
      <c r="D98721" s="38" t="s">
        <v>810</v>
      </c>
      <c r="E98721" t="s">
        <v>6</v>
      </c>
    </row>
    <row r="98722" spans="1:5" x14ac:dyDescent="0.3">
      <c r="A98722" s="38" t="s">
        <v>548</v>
      </c>
      <c r="B98722">
        <v>76233</v>
      </c>
      <c r="C98722" s="38" t="s">
        <v>1</v>
      </c>
      <c r="D98722" s="38" t="s">
        <v>811</v>
      </c>
      <c r="E98722" t="s">
        <v>6</v>
      </c>
    </row>
    <row r="98723" spans="1:5" x14ac:dyDescent="0.3">
      <c r="A98723" s="38" t="s">
        <v>548</v>
      </c>
      <c r="B98723">
        <v>76233</v>
      </c>
      <c r="C98723" s="38" t="s">
        <v>1</v>
      </c>
      <c r="D98723" s="38" t="s">
        <v>812</v>
      </c>
      <c r="E98723" t="s">
        <v>6</v>
      </c>
    </row>
    <row r="98724" spans="1:5" x14ac:dyDescent="0.3">
      <c r="A98724" s="38" t="s">
        <v>548</v>
      </c>
      <c r="B98724">
        <v>76233</v>
      </c>
      <c r="C98724" s="38" t="s">
        <v>1</v>
      </c>
      <c r="D98724" s="38" t="s">
        <v>813</v>
      </c>
      <c r="E98724" t="s">
        <v>6</v>
      </c>
    </row>
    <row r="98725" spans="1:5" x14ac:dyDescent="0.3">
      <c r="A98725" s="38" t="s">
        <v>548</v>
      </c>
      <c r="B98725">
        <v>76233</v>
      </c>
      <c r="C98725" s="38" t="s">
        <v>1</v>
      </c>
      <c r="D98725" s="38" t="s">
        <v>814</v>
      </c>
      <c r="E98725">
        <v>2</v>
      </c>
    </row>
    <row r="98726" spans="1:5" x14ac:dyDescent="0.3">
      <c r="A98726" s="38" t="s">
        <v>548</v>
      </c>
      <c r="B98726">
        <v>76233</v>
      </c>
      <c r="C98726" s="38" t="s">
        <v>1</v>
      </c>
      <c r="D98726" s="38" t="s">
        <v>586</v>
      </c>
      <c r="E98726" t="s">
        <v>6</v>
      </c>
    </row>
    <row r="98727" spans="1:5" x14ac:dyDescent="0.3">
      <c r="A98727" s="38" t="s">
        <v>548</v>
      </c>
      <c r="B98727">
        <v>76233</v>
      </c>
      <c r="C98727" s="38" t="s">
        <v>1</v>
      </c>
      <c r="D98727" s="38" t="s">
        <v>815</v>
      </c>
      <c r="E98727" t="s">
        <v>6</v>
      </c>
    </row>
    <row r="98728" spans="1:5" x14ac:dyDescent="0.3">
      <c r="A98728" s="38" t="s">
        <v>548</v>
      </c>
      <c r="B98728">
        <v>76233</v>
      </c>
      <c r="C98728" s="38" t="s">
        <v>1</v>
      </c>
      <c r="D98728" s="38" t="s">
        <v>816</v>
      </c>
      <c r="E98728" t="s">
        <v>6</v>
      </c>
    </row>
    <row r="98729" spans="1:5" x14ac:dyDescent="0.3">
      <c r="A98729" s="38" t="s">
        <v>548</v>
      </c>
      <c r="B98729">
        <v>76233</v>
      </c>
      <c r="C98729" s="38" t="s">
        <v>1</v>
      </c>
      <c r="D98729" s="38" t="s">
        <v>817</v>
      </c>
      <c r="E98729" t="s">
        <v>6</v>
      </c>
    </row>
    <row r="98730" spans="1:5" x14ac:dyDescent="0.3">
      <c r="A98730" s="38" t="s">
        <v>548</v>
      </c>
      <c r="B98730">
        <v>76233</v>
      </c>
      <c r="C98730" s="38" t="s">
        <v>1</v>
      </c>
      <c r="D98730" s="38" t="s">
        <v>818</v>
      </c>
      <c r="E98730" t="s">
        <v>6</v>
      </c>
    </row>
    <row r="98731" spans="1:5" x14ac:dyDescent="0.3">
      <c r="A98731" s="38" t="s">
        <v>548</v>
      </c>
      <c r="B98731">
        <v>76233</v>
      </c>
      <c r="C98731" s="38" t="s">
        <v>1</v>
      </c>
      <c r="D98731" s="38" t="s">
        <v>819</v>
      </c>
      <c r="E98731">
        <v>1</v>
      </c>
    </row>
    <row r="98732" spans="1:5" x14ac:dyDescent="0.3">
      <c r="A98732" s="38" t="s">
        <v>548</v>
      </c>
      <c r="B98732">
        <v>76233</v>
      </c>
      <c r="C98732" s="38" t="s">
        <v>1</v>
      </c>
      <c r="D98732" s="38" t="s">
        <v>820</v>
      </c>
      <c r="E98732" t="s">
        <v>6</v>
      </c>
    </row>
    <row r="98733" spans="1:5" x14ac:dyDescent="0.3">
      <c r="A98733" s="38" t="s">
        <v>548</v>
      </c>
      <c r="B98733">
        <v>76233</v>
      </c>
      <c r="C98733" s="38" t="s">
        <v>1</v>
      </c>
      <c r="D98733" s="38" t="s">
        <v>821</v>
      </c>
      <c r="E98733" t="s">
        <v>6</v>
      </c>
    </row>
    <row r="98734" spans="1:5" x14ac:dyDescent="0.3">
      <c r="A98734" s="38" t="s">
        <v>548</v>
      </c>
      <c r="B98734">
        <v>76233</v>
      </c>
      <c r="C98734" s="38" t="s">
        <v>1</v>
      </c>
      <c r="D98734" s="38" t="s">
        <v>822</v>
      </c>
      <c r="E98734" t="s">
        <v>6</v>
      </c>
    </row>
    <row r="98735" spans="1:5" x14ac:dyDescent="0.3">
      <c r="A98735" s="38" t="s">
        <v>548</v>
      </c>
      <c r="B98735">
        <v>76233</v>
      </c>
      <c r="C98735" s="38" t="s">
        <v>1</v>
      </c>
      <c r="D98735" s="38" t="s">
        <v>823</v>
      </c>
      <c r="E98735" t="s">
        <v>964</v>
      </c>
    </row>
    <row r="98736" spans="1:5" x14ac:dyDescent="0.3">
      <c r="A98736" s="38" t="s">
        <v>548</v>
      </c>
      <c r="B98736">
        <v>76233</v>
      </c>
      <c r="C98736" s="38" t="s">
        <v>1</v>
      </c>
      <c r="D98736" s="38" t="s">
        <v>824</v>
      </c>
      <c r="E98736" t="s">
        <v>6</v>
      </c>
    </row>
    <row r="98737" spans="1:5" x14ac:dyDescent="0.3">
      <c r="A98737" s="38" t="s">
        <v>548</v>
      </c>
      <c r="B98737">
        <v>76233</v>
      </c>
      <c r="C98737" s="38" t="s">
        <v>1</v>
      </c>
      <c r="D98737" s="38" t="s">
        <v>587</v>
      </c>
      <c r="E98737">
        <v>2</v>
      </c>
    </row>
    <row r="98738" spans="1:5" x14ac:dyDescent="0.3">
      <c r="A98738" s="38" t="s">
        <v>548</v>
      </c>
      <c r="B98738">
        <v>76233</v>
      </c>
      <c r="C98738" s="38" t="s">
        <v>1</v>
      </c>
      <c r="D98738" s="38" t="s">
        <v>825</v>
      </c>
      <c r="E98738" t="s">
        <v>6</v>
      </c>
    </row>
    <row r="98739" spans="1:5" x14ac:dyDescent="0.3">
      <c r="A98739" s="38" t="s">
        <v>548</v>
      </c>
      <c r="B98739">
        <v>76233</v>
      </c>
      <c r="C98739" s="38" t="s">
        <v>1</v>
      </c>
      <c r="D98739" s="38" t="s">
        <v>826</v>
      </c>
      <c r="E98739" t="s">
        <v>6</v>
      </c>
    </row>
    <row r="98740" spans="1:5" x14ac:dyDescent="0.3">
      <c r="A98740" s="38" t="s">
        <v>548</v>
      </c>
      <c r="B98740">
        <v>76233</v>
      </c>
      <c r="C98740" s="38" t="s">
        <v>1</v>
      </c>
      <c r="D98740" s="38" t="s">
        <v>827</v>
      </c>
      <c r="E98740" t="s">
        <v>6</v>
      </c>
    </row>
    <row r="98741" spans="1:5" x14ac:dyDescent="0.3">
      <c r="A98741" s="38" t="s">
        <v>548</v>
      </c>
      <c r="B98741">
        <v>76233</v>
      </c>
      <c r="C98741" s="38" t="s">
        <v>1</v>
      </c>
      <c r="D98741" s="38" t="s">
        <v>588</v>
      </c>
      <c r="E98741" t="s">
        <v>6</v>
      </c>
    </row>
    <row r="98742" spans="1:5" x14ac:dyDescent="0.3">
      <c r="A98742" s="38" t="s">
        <v>548</v>
      </c>
      <c r="B98742">
        <v>76233</v>
      </c>
      <c r="C98742" s="38" t="s">
        <v>1</v>
      </c>
      <c r="D98742" s="38" t="s">
        <v>828</v>
      </c>
      <c r="E98742" t="s">
        <v>6</v>
      </c>
    </row>
    <row r="98743" spans="1:5" x14ac:dyDescent="0.3">
      <c r="A98743" s="38" t="s">
        <v>548</v>
      </c>
      <c r="B98743">
        <v>76233</v>
      </c>
      <c r="C98743" s="38" t="s">
        <v>1</v>
      </c>
      <c r="D98743" s="38" t="s">
        <v>829</v>
      </c>
      <c r="E98743" t="s">
        <v>6</v>
      </c>
    </row>
    <row r="98744" spans="1:5" x14ac:dyDescent="0.3">
      <c r="A98744" s="38" t="s">
        <v>548</v>
      </c>
      <c r="B98744">
        <v>76233</v>
      </c>
      <c r="C98744" s="38" t="s">
        <v>1</v>
      </c>
      <c r="D98744" s="38" t="s">
        <v>830</v>
      </c>
      <c r="E98744" t="s">
        <v>6</v>
      </c>
    </row>
    <row r="98745" spans="1:5" x14ac:dyDescent="0.3">
      <c r="A98745" s="38" t="s">
        <v>548</v>
      </c>
      <c r="B98745">
        <v>76233</v>
      </c>
      <c r="C98745" s="38" t="s">
        <v>1</v>
      </c>
      <c r="D98745" s="38" t="s">
        <v>831</v>
      </c>
      <c r="E98745" t="s">
        <v>6</v>
      </c>
    </row>
    <row r="98746" spans="1:5" x14ac:dyDescent="0.3">
      <c r="A98746" s="38" t="s">
        <v>548</v>
      </c>
      <c r="B98746">
        <v>76233</v>
      </c>
      <c r="C98746" s="38" t="s">
        <v>1</v>
      </c>
      <c r="D98746" s="38" t="s">
        <v>832</v>
      </c>
      <c r="E98746" t="s">
        <v>6</v>
      </c>
    </row>
    <row r="98747" spans="1:5" x14ac:dyDescent="0.3">
      <c r="A98747" s="38" t="s">
        <v>548</v>
      </c>
      <c r="B98747">
        <v>76233</v>
      </c>
      <c r="C98747" s="38" t="s">
        <v>1</v>
      </c>
      <c r="D98747" s="38" t="s">
        <v>833</v>
      </c>
      <c r="E98747" t="s">
        <v>6</v>
      </c>
    </row>
    <row r="98748" spans="1:5" x14ac:dyDescent="0.3">
      <c r="A98748" s="38" t="s">
        <v>548</v>
      </c>
      <c r="B98748">
        <v>76233</v>
      </c>
      <c r="C98748" s="38" t="s">
        <v>1</v>
      </c>
      <c r="D98748" s="38" t="s">
        <v>834</v>
      </c>
      <c r="E98748">
        <v>2</v>
      </c>
    </row>
    <row r="98749" spans="1:5" x14ac:dyDescent="0.3">
      <c r="A98749" s="38" t="s">
        <v>548</v>
      </c>
      <c r="B98749">
        <v>76233</v>
      </c>
      <c r="C98749" s="38" t="s">
        <v>1</v>
      </c>
      <c r="D98749" s="38" t="s">
        <v>835</v>
      </c>
      <c r="E98749" t="s">
        <v>6</v>
      </c>
    </row>
    <row r="98750" spans="1:5" x14ac:dyDescent="0.3">
      <c r="A98750" s="38" t="s">
        <v>548</v>
      </c>
      <c r="B98750">
        <v>76233</v>
      </c>
      <c r="C98750" s="38" t="s">
        <v>1</v>
      </c>
      <c r="D98750" s="38" t="s">
        <v>836</v>
      </c>
      <c r="E98750" t="s">
        <v>6</v>
      </c>
    </row>
    <row r="98751" spans="1:5" x14ac:dyDescent="0.3">
      <c r="A98751" s="38" t="s">
        <v>548</v>
      </c>
      <c r="B98751">
        <v>76233</v>
      </c>
      <c r="C98751" s="38" t="s">
        <v>1</v>
      </c>
      <c r="D98751" s="38" t="s">
        <v>837</v>
      </c>
      <c r="E98751" t="s">
        <v>6</v>
      </c>
    </row>
    <row r="98752" spans="1:5" x14ac:dyDescent="0.3">
      <c r="A98752" s="38" t="s">
        <v>548</v>
      </c>
      <c r="B98752">
        <v>76233</v>
      </c>
      <c r="C98752" s="38" t="s">
        <v>1</v>
      </c>
      <c r="D98752" s="38" t="s">
        <v>838</v>
      </c>
      <c r="E98752" t="s">
        <v>6</v>
      </c>
    </row>
    <row r="98753" spans="1:5" x14ac:dyDescent="0.3">
      <c r="A98753" s="38" t="s">
        <v>548</v>
      </c>
      <c r="B98753">
        <v>76233</v>
      </c>
      <c r="C98753" s="38" t="s">
        <v>1</v>
      </c>
      <c r="D98753" s="38" t="s">
        <v>589</v>
      </c>
      <c r="E98753" t="s">
        <v>6</v>
      </c>
    </row>
    <row r="98754" spans="1:5" x14ac:dyDescent="0.3">
      <c r="A98754" s="38" t="s">
        <v>548</v>
      </c>
      <c r="B98754">
        <v>76233</v>
      </c>
      <c r="C98754" s="38" t="s">
        <v>1</v>
      </c>
      <c r="D98754" s="38" t="s">
        <v>839</v>
      </c>
      <c r="E98754">
        <v>1</v>
      </c>
    </row>
    <row r="98755" spans="1:5" x14ac:dyDescent="0.3">
      <c r="A98755" s="38" t="s">
        <v>548</v>
      </c>
      <c r="B98755">
        <v>76233</v>
      </c>
      <c r="C98755" s="38" t="s">
        <v>1</v>
      </c>
      <c r="D98755" s="38" t="s">
        <v>840</v>
      </c>
      <c r="E98755" t="s">
        <v>6</v>
      </c>
    </row>
    <row r="98756" spans="1:5" x14ac:dyDescent="0.3">
      <c r="A98756" s="38" t="s">
        <v>548</v>
      </c>
      <c r="B98756">
        <v>76233</v>
      </c>
      <c r="C98756" s="38" t="s">
        <v>1</v>
      </c>
      <c r="D98756" s="38" t="s">
        <v>841</v>
      </c>
      <c r="E98756" t="s">
        <v>6</v>
      </c>
    </row>
    <row r="98757" spans="1:5" x14ac:dyDescent="0.3">
      <c r="A98757" s="38" t="s">
        <v>548</v>
      </c>
      <c r="B98757">
        <v>76233</v>
      </c>
      <c r="C98757" s="38" t="s">
        <v>1</v>
      </c>
      <c r="D98757" s="38" t="s">
        <v>842</v>
      </c>
      <c r="E98757" t="s">
        <v>6</v>
      </c>
    </row>
    <row r="98758" spans="1:5" x14ac:dyDescent="0.3">
      <c r="A98758" s="38" t="s">
        <v>548</v>
      </c>
      <c r="B98758">
        <v>76233</v>
      </c>
      <c r="C98758" s="38" t="s">
        <v>1</v>
      </c>
      <c r="D98758" s="38" t="s">
        <v>843</v>
      </c>
      <c r="E98758" t="s">
        <v>6</v>
      </c>
    </row>
    <row r="98759" spans="1:5" x14ac:dyDescent="0.3">
      <c r="A98759" s="38" t="s">
        <v>548</v>
      </c>
      <c r="B98759">
        <v>76233</v>
      </c>
      <c r="C98759" s="38" t="s">
        <v>1</v>
      </c>
      <c r="D98759" s="38" t="s">
        <v>844</v>
      </c>
      <c r="E98759">
        <v>1</v>
      </c>
    </row>
    <row r="98760" spans="1:5" x14ac:dyDescent="0.3">
      <c r="A98760" s="38" t="s">
        <v>548</v>
      </c>
      <c r="B98760">
        <v>76233</v>
      </c>
      <c r="C98760" s="38" t="s">
        <v>2</v>
      </c>
      <c r="D98760" s="38" t="s">
        <v>590</v>
      </c>
      <c r="E98760">
        <v>1</v>
      </c>
    </row>
    <row r="98761" spans="1:5" x14ac:dyDescent="0.3">
      <c r="A98761" s="38" t="s">
        <v>548</v>
      </c>
      <c r="B98761">
        <v>76233</v>
      </c>
      <c r="C98761" s="38" t="s">
        <v>2</v>
      </c>
      <c r="D98761" s="38" t="s">
        <v>576</v>
      </c>
      <c r="E98761">
        <v>1</v>
      </c>
    </row>
    <row r="98762" spans="1:5" x14ac:dyDescent="0.3">
      <c r="A98762" s="38" t="s">
        <v>548</v>
      </c>
      <c r="B98762">
        <v>76233</v>
      </c>
      <c r="C98762" s="38" t="s">
        <v>2</v>
      </c>
      <c r="D98762" s="38" t="s">
        <v>577</v>
      </c>
      <c r="E98762" t="s">
        <v>6</v>
      </c>
    </row>
    <row r="98763" spans="1:5" x14ac:dyDescent="0.3">
      <c r="A98763" s="38" t="s">
        <v>548</v>
      </c>
      <c r="B98763">
        <v>76233</v>
      </c>
      <c r="C98763" s="38" t="s">
        <v>2</v>
      </c>
      <c r="D98763" s="38" t="s">
        <v>726</v>
      </c>
      <c r="E98763" t="s">
        <v>6</v>
      </c>
    </row>
    <row r="98764" spans="1:5" x14ac:dyDescent="0.3">
      <c r="A98764" s="38" t="s">
        <v>548</v>
      </c>
      <c r="B98764">
        <v>76233</v>
      </c>
      <c r="C98764" s="38" t="s">
        <v>2</v>
      </c>
      <c r="D98764" s="38" t="s">
        <v>727</v>
      </c>
      <c r="E98764" t="s">
        <v>6</v>
      </c>
    </row>
    <row r="98765" spans="1:5" x14ac:dyDescent="0.3">
      <c r="A98765" s="38" t="s">
        <v>548</v>
      </c>
      <c r="B98765">
        <v>76233</v>
      </c>
      <c r="C98765" s="38" t="s">
        <v>2</v>
      </c>
      <c r="D98765" s="38" t="s">
        <v>728</v>
      </c>
      <c r="E98765">
        <v>1</v>
      </c>
    </row>
    <row r="98766" spans="1:5" x14ac:dyDescent="0.3">
      <c r="A98766" s="38" t="s">
        <v>548</v>
      </c>
      <c r="B98766">
        <v>76233</v>
      </c>
      <c r="C98766" s="38" t="s">
        <v>2</v>
      </c>
      <c r="D98766" s="38" t="s">
        <v>729</v>
      </c>
      <c r="E98766" t="s">
        <v>6</v>
      </c>
    </row>
    <row r="98767" spans="1:5" x14ac:dyDescent="0.3">
      <c r="A98767" s="38" t="s">
        <v>548</v>
      </c>
      <c r="B98767">
        <v>76233</v>
      </c>
      <c r="C98767" s="38" t="s">
        <v>2</v>
      </c>
      <c r="D98767" s="38" t="s">
        <v>730</v>
      </c>
      <c r="E98767" t="s">
        <v>6</v>
      </c>
    </row>
    <row r="98768" spans="1:5" x14ac:dyDescent="0.3">
      <c r="A98768" s="38" t="s">
        <v>548</v>
      </c>
      <c r="B98768">
        <v>76233</v>
      </c>
      <c r="C98768" s="38" t="s">
        <v>2</v>
      </c>
      <c r="D98768" s="38" t="s">
        <v>731</v>
      </c>
      <c r="E98768">
        <v>1</v>
      </c>
    </row>
    <row r="98769" spans="1:5" x14ac:dyDescent="0.3">
      <c r="A98769" s="38" t="s">
        <v>548</v>
      </c>
      <c r="B98769">
        <v>76233</v>
      </c>
      <c r="C98769" s="38" t="s">
        <v>2</v>
      </c>
      <c r="D98769" s="38" t="s">
        <v>732</v>
      </c>
      <c r="E98769" t="s">
        <v>6</v>
      </c>
    </row>
    <row r="98770" spans="1:5" x14ac:dyDescent="0.3">
      <c r="A98770" s="38" t="s">
        <v>548</v>
      </c>
      <c r="B98770">
        <v>76233</v>
      </c>
      <c r="C98770" s="38" t="s">
        <v>2</v>
      </c>
      <c r="D98770" s="38" t="s">
        <v>733</v>
      </c>
      <c r="E98770" t="s">
        <v>6</v>
      </c>
    </row>
    <row r="98771" spans="1:5" x14ac:dyDescent="0.3">
      <c r="A98771" s="38" t="s">
        <v>548</v>
      </c>
      <c r="B98771">
        <v>76233</v>
      </c>
      <c r="C98771" s="38" t="s">
        <v>2</v>
      </c>
      <c r="D98771" s="38" t="s">
        <v>734</v>
      </c>
      <c r="E98771" t="s">
        <v>6</v>
      </c>
    </row>
    <row r="98772" spans="1:5" x14ac:dyDescent="0.3">
      <c r="A98772" s="38" t="s">
        <v>548</v>
      </c>
      <c r="B98772">
        <v>76233</v>
      </c>
      <c r="C98772" s="38" t="s">
        <v>2</v>
      </c>
      <c r="D98772" s="38" t="s">
        <v>735</v>
      </c>
      <c r="E98772" t="s">
        <v>6</v>
      </c>
    </row>
    <row r="98773" spans="1:5" x14ac:dyDescent="0.3">
      <c r="A98773" s="38" t="s">
        <v>548</v>
      </c>
      <c r="B98773">
        <v>76233</v>
      </c>
      <c r="C98773" s="38" t="s">
        <v>2</v>
      </c>
      <c r="D98773" s="38" t="s">
        <v>736</v>
      </c>
      <c r="E98773" t="s">
        <v>6</v>
      </c>
    </row>
    <row r="98774" spans="1:5" x14ac:dyDescent="0.3">
      <c r="A98774" s="38" t="s">
        <v>548</v>
      </c>
      <c r="B98774">
        <v>76233</v>
      </c>
      <c r="C98774" s="38" t="s">
        <v>2</v>
      </c>
      <c r="D98774" s="38" t="s">
        <v>737</v>
      </c>
      <c r="E98774" t="s">
        <v>6</v>
      </c>
    </row>
    <row r="98775" spans="1:5" x14ac:dyDescent="0.3">
      <c r="A98775" s="38" t="s">
        <v>548</v>
      </c>
      <c r="B98775">
        <v>76233</v>
      </c>
      <c r="C98775" s="38" t="s">
        <v>2</v>
      </c>
      <c r="D98775" s="38" t="s">
        <v>738</v>
      </c>
      <c r="E98775" t="s">
        <v>6</v>
      </c>
    </row>
    <row r="98776" spans="1:5" x14ac:dyDescent="0.3">
      <c r="A98776" s="38" t="s">
        <v>548</v>
      </c>
      <c r="B98776">
        <v>76233</v>
      </c>
      <c r="C98776" s="38" t="s">
        <v>2</v>
      </c>
      <c r="D98776" s="38" t="s">
        <v>739</v>
      </c>
      <c r="E98776" t="s">
        <v>6</v>
      </c>
    </row>
    <row r="98777" spans="1:5" x14ac:dyDescent="0.3">
      <c r="A98777" s="38" t="s">
        <v>548</v>
      </c>
      <c r="B98777">
        <v>76233</v>
      </c>
      <c r="C98777" s="38" t="s">
        <v>2</v>
      </c>
      <c r="D98777" s="38" t="s">
        <v>740</v>
      </c>
      <c r="E98777" t="s">
        <v>6</v>
      </c>
    </row>
    <row r="98778" spans="1:5" x14ac:dyDescent="0.3">
      <c r="A98778" s="38" t="s">
        <v>548</v>
      </c>
      <c r="B98778">
        <v>76233</v>
      </c>
      <c r="C98778" s="38" t="s">
        <v>2</v>
      </c>
      <c r="D98778" s="38" t="s">
        <v>741</v>
      </c>
      <c r="E98778" t="s">
        <v>6</v>
      </c>
    </row>
    <row r="98779" spans="1:5" x14ac:dyDescent="0.3">
      <c r="A98779" s="38" t="s">
        <v>548</v>
      </c>
      <c r="B98779">
        <v>76233</v>
      </c>
      <c r="C98779" s="38" t="s">
        <v>2</v>
      </c>
      <c r="D98779" s="38" t="s">
        <v>742</v>
      </c>
      <c r="E98779" t="s">
        <v>6</v>
      </c>
    </row>
    <row r="98780" spans="1:5" x14ac:dyDescent="0.3">
      <c r="A98780" s="38" t="s">
        <v>548</v>
      </c>
      <c r="B98780">
        <v>76233</v>
      </c>
      <c r="C98780" s="38" t="s">
        <v>2</v>
      </c>
      <c r="D98780" s="38" t="s">
        <v>578</v>
      </c>
      <c r="E98780" t="s">
        <v>6</v>
      </c>
    </row>
    <row r="98781" spans="1:5" x14ac:dyDescent="0.3">
      <c r="A98781" s="38" t="s">
        <v>548</v>
      </c>
      <c r="B98781">
        <v>76233</v>
      </c>
      <c r="C98781" s="38" t="s">
        <v>2</v>
      </c>
      <c r="D98781" s="38" t="s">
        <v>743</v>
      </c>
      <c r="E98781" t="s">
        <v>6</v>
      </c>
    </row>
    <row r="98782" spans="1:5" x14ac:dyDescent="0.3">
      <c r="A98782" s="38" t="s">
        <v>548</v>
      </c>
      <c r="B98782">
        <v>76233</v>
      </c>
      <c r="C98782" s="38" t="s">
        <v>2</v>
      </c>
      <c r="D98782" s="38" t="s">
        <v>744</v>
      </c>
      <c r="E98782" t="s">
        <v>6</v>
      </c>
    </row>
    <row r="98783" spans="1:5" x14ac:dyDescent="0.3">
      <c r="A98783" s="38" t="s">
        <v>548</v>
      </c>
      <c r="B98783">
        <v>76233</v>
      </c>
      <c r="C98783" s="38" t="s">
        <v>2</v>
      </c>
      <c r="D98783" s="38" t="s">
        <v>745</v>
      </c>
      <c r="E98783">
        <v>1</v>
      </c>
    </row>
    <row r="98784" spans="1:5" x14ac:dyDescent="0.3">
      <c r="A98784" s="38" t="s">
        <v>548</v>
      </c>
      <c r="B98784">
        <v>76233</v>
      </c>
      <c r="C98784" s="38" t="s">
        <v>2</v>
      </c>
      <c r="D98784" s="38" t="s">
        <v>746</v>
      </c>
      <c r="E98784" t="s">
        <v>6</v>
      </c>
    </row>
    <row r="98785" spans="1:5" x14ac:dyDescent="0.3">
      <c r="A98785" s="38" t="s">
        <v>548</v>
      </c>
      <c r="B98785">
        <v>76233</v>
      </c>
      <c r="C98785" s="38" t="s">
        <v>2</v>
      </c>
      <c r="D98785" s="38" t="s">
        <v>747</v>
      </c>
      <c r="E98785" t="s">
        <v>6</v>
      </c>
    </row>
    <row r="98786" spans="1:5" x14ac:dyDescent="0.3">
      <c r="A98786" s="38" t="s">
        <v>548</v>
      </c>
      <c r="B98786">
        <v>76233</v>
      </c>
      <c r="C98786" s="38" t="s">
        <v>2</v>
      </c>
      <c r="D98786" s="38" t="s">
        <v>748</v>
      </c>
      <c r="E98786">
        <v>1</v>
      </c>
    </row>
    <row r="98787" spans="1:5" x14ac:dyDescent="0.3">
      <c r="A98787" s="38" t="s">
        <v>548</v>
      </c>
      <c r="B98787">
        <v>76233</v>
      </c>
      <c r="C98787" s="38" t="s">
        <v>2</v>
      </c>
      <c r="D98787" s="38" t="s">
        <v>749</v>
      </c>
      <c r="E98787" t="s">
        <v>6</v>
      </c>
    </row>
    <row r="98788" spans="1:5" x14ac:dyDescent="0.3">
      <c r="A98788" s="38" t="s">
        <v>548</v>
      </c>
      <c r="B98788">
        <v>76233</v>
      </c>
      <c r="C98788" s="38" t="s">
        <v>2</v>
      </c>
      <c r="D98788" s="38" t="s">
        <v>750</v>
      </c>
      <c r="E98788" t="s">
        <v>6</v>
      </c>
    </row>
    <row r="98789" spans="1:5" x14ac:dyDescent="0.3">
      <c r="A98789" s="38" t="s">
        <v>548</v>
      </c>
      <c r="B98789">
        <v>76233</v>
      </c>
      <c r="C98789" s="38" t="s">
        <v>2</v>
      </c>
      <c r="D98789" s="38" t="s">
        <v>751</v>
      </c>
      <c r="E98789" t="s">
        <v>6</v>
      </c>
    </row>
    <row r="98790" spans="1:5" x14ac:dyDescent="0.3">
      <c r="A98790" s="38" t="s">
        <v>548</v>
      </c>
      <c r="B98790">
        <v>76233</v>
      </c>
      <c r="C98790" s="38" t="s">
        <v>2</v>
      </c>
      <c r="D98790" s="38" t="s">
        <v>752</v>
      </c>
      <c r="E98790" t="s">
        <v>6</v>
      </c>
    </row>
    <row r="98791" spans="1:5" x14ac:dyDescent="0.3">
      <c r="A98791" s="38" t="s">
        <v>548</v>
      </c>
      <c r="B98791">
        <v>76233</v>
      </c>
      <c r="C98791" s="38" t="s">
        <v>2</v>
      </c>
      <c r="D98791" s="38" t="s">
        <v>753</v>
      </c>
      <c r="E98791" t="s">
        <v>6</v>
      </c>
    </row>
    <row r="98792" spans="1:5" x14ac:dyDescent="0.3">
      <c r="A98792" s="38" t="s">
        <v>548</v>
      </c>
      <c r="B98792">
        <v>76233</v>
      </c>
      <c r="C98792" s="38" t="s">
        <v>2</v>
      </c>
      <c r="D98792" s="38" t="s">
        <v>754</v>
      </c>
      <c r="E98792" t="s">
        <v>6</v>
      </c>
    </row>
    <row r="98793" spans="1:5" x14ac:dyDescent="0.3">
      <c r="A98793" s="38" t="s">
        <v>548</v>
      </c>
      <c r="B98793">
        <v>76233</v>
      </c>
      <c r="C98793" s="38" t="s">
        <v>2</v>
      </c>
      <c r="D98793" s="38" t="s">
        <v>755</v>
      </c>
      <c r="E98793" t="s">
        <v>6</v>
      </c>
    </row>
    <row r="98794" spans="1:5" x14ac:dyDescent="0.3">
      <c r="A98794" s="38" t="s">
        <v>548</v>
      </c>
      <c r="B98794">
        <v>76233</v>
      </c>
      <c r="C98794" s="38" t="s">
        <v>2</v>
      </c>
      <c r="D98794" s="38" t="s">
        <v>756</v>
      </c>
      <c r="E98794" t="s">
        <v>6</v>
      </c>
    </row>
    <row r="98795" spans="1:5" x14ac:dyDescent="0.3">
      <c r="A98795" s="38" t="s">
        <v>548</v>
      </c>
      <c r="B98795">
        <v>76233</v>
      </c>
      <c r="C98795" s="38" t="s">
        <v>2</v>
      </c>
      <c r="D98795" s="38" t="s">
        <v>757</v>
      </c>
      <c r="E98795" t="s">
        <v>6</v>
      </c>
    </row>
    <row r="98796" spans="1:5" x14ac:dyDescent="0.3">
      <c r="A98796" s="38" t="s">
        <v>548</v>
      </c>
      <c r="B98796">
        <v>76233</v>
      </c>
      <c r="C98796" s="38" t="s">
        <v>2</v>
      </c>
      <c r="D98796" s="38" t="s">
        <v>758</v>
      </c>
      <c r="E98796" t="s">
        <v>6</v>
      </c>
    </row>
    <row r="98797" spans="1:5" x14ac:dyDescent="0.3">
      <c r="A98797" s="38" t="s">
        <v>548</v>
      </c>
      <c r="B98797">
        <v>76233</v>
      </c>
      <c r="C98797" s="38" t="s">
        <v>2</v>
      </c>
      <c r="D98797" s="38" t="s">
        <v>759</v>
      </c>
      <c r="E98797" t="s">
        <v>6</v>
      </c>
    </row>
    <row r="98798" spans="1:5" x14ac:dyDescent="0.3">
      <c r="A98798" s="38" t="s">
        <v>548</v>
      </c>
      <c r="B98798">
        <v>76233</v>
      </c>
      <c r="C98798" s="38" t="s">
        <v>2</v>
      </c>
      <c r="D98798" s="38" t="s">
        <v>579</v>
      </c>
      <c r="E98798" t="s">
        <v>6</v>
      </c>
    </row>
    <row r="98799" spans="1:5" x14ac:dyDescent="0.3">
      <c r="A98799" s="38" t="s">
        <v>548</v>
      </c>
      <c r="B98799">
        <v>76233</v>
      </c>
      <c r="C98799" s="38" t="s">
        <v>2</v>
      </c>
      <c r="D98799" s="38" t="s">
        <v>760</v>
      </c>
      <c r="E98799" t="s">
        <v>6</v>
      </c>
    </row>
    <row r="98800" spans="1:5" x14ac:dyDescent="0.3">
      <c r="A98800" s="38" t="s">
        <v>548</v>
      </c>
      <c r="B98800">
        <v>76233</v>
      </c>
      <c r="C98800" s="38" t="s">
        <v>2</v>
      </c>
      <c r="D98800" s="38" t="s">
        <v>761</v>
      </c>
      <c r="E98800">
        <v>1</v>
      </c>
    </row>
    <row r="98801" spans="1:5" x14ac:dyDescent="0.3">
      <c r="A98801" s="38" t="s">
        <v>548</v>
      </c>
      <c r="B98801">
        <v>76233</v>
      </c>
      <c r="C98801" s="38" t="s">
        <v>2</v>
      </c>
      <c r="D98801" s="38" t="s">
        <v>762</v>
      </c>
      <c r="E98801">
        <v>1</v>
      </c>
    </row>
    <row r="98802" spans="1:5" x14ac:dyDescent="0.3">
      <c r="A98802" s="38" t="s">
        <v>548</v>
      </c>
      <c r="B98802">
        <v>76233</v>
      </c>
      <c r="C98802" s="38" t="s">
        <v>2</v>
      </c>
      <c r="D98802" s="38" t="s">
        <v>763</v>
      </c>
      <c r="E98802" t="s">
        <v>6</v>
      </c>
    </row>
    <row r="98803" spans="1:5" x14ac:dyDescent="0.3">
      <c r="A98803" s="38" t="s">
        <v>548</v>
      </c>
      <c r="B98803">
        <v>76233</v>
      </c>
      <c r="C98803" s="38" t="s">
        <v>2</v>
      </c>
      <c r="D98803" s="38" t="s">
        <v>764</v>
      </c>
      <c r="E98803" t="s">
        <v>6</v>
      </c>
    </row>
    <row r="98804" spans="1:5" x14ac:dyDescent="0.3">
      <c r="A98804" s="38" t="s">
        <v>548</v>
      </c>
      <c r="B98804">
        <v>76233</v>
      </c>
      <c r="C98804" s="38" t="s">
        <v>2</v>
      </c>
      <c r="D98804" s="38" t="s">
        <v>580</v>
      </c>
      <c r="E98804" t="s">
        <v>6</v>
      </c>
    </row>
    <row r="98805" spans="1:5" x14ac:dyDescent="0.3">
      <c r="A98805" s="38" t="s">
        <v>548</v>
      </c>
      <c r="B98805">
        <v>76233</v>
      </c>
      <c r="C98805" s="38" t="s">
        <v>2</v>
      </c>
      <c r="D98805" s="38" t="s">
        <v>765</v>
      </c>
      <c r="E98805" t="s">
        <v>6</v>
      </c>
    </row>
    <row r="98806" spans="1:5" x14ac:dyDescent="0.3">
      <c r="A98806" s="38" t="s">
        <v>548</v>
      </c>
      <c r="B98806">
        <v>76233</v>
      </c>
      <c r="C98806" s="38" t="s">
        <v>2</v>
      </c>
      <c r="D98806" s="38" t="s">
        <v>766</v>
      </c>
      <c r="E98806">
        <v>1</v>
      </c>
    </row>
    <row r="98807" spans="1:5" x14ac:dyDescent="0.3">
      <c r="A98807" s="38" t="s">
        <v>548</v>
      </c>
      <c r="B98807">
        <v>76233</v>
      </c>
      <c r="C98807" s="38" t="s">
        <v>2</v>
      </c>
      <c r="D98807" s="38" t="s">
        <v>767</v>
      </c>
      <c r="E98807" t="s">
        <v>6</v>
      </c>
    </row>
    <row r="98808" spans="1:5" x14ac:dyDescent="0.3">
      <c r="A98808" s="38" t="s">
        <v>548</v>
      </c>
      <c r="B98808">
        <v>76233</v>
      </c>
      <c r="C98808" s="38" t="s">
        <v>2</v>
      </c>
      <c r="D98808" s="38" t="s">
        <v>768</v>
      </c>
      <c r="E98808" t="s">
        <v>6</v>
      </c>
    </row>
    <row r="98809" spans="1:5" x14ac:dyDescent="0.3">
      <c r="A98809" s="38" t="s">
        <v>548</v>
      </c>
      <c r="B98809">
        <v>76233</v>
      </c>
      <c r="C98809" s="38" t="s">
        <v>2</v>
      </c>
      <c r="D98809" s="38" t="s">
        <v>769</v>
      </c>
      <c r="E98809" t="s">
        <v>6</v>
      </c>
    </row>
    <row r="98810" spans="1:5" x14ac:dyDescent="0.3">
      <c r="A98810" s="38" t="s">
        <v>548</v>
      </c>
      <c r="B98810">
        <v>76233</v>
      </c>
      <c r="C98810" s="38" t="s">
        <v>2</v>
      </c>
      <c r="D98810" s="38" t="s">
        <v>770</v>
      </c>
      <c r="E98810" t="s">
        <v>6</v>
      </c>
    </row>
    <row r="98811" spans="1:5" x14ac:dyDescent="0.3">
      <c r="A98811" s="38" t="s">
        <v>548</v>
      </c>
      <c r="B98811">
        <v>76233</v>
      </c>
      <c r="C98811" s="38" t="s">
        <v>2</v>
      </c>
      <c r="D98811" s="38" t="s">
        <v>771</v>
      </c>
      <c r="E98811" t="s">
        <v>6</v>
      </c>
    </row>
    <row r="98812" spans="1:5" x14ac:dyDescent="0.3">
      <c r="A98812" s="38" t="s">
        <v>548</v>
      </c>
      <c r="B98812">
        <v>76233</v>
      </c>
      <c r="C98812" s="38" t="s">
        <v>2</v>
      </c>
      <c r="D98812" s="38" t="s">
        <v>772</v>
      </c>
      <c r="E98812">
        <v>1</v>
      </c>
    </row>
    <row r="98813" spans="1:5" x14ac:dyDescent="0.3">
      <c r="A98813" s="38" t="s">
        <v>548</v>
      </c>
      <c r="B98813">
        <v>76233</v>
      </c>
      <c r="C98813" s="38" t="s">
        <v>2</v>
      </c>
      <c r="D98813" s="38" t="s">
        <v>581</v>
      </c>
      <c r="E98813">
        <v>1</v>
      </c>
    </row>
    <row r="98814" spans="1:5" x14ac:dyDescent="0.3">
      <c r="A98814" s="38" t="s">
        <v>548</v>
      </c>
      <c r="B98814">
        <v>76233</v>
      </c>
      <c r="C98814" s="38" t="s">
        <v>2</v>
      </c>
      <c r="D98814" s="38" t="s">
        <v>773</v>
      </c>
      <c r="E98814">
        <v>1</v>
      </c>
    </row>
    <row r="98815" spans="1:5" x14ac:dyDescent="0.3">
      <c r="A98815" s="38" t="s">
        <v>548</v>
      </c>
      <c r="B98815">
        <v>76233</v>
      </c>
      <c r="C98815" s="38" t="s">
        <v>2</v>
      </c>
      <c r="D98815" s="38" t="s">
        <v>774</v>
      </c>
      <c r="E98815" t="s">
        <v>6</v>
      </c>
    </row>
    <row r="98816" spans="1:5" x14ac:dyDescent="0.3">
      <c r="A98816" s="38" t="s">
        <v>548</v>
      </c>
      <c r="B98816">
        <v>76233</v>
      </c>
      <c r="C98816" s="38" t="s">
        <v>2</v>
      </c>
      <c r="D98816" s="38" t="s">
        <v>775</v>
      </c>
      <c r="E98816" t="s">
        <v>6</v>
      </c>
    </row>
    <row r="98817" spans="1:5" x14ac:dyDescent="0.3">
      <c r="A98817" s="38" t="s">
        <v>548</v>
      </c>
      <c r="B98817">
        <v>76233</v>
      </c>
      <c r="C98817" s="38" t="s">
        <v>2</v>
      </c>
      <c r="D98817" s="38" t="s">
        <v>776</v>
      </c>
      <c r="E98817" t="s">
        <v>6</v>
      </c>
    </row>
    <row r="98818" spans="1:5" x14ac:dyDescent="0.3">
      <c r="A98818" s="38" t="s">
        <v>548</v>
      </c>
      <c r="B98818">
        <v>76233</v>
      </c>
      <c r="C98818" s="38" t="s">
        <v>2</v>
      </c>
      <c r="D98818" s="38" t="s">
        <v>777</v>
      </c>
      <c r="E98818" t="s">
        <v>6</v>
      </c>
    </row>
    <row r="98819" spans="1:5" x14ac:dyDescent="0.3">
      <c r="A98819" s="38" t="s">
        <v>548</v>
      </c>
      <c r="B98819">
        <v>76233</v>
      </c>
      <c r="C98819" s="38" t="s">
        <v>2</v>
      </c>
      <c r="D98819" s="38" t="s">
        <v>778</v>
      </c>
      <c r="E98819" t="s">
        <v>6</v>
      </c>
    </row>
    <row r="98820" spans="1:5" x14ac:dyDescent="0.3">
      <c r="A98820" s="38" t="s">
        <v>548</v>
      </c>
      <c r="B98820">
        <v>76233</v>
      </c>
      <c r="C98820" s="38" t="s">
        <v>2</v>
      </c>
      <c r="D98820" s="38" t="s">
        <v>582</v>
      </c>
      <c r="E98820" t="s">
        <v>6</v>
      </c>
    </row>
    <row r="98821" spans="1:5" x14ac:dyDescent="0.3">
      <c r="A98821" s="38" t="s">
        <v>548</v>
      </c>
      <c r="B98821">
        <v>76233</v>
      </c>
      <c r="C98821" s="38" t="s">
        <v>2</v>
      </c>
      <c r="D98821" s="38" t="s">
        <v>779</v>
      </c>
      <c r="E98821" t="s">
        <v>6</v>
      </c>
    </row>
    <row r="98822" spans="1:5" x14ac:dyDescent="0.3">
      <c r="A98822" s="38" t="s">
        <v>548</v>
      </c>
      <c r="B98822">
        <v>76233</v>
      </c>
      <c r="C98822" s="38" t="s">
        <v>2</v>
      </c>
      <c r="D98822" s="38" t="s">
        <v>780</v>
      </c>
      <c r="E98822" t="s">
        <v>6</v>
      </c>
    </row>
    <row r="98823" spans="1:5" x14ac:dyDescent="0.3">
      <c r="A98823" s="38" t="s">
        <v>548</v>
      </c>
      <c r="B98823">
        <v>76233</v>
      </c>
      <c r="C98823" s="38" t="s">
        <v>2</v>
      </c>
      <c r="D98823" s="38" t="s">
        <v>781</v>
      </c>
      <c r="E98823" t="s">
        <v>6</v>
      </c>
    </row>
    <row r="98824" spans="1:5" x14ac:dyDescent="0.3">
      <c r="A98824" s="38" t="s">
        <v>548</v>
      </c>
      <c r="B98824">
        <v>76233</v>
      </c>
      <c r="C98824" s="38" t="s">
        <v>2</v>
      </c>
      <c r="D98824" s="38" t="s">
        <v>782</v>
      </c>
      <c r="E98824" t="s">
        <v>6</v>
      </c>
    </row>
    <row r="98825" spans="1:5" x14ac:dyDescent="0.3">
      <c r="A98825" s="38" t="s">
        <v>548</v>
      </c>
      <c r="B98825">
        <v>76233</v>
      </c>
      <c r="C98825" s="38" t="s">
        <v>2</v>
      </c>
      <c r="D98825" s="38" t="s">
        <v>783</v>
      </c>
      <c r="E98825" t="s">
        <v>6</v>
      </c>
    </row>
    <row r="98826" spans="1:5" x14ac:dyDescent="0.3">
      <c r="A98826" s="38" t="s">
        <v>548</v>
      </c>
      <c r="B98826">
        <v>76233</v>
      </c>
      <c r="C98826" s="38" t="s">
        <v>2</v>
      </c>
      <c r="D98826" s="38" t="s">
        <v>784</v>
      </c>
      <c r="E98826" t="s">
        <v>6</v>
      </c>
    </row>
    <row r="98827" spans="1:5" x14ac:dyDescent="0.3">
      <c r="A98827" s="38" t="s">
        <v>548</v>
      </c>
      <c r="B98827">
        <v>76233</v>
      </c>
      <c r="C98827" s="38" t="s">
        <v>2</v>
      </c>
      <c r="D98827" s="38" t="s">
        <v>785</v>
      </c>
      <c r="E98827" t="s">
        <v>6</v>
      </c>
    </row>
    <row r="98828" spans="1:5" x14ac:dyDescent="0.3">
      <c r="A98828" s="38" t="s">
        <v>548</v>
      </c>
      <c r="B98828">
        <v>76233</v>
      </c>
      <c r="C98828" s="38" t="s">
        <v>2</v>
      </c>
      <c r="D98828" s="38" t="s">
        <v>786</v>
      </c>
      <c r="E98828" t="s">
        <v>6</v>
      </c>
    </row>
    <row r="98829" spans="1:5" x14ac:dyDescent="0.3">
      <c r="A98829" s="38" t="s">
        <v>548</v>
      </c>
      <c r="B98829">
        <v>76233</v>
      </c>
      <c r="C98829" s="38" t="s">
        <v>2</v>
      </c>
      <c r="D98829" s="38" t="s">
        <v>787</v>
      </c>
      <c r="E98829" t="s">
        <v>6</v>
      </c>
    </row>
    <row r="98830" spans="1:5" x14ac:dyDescent="0.3">
      <c r="A98830" s="38" t="s">
        <v>548</v>
      </c>
      <c r="B98830">
        <v>76233</v>
      </c>
      <c r="C98830" s="38" t="s">
        <v>2</v>
      </c>
      <c r="D98830" s="38" t="s">
        <v>788</v>
      </c>
      <c r="E98830" t="s">
        <v>6</v>
      </c>
    </row>
    <row r="98831" spans="1:5" x14ac:dyDescent="0.3">
      <c r="A98831" s="38" t="s">
        <v>548</v>
      </c>
      <c r="B98831">
        <v>76233</v>
      </c>
      <c r="C98831" s="38" t="s">
        <v>2</v>
      </c>
      <c r="D98831" s="38" t="s">
        <v>789</v>
      </c>
      <c r="E98831" t="s">
        <v>6</v>
      </c>
    </row>
    <row r="98832" spans="1:5" x14ac:dyDescent="0.3">
      <c r="A98832" s="38" t="s">
        <v>548</v>
      </c>
      <c r="B98832">
        <v>76233</v>
      </c>
      <c r="C98832" s="38" t="s">
        <v>2</v>
      </c>
      <c r="D98832" s="38" t="s">
        <v>790</v>
      </c>
      <c r="E98832" t="s">
        <v>6</v>
      </c>
    </row>
    <row r="98833" spans="1:5" x14ac:dyDescent="0.3">
      <c r="A98833" s="38" t="s">
        <v>548</v>
      </c>
      <c r="B98833">
        <v>76233</v>
      </c>
      <c r="C98833" s="38" t="s">
        <v>2</v>
      </c>
      <c r="D98833" s="38" t="s">
        <v>791</v>
      </c>
      <c r="E98833" t="s">
        <v>6</v>
      </c>
    </row>
    <row r="98834" spans="1:5" x14ac:dyDescent="0.3">
      <c r="A98834" s="38" t="s">
        <v>548</v>
      </c>
      <c r="B98834">
        <v>76233</v>
      </c>
      <c r="C98834" s="38" t="s">
        <v>2</v>
      </c>
      <c r="D98834" s="38" t="s">
        <v>792</v>
      </c>
      <c r="E98834" t="s">
        <v>6</v>
      </c>
    </row>
    <row r="98835" spans="1:5" x14ac:dyDescent="0.3">
      <c r="A98835" s="38" t="s">
        <v>548</v>
      </c>
      <c r="B98835">
        <v>76233</v>
      </c>
      <c r="C98835" s="38" t="s">
        <v>2</v>
      </c>
      <c r="D98835" s="38" t="s">
        <v>793</v>
      </c>
      <c r="E98835" t="s">
        <v>6</v>
      </c>
    </row>
    <row r="98836" spans="1:5" x14ac:dyDescent="0.3">
      <c r="A98836" s="38" t="s">
        <v>548</v>
      </c>
      <c r="B98836">
        <v>76233</v>
      </c>
      <c r="C98836" s="38" t="s">
        <v>2</v>
      </c>
      <c r="D98836" s="38" t="s">
        <v>794</v>
      </c>
      <c r="E98836" t="s">
        <v>6</v>
      </c>
    </row>
    <row r="98837" spans="1:5" x14ac:dyDescent="0.3">
      <c r="A98837" s="38" t="s">
        <v>548</v>
      </c>
      <c r="B98837">
        <v>76233</v>
      </c>
      <c r="C98837" s="38" t="s">
        <v>2</v>
      </c>
      <c r="D98837" s="38" t="s">
        <v>795</v>
      </c>
      <c r="E98837" t="s">
        <v>6</v>
      </c>
    </row>
    <row r="98838" spans="1:5" x14ac:dyDescent="0.3">
      <c r="A98838" s="38" t="s">
        <v>548</v>
      </c>
      <c r="B98838">
        <v>76233</v>
      </c>
      <c r="C98838" s="38" t="s">
        <v>2</v>
      </c>
      <c r="D98838" s="38" t="s">
        <v>796</v>
      </c>
      <c r="E98838" t="s">
        <v>6</v>
      </c>
    </row>
    <row r="98839" spans="1:5" x14ac:dyDescent="0.3">
      <c r="A98839" s="38" t="s">
        <v>548</v>
      </c>
      <c r="B98839">
        <v>76233</v>
      </c>
      <c r="C98839" s="38" t="s">
        <v>2</v>
      </c>
      <c r="D98839" s="38" t="s">
        <v>797</v>
      </c>
      <c r="E98839" t="s">
        <v>6</v>
      </c>
    </row>
    <row r="98840" spans="1:5" x14ac:dyDescent="0.3">
      <c r="A98840" s="38" t="s">
        <v>548</v>
      </c>
      <c r="B98840">
        <v>76233</v>
      </c>
      <c r="C98840" s="38" t="s">
        <v>2</v>
      </c>
      <c r="D98840" s="38" t="s">
        <v>798</v>
      </c>
      <c r="E98840" t="s">
        <v>6</v>
      </c>
    </row>
    <row r="98841" spans="1:5" x14ac:dyDescent="0.3">
      <c r="A98841" s="38" t="s">
        <v>548</v>
      </c>
      <c r="B98841">
        <v>76233</v>
      </c>
      <c r="C98841" s="38" t="s">
        <v>2</v>
      </c>
      <c r="D98841" s="38" t="s">
        <v>799</v>
      </c>
      <c r="E98841">
        <v>1</v>
      </c>
    </row>
    <row r="98842" spans="1:5" x14ac:dyDescent="0.3">
      <c r="A98842" s="38" t="s">
        <v>548</v>
      </c>
      <c r="B98842">
        <v>76233</v>
      </c>
      <c r="C98842" s="38" t="s">
        <v>2</v>
      </c>
      <c r="D98842" s="38" t="s">
        <v>800</v>
      </c>
      <c r="E98842" t="s">
        <v>6</v>
      </c>
    </row>
    <row r="98843" spans="1:5" x14ac:dyDescent="0.3">
      <c r="A98843" s="38" t="s">
        <v>548</v>
      </c>
      <c r="B98843">
        <v>76233</v>
      </c>
      <c r="C98843" s="38" t="s">
        <v>2</v>
      </c>
      <c r="D98843" s="38" t="s">
        <v>801</v>
      </c>
      <c r="E98843">
        <v>1</v>
      </c>
    </row>
    <row r="98844" spans="1:5" x14ac:dyDescent="0.3">
      <c r="A98844" s="38" t="s">
        <v>548</v>
      </c>
      <c r="B98844">
        <v>76233</v>
      </c>
      <c r="C98844" s="38" t="s">
        <v>2</v>
      </c>
      <c r="D98844" s="38" t="s">
        <v>583</v>
      </c>
      <c r="E98844" t="s">
        <v>6</v>
      </c>
    </row>
    <row r="98845" spans="1:5" x14ac:dyDescent="0.3">
      <c r="A98845" s="38" t="s">
        <v>548</v>
      </c>
      <c r="B98845">
        <v>76233</v>
      </c>
      <c r="C98845" s="38" t="s">
        <v>2</v>
      </c>
      <c r="D98845" s="38" t="s">
        <v>802</v>
      </c>
      <c r="E98845" t="s">
        <v>6</v>
      </c>
    </row>
    <row r="98846" spans="1:5" x14ac:dyDescent="0.3">
      <c r="A98846" s="38" t="s">
        <v>548</v>
      </c>
      <c r="B98846">
        <v>76233</v>
      </c>
      <c r="C98846" s="38" t="s">
        <v>2</v>
      </c>
      <c r="D98846" s="38" t="s">
        <v>803</v>
      </c>
      <c r="E98846" t="s">
        <v>6</v>
      </c>
    </row>
    <row r="98847" spans="1:5" x14ac:dyDescent="0.3">
      <c r="A98847" s="38" t="s">
        <v>548</v>
      </c>
      <c r="B98847">
        <v>76233</v>
      </c>
      <c r="C98847" s="38" t="s">
        <v>2</v>
      </c>
      <c r="D98847" s="38" t="s">
        <v>804</v>
      </c>
      <c r="E98847" t="s">
        <v>6</v>
      </c>
    </row>
    <row r="98848" spans="1:5" x14ac:dyDescent="0.3">
      <c r="A98848" s="38" t="s">
        <v>548</v>
      </c>
      <c r="B98848">
        <v>76233</v>
      </c>
      <c r="C98848" s="38" t="s">
        <v>2</v>
      </c>
      <c r="D98848" s="38" t="s">
        <v>805</v>
      </c>
      <c r="E98848" t="s">
        <v>6</v>
      </c>
    </row>
    <row r="98849" spans="1:5" x14ac:dyDescent="0.3">
      <c r="A98849" s="38" t="s">
        <v>548</v>
      </c>
      <c r="B98849">
        <v>76233</v>
      </c>
      <c r="C98849" s="38" t="s">
        <v>2</v>
      </c>
      <c r="D98849" s="38" t="s">
        <v>806</v>
      </c>
      <c r="E98849" t="s">
        <v>6</v>
      </c>
    </row>
    <row r="98850" spans="1:5" x14ac:dyDescent="0.3">
      <c r="A98850" s="38" t="s">
        <v>548</v>
      </c>
      <c r="B98850">
        <v>76233</v>
      </c>
      <c r="C98850" s="38" t="s">
        <v>2</v>
      </c>
      <c r="D98850" s="38" t="s">
        <v>807</v>
      </c>
      <c r="E98850">
        <v>2</v>
      </c>
    </row>
    <row r="98851" spans="1:5" x14ac:dyDescent="0.3">
      <c r="A98851" s="38" t="s">
        <v>548</v>
      </c>
      <c r="B98851">
        <v>76233</v>
      </c>
      <c r="C98851" s="38" t="s">
        <v>2</v>
      </c>
      <c r="D98851" s="38" t="s">
        <v>584</v>
      </c>
      <c r="E98851" t="s">
        <v>6</v>
      </c>
    </row>
    <row r="98852" spans="1:5" x14ac:dyDescent="0.3">
      <c r="A98852" s="38" t="s">
        <v>548</v>
      </c>
      <c r="B98852">
        <v>76233</v>
      </c>
      <c r="C98852" s="38" t="s">
        <v>2</v>
      </c>
      <c r="D98852" s="38" t="s">
        <v>808</v>
      </c>
      <c r="E98852">
        <v>2</v>
      </c>
    </row>
    <row r="98853" spans="1:5" x14ac:dyDescent="0.3">
      <c r="A98853" s="38" t="s">
        <v>548</v>
      </c>
      <c r="B98853">
        <v>76233</v>
      </c>
      <c r="C98853" s="38" t="s">
        <v>2</v>
      </c>
      <c r="D98853" s="38" t="s">
        <v>809</v>
      </c>
      <c r="E98853" t="s">
        <v>6</v>
      </c>
    </row>
    <row r="98854" spans="1:5" x14ac:dyDescent="0.3">
      <c r="A98854" s="38" t="s">
        <v>548</v>
      </c>
      <c r="B98854">
        <v>76233</v>
      </c>
      <c r="C98854" s="38" t="s">
        <v>2</v>
      </c>
      <c r="D98854" s="38" t="s">
        <v>585</v>
      </c>
      <c r="E98854" t="s">
        <v>6</v>
      </c>
    </row>
    <row r="98855" spans="1:5" x14ac:dyDescent="0.3">
      <c r="A98855" s="38" t="s">
        <v>548</v>
      </c>
      <c r="B98855">
        <v>76233</v>
      </c>
      <c r="C98855" s="38" t="s">
        <v>2</v>
      </c>
      <c r="D98855" s="38" t="s">
        <v>810</v>
      </c>
      <c r="E98855" t="s">
        <v>6</v>
      </c>
    </row>
    <row r="98856" spans="1:5" x14ac:dyDescent="0.3">
      <c r="A98856" s="38" t="s">
        <v>548</v>
      </c>
      <c r="B98856">
        <v>76233</v>
      </c>
      <c r="C98856" s="38" t="s">
        <v>2</v>
      </c>
      <c r="D98856" s="38" t="s">
        <v>811</v>
      </c>
      <c r="E98856" t="s">
        <v>6</v>
      </c>
    </row>
    <row r="98857" spans="1:5" x14ac:dyDescent="0.3">
      <c r="A98857" s="38" t="s">
        <v>548</v>
      </c>
      <c r="B98857">
        <v>76233</v>
      </c>
      <c r="C98857" s="38" t="s">
        <v>2</v>
      </c>
      <c r="D98857" s="38" t="s">
        <v>812</v>
      </c>
      <c r="E98857" t="s">
        <v>6</v>
      </c>
    </row>
    <row r="98858" spans="1:5" x14ac:dyDescent="0.3">
      <c r="A98858" s="38" t="s">
        <v>548</v>
      </c>
      <c r="B98858">
        <v>76233</v>
      </c>
      <c r="C98858" s="38" t="s">
        <v>2</v>
      </c>
      <c r="D98858" s="38" t="s">
        <v>813</v>
      </c>
      <c r="E98858" t="s">
        <v>6</v>
      </c>
    </row>
    <row r="98859" spans="1:5" x14ac:dyDescent="0.3">
      <c r="A98859" s="38" t="s">
        <v>548</v>
      </c>
      <c r="B98859">
        <v>76233</v>
      </c>
      <c r="C98859" s="38" t="s">
        <v>2</v>
      </c>
      <c r="D98859" s="38" t="s">
        <v>814</v>
      </c>
      <c r="E98859">
        <v>2</v>
      </c>
    </row>
    <row r="98860" spans="1:5" x14ac:dyDescent="0.3">
      <c r="A98860" s="38" t="s">
        <v>548</v>
      </c>
      <c r="B98860">
        <v>76233</v>
      </c>
      <c r="C98860" s="38" t="s">
        <v>2</v>
      </c>
      <c r="D98860" s="38" t="s">
        <v>586</v>
      </c>
      <c r="E98860" t="s">
        <v>6</v>
      </c>
    </row>
    <row r="98861" spans="1:5" x14ac:dyDescent="0.3">
      <c r="A98861" s="38" t="s">
        <v>548</v>
      </c>
      <c r="B98861">
        <v>76233</v>
      </c>
      <c r="C98861" s="38" t="s">
        <v>2</v>
      </c>
      <c r="D98861" s="38" t="s">
        <v>815</v>
      </c>
      <c r="E98861">
        <v>2</v>
      </c>
    </row>
    <row r="98862" spans="1:5" x14ac:dyDescent="0.3">
      <c r="A98862" s="38" t="s">
        <v>548</v>
      </c>
      <c r="B98862">
        <v>76233</v>
      </c>
      <c r="C98862" s="38" t="s">
        <v>2</v>
      </c>
      <c r="D98862" s="38" t="s">
        <v>816</v>
      </c>
      <c r="E98862" t="s">
        <v>6</v>
      </c>
    </row>
    <row r="98863" spans="1:5" x14ac:dyDescent="0.3">
      <c r="A98863" s="38" t="s">
        <v>548</v>
      </c>
      <c r="B98863">
        <v>76233</v>
      </c>
      <c r="C98863" s="38" t="s">
        <v>2</v>
      </c>
      <c r="D98863" s="38" t="s">
        <v>817</v>
      </c>
      <c r="E98863" t="s">
        <v>6</v>
      </c>
    </row>
    <row r="98864" spans="1:5" x14ac:dyDescent="0.3">
      <c r="A98864" s="38" t="s">
        <v>548</v>
      </c>
      <c r="B98864">
        <v>76233</v>
      </c>
      <c r="C98864" s="38" t="s">
        <v>2</v>
      </c>
      <c r="D98864" s="38" t="s">
        <v>818</v>
      </c>
      <c r="E98864" t="s">
        <v>6</v>
      </c>
    </row>
    <row r="98865" spans="1:5" x14ac:dyDescent="0.3">
      <c r="A98865" s="38" t="s">
        <v>548</v>
      </c>
      <c r="B98865">
        <v>76233</v>
      </c>
      <c r="C98865" s="38" t="s">
        <v>2</v>
      </c>
      <c r="D98865" s="38" t="s">
        <v>819</v>
      </c>
      <c r="E98865" t="s">
        <v>6</v>
      </c>
    </row>
    <row r="98866" spans="1:5" x14ac:dyDescent="0.3">
      <c r="A98866" s="38" t="s">
        <v>548</v>
      </c>
      <c r="B98866">
        <v>76233</v>
      </c>
      <c r="C98866" s="38" t="s">
        <v>2</v>
      </c>
      <c r="D98866" s="38" t="s">
        <v>820</v>
      </c>
      <c r="E98866" t="s">
        <v>6</v>
      </c>
    </row>
    <row r="98867" spans="1:5" x14ac:dyDescent="0.3">
      <c r="A98867" s="38" t="s">
        <v>548</v>
      </c>
      <c r="B98867">
        <v>76233</v>
      </c>
      <c r="C98867" s="38" t="s">
        <v>2</v>
      </c>
      <c r="D98867" s="38" t="s">
        <v>821</v>
      </c>
      <c r="E98867" t="s">
        <v>6</v>
      </c>
    </row>
    <row r="98868" spans="1:5" x14ac:dyDescent="0.3">
      <c r="A98868" s="38" t="s">
        <v>548</v>
      </c>
      <c r="B98868">
        <v>76233</v>
      </c>
      <c r="C98868" s="38" t="s">
        <v>2</v>
      </c>
      <c r="D98868" s="38" t="s">
        <v>822</v>
      </c>
      <c r="E98868" t="s">
        <v>6</v>
      </c>
    </row>
    <row r="98869" spans="1:5" x14ac:dyDescent="0.3">
      <c r="A98869" s="38" t="s">
        <v>548</v>
      </c>
      <c r="B98869">
        <v>76233</v>
      </c>
      <c r="C98869" s="38" t="s">
        <v>2</v>
      </c>
      <c r="D98869" s="38" t="s">
        <v>823</v>
      </c>
      <c r="E98869" t="s">
        <v>6</v>
      </c>
    </row>
    <row r="98870" spans="1:5" x14ac:dyDescent="0.3">
      <c r="A98870" s="38" t="s">
        <v>548</v>
      </c>
      <c r="B98870">
        <v>76233</v>
      </c>
      <c r="C98870" s="38" t="s">
        <v>2</v>
      </c>
      <c r="D98870" s="38" t="s">
        <v>824</v>
      </c>
      <c r="E98870" t="s">
        <v>6</v>
      </c>
    </row>
    <row r="98871" spans="1:5" x14ac:dyDescent="0.3">
      <c r="A98871" s="38" t="s">
        <v>548</v>
      </c>
      <c r="B98871">
        <v>76233</v>
      </c>
      <c r="C98871" s="38" t="s">
        <v>2</v>
      </c>
      <c r="D98871" s="38" t="s">
        <v>587</v>
      </c>
      <c r="E98871">
        <v>2</v>
      </c>
    </row>
    <row r="98872" spans="1:5" x14ac:dyDescent="0.3">
      <c r="A98872" s="38" t="s">
        <v>548</v>
      </c>
      <c r="B98872">
        <v>76233</v>
      </c>
      <c r="C98872" s="38" t="s">
        <v>2</v>
      </c>
      <c r="D98872" s="38" t="s">
        <v>825</v>
      </c>
      <c r="E98872" t="s">
        <v>6</v>
      </c>
    </row>
    <row r="98873" spans="1:5" x14ac:dyDescent="0.3">
      <c r="A98873" s="38" t="s">
        <v>548</v>
      </c>
      <c r="B98873">
        <v>76233</v>
      </c>
      <c r="C98873" s="38" t="s">
        <v>2</v>
      </c>
      <c r="D98873" s="38" t="s">
        <v>826</v>
      </c>
      <c r="E98873" t="s">
        <v>6</v>
      </c>
    </row>
    <row r="98874" spans="1:5" x14ac:dyDescent="0.3">
      <c r="A98874" s="38" t="s">
        <v>548</v>
      </c>
      <c r="B98874">
        <v>76233</v>
      </c>
      <c r="C98874" s="38" t="s">
        <v>2</v>
      </c>
      <c r="D98874" s="38" t="s">
        <v>827</v>
      </c>
      <c r="E98874" t="s">
        <v>6</v>
      </c>
    </row>
    <row r="98875" spans="1:5" x14ac:dyDescent="0.3">
      <c r="A98875" s="38" t="s">
        <v>548</v>
      </c>
      <c r="B98875">
        <v>76233</v>
      </c>
      <c r="C98875" s="38" t="s">
        <v>2</v>
      </c>
      <c r="D98875" s="38" t="s">
        <v>588</v>
      </c>
      <c r="E98875">
        <v>2</v>
      </c>
    </row>
    <row r="98876" spans="1:5" x14ac:dyDescent="0.3">
      <c r="A98876" s="38" t="s">
        <v>548</v>
      </c>
      <c r="B98876">
        <v>76233</v>
      </c>
      <c r="C98876" s="38" t="s">
        <v>2</v>
      </c>
      <c r="D98876" s="38" t="s">
        <v>828</v>
      </c>
      <c r="E98876" t="s">
        <v>6</v>
      </c>
    </row>
    <row r="98877" spans="1:5" x14ac:dyDescent="0.3">
      <c r="A98877" s="38" t="s">
        <v>548</v>
      </c>
      <c r="B98877">
        <v>76233</v>
      </c>
      <c r="C98877" s="38" t="s">
        <v>2</v>
      </c>
      <c r="D98877" s="38" t="s">
        <v>829</v>
      </c>
      <c r="E98877" t="s">
        <v>6</v>
      </c>
    </row>
    <row r="98878" spans="1:5" x14ac:dyDescent="0.3">
      <c r="A98878" s="38" t="s">
        <v>548</v>
      </c>
      <c r="B98878">
        <v>76233</v>
      </c>
      <c r="C98878" s="38" t="s">
        <v>2</v>
      </c>
      <c r="D98878" s="38" t="s">
        <v>830</v>
      </c>
      <c r="E98878" t="s">
        <v>6</v>
      </c>
    </row>
    <row r="98879" spans="1:5" x14ac:dyDescent="0.3">
      <c r="A98879" s="38" t="s">
        <v>548</v>
      </c>
      <c r="B98879">
        <v>76233</v>
      </c>
      <c r="C98879" s="38" t="s">
        <v>2</v>
      </c>
      <c r="D98879" s="38" t="s">
        <v>831</v>
      </c>
      <c r="E98879" t="s">
        <v>6</v>
      </c>
    </row>
    <row r="98880" spans="1:5" x14ac:dyDescent="0.3">
      <c r="A98880" s="38" t="s">
        <v>548</v>
      </c>
      <c r="B98880">
        <v>76233</v>
      </c>
      <c r="C98880" s="38" t="s">
        <v>2</v>
      </c>
      <c r="D98880" s="38" t="s">
        <v>832</v>
      </c>
      <c r="E98880" t="s">
        <v>6</v>
      </c>
    </row>
    <row r="98881" spans="1:5" x14ac:dyDescent="0.3">
      <c r="A98881" s="38" t="s">
        <v>548</v>
      </c>
      <c r="B98881">
        <v>76233</v>
      </c>
      <c r="C98881" s="38" t="s">
        <v>2</v>
      </c>
      <c r="D98881" s="38" t="s">
        <v>833</v>
      </c>
      <c r="E98881" t="s">
        <v>6</v>
      </c>
    </row>
    <row r="98882" spans="1:5" x14ac:dyDescent="0.3">
      <c r="A98882" s="38" t="s">
        <v>548</v>
      </c>
      <c r="B98882">
        <v>76233</v>
      </c>
      <c r="C98882" s="38" t="s">
        <v>2</v>
      </c>
      <c r="D98882" s="38" t="s">
        <v>834</v>
      </c>
      <c r="E98882" t="s">
        <v>6</v>
      </c>
    </row>
    <row r="98883" spans="1:5" x14ac:dyDescent="0.3">
      <c r="A98883" s="38" t="s">
        <v>548</v>
      </c>
      <c r="B98883">
        <v>76233</v>
      </c>
      <c r="C98883" s="38" t="s">
        <v>2</v>
      </c>
      <c r="D98883" s="38" t="s">
        <v>835</v>
      </c>
      <c r="E98883" t="s">
        <v>6</v>
      </c>
    </row>
    <row r="98884" spans="1:5" x14ac:dyDescent="0.3">
      <c r="A98884" s="38" t="s">
        <v>548</v>
      </c>
      <c r="B98884">
        <v>76233</v>
      </c>
      <c r="C98884" s="38" t="s">
        <v>2</v>
      </c>
      <c r="D98884" s="38" t="s">
        <v>836</v>
      </c>
      <c r="E98884" t="s">
        <v>6</v>
      </c>
    </row>
    <row r="98885" spans="1:5" x14ac:dyDescent="0.3">
      <c r="A98885" s="38" t="s">
        <v>548</v>
      </c>
      <c r="B98885">
        <v>76233</v>
      </c>
      <c r="C98885" s="38" t="s">
        <v>2</v>
      </c>
      <c r="D98885" s="38" t="s">
        <v>837</v>
      </c>
      <c r="E98885" t="s">
        <v>6</v>
      </c>
    </row>
    <row r="98886" spans="1:5" x14ac:dyDescent="0.3">
      <c r="A98886" s="38" t="s">
        <v>548</v>
      </c>
      <c r="B98886">
        <v>76233</v>
      </c>
      <c r="C98886" s="38" t="s">
        <v>2</v>
      </c>
      <c r="D98886" s="38" t="s">
        <v>838</v>
      </c>
      <c r="E98886" t="s">
        <v>6</v>
      </c>
    </row>
    <row r="98887" spans="1:5" x14ac:dyDescent="0.3">
      <c r="A98887" s="38" t="s">
        <v>548</v>
      </c>
      <c r="B98887">
        <v>76233</v>
      </c>
      <c r="C98887" s="38" t="s">
        <v>2</v>
      </c>
      <c r="D98887" s="38" t="s">
        <v>589</v>
      </c>
      <c r="E98887">
        <v>1</v>
      </c>
    </row>
    <row r="98888" spans="1:5" x14ac:dyDescent="0.3">
      <c r="A98888" s="38" t="s">
        <v>548</v>
      </c>
      <c r="B98888">
        <v>76233</v>
      </c>
      <c r="C98888" s="38" t="s">
        <v>2</v>
      </c>
      <c r="D98888" s="38" t="s">
        <v>839</v>
      </c>
      <c r="E98888" t="s">
        <v>6</v>
      </c>
    </row>
    <row r="98889" spans="1:5" x14ac:dyDescent="0.3">
      <c r="A98889" s="38" t="s">
        <v>548</v>
      </c>
      <c r="B98889">
        <v>76233</v>
      </c>
      <c r="C98889" s="38" t="s">
        <v>2</v>
      </c>
      <c r="D98889" s="38" t="s">
        <v>840</v>
      </c>
      <c r="E98889" t="s">
        <v>6</v>
      </c>
    </row>
    <row r="98890" spans="1:5" x14ac:dyDescent="0.3">
      <c r="A98890" s="38" t="s">
        <v>548</v>
      </c>
      <c r="B98890">
        <v>76233</v>
      </c>
      <c r="C98890" s="38" t="s">
        <v>2</v>
      </c>
      <c r="D98890" s="38" t="s">
        <v>841</v>
      </c>
      <c r="E98890">
        <v>1</v>
      </c>
    </row>
    <row r="98891" spans="1:5" x14ac:dyDescent="0.3">
      <c r="A98891" s="38" t="s">
        <v>548</v>
      </c>
      <c r="B98891">
        <v>76233</v>
      </c>
      <c r="C98891" s="38" t="s">
        <v>2</v>
      </c>
      <c r="D98891" s="38" t="s">
        <v>842</v>
      </c>
      <c r="E98891" t="s">
        <v>6</v>
      </c>
    </row>
    <row r="98892" spans="1:5" x14ac:dyDescent="0.3">
      <c r="A98892" s="38" t="s">
        <v>548</v>
      </c>
      <c r="B98892">
        <v>76233</v>
      </c>
      <c r="C98892" s="38" t="s">
        <v>2</v>
      </c>
      <c r="D98892" s="38" t="s">
        <v>843</v>
      </c>
      <c r="E98892" t="s">
        <v>6</v>
      </c>
    </row>
    <row r="98893" spans="1:5" x14ac:dyDescent="0.3">
      <c r="A98893" s="38" t="s">
        <v>548</v>
      </c>
      <c r="B98893">
        <v>76233</v>
      </c>
      <c r="C98893" s="38" t="s">
        <v>2</v>
      </c>
      <c r="D98893" s="38" t="s">
        <v>844</v>
      </c>
      <c r="E98893" t="s">
        <v>6</v>
      </c>
    </row>
    <row r="98894" spans="1:5" x14ac:dyDescent="0.3">
      <c r="A98894" s="38" t="s">
        <v>549</v>
      </c>
      <c r="B98894">
        <v>76246</v>
      </c>
      <c r="C98894" s="38" t="s">
        <v>1</v>
      </c>
      <c r="D98894" s="38" t="s">
        <v>590</v>
      </c>
      <c r="E98894" t="s">
        <v>6</v>
      </c>
    </row>
    <row r="98895" spans="1:5" x14ac:dyDescent="0.3">
      <c r="A98895" s="38" t="s">
        <v>549</v>
      </c>
      <c r="B98895">
        <v>76246</v>
      </c>
      <c r="C98895" s="38" t="s">
        <v>1</v>
      </c>
      <c r="D98895" s="38" t="s">
        <v>576</v>
      </c>
      <c r="E98895">
        <v>1</v>
      </c>
    </row>
    <row r="98896" spans="1:5" x14ac:dyDescent="0.3">
      <c r="A98896" s="38" t="s">
        <v>549</v>
      </c>
      <c r="B98896">
        <v>76246</v>
      </c>
      <c r="C98896" s="38" t="s">
        <v>1</v>
      </c>
      <c r="D98896" s="38" t="s">
        <v>577</v>
      </c>
      <c r="E98896" t="s">
        <v>6</v>
      </c>
    </row>
    <row r="98897" spans="1:5" x14ac:dyDescent="0.3">
      <c r="A98897" s="38" t="s">
        <v>549</v>
      </c>
      <c r="B98897">
        <v>76246</v>
      </c>
      <c r="C98897" s="38" t="s">
        <v>1</v>
      </c>
      <c r="D98897" s="38" t="s">
        <v>726</v>
      </c>
      <c r="E98897" t="s">
        <v>6</v>
      </c>
    </row>
    <row r="98898" spans="1:5" x14ac:dyDescent="0.3">
      <c r="A98898" s="38" t="s">
        <v>549</v>
      </c>
      <c r="B98898">
        <v>76246</v>
      </c>
      <c r="C98898" s="38" t="s">
        <v>1</v>
      </c>
      <c r="D98898" s="38" t="s">
        <v>727</v>
      </c>
      <c r="E98898" t="s">
        <v>6</v>
      </c>
    </row>
    <row r="98899" spans="1:5" x14ac:dyDescent="0.3">
      <c r="A98899" s="38" t="s">
        <v>549</v>
      </c>
      <c r="B98899">
        <v>76246</v>
      </c>
      <c r="C98899" s="38" t="s">
        <v>1</v>
      </c>
      <c r="D98899" s="38" t="s">
        <v>728</v>
      </c>
      <c r="E98899" t="s">
        <v>6</v>
      </c>
    </row>
    <row r="98900" spans="1:5" x14ac:dyDescent="0.3">
      <c r="A98900" s="38" t="s">
        <v>549</v>
      </c>
      <c r="B98900">
        <v>76246</v>
      </c>
      <c r="C98900" s="38" t="s">
        <v>1</v>
      </c>
      <c r="D98900" s="38" t="s">
        <v>729</v>
      </c>
      <c r="E98900" t="s">
        <v>6</v>
      </c>
    </row>
    <row r="98901" spans="1:5" x14ac:dyDescent="0.3">
      <c r="A98901" s="38" t="s">
        <v>549</v>
      </c>
      <c r="B98901">
        <v>76246</v>
      </c>
      <c r="C98901" s="38" t="s">
        <v>1</v>
      </c>
      <c r="D98901" s="38" t="s">
        <v>730</v>
      </c>
      <c r="E98901" t="s">
        <v>6</v>
      </c>
    </row>
    <row r="98902" spans="1:5" x14ac:dyDescent="0.3">
      <c r="A98902" s="38" t="s">
        <v>549</v>
      </c>
      <c r="B98902">
        <v>76246</v>
      </c>
      <c r="C98902" s="38" t="s">
        <v>1</v>
      </c>
      <c r="D98902" s="38" t="s">
        <v>731</v>
      </c>
      <c r="E98902" t="s">
        <v>6</v>
      </c>
    </row>
    <row r="98903" spans="1:5" x14ac:dyDescent="0.3">
      <c r="A98903" s="38" t="s">
        <v>549</v>
      </c>
      <c r="B98903">
        <v>76246</v>
      </c>
      <c r="C98903" s="38" t="s">
        <v>1</v>
      </c>
      <c r="D98903" s="38" t="s">
        <v>732</v>
      </c>
      <c r="E98903" t="s">
        <v>6</v>
      </c>
    </row>
    <row r="98904" spans="1:5" x14ac:dyDescent="0.3">
      <c r="A98904" s="38" t="s">
        <v>549</v>
      </c>
      <c r="B98904">
        <v>76246</v>
      </c>
      <c r="C98904" s="38" t="s">
        <v>1</v>
      </c>
      <c r="D98904" s="38" t="s">
        <v>733</v>
      </c>
      <c r="E98904" t="s">
        <v>6</v>
      </c>
    </row>
    <row r="98905" spans="1:5" x14ac:dyDescent="0.3">
      <c r="A98905" s="38" t="s">
        <v>549</v>
      </c>
      <c r="B98905">
        <v>76246</v>
      </c>
      <c r="C98905" s="38" t="s">
        <v>1</v>
      </c>
      <c r="D98905" s="38" t="s">
        <v>734</v>
      </c>
      <c r="E98905" t="s">
        <v>6</v>
      </c>
    </row>
    <row r="98906" spans="1:5" x14ac:dyDescent="0.3">
      <c r="A98906" s="38" t="s">
        <v>549</v>
      </c>
      <c r="B98906">
        <v>76246</v>
      </c>
      <c r="C98906" s="38" t="s">
        <v>1</v>
      </c>
      <c r="D98906" s="38" t="s">
        <v>735</v>
      </c>
      <c r="E98906" t="s">
        <v>6</v>
      </c>
    </row>
    <row r="98907" spans="1:5" x14ac:dyDescent="0.3">
      <c r="A98907" s="38" t="s">
        <v>549</v>
      </c>
      <c r="B98907">
        <v>76246</v>
      </c>
      <c r="C98907" s="38" t="s">
        <v>1</v>
      </c>
      <c r="D98907" s="38" t="s">
        <v>736</v>
      </c>
      <c r="E98907" t="s">
        <v>6</v>
      </c>
    </row>
    <row r="98908" spans="1:5" x14ac:dyDescent="0.3">
      <c r="A98908" s="38" t="s">
        <v>549</v>
      </c>
      <c r="B98908">
        <v>76246</v>
      </c>
      <c r="C98908" s="38" t="s">
        <v>1</v>
      </c>
      <c r="D98908" s="38" t="s">
        <v>737</v>
      </c>
      <c r="E98908" t="s">
        <v>6</v>
      </c>
    </row>
    <row r="98909" spans="1:5" x14ac:dyDescent="0.3">
      <c r="A98909" s="38" t="s">
        <v>549</v>
      </c>
      <c r="B98909">
        <v>76246</v>
      </c>
      <c r="C98909" s="38" t="s">
        <v>1</v>
      </c>
      <c r="D98909" s="38" t="s">
        <v>738</v>
      </c>
      <c r="E98909">
        <v>1</v>
      </c>
    </row>
    <row r="98910" spans="1:5" x14ac:dyDescent="0.3">
      <c r="A98910" s="38" t="s">
        <v>549</v>
      </c>
      <c r="B98910">
        <v>76246</v>
      </c>
      <c r="C98910" s="38" t="s">
        <v>1</v>
      </c>
      <c r="D98910" s="38" t="s">
        <v>739</v>
      </c>
      <c r="E98910" t="s">
        <v>6</v>
      </c>
    </row>
    <row r="98911" spans="1:5" x14ac:dyDescent="0.3">
      <c r="A98911" s="38" t="s">
        <v>549</v>
      </c>
      <c r="B98911">
        <v>76246</v>
      </c>
      <c r="C98911" s="38" t="s">
        <v>1</v>
      </c>
      <c r="D98911" s="38" t="s">
        <v>740</v>
      </c>
      <c r="E98911" t="s">
        <v>6</v>
      </c>
    </row>
    <row r="98912" spans="1:5" x14ac:dyDescent="0.3">
      <c r="A98912" s="38" t="s">
        <v>549</v>
      </c>
      <c r="B98912">
        <v>76246</v>
      </c>
      <c r="C98912" s="38" t="s">
        <v>1</v>
      </c>
      <c r="D98912" s="38" t="s">
        <v>741</v>
      </c>
      <c r="E98912" t="s">
        <v>6</v>
      </c>
    </row>
    <row r="98913" spans="1:5" x14ac:dyDescent="0.3">
      <c r="A98913" s="38" t="s">
        <v>549</v>
      </c>
      <c r="B98913">
        <v>76246</v>
      </c>
      <c r="C98913" s="38" t="s">
        <v>1</v>
      </c>
      <c r="D98913" s="38" t="s">
        <v>742</v>
      </c>
      <c r="E98913" t="s">
        <v>6</v>
      </c>
    </row>
    <row r="98914" spans="1:5" x14ac:dyDescent="0.3">
      <c r="A98914" s="38" t="s">
        <v>549</v>
      </c>
      <c r="B98914">
        <v>76246</v>
      </c>
      <c r="C98914" s="38" t="s">
        <v>1</v>
      </c>
      <c r="D98914" s="38" t="s">
        <v>578</v>
      </c>
      <c r="E98914" t="s">
        <v>6</v>
      </c>
    </row>
    <row r="98915" spans="1:5" x14ac:dyDescent="0.3">
      <c r="A98915" s="38" t="s">
        <v>549</v>
      </c>
      <c r="B98915">
        <v>76246</v>
      </c>
      <c r="C98915" s="38" t="s">
        <v>1</v>
      </c>
      <c r="D98915" s="38" t="s">
        <v>743</v>
      </c>
      <c r="E98915" t="s">
        <v>6</v>
      </c>
    </row>
    <row r="98916" spans="1:5" x14ac:dyDescent="0.3">
      <c r="A98916" s="38" t="s">
        <v>549</v>
      </c>
      <c r="B98916">
        <v>76246</v>
      </c>
      <c r="C98916" s="38" t="s">
        <v>1</v>
      </c>
      <c r="D98916" s="38" t="s">
        <v>744</v>
      </c>
      <c r="E98916" t="s">
        <v>6</v>
      </c>
    </row>
    <row r="98917" spans="1:5" x14ac:dyDescent="0.3">
      <c r="A98917" s="38" t="s">
        <v>549</v>
      </c>
      <c r="B98917">
        <v>76246</v>
      </c>
      <c r="C98917" s="38" t="s">
        <v>1</v>
      </c>
      <c r="D98917" s="38" t="s">
        <v>745</v>
      </c>
      <c r="E98917" t="s">
        <v>6</v>
      </c>
    </row>
    <row r="98918" spans="1:5" x14ac:dyDescent="0.3">
      <c r="A98918" s="38" t="s">
        <v>549</v>
      </c>
      <c r="B98918">
        <v>76246</v>
      </c>
      <c r="C98918" s="38" t="s">
        <v>1</v>
      </c>
      <c r="D98918" s="38" t="s">
        <v>746</v>
      </c>
      <c r="E98918" t="s">
        <v>6</v>
      </c>
    </row>
    <row r="98919" spans="1:5" x14ac:dyDescent="0.3">
      <c r="A98919" s="38" t="s">
        <v>549</v>
      </c>
      <c r="B98919">
        <v>76246</v>
      </c>
      <c r="C98919" s="38" t="s">
        <v>1</v>
      </c>
      <c r="D98919" s="38" t="s">
        <v>747</v>
      </c>
      <c r="E98919" t="s">
        <v>6</v>
      </c>
    </row>
    <row r="98920" spans="1:5" x14ac:dyDescent="0.3">
      <c r="A98920" s="38" t="s">
        <v>549</v>
      </c>
      <c r="B98920">
        <v>76246</v>
      </c>
      <c r="C98920" s="38" t="s">
        <v>1</v>
      </c>
      <c r="D98920" s="38" t="s">
        <v>748</v>
      </c>
      <c r="E98920" t="s">
        <v>6</v>
      </c>
    </row>
    <row r="98921" spans="1:5" x14ac:dyDescent="0.3">
      <c r="A98921" s="38" t="s">
        <v>549</v>
      </c>
      <c r="B98921">
        <v>76246</v>
      </c>
      <c r="C98921" s="38" t="s">
        <v>1</v>
      </c>
      <c r="D98921" s="38" t="s">
        <v>749</v>
      </c>
      <c r="E98921" t="s">
        <v>6</v>
      </c>
    </row>
    <row r="98922" spans="1:5" x14ac:dyDescent="0.3">
      <c r="A98922" s="38" t="s">
        <v>549</v>
      </c>
      <c r="B98922">
        <v>76246</v>
      </c>
      <c r="C98922" s="38" t="s">
        <v>1</v>
      </c>
      <c r="D98922" s="38" t="s">
        <v>750</v>
      </c>
      <c r="E98922" t="s">
        <v>6</v>
      </c>
    </row>
    <row r="98923" spans="1:5" x14ac:dyDescent="0.3">
      <c r="A98923" s="38" t="s">
        <v>549</v>
      </c>
      <c r="B98923">
        <v>76246</v>
      </c>
      <c r="C98923" s="38" t="s">
        <v>1</v>
      </c>
      <c r="D98923" s="38" t="s">
        <v>751</v>
      </c>
      <c r="E98923" t="s">
        <v>6</v>
      </c>
    </row>
    <row r="98924" spans="1:5" x14ac:dyDescent="0.3">
      <c r="A98924" s="38" t="s">
        <v>549</v>
      </c>
      <c r="B98924">
        <v>76246</v>
      </c>
      <c r="C98924" s="38" t="s">
        <v>1</v>
      </c>
      <c r="D98924" s="38" t="s">
        <v>752</v>
      </c>
      <c r="E98924" t="s">
        <v>6</v>
      </c>
    </row>
    <row r="98925" spans="1:5" x14ac:dyDescent="0.3">
      <c r="A98925" s="38" t="s">
        <v>549</v>
      </c>
      <c r="B98925">
        <v>76246</v>
      </c>
      <c r="C98925" s="38" t="s">
        <v>1</v>
      </c>
      <c r="D98925" s="38" t="s">
        <v>753</v>
      </c>
      <c r="E98925" t="s">
        <v>6</v>
      </c>
    </row>
    <row r="98926" spans="1:5" x14ac:dyDescent="0.3">
      <c r="A98926" s="38" t="s">
        <v>549</v>
      </c>
      <c r="B98926">
        <v>76246</v>
      </c>
      <c r="C98926" s="38" t="s">
        <v>1</v>
      </c>
      <c r="D98926" s="38" t="s">
        <v>754</v>
      </c>
      <c r="E98926" t="s">
        <v>6</v>
      </c>
    </row>
    <row r="98927" spans="1:5" x14ac:dyDescent="0.3">
      <c r="A98927" s="38" t="s">
        <v>549</v>
      </c>
      <c r="B98927">
        <v>76246</v>
      </c>
      <c r="C98927" s="38" t="s">
        <v>1</v>
      </c>
      <c r="D98927" s="38" t="s">
        <v>755</v>
      </c>
      <c r="E98927">
        <v>1</v>
      </c>
    </row>
    <row r="98928" spans="1:5" x14ac:dyDescent="0.3">
      <c r="A98928" s="38" t="s">
        <v>549</v>
      </c>
      <c r="B98928">
        <v>76246</v>
      </c>
      <c r="C98928" s="38" t="s">
        <v>1</v>
      </c>
      <c r="D98928" s="38" t="s">
        <v>756</v>
      </c>
      <c r="E98928" t="s">
        <v>6</v>
      </c>
    </row>
    <row r="98929" spans="1:5" x14ac:dyDescent="0.3">
      <c r="A98929" s="38" t="s">
        <v>549</v>
      </c>
      <c r="B98929">
        <v>76246</v>
      </c>
      <c r="C98929" s="38" t="s">
        <v>1</v>
      </c>
      <c r="D98929" s="38" t="s">
        <v>757</v>
      </c>
      <c r="E98929" t="s">
        <v>6</v>
      </c>
    </row>
    <row r="98930" spans="1:5" x14ac:dyDescent="0.3">
      <c r="A98930" s="38" t="s">
        <v>549</v>
      </c>
      <c r="B98930">
        <v>76246</v>
      </c>
      <c r="C98930" s="38" t="s">
        <v>1</v>
      </c>
      <c r="D98930" s="38" t="s">
        <v>758</v>
      </c>
      <c r="E98930" t="s">
        <v>6</v>
      </c>
    </row>
    <row r="98931" spans="1:5" x14ac:dyDescent="0.3">
      <c r="A98931" s="38" t="s">
        <v>549</v>
      </c>
      <c r="B98931">
        <v>76246</v>
      </c>
      <c r="C98931" s="38" t="s">
        <v>1</v>
      </c>
      <c r="D98931" s="38" t="s">
        <v>759</v>
      </c>
      <c r="E98931" t="s">
        <v>6</v>
      </c>
    </row>
    <row r="98932" spans="1:5" x14ac:dyDescent="0.3">
      <c r="A98932" s="38" t="s">
        <v>549</v>
      </c>
      <c r="B98932">
        <v>76246</v>
      </c>
      <c r="C98932" s="38" t="s">
        <v>1</v>
      </c>
      <c r="D98932" s="38" t="s">
        <v>579</v>
      </c>
      <c r="E98932" t="s">
        <v>6</v>
      </c>
    </row>
    <row r="98933" spans="1:5" x14ac:dyDescent="0.3">
      <c r="A98933" s="38" t="s">
        <v>549</v>
      </c>
      <c r="B98933">
        <v>76246</v>
      </c>
      <c r="C98933" s="38" t="s">
        <v>1</v>
      </c>
      <c r="D98933" s="38" t="s">
        <v>760</v>
      </c>
      <c r="E98933" t="s">
        <v>6</v>
      </c>
    </row>
    <row r="98934" spans="1:5" x14ac:dyDescent="0.3">
      <c r="A98934" s="38" t="s">
        <v>549</v>
      </c>
      <c r="B98934">
        <v>76246</v>
      </c>
      <c r="C98934" s="38" t="s">
        <v>1</v>
      </c>
      <c r="D98934" s="38" t="s">
        <v>761</v>
      </c>
      <c r="E98934" t="s">
        <v>6</v>
      </c>
    </row>
    <row r="98935" spans="1:5" x14ac:dyDescent="0.3">
      <c r="A98935" s="38" t="s">
        <v>549</v>
      </c>
      <c r="B98935">
        <v>76246</v>
      </c>
      <c r="C98935" s="38" t="s">
        <v>1</v>
      </c>
      <c r="D98935" s="38" t="s">
        <v>762</v>
      </c>
      <c r="E98935" t="s">
        <v>6</v>
      </c>
    </row>
    <row r="98936" spans="1:5" x14ac:dyDescent="0.3">
      <c r="A98936" s="38" t="s">
        <v>549</v>
      </c>
      <c r="B98936">
        <v>76246</v>
      </c>
      <c r="C98936" s="38" t="s">
        <v>1</v>
      </c>
      <c r="D98936" s="38" t="s">
        <v>763</v>
      </c>
      <c r="E98936" t="s">
        <v>6</v>
      </c>
    </row>
    <row r="98937" spans="1:5" x14ac:dyDescent="0.3">
      <c r="A98937" s="38" t="s">
        <v>549</v>
      </c>
      <c r="B98937">
        <v>76246</v>
      </c>
      <c r="C98937" s="38" t="s">
        <v>1</v>
      </c>
      <c r="D98937" s="38" t="s">
        <v>764</v>
      </c>
      <c r="E98937">
        <v>1</v>
      </c>
    </row>
    <row r="98938" spans="1:5" x14ac:dyDescent="0.3">
      <c r="A98938" s="38" t="s">
        <v>549</v>
      </c>
      <c r="B98938">
        <v>76246</v>
      </c>
      <c r="C98938" s="38" t="s">
        <v>1</v>
      </c>
      <c r="D98938" s="38" t="s">
        <v>580</v>
      </c>
      <c r="E98938" t="s">
        <v>6</v>
      </c>
    </row>
    <row r="98939" spans="1:5" x14ac:dyDescent="0.3">
      <c r="A98939" s="38" t="s">
        <v>549</v>
      </c>
      <c r="B98939">
        <v>76246</v>
      </c>
      <c r="C98939" s="38" t="s">
        <v>1</v>
      </c>
      <c r="D98939" s="38" t="s">
        <v>765</v>
      </c>
      <c r="E98939" t="s">
        <v>6</v>
      </c>
    </row>
    <row r="98940" spans="1:5" x14ac:dyDescent="0.3">
      <c r="A98940" s="38" t="s">
        <v>549</v>
      </c>
      <c r="B98940">
        <v>76246</v>
      </c>
      <c r="C98940" s="38" t="s">
        <v>1</v>
      </c>
      <c r="D98940" s="38" t="s">
        <v>766</v>
      </c>
      <c r="E98940" t="s">
        <v>6</v>
      </c>
    </row>
    <row r="98941" spans="1:5" x14ac:dyDescent="0.3">
      <c r="A98941" s="38" t="s">
        <v>549</v>
      </c>
      <c r="B98941">
        <v>76246</v>
      </c>
      <c r="C98941" s="38" t="s">
        <v>1</v>
      </c>
      <c r="D98941" s="38" t="s">
        <v>767</v>
      </c>
      <c r="E98941" t="s">
        <v>6</v>
      </c>
    </row>
    <row r="98942" spans="1:5" x14ac:dyDescent="0.3">
      <c r="A98942" s="38" t="s">
        <v>549</v>
      </c>
      <c r="B98942">
        <v>76246</v>
      </c>
      <c r="C98942" s="38" t="s">
        <v>1</v>
      </c>
      <c r="D98942" s="38" t="s">
        <v>768</v>
      </c>
      <c r="E98942" t="s">
        <v>6</v>
      </c>
    </row>
    <row r="98943" spans="1:5" x14ac:dyDescent="0.3">
      <c r="A98943" s="38" t="s">
        <v>549</v>
      </c>
      <c r="B98943">
        <v>76246</v>
      </c>
      <c r="C98943" s="38" t="s">
        <v>1</v>
      </c>
      <c r="D98943" s="38" t="s">
        <v>769</v>
      </c>
      <c r="E98943" t="s">
        <v>6</v>
      </c>
    </row>
    <row r="98944" spans="1:5" x14ac:dyDescent="0.3">
      <c r="A98944" s="38" t="s">
        <v>549</v>
      </c>
      <c r="B98944">
        <v>76246</v>
      </c>
      <c r="C98944" s="38" t="s">
        <v>1</v>
      </c>
      <c r="D98944" s="38" t="s">
        <v>770</v>
      </c>
      <c r="E98944" t="s">
        <v>6</v>
      </c>
    </row>
    <row r="98945" spans="1:5" x14ac:dyDescent="0.3">
      <c r="A98945" s="38" t="s">
        <v>549</v>
      </c>
      <c r="B98945">
        <v>76246</v>
      </c>
      <c r="C98945" s="38" t="s">
        <v>1</v>
      </c>
      <c r="D98945" s="38" t="s">
        <v>771</v>
      </c>
      <c r="E98945" t="s">
        <v>6</v>
      </c>
    </row>
    <row r="98946" spans="1:5" x14ac:dyDescent="0.3">
      <c r="A98946" s="38" t="s">
        <v>549</v>
      </c>
      <c r="B98946">
        <v>76246</v>
      </c>
      <c r="C98946" s="38" t="s">
        <v>1</v>
      </c>
      <c r="D98946" s="38" t="s">
        <v>772</v>
      </c>
      <c r="E98946">
        <v>1</v>
      </c>
    </row>
    <row r="98947" spans="1:5" x14ac:dyDescent="0.3">
      <c r="A98947" s="38" t="s">
        <v>549</v>
      </c>
      <c r="B98947">
        <v>76246</v>
      </c>
      <c r="C98947" s="38" t="s">
        <v>1</v>
      </c>
      <c r="D98947" s="38" t="s">
        <v>581</v>
      </c>
      <c r="E98947">
        <v>1</v>
      </c>
    </row>
    <row r="98948" spans="1:5" x14ac:dyDescent="0.3">
      <c r="A98948" s="38" t="s">
        <v>549</v>
      </c>
      <c r="B98948">
        <v>76246</v>
      </c>
      <c r="C98948" s="38" t="s">
        <v>1</v>
      </c>
      <c r="D98948" s="38" t="s">
        <v>773</v>
      </c>
      <c r="E98948" t="s">
        <v>6</v>
      </c>
    </row>
    <row r="98949" spans="1:5" x14ac:dyDescent="0.3">
      <c r="A98949" s="38" t="s">
        <v>549</v>
      </c>
      <c r="B98949">
        <v>76246</v>
      </c>
      <c r="C98949" s="38" t="s">
        <v>1</v>
      </c>
      <c r="D98949" s="38" t="s">
        <v>774</v>
      </c>
      <c r="E98949" t="s">
        <v>6</v>
      </c>
    </row>
    <row r="98950" spans="1:5" x14ac:dyDescent="0.3">
      <c r="A98950" s="38" t="s">
        <v>549</v>
      </c>
      <c r="B98950">
        <v>76246</v>
      </c>
      <c r="C98950" s="38" t="s">
        <v>1</v>
      </c>
      <c r="D98950" s="38" t="s">
        <v>775</v>
      </c>
      <c r="E98950" t="s">
        <v>6</v>
      </c>
    </row>
    <row r="98951" spans="1:5" x14ac:dyDescent="0.3">
      <c r="A98951" s="38" t="s">
        <v>549</v>
      </c>
      <c r="B98951">
        <v>76246</v>
      </c>
      <c r="C98951" s="38" t="s">
        <v>1</v>
      </c>
      <c r="D98951" s="38" t="s">
        <v>776</v>
      </c>
      <c r="E98951" t="s">
        <v>6</v>
      </c>
    </row>
    <row r="98952" spans="1:5" x14ac:dyDescent="0.3">
      <c r="A98952" s="38" t="s">
        <v>549</v>
      </c>
      <c r="B98952">
        <v>76246</v>
      </c>
      <c r="C98952" s="38" t="s">
        <v>1</v>
      </c>
      <c r="D98952" s="38" t="s">
        <v>777</v>
      </c>
      <c r="E98952" t="s">
        <v>6</v>
      </c>
    </row>
    <row r="98953" spans="1:5" x14ac:dyDescent="0.3">
      <c r="A98953" s="38" t="s">
        <v>549</v>
      </c>
      <c r="B98953">
        <v>76246</v>
      </c>
      <c r="C98953" s="38" t="s">
        <v>1</v>
      </c>
      <c r="D98953" s="38" t="s">
        <v>778</v>
      </c>
      <c r="E98953" t="s">
        <v>6</v>
      </c>
    </row>
    <row r="98954" spans="1:5" x14ac:dyDescent="0.3">
      <c r="A98954" s="38" t="s">
        <v>549</v>
      </c>
      <c r="B98954">
        <v>76246</v>
      </c>
      <c r="C98954" s="38" t="s">
        <v>1</v>
      </c>
      <c r="D98954" s="38" t="s">
        <v>582</v>
      </c>
      <c r="E98954" t="s">
        <v>6</v>
      </c>
    </row>
    <row r="98955" spans="1:5" x14ac:dyDescent="0.3">
      <c r="A98955" s="38" t="s">
        <v>549</v>
      </c>
      <c r="B98955">
        <v>76246</v>
      </c>
      <c r="C98955" s="38" t="s">
        <v>1</v>
      </c>
      <c r="D98955" s="38" t="s">
        <v>779</v>
      </c>
      <c r="E98955" t="s">
        <v>6</v>
      </c>
    </row>
    <row r="98956" spans="1:5" x14ac:dyDescent="0.3">
      <c r="A98956" s="38" t="s">
        <v>549</v>
      </c>
      <c r="B98956">
        <v>76246</v>
      </c>
      <c r="C98956" s="38" t="s">
        <v>1</v>
      </c>
      <c r="D98956" s="38" t="s">
        <v>780</v>
      </c>
      <c r="E98956" t="s">
        <v>6</v>
      </c>
    </row>
    <row r="98957" spans="1:5" x14ac:dyDescent="0.3">
      <c r="A98957" s="38" t="s">
        <v>549</v>
      </c>
      <c r="B98957">
        <v>76246</v>
      </c>
      <c r="C98957" s="38" t="s">
        <v>1</v>
      </c>
      <c r="D98957" s="38" t="s">
        <v>781</v>
      </c>
      <c r="E98957" t="s">
        <v>6</v>
      </c>
    </row>
    <row r="98958" spans="1:5" x14ac:dyDescent="0.3">
      <c r="A98958" s="38" t="s">
        <v>549</v>
      </c>
      <c r="B98958">
        <v>76246</v>
      </c>
      <c r="C98958" s="38" t="s">
        <v>1</v>
      </c>
      <c r="D98958" s="38" t="s">
        <v>782</v>
      </c>
      <c r="E98958" t="s">
        <v>6</v>
      </c>
    </row>
    <row r="98959" spans="1:5" x14ac:dyDescent="0.3">
      <c r="A98959" s="38" t="s">
        <v>549</v>
      </c>
      <c r="B98959">
        <v>76246</v>
      </c>
      <c r="C98959" s="38" t="s">
        <v>1</v>
      </c>
      <c r="D98959" s="38" t="s">
        <v>783</v>
      </c>
      <c r="E98959" t="s">
        <v>6</v>
      </c>
    </row>
    <row r="98960" spans="1:5" x14ac:dyDescent="0.3">
      <c r="A98960" s="38" t="s">
        <v>549</v>
      </c>
      <c r="B98960">
        <v>76246</v>
      </c>
      <c r="C98960" s="38" t="s">
        <v>1</v>
      </c>
      <c r="D98960" s="38" t="s">
        <v>784</v>
      </c>
      <c r="E98960" t="s">
        <v>6</v>
      </c>
    </row>
    <row r="98961" spans="1:5" x14ac:dyDescent="0.3">
      <c r="A98961" s="38" t="s">
        <v>549</v>
      </c>
      <c r="B98961">
        <v>76246</v>
      </c>
      <c r="C98961" s="38" t="s">
        <v>1</v>
      </c>
      <c r="D98961" s="38" t="s">
        <v>785</v>
      </c>
      <c r="E98961" t="s">
        <v>6</v>
      </c>
    </row>
    <row r="98962" spans="1:5" x14ac:dyDescent="0.3">
      <c r="A98962" s="38" t="s">
        <v>549</v>
      </c>
      <c r="B98962">
        <v>76246</v>
      </c>
      <c r="C98962" s="38" t="s">
        <v>1</v>
      </c>
      <c r="D98962" s="38" t="s">
        <v>786</v>
      </c>
      <c r="E98962" t="s">
        <v>6</v>
      </c>
    </row>
    <row r="98963" spans="1:5" x14ac:dyDescent="0.3">
      <c r="A98963" s="38" t="s">
        <v>549</v>
      </c>
      <c r="B98963">
        <v>76246</v>
      </c>
      <c r="C98963" s="38" t="s">
        <v>1</v>
      </c>
      <c r="D98963" s="38" t="s">
        <v>787</v>
      </c>
      <c r="E98963" t="s">
        <v>6</v>
      </c>
    </row>
    <row r="98964" spans="1:5" x14ac:dyDescent="0.3">
      <c r="A98964" s="38" t="s">
        <v>549</v>
      </c>
      <c r="B98964">
        <v>76246</v>
      </c>
      <c r="C98964" s="38" t="s">
        <v>1</v>
      </c>
      <c r="D98964" s="38" t="s">
        <v>788</v>
      </c>
      <c r="E98964" t="s">
        <v>6</v>
      </c>
    </row>
    <row r="98965" spans="1:5" x14ac:dyDescent="0.3">
      <c r="A98965" s="38" t="s">
        <v>549</v>
      </c>
      <c r="B98965">
        <v>76246</v>
      </c>
      <c r="C98965" s="38" t="s">
        <v>1</v>
      </c>
      <c r="D98965" s="38" t="s">
        <v>789</v>
      </c>
      <c r="E98965" t="s">
        <v>6</v>
      </c>
    </row>
    <row r="98966" spans="1:5" x14ac:dyDescent="0.3">
      <c r="A98966" s="38" t="s">
        <v>549</v>
      </c>
      <c r="B98966">
        <v>76246</v>
      </c>
      <c r="C98966" s="38" t="s">
        <v>1</v>
      </c>
      <c r="D98966" s="38" t="s">
        <v>790</v>
      </c>
      <c r="E98966" t="s">
        <v>6</v>
      </c>
    </row>
    <row r="98967" spans="1:5" x14ac:dyDescent="0.3">
      <c r="A98967" s="38" t="s">
        <v>549</v>
      </c>
      <c r="B98967">
        <v>76246</v>
      </c>
      <c r="C98967" s="38" t="s">
        <v>1</v>
      </c>
      <c r="D98967" s="38" t="s">
        <v>791</v>
      </c>
      <c r="E98967" t="s">
        <v>6</v>
      </c>
    </row>
    <row r="98968" spans="1:5" x14ac:dyDescent="0.3">
      <c r="A98968" s="38" t="s">
        <v>549</v>
      </c>
      <c r="B98968">
        <v>76246</v>
      </c>
      <c r="C98968" s="38" t="s">
        <v>1</v>
      </c>
      <c r="D98968" s="38" t="s">
        <v>792</v>
      </c>
      <c r="E98968" t="s">
        <v>6</v>
      </c>
    </row>
    <row r="98969" spans="1:5" x14ac:dyDescent="0.3">
      <c r="A98969" s="38" t="s">
        <v>549</v>
      </c>
      <c r="B98969">
        <v>76246</v>
      </c>
      <c r="C98969" s="38" t="s">
        <v>1</v>
      </c>
      <c r="D98969" s="38" t="s">
        <v>793</v>
      </c>
      <c r="E98969" t="s">
        <v>6</v>
      </c>
    </row>
    <row r="98970" spans="1:5" x14ac:dyDescent="0.3">
      <c r="A98970" s="38" t="s">
        <v>549</v>
      </c>
      <c r="B98970">
        <v>76246</v>
      </c>
      <c r="C98970" s="38" t="s">
        <v>1</v>
      </c>
      <c r="D98970" s="38" t="s">
        <v>794</v>
      </c>
      <c r="E98970" t="s">
        <v>6</v>
      </c>
    </row>
    <row r="98971" spans="1:5" x14ac:dyDescent="0.3">
      <c r="A98971" s="38" t="s">
        <v>549</v>
      </c>
      <c r="B98971">
        <v>76246</v>
      </c>
      <c r="C98971" s="38" t="s">
        <v>1</v>
      </c>
      <c r="D98971" s="38" t="s">
        <v>795</v>
      </c>
      <c r="E98971" t="s">
        <v>6</v>
      </c>
    </row>
    <row r="98972" spans="1:5" x14ac:dyDescent="0.3">
      <c r="A98972" s="38" t="s">
        <v>549</v>
      </c>
      <c r="B98972">
        <v>76246</v>
      </c>
      <c r="C98972" s="38" t="s">
        <v>1</v>
      </c>
      <c r="D98972" s="38" t="s">
        <v>796</v>
      </c>
      <c r="E98972" t="s">
        <v>6</v>
      </c>
    </row>
    <row r="98973" spans="1:5" x14ac:dyDescent="0.3">
      <c r="A98973" s="38" t="s">
        <v>549</v>
      </c>
      <c r="B98973">
        <v>76246</v>
      </c>
      <c r="C98973" s="38" t="s">
        <v>1</v>
      </c>
      <c r="D98973" s="38" t="s">
        <v>797</v>
      </c>
      <c r="E98973" t="s">
        <v>6</v>
      </c>
    </row>
    <row r="98974" spans="1:5" x14ac:dyDescent="0.3">
      <c r="A98974" s="38" t="s">
        <v>549</v>
      </c>
      <c r="B98974">
        <v>76246</v>
      </c>
      <c r="C98974" s="38" t="s">
        <v>1</v>
      </c>
      <c r="D98974" s="38" t="s">
        <v>798</v>
      </c>
      <c r="E98974" t="s">
        <v>6</v>
      </c>
    </row>
    <row r="98975" spans="1:5" x14ac:dyDescent="0.3">
      <c r="A98975" s="38" t="s">
        <v>549</v>
      </c>
      <c r="B98975">
        <v>76246</v>
      </c>
      <c r="C98975" s="38" t="s">
        <v>1</v>
      </c>
      <c r="D98975" s="38" t="s">
        <v>799</v>
      </c>
      <c r="E98975">
        <v>1</v>
      </c>
    </row>
    <row r="98976" spans="1:5" x14ac:dyDescent="0.3">
      <c r="A98976" s="38" t="s">
        <v>549</v>
      </c>
      <c r="B98976">
        <v>76246</v>
      </c>
      <c r="C98976" s="38" t="s">
        <v>1</v>
      </c>
      <c r="D98976" s="38" t="s">
        <v>800</v>
      </c>
      <c r="E98976" t="s">
        <v>6</v>
      </c>
    </row>
    <row r="98977" spans="1:5" x14ac:dyDescent="0.3">
      <c r="A98977" s="38" t="s">
        <v>549</v>
      </c>
      <c r="B98977">
        <v>76246</v>
      </c>
      <c r="C98977" s="38" t="s">
        <v>1</v>
      </c>
      <c r="D98977" s="38" t="s">
        <v>801</v>
      </c>
      <c r="E98977" t="s">
        <v>6</v>
      </c>
    </row>
    <row r="98978" spans="1:5" x14ac:dyDescent="0.3">
      <c r="A98978" s="38" t="s">
        <v>549</v>
      </c>
      <c r="B98978">
        <v>76246</v>
      </c>
      <c r="C98978" s="38" t="s">
        <v>1</v>
      </c>
      <c r="D98978" s="38" t="s">
        <v>583</v>
      </c>
      <c r="E98978" t="s">
        <v>6</v>
      </c>
    </row>
    <row r="98979" spans="1:5" x14ac:dyDescent="0.3">
      <c r="A98979" s="38" t="s">
        <v>549</v>
      </c>
      <c r="B98979">
        <v>76246</v>
      </c>
      <c r="C98979" s="38" t="s">
        <v>1</v>
      </c>
      <c r="D98979" s="38" t="s">
        <v>802</v>
      </c>
      <c r="E98979" t="s">
        <v>6</v>
      </c>
    </row>
    <row r="98980" spans="1:5" x14ac:dyDescent="0.3">
      <c r="A98980" s="38" t="s">
        <v>549</v>
      </c>
      <c r="B98980">
        <v>76246</v>
      </c>
      <c r="C98980" s="38" t="s">
        <v>1</v>
      </c>
      <c r="D98980" s="38" t="s">
        <v>803</v>
      </c>
      <c r="E98980" t="s">
        <v>6</v>
      </c>
    </row>
    <row r="98981" spans="1:5" x14ac:dyDescent="0.3">
      <c r="A98981" s="38" t="s">
        <v>549</v>
      </c>
      <c r="B98981">
        <v>76246</v>
      </c>
      <c r="C98981" s="38" t="s">
        <v>1</v>
      </c>
      <c r="D98981" s="38" t="s">
        <v>804</v>
      </c>
      <c r="E98981" t="s">
        <v>6</v>
      </c>
    </row>
    <row r="98982" spans="1:5" x14ac:dyDescent="0.3">
      <c r="A98982" s="38" t="s">
        <v>549</v>
      </c>
      <c r="B98982">
        <v>76246</v>
      </c>
      <c r="C98982" s="38" t="s">
        <v>1</v>
      </c>
      <c r="D98982" s="38" t="s">
        <v>805</v>
      </c>
      <c r="E98982" t="s">
        <v>6</v>
      </c>
    </row>
    <row r="98983" spans="1:5" x14ac:dyDescent="0.3">
      <c r="A98983" s="38" t="s">
        <v>549</v>
      </c>
      <c r="B98983">
        <v>76246</v>
      </c>
      <c r="C98983" s="38" t="s">
        <v>1</v>
      </c>
      <c r="D98983" s="38" t="s">
        <v>806</v>
      </c>
      <c r="E98983" t="s">
        <v>6</v>
      </c>
    </row>
    <row r="98984" spans="1:5" x14ac:dyDescent="0.3">
      <c r="A98984" s="38" t="s">
        <v>549</v>
      </c>
      <c r="B98984">
        <v>76246</v>
      </c>
      <c r="C98984" s="38" t="s">
        <v>1</v>
      </c>
      <c r="D98984" s="38" t="s">
        <v>807</v>
      </c>
      <c r="E98984">
        <v>1</v>
      </c>
    </row>
    <row r="98985" spans="1:5" x14ac:dyDescent="0.3">
      <c r="A98985" s="38" t="s">
        <v>549</v>
      </c>
      <c r="B98985">
        <v>76246</v>
      </c>
      <c r="C98985" s="38" t="s">
        <v>1</v>
      </c>
      <c r="D98985" s="38" t="s">
        <v>584</v>
      </c>
      <c r="E98985" t="s">
        <v>6</v>
      </c>
    </row>
    <row r="98986" spans="1:5" x14ac:dyDescent="0.3">
      <c r="A98986" s="38" t="s">
        <v>549</v>
      </c>
      <c r="B98986">
        <v>76246</v>
      </c>
      <c r="C98986" s="38" t="s">
        <v>1</v>
      </c>
      <c r="D98986" s="38" t="s">
        <v>808</v>
      </c>
      <c r="E98986" t="s">
        <v>6</v>
      </c>
    </row>
    <row r="98987" spans="1:5" x14ac:dyDescent="0.3">
      <c r="A98987" s="38" t="s">
        <v>549</v>
      </c>
      <c r="B98987">
        <v>76246</v>
      </c>
      <c r="C98987" s="38" t="s">
        <v>1</v>
      </c>
      <c r="D98987" s="38" t="s">
        <v>809</v>
      </c>
      <c r="E98987">
        <v>1</v>
      </c>
    </row>
    <row r="98988" spans="1:5" x14ac:dyDescent="0.3">
      <c r="A98988" s="38" t="s">
        <v>549</v>
      </c>
      <c r="B98988">
        <v>76246</v>
      </c>
      <c r="C98988" s="38" t="s">
        <v>1</v>
      </c>
      <c r="D98988" s="38" t="s">
        <v>585</v>
      </c>
      <c r="E98988" t="s">
        <v>6</v>
      </c>
    </row>
    <row r="98989" spans="1:5" x14ac:dyDescent="0.3">
      <c r="A98989" s="38" t="s">
        <v>549</v>
      </c>
      <c r="B98989">
        <v>76246</v>
      </c>
      <c r="C98989" s="38" t="s">
        <v>1</v>
      </c>
      <c r="D98989" s="38" t="s">
        <v>810</v>
      </c>
      <c r="E98989" t="s">
        <v>6</v>
      </c>
    </row>
    <row r="98990" spans="1:5" x14ac:dyDescent="0.3">
      <c r="A98990" s="38" t="s">
        <v>549</v>
      </c>
      <c r="B98990">
        <v>76246</v>
      </c>
      <c r="C98990" s="38" t="s">
        <v>1</v>
      </c>
      <c r="D98990" s="38" t="s">
        <v>811</v>
      </c>
      <c r="E98990" t="s">
        <v>6</v>
      </c>
    </row>
    <row r="98991" spans="1:5" x14ac:dyDescent="0.3">
      <c r="A98991" s="38" t="s">
        <v>549</v>
      </c>
      <c r="B98991">
        <v>76246</v>
      </c>
      <c r="C98991" s="38" t="s">
        <v>1</v>
      </c>
      <c r="D98991" s="38" t="s">
        <v>812</v>
      </c>
      <c r="E98991" t="s">
        <v>6</v>
      </c>
    </row>
    <row r="98992" spans="1:5" x14ac:dyDescent="0.3">
      <c r="A98992" s="38" t="s">
        <v>549</v>
      </c>
      <c r="B98992">
        <v>76246</v>
      </c>
      <c r="C98992" s="38" t="s">
        <v>1</v>
      </c>
      <c r="D98992" s="38" t="s">
        <v>813</v>
      </c>
      <c r="E98992" t="s">
        <v>6</v>
      </c>
    </row>
    <row r="98993" spans="1:5" x14ac:dyDescent="0.3">
      <c r="A98993" s="38" t="s">
        <v>549</v>
      </c>
      <c r="B98993">
        <v>76246</v>
      </c>
      <c r="C98993" s="38" t="s">
        <v>1</v>
      </c>
      <c r="D98993" s="38" t="s">
        <v>814</v>
      </c>
      <c r="E98993">
        <v>1</v>
      </c>
    </row>
    <row r="98994" spans="1:5" x14ac:dyDescent="0.3">
      <c r="A98994" s="38" t="s">
        <v>549</v>
      </c>
      <c r="B98994">
        <v>76246</v>
      </c>
      <c r="C98994" s="38" t="s">
        <v>1</v>
      </c>
      <c r="D98994" s="38" t="s">
        <v>586</v>
      </c>
      <c r="E98994" t="s">
        <v>6</v>
      </c>
    </row>
    <row r="98995" spans="1:5" x14ac:dyDescent="0.3">
      <c r="A98995" s="38" t="s">
        <v>549</v>
      </c>
      <c r="B98995">
        <v>76246</v>
      </c>
      <c r="C98995" s="38" t="s">
        <v>1</v>
      </c>
      <c r="D98995" s="38" t="s">
        <v>815</v>
      </c>
      <c r="E98995" t="s">
        <v>6</v>
      </c>
    </row>
    <row r="98996" spans="1:5" x14ac:dyDescent="0.3">
      <c r="A98996" s="38" t="s">
        <v>549</v>
      </c>
      <c r="B98996">
        <v>76246</v>
      </c>
      <c r="C98996" s="38" t="s">
        <v>1</v>
      </c>
      <c r="D98996" s="38" t="s">
        <v>816</v>
      </c>
      <c r="E98996" t="s">
        <v>6</v>
      </c>
    </row>
    <row r="98997" spans="1:5" x14ac:dyDescent="0.3">
      <c r="A98997" s="38" t="s">
        <v>549</v>
      </c>
      <c r="B98997">
        <v>76246</v>
      </c>
      <c r="C98997" s="38" t="s">
        <v>1</v>
      </c>
      <c r="D98997" s="38" t="s">
        <v>817</v>
      </c>
      <c r="E98997" t="s">
        <v>6</v>
      </c>
    </row>
    <row r="98998" spans="1:5" x14ac:dyDescent="0.3">
      <c r="A98998" s="38" t="s">
        <v>549</v>
      </c>
      <c r="B98998">
        <v>76246</v>
      </c>
      <c r="C98998" s="38" t="s">
        <v>1</v>
      </c>
      <c r="D98998" s="38" t="s">
        <v>818</v>
      </c>
      <c r="E98998" t="s">
        <v>6</v>
      </c>
    </row>
    <row r="98999" spans="1:5" x14ac:dyDescent="0.3">
      <c r="A98999" s="38" t="s">
        <v>549</v>
      </c>
      <c r="B98999">
        <v>76246</v>
      </c>
      <c r="C98999" s="38" t="s">
        <v>1</v>
      </c>
      <c r="D98999" s="38" t="s">
        <v>819</v>
      </c>
      <c r="E98999" t="s">
        <v>6</v>
      </c>
    </row>
    <row r="99000" spans="1:5" x14ac:dyDescent="0.3">
      <c r="A99000" s="38" t="s">
        <v>549</v>
      </c>
      <c r="B99000">
        <v>76246</v>
      </c>
      <c r="C99000" s="38" t="s">
        <v>1</v>
      </c>
      <c r="D99000" s="38" t="s">
        <v>820</v>
      </c>
      <c r="E99000" t="s">
        <v>6</v>
      </c>
    </row>
    <row r="99001" spans="1:5" x14ac:dyDescent="0.3">
      <c r="A99001" s="38" t="s">
        <v>549</v>
      </c>
      <c r="B99001">
        <v>76246</v>
      </c>
      <c r="C99001" s="38" t="s">
        <v>1</v>
      </c>
      <c r="D99001" s="38" t="s">
        <v>821</v>
      </c>
      <c r="E99001" t="s">
        <v>6</v>
      </c>
    </row>
    <row r="99002" spans="1:5" x14ac:dyDescent="0.3">
      <c r="A99002" s="38" t="s">
        <v>549</v>
      </c>
      <c r="B99002">
        <v>76246</v>
      </c>
      <c r="C99002" s="38" t="s">
        <v>1</v>
      </c>
      <c r="D99002" s="38" t="s">
        <v>822</v>
      </c>
      <c r="E99002" t="s">
        <v>6</v>
      </c>
    </row>
    <row r="99003" spans="1:5" x14ac:dyDescent="0.3">
      <c r="A99003" s="38" t="s">
        <v>549</v>
      </c>
      <c r="B99003">
        <v>76246</v>
      </c>
      <c r="C99003" s="38" t="s">
        <v>1</v>
      </c>
      <c r="D99003" s="38" t="s">
        <v>823</v>
      </c>
      <c r="E99003" t="s">
        <v>6</v>
      </c>
    </row>
    <row r="99004" spans="1:5" x14ac:dyDescent="0.3">
      <c r="A99004" s="38" t="s">
        <v>549</v>
      </c>
      <c r="B99004">
        <v>76246</v>
      </c>
      <c r="C99004" s="38" t="s">
        <v>1</v>
      </c>
      <c r="D99004" s="38" t="s">
        <v>824</v>
      </c>
      <c r="E99004">
        <v>1</v>
      </c>
    </row>
    <row r="99005" spans="1:5" x14ac:dyDescent="0.3">
      <c r="A99005" s="38" t="s">
        <v>549</v>
      </c>
      <c r="B99005">
        <v>76246</v>
      </c>
      <c r="C99005" s="38" t="s">
        <v>1</v>
      </c>
      <c r="D99005" s="38" t="s">
        <v>587</v>
      </c>
      <c r="E99005">
        <v>1</v>
      </c>
    </row>
    <row r="99006" spans="1:5" x14ac:dyDescent="0.3">
      <c r="A99006" s="38" t="s">
        <v>549</v>
      </c>
      <c r="B99006">
        <v>76246</v>
      </c>
      <c r="C99006" s="38" t="s">
        <v>1</v>
      </c>
      <c r="D99006" s="38" t="s">
        <v>825</v>
      </c>
      <c r="E99006" t="s">
        <v>6</v>
      </c>
    </row>
    <row r="99007" spans="1:5" x14ac:dyDescent="0.3">
      <c r="A99007" s="38" t="s">
        <v>549</v>
      </c>
      <c r="B99007">
        <v>76246</v>
      </c>
      <c r="C99007" s="38" t="s">
        <v>1</v>
      </c>
      <c r="D99007" s="38" t="s">
        <v>826</v>
      </c>
      <c r="E99007" t="s">
        <v>6</v>
      </c>
    </row>
    <row r="99008" spans="1:5" x14ac:dyDescent="0.3">
      <c r="A99008" s="38" t="s">
        <v>549</v>
      </c>
      <c r="B99008">
        <v>76246</v>
      </c>
      <c r="C99008" s="38" t="s">
        <v>1</v>
      </c>
      <c r="D99008" s="38" t="s">
        <v>827</v>
      </c>
      <c r="E99008" t="s">
        <v>6</v>
      </c>
    </row>
    <row r="99009" spans="1:5" x14ac:dyDescent="0.3">
      <c r="A99009" s="38" t="s">
        <v>549</v>
      </c>
      <c r="B99009">
        <v>76246</v>
      </c>
      <c r="C99009" s="38" t="s">
        <v>1</v>
      </c>
      <c r="D99009" s="38" t="s">
        <v>588</v>
      </c>
      <c r="E99009" t="s">
        <v>6</v>
      </c>
    </row>
    <row r="99010" spans="1:5" x14ac:dyDescent="0.3">
      <c r="A99010" s="38" t="s">
        <v>549</v>
      </c>
      <c r="B99010">
        <v>76246</v>
      </c>
      <c r="C99010" s="38" t="s">
        <v>1</v>
      </c>
      <c r="D99010" s="38" t="s">
        <v>828</v>
      </c>
      <c r="E99010" t="s">
        <v>6</v>
      </c>
    </row>
    <row r="99011" spans="1:5" x14ac:dyDescent="0.3">
      <c r="A99011" s="38" t="s">
        <v>549</v>
      </c>
      <c r="B99011">
        <v>76246</v>
      </c>
      <c r="C99011" s="38" t="s">
        <v>1</v>
      </c>
      <c r="D99011" s="38" t="s">
        <v>829</v>
      </c>
      <c r="E99011" t="s">
        <v>6</v>
      </c>
    </row>
    <row r="99012" spans="1:5" x14ac:dyDescent="0.3">
      <c r="A99012" s="38" t="s">
        <v>549</v>
      </c>
      <c r="B99012">
        <v>76246</v>
      </c>
      <c r="C99012" s="38" t="s">
        <v>1</v>
      </c>
      <c r="D99012" s="38" t="s">
        <v>830</v>
      </c>
      <c r="E99012">
        <v>1</v>
      </c>
    </row>
    <row r="99013" spans="1:5" x14ac:dyDescent="0.3">
      <c r="A99013" s="38" t="s">
        <v>549</v>
      </c>
      <c r="B99013">
        <v>76246</v>
      </c>
      <c r="C99013" s="38" t="s">
        <v>1</v>
      </c>
      <c r="D99013" s="38" t="s">
        <v>831</v>
      </c>
      <c r="E99013" t="s">
        <v>6</v>
      </c>
    </row>
    <row r="99014" spans="1:5" x14ac:dyDescent="0.3">
      <c r="A99014" s="38" t="s">
        <v>549</v>
      </c>
      <c r="B99014">
        <v>76246</v>
      </c>
      <c r="C99014" s="38" t="s">
        <v>1</v>
      </c>
      <c r="D99014" s="38" t="s">
        <v>832</v>
      </c>
      <c r="E99014" t="s">
        <v>6</v>
      </c>
    </row>
    <row r="99015" spans="1:5" x14ac:dyDescent="0.3">
      <c r="A99015" s="38" t="s">
        <v>549</v>
      </c>
      <c r="B99015">
        <v>76246</v>
      </c>
      <c r="C99015" s="38" t="s">
        <v>1</v>
      </c>
      <c r="D99015" s="38" t="s">
        <v>833</v>
      </c>
      <c r="E99015" t="s">
        <v>6</v>
      </c>
    </row>
    <row r="99016" spans="1:5" x14ac:dyDescent="0.3">
      <c r="A99016" s="38" t="s">
        <v>549</v>
      </c>
      <c r="B99016">
        <v>76246</v>
      </c>
      <c r="C99016" s="38" t="s">
        <v>1</v>
      </c>
      <c r="D99016" s="38" t="s">
        <v>834</v>
      </c>
      <c r="E99016" t="s">
        <v>6</v>
      </c>
    </row>
    <row r="99017" spans="1:5" x14ac:dyDescent="0.3">
      <c r="A99017" s="38" t="s">
        <v>549</v>
      </c>
      <c r="B99017">
        <v>76246</v>
      </c>
      <c r="C99017" s="38" t="s">
        <v>1</v>
      </c>
      <c r="D99017" s="38" t="s">
        <v>835</v>
      </c>
      <c r="E99017" t="s">
        <v>6</v>
      </c>
    </row>
    <row r="99018" spans="1:5" x14ac:dyDescent="0.3">
      <c r="A99018" s="38" t="s">
        <v>549</v>
      </c>
      <c r="B99018">
        <v>76246</v>
      </c>
      <c r="C99018" s="38" t="s">
        <v>1</v>
      </c>
      <c r="D99018" s="38" t="s">
        <v>836</v>
      </c>
      <c r="E99018" t="s">
        <v>6</v>
      </c>
    </row>
    <row r="99019" spans="1:5" x14ac:dyDescent="0.3">
      <c r="A99019" s="38" t="s">
        <v>549</v>
      </c>
      <c r="B99019">
        <v>76246</v>
      </c>
      <c r="C99019" s="38" t="s">
        <v>1</v>
      </c>
      <c r="D99019" s="38" t="s">
        <v>837</v>
      </c>
      <c r="E99019" t="s">
        <v>6</v>
      </c>
    </row>
    <row r="99020" spans="1:5" x14ac:dyDescent="0.3">
      <c r="A99020" s="38" t="s">
        <v>549</v>
      </c>
      <c r="B99020">
        <v>76246</v>
      </c>
      <c r="C99020" s="38" t="s">
        <v>1</v>
      </c>
      <c r="D99020" s="38" t="s">
        <v>838</v>
      </c>
      <c r="E99020" t="s">
        <v>6</v>
      </c>
    </row>
    <row r="99021" spans="1:5" x14ac:dyDescent="0.3">
      <c r="A99021" s="38" t="s">
        <v>549</v>
      </c>
      <c r="B99021">
        <v>76246</v>
      </c>
      <c r="C99021" s="38" t="s">
        <v>1</v>
      </c>
      <c r="D99021" s="38" t="s">
        <v>589</v>
      </c>
      <c r="E99021" t="s">
        <v>6</v>
      </c>
    </row>
    <row r="99022" spans="1:5" x14ac:dyDescent="0.3">
      <c r="A99022" s="38" t="s">
        <v>549</v>
      </c>
      <c r="B99022">
        <v>76246</v>
      </c>
      <c r="C99022" s="38" t="s">
        <v>1</v>
      </c>
      <c r="D99022" s="38" t="s">
        <v>839</v>
      </c>
      <c r="E99022" t="s">
        <v>6</v>
      </c>
    </row>
    <row r="99023" spans="1:5" x14ac:dyDescent="0.3">
      <c r="A99023" s="38" t="s">
        <v>549</v>
      </c>
      <c r="B99023">
        <v>76246</v>
      </c>
      <c r="C99023" s="38" t="s">
        <v>1</v>
      </c>
      <c r="D99023" s="38" t="s">
        <v>840</v>
      </c>
      <c r="E99023" t="s">
        <v>6</v>
      </c>
    </row>
    <row r="99024" spans="1:5" x14ac:dyDescent="0.3">
      <c r="A99024" s="38" t="s">
        <v>549</v>
      </c>
      <c r="B99024">
        <v>76246</v>
      </c>
      <c r="C99024" s="38" t="s">
        <v>1</v>
      </c>
      <c r="D99024" s="38" t="s">
        <v>841</v>
      </c>
      <c r="E99024" t="s">
        <v>6</v>
      </c>
    </row>
    <row r="99025" spans="1:5" x14ac:dyDescent="0.3">
      <c r="A99025" s="38" t="s">
        <v>549</v>
      </c>
      <c r="B99025">
        <v>76246</v>
      </c>
      <c r="C99025" s="38" t="s">
        <v>1</v>
      </c>
      <c r="D99025" s="38" t="s">
        <v>842</v>
      </c>
      <c r="E99025" t="s">
        <v>6</v>
      </c>
    </row>
    <row r="99026" spans="1:5" x14ac:dyDescent="0.3">
      <c r="A99026" s="38" t="s">
        <v>549</v>
      </c>
      <c r="B99026">
        <v>76246</v>
      </c>
      <c r="C99026" s="38" t="s">
        <v>1</v>
      </c>
      <c r="D99026" s="38" t="s">
        <v>843</v>
      </c>
      <c r="E99026" t="s">
        <v>6</v>
      </c>
    </row>
    <row r="99027" spans="1:5" x14ac:dyDescent="0.3">
      <c r="A99027" s="38" t="s">
        <v>549</v>
      </c>
      <c r="B99027">
        <v>76246</v>
      </c>
      <c r="C99027" s="38" t="s">
        <v>1</v>
      </c>
      <c r="D99027" s="38" t="s">
        <v>844</v>
      </c>
      <c r="E99027">
        <v>1</v>
      </c>
    </row>
    <row r="99028" spans="1:5" x14ac:dyDescent="0.3">
      <c r="A99028" s="38" t="s">
        <v>549</v>
      </c>
      <c r="B99028">
        <v>76246</v>
      </c>
      <c r="C99028" s="38" t="s">
        <v>2</v>
      </c>
      <c r="D99028" s="38" t="s">
        <v>590</v>
      </c>
      <c r="E99028" t="s">
        <v>6</v>
      </c>
    </row>
    <row r="99029" spans="1:5" x14ac:dyDescent="0.3">
      <c r="A99029" s="38" t="s">
        <v>549</v>
      </c>
      <c r="B99029">
        <v>76246</v>
      </c>
      <c r="C99029" s="38" t="s">
        <v>2</v>
      </c>
      <c r="D99029" s="38" t="s">
        <v>576</v>
      </c>
      <c r="E99029" t="s">
        <v>6</v>
      </c>
    </row>
    <row r="99030" spans="1:5" x14ac:dyDescent="0.3">
      <c r="A99030" s="38" t="s">
        <v>549</v>
      </c>
      <c r="B99030">
        <v>76246</v>
      </c>
      <c r="C99030" s="38" t="s">
        <v>2</v>
      </c>
      <c r="D99030" s="38" t="s">
        <v>577</v>
      </c>
      <c r="E99030" t="s">
        <v>6</v>
      </c>
    </row>
    <row r="99031" spans="1:5" x14ac:dyDescent="0.3">
      <c r="A99031" s="38" t="s">
        <v>549</v>
      </c>
      <c r="B99031">
        <v>76246</v>
      </c>
      <c r="C99031" s="38" t="s">
        <v>2</v>
      </c>
      <c r="D99031" s="38" t="s">
        <v>726</v>
      </c>
      <c r="E99031" t="s">
        <v>6</v>
      </c>
    </row>
    <row r="99032" spans="1:5" x14ac:dyDescent="0.3">
      <c r="A99032" s="38" t="s">
        <v>549</v>
      </c>
      <c r="B99032">
        <v>76246</v>
      </c>
      <c r="C99032" s="38" t="s">
        <v>2</v>
      </c>
      <c r="D99032" s="38" t="s">
        <v>727</v>
      </c>
      <c r="E99032" t="s">
        <v>6</v>
      </c>
    </row>
    <row r="99033" spans="1:5" x14ac:dyDescent="0.3">
      <c r="A99033" s="38" t="s">
        <v>549</v>
      </c>
      <c r="B99033">
        <v>76246</v>
      </c>
      <c r="C99033" s="38" t="s">
        <v>2</v>
      </c>
      <c r="D99033" s="38" t="s">
        <v>728</v>
      </c>
      <c r="E99033" t="s">
        <v>6</v>
      </c>
    </row>
    <row r="99034" spans="1:5" x14ac:dyDescent="0.3">
      <c r="A99034" s="38" t="s">
        <v>549</v>
      </c>
      <c r="B99034">
        <v>76246</v>
      </c>
      <c r="C99034" s="38" t="s">
        <v>2</v>
      </c>
      <c r="D99034" s="38" t="s">
        <v>729</v>
      </c>
      <c r="E99034" t="s">
        <v>6</v>
      </c>
    </row>
    <row r="99035" spans="1:5" x14ac:dyDescent="0.3">
      <c r="A99035" s="38" t="s">
        <v>549</v>
      </c>
      <c r="B99035">
        <v>76246</v>
      </c>
      <c r="C99035" s="38" t="s">
        <v>2</v>
      </c>
      <c r="D99035" s="38" t="s">
        <v>730</v>
      </c>
      <c r="E99035" t="s">
        <v>6</v>
      </c>
    </row>
    <row r="99036" spans="1:5" x14ac:dyDescent="0.3">
      <c r="A99036" s="38" t="s">
        <v>549</v>
      </c>
      <c r="B99036">
        <v>76246</v>
      </c>
      <c r="C99036" s="38" t="s">
        <v>2</v>
      </c>
      <c r="D99036" s="38" t="s">
        <v>731</v>
      </c>
      <c r="E99036" t="s">
        <v>6</v>
      </c>
    </row>
    <row r="99037" spans="1:5" x14ac:dyDescent="0.3">
      <c r="A99037" s="38" t="s">
        <v>549</v>
      </c>
      <c r="B99037">
        <v>76246</v>
      </c>
      <c r="C99037" s="38" t="s">
        <v>2</v>
      </c>
      <c r="D99037" s="38" t="s">
        <v>732</v>
      </c>
      <c r="E99037" t="s">
        <v>6</v>
      </c>
    </row>
    <row r="99038" spans="1:5" x14ac:dyDescent="0.3">
      <c r="A99038" s="38" t="s">
        <v>549</v>
      </c>
      <c r="B99038">
        <v>76246</v>
      </c>
      <c r="C99038" s="38" t="s">
        <v>2</v>
      </c>
      <c r="D99038" s="38" t="s">
        <v>733</v>
      </c>
      <c r="E99038" t="s">
        <v>6</v>
      </c>
    </row>
    <row r="99039" spans="1:5" x14ac:dyDescent="0.3">
      <c r="A99039" s="38" t="s">
        <v>549</v>
      </c>
      <c r="B99039">
        <v>76246</v>
      </c>
      <c r="C99039" s="38" t="s">
        <v>2</v>
      </c>
      <c r="D99039" s="38" t="s">
        <v>734</v>
      </c>
      <c r="E99039" t="s">
        <v>6</v>
      </c>
    </row>
    <row r="99040" spans="1:5" x14ac:dyDescent="0.3">
      <c r="A99040" s="38" t="s">
        <v>549</v>
      </c>
      <c r="B99040">
        <v>76246</v>
      </c>
      <c r="C99040" s="38" t="s">
        <v>2</v>
      </c>
      <c r="D99040" s="38" t="s">
        <v>735</v>
      </c>
      <c r="E99040" t="s">
        <v>6</v>
      </c>
    </row>
    <row r="99041" spans="1:5" x14ac:dyDescent="0.3">
      <c r="A99041" s="38" t="s">
        <v>549</v>
      </c>
      <c r="B99041">
        <v>76246</v>
      </c>
      <c r="C99041" s="38" t="s">
        <v>2</v>
      </c>
      <c r="D99041" s="38" t="s">
        <v>736</v>
      </c>
      <c r="E99041" t="s">
        <v>6</v>
      </c>
    </row>
    <row r="99042" spans="1:5" x14ac:dyDescent="0.3">
      <c r="A99042" s="38" t="s">
        <v>549</v>
      </c>
      <c r="B99042">
        <v>76246</v>
      </c>
      <c r="C99042" s="38" t="s">
        <v>2</v>
      </c>
      <c r="D99042" s="38" t="s">
        <v>737</v>
      </c>
      <c r="E99042" t="s">
        <v>6</v>
      </c>
    </row>
    <row r="99043" spans="1:5" x14ac:dyDescent="0.3">
      <c r="A99043" s="38" t="s">
        <v>549</v>
      </c>
      <c r="B99043">
        <v>76246</v>
      </c>
      <c r="C99043" s="38" t="s">
        <v>2</v>
      </c>
      <c r="D99043" s="38" t="s">
        <v>738</v>
      </c>
      <c r="E99043" t="s">
        <v>6</v>
      </c>
    </row>
    <row r="99044" spans="1:5" x14ac:dyDescent="0.3">
      <c r="A99044" s="38" t="s">
        <v>549</v>
      </c>
      <c r="B99044">
        <v>76246</v>
      </c>
      <c r="C99044" s="38" t="s">
        <v>2</v>
      </c>
      <c r="D99044" s="38" t="s">
        <v>739</v>
      </c>
      <c r="E99044" t="s">
        <v>6</v>
      </c>
    </row>
    <row r="99045" spans="1:5" x14ac:dyDescent="0.3">
      <c r="A99045" s="38" t="s">
        <v>549</v>
      </c>
      <c r="B99045">
        <v>76246</v>
      </c>
      <c r="C99045" s="38" t="s">
        <v>2</v>
      </c>
      <c r="D99045" s="38" t="s">
        <v>740</v>
      </c>
      <c r="E99045" t="s">
        <v>6</v>
      </c>
    </row>
    <row r="99046" spans="1:5" x14ac:dyDescent="0.3">
      <c r="A99046" s="38" t="s">
        <v>549</v>
      </c>
      <c r="B99046">
        <v>76246</v>
      </c>
      <c r="C99046" s="38" t="s">
        <v>2</v>
      </c>
      <c r="D99046" s="38" t="s">
        <v>741</v>
      </c>
      <c r="E99046" t="s">
        <v>6</v>
      </c>
    </row>
    <row r="99047" spans="1:5" x14ac:dyDescent="0.3">
      <c r="A99047" s="38" t="s">
        <v>549</v>
      </c>
      <c r="B99047">
        <v>76246</v>
      </c>
      <c r="C99047" s="38" t="s">
        <v>2</v>
      </c>
      <c r="D99047" s="38" t="s">
        <v>742</v>
      </c>
      <c r="E99047" t="s">
        <v>6</v>
      </c>
    </row>
    <row r="99048" spans="1:5" x14ac:dyDescent="0.3">
      <c r="A99048" s="38" t="s">
        <v>549</v>
      </c>
      <c r="B99048">
        <v>76246</v>
      </c>
      <c r="C99048" s="38" t="s">
        <v>2</v>
      </c>
      <c r="D99048" s="38" t="s">
        <v>578</v>
      </c>
      <c r="E99048" t="s">
        <v>6</v>
      </c>
    </row>
    <row r="99049" spans="1:5" x14ac:dyDescent="0.3">
      <c r="A99049" s="38" t="s">
        <v>549</v>
      </c>
      <c r="B99049">
        <v>76246</v>
      </c>
      <c r="C99049" s="38" t="s">
        <v>2</v>
      </c>
      <c r="D99049" s="38" t="s">
        <v>743</v>
      </c>
      <c r="E99049" t="s">
        <v>6</v>
      </c>
    </row>
    <row r="99050" spans="1:5" x14ac:dyDescent="0.3">
      <c r="A99050" s="38" t="s">
        <v>549</v>
      </c>
      <c r="B99050">
        <v>76246</v>
      </c>
      <c r="C99050" s="38" t="s">
        <v>2</v>
      </c>
      <c r="D99050" s="38" t="s">
        <v>744</v>
      </c>
      <c r="E99050" t="s">
        <v>6</v>
      </c>
    </row>
    <row r="99051" spans="1:5" x14ac:dyDescent="0.3">
      <c r="A99051" s="38" t="s">
        <v>549</v>
      </c>
      <c r="B99051">
        <v>76246</v>
      </c>
      <c r="C99051" s="38" t="s">
        <v>2</v>
      </c>
      <c r="D99051" s="38" t="s">
        <v>745</v>
      </c>
      <c r="E99051" t="s">
        <v>6</v>
      </c>
    </row>
    <row r="99052" spans="1:5" x14ac:dyDescent="0.3">
      <c r="A99052" s="38" t="s">
        <v>549</v>
      </c>
      <c r="B99052">
        <v>76246</v>
      </c>
      <c r="C99052" s="38" t="s">
        <v>2</v>
      </c>
      <c r="D99052" s="38" t="s">
        <v>746</v>
      </c>
      <c r="E99052" t="s">
        <v>6</v>
      </c>
    </row>
    <row r="99053" spans="1:5" x14ac:dyDescent="0.3">
      <c r="A99053" s="38" t="s">
        <v>549</v>
      </c>
      <c r="B99053">
        <v>76246</v>
      </c>
      <c r="C99053" s="38" t="s">
        <v>2</v>
      </c>
      <c r="D99053" s="38" t="s">
        <v>747</v>
      </c>
      <c r="E99053" t="s">
        <v>6</v>
      </c>
    </row>
    <row r="99054" spans="1:5" x14ac:dyDescent="0.3">
      <c r="A99054" s="38" t="s">
        <v>549</v>
      </c>
      <c r="B99054">
        <v>76246</v>
      </c>
      <c r="C99054" s="38" t="s">
        <v>2</v>
      </c>
      <c r="D99054" s="38" t="s">
        <v>748</v>
      </c>
      <c r="E99054" t="s">
        <v>6</v>
      </c>
    </row>
    <row r="99055" spans="1:5" x14ac:dyDescent="0.3">
      <c r="A99055" s="38" t="s">
        <v>549</v>
      </c>
      <c r="B99055">
        <v>76246</v>
      </c>
      <c r="C99055" s="38" t="s">
        <v>2</v>
      </c>
      <c r="D99055" s="38" t="s">
        <v>749</v>
      </c>
      <c r="E99055" t="s">
        <v>6</v>
      </c>
    </row>
    <row r="99056" spans="1:5" x14ac:dyDescent="0.3">
      <c r="A99056" s="38" t="s">
        <v>549</v>
      </c>
      <c r="B99056">
        <v>76246</v>
      </c>
      <c r="C99056" s="38" t="s">
        <v>2</v>
      </c>
      <c r="D99056" s="38" t="s">
        <v>750</v>
      </c>
      <c r="E99056" t="s">
        <v>6</v>
      </c>
    </row>
    <row r="99057" spans="1:5" x14ac:dyDescent="0.3">
      <c r="A99057" s="38" t="s">
        <v>549</v>
      </c>
      <c r="B99057">
        <v>76246</v>
      </c>
      <c r="C99057" s="38" t="s">
        <v>2</v>
      </c>
      <c r="D99057" s="38" t="s">
        <v>751</v>
      </c>
      <c r="E99057" t="s">
        <v>6</v>
      </c>
    </row>
    <row r="99058" spans="1:5" x14ac:dyDescent="0.3">
      <c r="A99058" s="38" t="s">
        <v>549</v>
      </c>
      <c r="B99058">
        <v>76246</v>
      </c>
      <c r="C99058" s="38" t="s">
        <v>2</v>
      </c>
      <c r="D99058" s="38" t="s">
        <v>752</v>
      </c>
      <c r="E99058" t="s">
        <v>6</v>
      </c>
    </row>
    <row r="99059" spans="1:5" x14ac:dyDescent="0.3">
      <c r="A99059" s="38" t="s">
        <v>549</v>
      </c>
      <c r="B99059">
        <v>76246</v>
      </c>
      <c r="C99059" s="38" t="s">
        <v>2</v>
      </c>
      <c r="D99059" s="38" t="s">
        <v>753</v>
      </c>
      <c r="E99059" t="s">
        <v>6</v>
      </c>
    </row>
    <row r="99060" spans="1:5" x14ac:dyDescent="0.3">
      <c r="A99060" s="38" t="s">
        <v>549</v>
      </c>
      <c r="B99060">
        <v>76246</v>
      </c>
      <c r="C99060" s="38" t="s">
        <v>2</v>
      </c>
      <c r="D99060" s="38" t="s">
        <v>754</v>
      </c>
      <c r="E99060" t="s">
        <v>6</v>
      </c>
    </row>
    <row r="99061" spans="1:5" x14ac:dyDescent="0.3">
      <c r="A99061" s="38" t="s">
        <v>549</v>
      </c>
      <c r="B99061">
        <v>76246</v>
      </c>
      <c r="C99061" s="38" t="s">
        <v>2</v>
      </c>
      <c r="D99061" s="38" t="s">
        <v>755</v>
      </c>
      <c r="E99061" t="s">
        <v>6</v>
      </c>
    </row>
    <row r="99062" spans="1:5" x14ac:dyDescent="0.3">
      <c r="A99062" s="38" t="s">
        <v>549</v>
      </c>
      <c r="B99062">
        <v>76246</v>
      </c>
      <c r="C99062" s="38" t="s">
        <v>2</v>
      </c>
      <c r="D99062" s="38" t="s">
        <v>756</v>
      </c>
      <c r="E99062" t="s">
        <v>6</v>
      </c>
    </row>
    <row r="99063" spans="1:5" x14ac:dyDescent="0.3">
      <c r="A99063" s="38" t="s">
        <v>549</v>
      </c>
      <c r="B99063">
        <v>76246</v>
      </c>
      <c r="C99063" s="38" t="s">
        <v>2</v>
      </c>
      <c r="D99063" s="38" t="s">
        <v>757</v>
      </c>
      <c r="E99063" t="s">
        <v>6</v>
      </c>
    </row>
    <row r="99064" spans="1:5" x14ac:dyDescent="0.3">
      <c r="A99064" s="38" t="s">
        <v>549</v>
      </c>
      <c r="B99064">
        <v>76246</v>
      </c>
      <c r="C99064" s="38" t="s">
        <v>2</v>
      </c>
      <c r="D99064" s="38" t="s">
        <v>758</v>
      </c>
      <c r="E99064" t="s">
        <v>6</v>
      </c>
    </row>
    <row r="99065" spans="1:5" x14ac:dyDescent="0.3">
      <c r="A99065" s="38" t="s">
        <v>549</v>
      </c>
      <c r="B99065">
        <v>76246</v>
      </c>
      <c r="C99065" s="38" t="s">
        <v>2</v>
      </c>
      <c r="D99065" s="38" t="s">
        <v>759</v>
      </c>
      <c r="E99065" t="s">
        <v>6</v>
      </c>
    </row>
    <row r="99066" spans="1:5" x14ac:dyDescent="0.3">
      <c r="A99066" s="38" t="s">
        <v>549</v>
      </c>
      <c r="B99066">
        <v>76246</v>
      </c>
      <c r="C99066" s="38" t="s">
        <v>2</v>
      </c>
      <c r="D99066" s="38" t="s">
        <v>579</v>
      </c>
      <c r="E99066" t="s">
        <v>6</v>
      </c>
    </row>
    <row r="99067" spans="1:5" x14ac:dyDescent="0.3">
      <c r="A99067" s="38" t="s">
        <v>549</v>
      </c>
      <c r="B99067">
        <v>76246</v>
      </c>
      <c r="C99067" s="38" t="s">
        <v>2</v>
      </c>
      <c r="D99067" s="38" t="s">
        <v>760</v>
      </c>
      <c r="E99067" t="s">
        <v>6</v>
      </c>
    </row>
    <row r="99068" spans="1:5" x14ac:dyDescent="0.3">
      <c r="A99068" s="38" t="s">
        <v>549</v>
      </c>
      <c r="B99068">
        <v>76246</v>
      </c>
      <c r="C99068" s="38" t="s">
        <v>2</v>
      </c>
      <c r="D99068" s="38" t="s">
        <v>761</v>
      </c>
      <c r="E99068" t="s">
        <v>6</v>
      </c>
    </row>
    <row r="99069" spans="1:5" x14ac:dyDescent="0.3">
      <c r="A99069" s="38" t="s">
        <v>549</v>
      </c>
      <c r="B99069">
        <v>76246</v>
      </c>
      <c r="C99069" s="38" t="s">
        <v>2</v>
      </c>
      <c r="D99069" s="38" t="s">
        <v>762</v>
      </c>
      <c r="E99069" t="s">
        <v>6</v>
      </c>
    </row>
    <row r="99070" spans="1:5" x14ac:dyDescent="0.3">
      <c r="A99070" s="38" t="s">
        <v>549</v>
      </c>
      <c r="B99070">
        <v>76246</v>
      </c>
      <c r="C99070" s="38" t="s">
        <v>2</v>
      </c>
      <c r="D99070" s="38" t="s">
        <v>763</v>
      </c>
      <c r="E99070" t="s">
        <v>6</v>
      </c>
    </row>
    <row r="99071" spans="1:5" x14ac:dyDescent="0.3">
      <c r="A99071" s="38" t="s">
        <v>549</v>
      </c>
      <c r="B99071">
        <v>76246</v>
      </c>
      <c r="C99071" s="38" t="s">
        <v>2</v>
      </c>
      <c r="D99071" s="38" t="s">
        <v>764</v>
      </c>
      <c r="E99071" t="s">
        <v>6</v>
      </c>
    </row>
    <row r="99072" spans="1:5" x14ac:dyDescent="0.3">
      <c r="A99072" s="38" t="s">
        <v>549</v>
      </c>
      <c r="B99072">
        <v>76246</v>
      </c>
      <c r="C99072" s="38" t="s">
        <v>2</v>
      </c>
      <c r="D99072" s="38" t="s">
        <v>580</v>
      </c>
      <c r="E99072" t="s">
        <v>6</v>
      </c>
    </row>
    <row r="99073" spans="1:5" x14ac:dyDescent="0.3">
      <c r="A99073" s="38" t="s">
        <v>549</v>
      </c>
      <c r="B99073">
        <v>76246</v>
      </c>
      <c r="C99073" s="38" t="s">
        <v>2</v>
      </c>
      <c r="D99073" s="38" t="s">
        <v>765</v>
      </c>
      <c r="E99073" t="s">
        <v>6</v>
      </c>
    </row>
    <row r="99074" spans="1:5" x14ac:dyDescent="0.3">
      <c r="A99074" s="38" t="s">
        <v>549</v>
      </c>
      <c r="B99074">
        <v>76246</v>
      </c>
      <c r="C99074" s="38" t="s">
        <v>2</v>
      </c>
      <c r="D99074" s="38" t="s">
        <v>766</v>
      </c>
      <c r="E99074" t="s">
        <v>6</v>
      </c>
    </row>
    <row r="99075" spans="1:5" x14ac:dyDescent="0.3">
      <c r="A99075" s="38" t="s">
        <v>549</v>
      </c>
      <c r="B99075">
        <v>76246</v>
      </c>
      <c r="C99075" s="38" t="s">
        <v>2</v>
      </c>
      <c r="D99075" s="38" t="s">
        <v>767</v>
      </c>
      <c r="E99075" t="s">
        <v>6</v>
      </c>
    </row>
    <row r="99076" spans="1:5" x14ac:dyDescent="0.3">
      <c r="A99076" s="38" t="s">
        <v>549</v>
      </c>
      <c r="B99076">
        <v>76246</v>
      </c>
      <c r="C99076" s="38" t="s">
        <v>2</v>
      </c>
      <c r="D99076" s="38" t="s">
        <v>768</v>
      </c>
      <c r="E99076" t="s">
        <v>6</v>
      </c>
    </row>
    <row r="99077" spans="1:5" x14ac:dyDescent="0.3">
      <c r="A99077" s="38" t="s">
        <v>549</v>
      </c>
      <c r="B99077">
        <v>76246</v>
      </c>
      <c r="C99077" s="38" t="s">
        <v>2</v>
      </c>
      <c r="D99077" s="38" t="s">
        <v>769</v>
      </c>
      <c r="E99077" t="s">
        <v>6</v>
      </c>
    </row>
    <row r="99078" spans="1:5" x14ac:dyDescent="0.3">
      <c r="A99078" s="38" t="s">
        <v>549</v>
      </c>
      <c r="B99078">
        <v>76246</v>
      </c>
      <c r="C99078" s="38" t="s">
        <v>2</v>
      </c>
      <c r="D99078" s="38" t="s">
        <v>770</v>
      </c>
      <c r="E99078" t="s">
        <v>6</v>
      </c>
    </row>
    <row r="99079" spans="1:5" x14ac:dyDescent="0.3">
      <c r="A99079" s="38" t="s">
        <v>549</v>
      </c>
      <c r="B99079">
        <v>76246</v>
      </c>
      <c r="C99079" s="38" t="s">
        <v>2</v>
      </c>
      <c r="D99079" s="38" t="s">
        <v>771</v>
      </c>
      <c r="E99079" t="s">
        <v>6</v>
      </c>
    </row>
    <row r="99080" spans="1:5" x14ac:dyDescent="0.3">
      <c r="A99080" s="38" t="s">
        <v>549</v>
      </c>
      <c r="B99080">
        <v>76246</v>
      </c>
      <c r="C99080" s="38" t="s">
        <v>2</v>
      </c>
      <c r="D99080" s="38" t="s">
        <v>772</v>
      </c>
      <c r="E99080" t="s">
        <v>6</v>
      </c>
    </row>
    <row r="99081" spans="1:5" x14ac:dyDescent="0.3">
      <c r="A99081" s="38" t="s">
        <v>549</v>
      </c>
      <c r="B99081">
        <v>76246</v>
      </c>
      <c r="C99081" s="38" t="s">
        <v>2</v>
      </c>
      <c r="D99081" s="38" t="s">
        <v>581</v>
      </c>
      <c r="E99081" t="s">
        <v>6</v>
      </c>
    </row>
    <row r="99082" spans="1:5" x14ac:dyDescent="0.3">
      <c r="A99082" s="38" t="s">
        <v>549</v>
      </c>
      <c r="B99082">
        <v>76246</v>
      </c>
      <c r="C99082" s="38" t="s">
        <v>2</v>
      </c>
      <c r="D99082" s="38" t="s">
        <v>773</v>
      </c>
      <c r="E99082" t="s">
        <v>6</v>
      </c>
    </row>
    <row r="99083" spans="1:5" x14ac:dyDescent="0.3">
      <c r="A99083" s="38" t="s">
        <v>549</v>
      </c>
      <c r="B99083">
        <v>76246</v>
      </c>
      <c r="C99083" s="38" t="s">
        <v>2</v>
      </c>
      <c r="D99083" s="38" t="s">
        <v>774</v>
      </c>
      <c r="E99083" t="s">
        <v>6</v>
      </c>
    </row>
    <row r="99084" spans="1:5" x14ac:dyDescent="0.3">
      <c r="A99084" s="38" t="s">
        <v>549</v>
      </c>
      <c r="B99084">
        <v>76246</v>
      </c>
      <c r="C99084" s="38" t="s">
        <v>2</v>
      </c>
      <c r="D99084" s="38" t="s">
        <v>775</v>
      </c>
      <c r="E99084" t="s">
        <v>6</v>
      </c>
    </row>
    <row r="99085" spans="1:5" x14ac:dyDescent="0.3">
      <c r="A99085" s="38" t="s">
        <v>549</v>
      </c>
      <c r="B99085">
        <v>76246</v>
      </c>
      <c r="C99085" s="38" t="s">
        <v>2</v>
      </c>
      <c r="D99085" s="38" t="s">
        <v>776</v>
      </c>
      <c r="E99085" t="s">
        <v>6</v>
      </c>
    </row>
    <row r="99086" spans="1:5" x14ac:dyDescent="0.3">
      <c r="A99086" s="38" t="s">
        <v>549</v>
      </c>
      <c r="B99086">
        <v>76246</v>
      </c>
      <c r="C99086" s="38" t="s">
        <v>2</v>
      </c>
      <c r="D99086" s="38" t="s">
        <v>777</v>
      </c>
      <c r="E99086" t="s">
        <v>6</v>
      </c>
    </row>
    <row r="99087" spans="1:5" x14ac:dyDescent="0.3">
      <c r="A99087" s="38" t="s">
        <v>549</v>
      </c>
      <c r="B99087">
        <v>76246</v>
      </c>
      <c r="C99087" s="38" t="s">
        <v>2</v>
      </c>
      <c r="D99087" s="38" t="s">
        <v>778</v>
      </c>
      <c r="E99087" t="s">
        <v>6</v>
      </c>
    </row>
    <row r="99088" spans="1:5" x14ac:dyDescent="0.3">
      <c r="A99088" s="38" t="s">
        <v>549</v>
      </c>
      <c r="B99088">
        <v>76246</v>
      </c>
      <c r="C99088" s="38" t="s">
        <v>2</v>
      </c>
      <c r="D99088" s="38" t="s">
        <v>582</v>
      </c>
      <c r="E99088" t="s">
        <v>6</v>
      </c>
    </row>
    <row r="99089" spans="1:5" x14ac:dyDescent="0.3">
      <c r="A99089" s="38" t="s">
        <v>549</v>
      </c>
      <c r="B99089">
        <v>76246</v>
      </c>
      <c r="C99089" s="38" t="s">
        <v>2</v>
      </c>
      <c r="D99089" s="38" t="s">
        <v>779</v>
      </c>
      <c r="E99089" t="s">
        <v>6</v>
      </c>
    </row>
    <row r="99090" spans="1:5" x14ac:dyDescent="0.3">
      <c r="A99090" s="38" t="s">
        <v>549</v>
      </c>
      <c r="B99090">
        <v>76246</v>
      </c>
      <c r="C99090" s="38" t="s">
        <v>2</v>
      </c>
      <c r="D99090" s="38" t="s">
        <v>780</v>
      </c>
      <c r="E99090" t="s">
        <v>6</v>
      </c>
    </row>
    <row r="99091" spans="1:5" x14ac:dyDescent="0.3">
      <c r="A99091" s="38" t="s">
        <v>549</v>
      </c>
      <c r="B99091">
        <v>76246</v>
      </c>
      <c r="C99091" s="38" t="s">
        <v>2</v>
      </c>
      <c r="D99091" s="38" t="s">
        <v>781</v>
      </c>
      <c r="E99091" t="s">
        <v>6</v>
      </c>
    </row>
    <row r="99092" spans="1:5" x14ac:dyDescent="0.3">
      <c r="A99092" s="38" t="s">
        <v>549</v>
      </c>
      <c r="B99092">
        <v>76246</v>
      </c>
      <c r="C99092" s="38" t="s">
        <v>2</v>
      </c>
      <c r="D99092" s="38" t="s">
        <v>782</v>
      </c>
      <c r="E99092" t="s">
        <v>6</v>
      </c>
    </row>
    <row r="99093" spans="1:5" x14ac:dyDescent="0.3">
      <c r="A99093" s="38" t="s">
        <v>549</v>
      </c>
      <c r="B99093">
        <v>76246</v>
      </c>
      <c r="C99093" s="38" t="s">
        <v>2</v>
      </c>
      <c r="D99093" s="38" t="s">
        <v>783</v>
      </c>
      <c r="E99093" t="s">
        <v>6</v>
      </c>
    </row>
    <row r="99094" spans="1:5" x14ac:dyDescent="0.3">
      <c r="A99094" s="38" t="s">
        <v>549</v>
      </c>
      <c r="B99094">
        <v>76246</v>
      </c>
      <c r="C99094" s="38" t="s">
        <v>2</v>
      </c>
      <c r="D99094" s="38" t="s">
        <v>784</v>
      </c>
      <c r="E99094" t="s">
        <v>6</v>
      </c>
    </row>
    <row r="99095" spans="1:5" x14ac:dyDescent="0.3">
      <c r="A99095" s="38" t="s">
        <v>549</v>
      </c>
      <c r="B99095">
        <v>76246</v>
      </c>
      <c r="C99095" s="38" t="s">
        <v>2</v>
      </c>
      <c r="D99095" s="38" t="s">
        <v>785</v>
      </c>
      <c r="E99095" t="s">
        <v>6</v>
      </c>
    </row>
    <row r="99096" spans="1:5" x14ac:dyDescent="0.3">
      <c r="A99096" s="38" t="s">
        <v>549</v>
      </c>
      <c r="B99096">
        <v>76246</v>
      </c>
      <c r="C99096" s="38" t="s">
        <v>2</v>
      </c>
      <c r="D99096" s="38" t="s">
        <v>786</v>
      </c>
      <c r="E99096" t="s">
        <v>6</v>
      </c>
    </row>
    <row r="99097" spans="1:5" x14ac:dyDescent="0.3">
      <c r="A99097" s="38" t="s">
        <v>549</v>
      </c>
      <c r="B99097">
        <v>76246</v>
      </c>
      <c r="C99097" s="38" t="s">
        <v>2</v>
      </c>
      <c r="D99097" s="38" t="s">
        <v>787</v>
      </c>
      <c r="E99097" t="s">
        <v>6</v>
      </c>
    </row>
    <row r="99098" spans="1:5" x14ac:dyDescent="0.3">
      <c r="A99098" s="38" t="s">
        <v>549</v>
      </c>
      <c r="B99098">
        <v>76246</v>
      </c>
      <c r="C99098" s="38" t="s">
        <v>2</v>
      </c>
      <c r="D99098" s="38" t="s">
        <v>788</v>
      </c>
      <c r="E99098" t="s">
        <v>6</v>
      </c>
    </row>
    <row r="99099" spans="1:5" x14ac:dyDescent="0.3">
      <c r="A99099" s="38" t="s">
        <v>549</v>
      </c>
      <c r="B99099">
        <v>76246</v>
      </c>
      <c r="C99099" s="38" t="s">
        <v>2</v>
      </c>
      <c r="D99099" s="38" t="s">
        <v>789</v>
      </c>
      <c r="E99099" t="s">
        <v>6</v>
      </c>
    </row>
    <row r="99100" spans="1:5" x14ac:dyDescent="0.3">
      <c r="A99100" s="38" t="s">
        <v>549</v>
      </c>
      <c r="B99100">
        <v>76246</v>
      </c>
      <c r="C99100" s="38" t="s">
        <v>2</v>
      </c>
      <c r="D99100" s="38" t="s">
        <v>790</v>
      </c>
      <c r="E99100" t="s">
        <v>6</v>
      </c>
    </row>
    <row r="99101" spans="1:5" x14ac:dyDescent="0.3">
      <c r="A99101" s="38" t="s">
        <v>549</v>
      </c>
      <c r="B99101">
        <v>76246</v>
      </c>
      <c r="C99101" s="38" t="s">
        <v>2</v>
      </c>
      <c r="D99101" s="38" t="s">
        <v>791</v>
      </c>
      <c r="E99101" t="s">
        <v>6</v>
      </c>
    </row>
    <row r="99102" spans="1:5" x14ac:dyDescent="0.3">
      <c r="A99102" s="38" t="s">
        <v>549</v>
      </c>
      <c r="B99102">
        <v>76246</v>
      </c>
      <c r="C99102" s="38" t="s">
        <v>2</v>
      </c>
      <c r="D99102" s="38" t="s">
        <v>792</v>
      </c>
      <c r="E99102" t="s">
        <v>6</v>
      </c>
    </row>
    <row r="99103" spans="1:5" x14ac:dyDescent="0.3">
      <c r="A99103" s="38" t="s">
        <v>549</v>
      </c>
      <c r="B99103">
        <v>76246</v>
      </c>
      <c r="C99103" s="38" t="s">
        <v>2</v>
      </c>
      <c r="D99103" s="38" t="s">
        <v>793</v>
      </c>
      <c r="E99103" t="s">
        <v>6</v>
      </c>
    </row>
    <row r="99104" spans="1:5" x14ac:dyDescent="0.3">
      <c r="A99104" s="38" t="s">
        <v>549</v>
      </c>
      <c r="B99104">
        <v>76246</v>
      </c>
      <c r="C99104" s="38" t="s">
        <v>2</v>
      </c>
      <c r="D99104" s="38" t="s">
        <v>794</v>
      </c>
      <c r="E99104" t="s">
        <v>6</v>
      </c>
    </row>
    <row r="99105" spans="1:5" x14ac:dyDescent="0.3">
      <c r="A99105" s="38" t="s">
        <v>549</v>
      </c>
      <c r="B99105">
        <v>76246</v>
      </c>
      <c r="C99105" s="38" t="s">
        <v>2</v>
      </c>
      <c r="D99105" s="38" t="s">
        <v>795</v>
      </c>
      <c r="E99105" t="s">
        <v>6</v>
      </c>
    </row>
    <row r="99106" spans="1:5" x14ac:dyDescent="0.3">
      <c r="A99106" s="38" t="s">
        <v>549</v>
      </c>
      <c r="B99106">
        <v>76246</v>
      </c>
      <c r="C99106" s="38" t="s">
        <v>2</v>
      </c>
      <c r="D99106" s="38" t="s">
        <v>796</v>
      </c>
      <c r="E99106" t="s">
        <v>6</v>
      </c>
    </row>
    <row r="99107" spans="1:5" x14ac:dyDescent="0.3">
      <c r="A99107" s="38" t="s">
        <v>549</v>
      </c>
      <c r="B99107">
        <v>76246</v>
      </c>
      <c r="C99107" s="38" t="s">
        <v>2</v>
      </c>
      <c r="D99107" s="38" t="s">
        <v>797</v>
      </c>
      <c r="E99107" t="s">
        <v>6</v>
      </c>
    </row>
    <row r="99108" spans="1:5" x14ac:dyDescent="0.3">
      <c r="A99108" s="38" t="s">
        <v>549</v>
      </c>
      <c r="B99108">
        <v>76246</v>
      </c>
      <c r="C99108" s="38" t="s">
        <v>2</v>
      </c>
      <c r="D99108" s="38" t="s">
        <v>798</v>
      </c>
      <c r="E99108" t="s">
        <v>6</v>
      </c>
    </row>
    <row r="99109" spans="1:5" x14ac:dyDescent="0.3">
      <c r="A99109" s="38" t="s">
        <v>549</v>
      </c>
      <c r="B99109">
        <v>76246</v>
      </c>
      <c r="C99109" s="38" t="s">
        <v>2</v>
      </c>
      <c r="D99109" s="38" t="s">
        <v>799</v>
      </c>
      <c r="E99109" t="s">
        <v>6</v>
      </c>
    </row>
    <row r="99110" spans="1:5" x14ac:dyDescent="0.3">
      <c r="A99110" s="38" t="s">
        <v>549</v>
      </c>
      <c r="B99110">
        <v>76246</v>
      </c>
      <c r="C99110" s="38" t="s">
        <v>2</v>
      </c>
      <c r="D99110" s="38" t="s">
        <v>800</v>
      </c>
      <c r="E99110" t="s">
        <v>6</v>
      </c>
    </row>
    <row r="99111" spans="1:5" x14ac:dyDescent="0.3">
      <c r="A99111" s="38" t="s">
        <v>549</v>
      </c>
      <c r="B99111">
        <v>76246</v>
      </c>
      <c r="C99111" s="38" t="s">
        <v>2</v>
      </c>
      <c r="D99111" s="38" t="s">
        <v>801</v>
      </c>
      <c r="E99111" t="s">
        <v>6</v>
      </c>
    </row>
    <row r="99112" spans="1:5" x14ac:dyDescent="0.3">
      <c r="A99112" s="38" t="s">
        <v>549</v>
      </c>
      <c r="B99112">
        <v>76246</v>
      </c>
      <c r="C99112" s="38" t="s">
        <v>2</v>
      </c>
      <c r="D99112" s="38" t="s">
        <v>583</v>
      </c>
      <c r="E99112" t="s">
        <v>6</v>
      </c>
    </row>
    <row r="99113" spans="1:5" x14ac:dyDescent="0.3">
      <c r="A99113" s="38" t="s">
        <v>549</v>
      </c>
      <c r="B99113">
        <v>76246</v>
      </c>
      <c r="C99113" s="38" t="s">
        <v>2</v>
      </c>
      <c r="D99113" s="38" t="s">
        <v>802</v>
      </c>
      <c r="E99113" t="s">
        <v>6</v>
      </c>
    </row>
    <row r="99114" spans="1:5" x14ac:dyDescent="0.3">
      <c r="A99114" s="38" t="s">
        <v>549</v>
      </c>
      <c r="B99114">
        <v>76246</v>
      </c>
      <c r="C99114" s="38" t="s">
        <v>2</v>
      </c>
      <c r="D99114" s="38" t="s">
        <v>803</v>
      </c>
      <c r="E99114" t="s">
        <v>6</v>
      </c>
    </row>
    <row r="99115" spans="1:5" x14ac:dyDescent="0.3">
      <c r="A99115" s="38" t="s">
        <v>549</v>
      </c>
      <c r="B99115">
        <v>76246</v>
      </c>
      <c r="C99115" s="38" t="s">
        <v>2</v>
      </c>
      <c r="D99115" s="38" t="s">
        <v>804</v>
      </c>
      <c r="E99115" t="s">
        <v>6</v>
      </c>
    </row>
    <row r="99116" spans="1:5" x14ac:dyDescent="0.3">
      <c r="A99116" s="38" t="s">
        <v>549</v>
      </c>
      <c r="B99116">
        <v>76246</v>
      </c>
      <c r="C99116" s="38" t="s">
        <v>2</v>
      </c>
      <c r="D99116" s="38" t="s">
        <v>805</v>
      </c>
      <c r="E99116" t="s">
        <v>6</v>
      </c>
    </row>
    <row r="99117" spans="1:5" x14ac:dyDescent="0.3">
      <c r="A99117" s="38" t="s">
        <v>549</v>
      </c>
      <c r="B99117">
        <v>76246</v>
      </c>
      <c r="C99117" s="38" t="s">
        <v>2</v>
      </c>
      <c r="D99117" s="38" t="s">
        <v>806</v>
      </c>
      <c r="E99117" t="s">
        <v>6</v>
      </c>
    </row>
    <row r="99118" spans="1:5" x14ac:dyDescent="0.3">
      <c r="A99118" s="38" t="s">
        <v>549</v>
      </c>
      <c r="B99118">
        <v>76246</v>
      </c>
      <c r="C99118" s="38" t="s">
        <v>2</v>
      </c>
      <c r="D99118" s="38" t="s">
        <v>807</v>
      </c>
      <c r="E99118" t="s">
        <v>6</v>
      </c>
    </row>
    <row r="99119" spans="1:5" x14ac:dyDescent="0.3">
      <c r="A99119" s="38" t="s">
        <v>549</v>
      </c>
      <c r="B99119">
        <v>76246</v>
      </c>
      <c r="C99119" s="38" t="s">
        <v>2</v>
      </c>
      <c r="D99119" s="38" t="s">
        <v>584</v>
      </c>
      <c r="E99119" t="s">
        <v>6</v>
      </c>
    </row>
    <row r="99120" spans="1:5" x14ac:dyDescent="0.3">
      <c r="A99120" s="38" t="s">
        <v>549</v>
      </c>
      <c r="B99120">
        <v>76246</v>
      </c>
      <c r="C99120" s="38" t="s">
        <v>2</v>
      </c>
      <c r="D99120" s="38" t="s">
        <v>808</v>
      </c>
      <c r="E99120" t="s">
        <v>6</v>
      </c>
    </row>
    <row r="99121" spans="1:5" x14ac:dyDescent="0.3">
      <c r="A99121" s="38" t="s">
        <v>549</v>
      </c>
      <c r="B99121">
        <v>76246</v>
      </c>
      <c r="C99121" s="38" t="s">
        <v>2</v>
      </c>
      <c r="D99121" s="38" t="s">
        <v>809</v>
      </c>
      <c r="E99121" t="s">
        <v>6</v>
      </c>
    </row>
    <row r="99122" spans="1:5" x14ac:dyDescent="0.3">
      <c r="A99122" s="38" t="s">
        <v>549</v>
      </c>
      <c r="B99122">
        <v>76246</v>
      </c>
      <c r="C99122" s="38" t="s">
        <v>2</v>
      </c>
      <c r="D99122" s="38" t="s">
        <v>585</v>
      </c>
      <c r="E99122" t="s">
        <v>6</v>
      </c>
    </row>
    <row r="99123" spans="1:5" x14ac:dyDescent="0.3">
      <c r="A99123" s="38" t="s">
        <v>549</v>
      </c>
      <c r="B99123">
        <v>76246</v>
      </c>
      <c r="C99123" s="38" t="s">
        <v>2</v>
      </c>
      <c r="D99123" s="38" t="s">
        <v>810</v>
      </c>
      <c r="E99123" t="s">
        <v>6</v>
      </c>
    </row>
    <row r="99124" spans="1:5" x14ac:dyDescent="0.3">
      <c r="A99124" s="38" t="s">
        <v>549</v>
      </c>
      <c r="B99124">
        <v>76246</v>
      </c>
      <c r="C99124" s="38" t="s">
        <v>2</v>
      </c>
      <c r="D99124" s="38" t="s">
        <v>811</v>
      </c>
      <c r="E99124" t="s">
        <v>6</v>
      </c>
    </row>
    <row r="99125" spans="1:5" x14ac:dyDescent="0.3">
      <c r="A99125" s="38" t="s">
        <v>549</v>
      </c>
      <c r="B99125">
        <v>76246</v>
      </c>
      <c r="C99125" s="38" t="s">
        <v>2</v>
      </c>
      <c r="D99125" s="38" t="s">
        <v>812</v>
      </c>
      <c r="E99125" t="s">
        <v>6</v>
      </c>
    </row>
    <row r="99126" spans="1:5" x14ac:dyDescent="0.3">
      <c r="A99126" s="38" t="s">
        <v>549</v>
      </c>
      <c r="B99126">
        <v>76246</v>
      </c>
      <c r="C99126" s="38" t="s">
        <v>2</v>
      </c>
      <c r="D99126" s="38" t="s">
        <v>813</v>
      </c>
      <c r="E99126" t="s">
        <v>6</v>
      </c>
    </row>
    <row r="99127" spans="1:5" x14ac:dyDescent="0.3">
      <c r="A99127" s="38" t="s">
        <v>549</v>
      </c>
      <c r="B99127">
        <v>76246</v>
      </c>
      <c r="C99127" s="38" t="s">
        <v>2</v>
      </c>
      <c r="D99127" s="38" t="s">
        <v>814</v>
      </c>
      <c r="E99127" t="s">
        <v>6</v>
      </c>
    </row>
    <row r="99128" spans="1:5" x14ac:dyDescent="0.3">
      <c r="A99128" s="38" t="s">
        <v>549</v>
      </c>
      <c r="B99128">
        <v>76246</v>
      </c>
      <c r="C99128" s="38" t="s">
        <v>2</v>
      </c>
      <c r="D99128" s="38" t="s">
        <v>586</v>
      </c>
      <c r="E99128" t="s">
        <v>6</v>
      </c>
    </row>
    <row r="99129" spans="1:5" x14ac:dyDescent="0.3">
      <c r="A99129" s="38" t="s">
        <v>549</v>
      </c>
      <c r="B99129">
        <v>76246</v>
      </c>
      <c r="C99129" s="38" t="s">
        <v>2</v>
      </c>
      <c r="D99129" s="38" t="s">
        <v>815</v>
      </c>
      <c r="E99129" t="s">
        <v>6</v>
      </c>
    </row>
    <row r="99130" spans="1:5" x14ac:dyDescent="0.3">
      <c r="A99130" s="38" t="s">
        <v>549</v>
      </c>
      <c r="B99130">
        <v>76246</v>
      </c>
      <c r="C99130" s="38" t="s">
        <v>2</v>
      </c>
      <c r="D99130" s="38" t="s">
        <v>816</v>
      </c>
      <c r="E99130" t="s">
        <v>6</v>
      </c>
    </row>
    <row r="99131" spans="1:5" x14ac:dyDescent="0.3">
      <c r="A99131" s="38" t="s">
        <v>549</v>
      </c>
      <c r="B99131">
        <v>76246</v>
      </c>
      <c r="C99131" s="38" t="s">
        <v>2</v>
      </c>
      <c r="D99131" s="38" t="s">
        <v>817</v>
      </c>
      <c r="E99131" t="s">
        <v>6</v>
      </c>
    </row>
    <row r="99132" spans="1:5" x14ac:dyDescent="0.3">
      <c r="A99132" s="38" t="s">
        <v>549</v>
      </c>
      <c r="B99132">
        <v>76246</v>
      </c>
      <c r="C99132" s="38" t="s">
        <v>2</v>
      </c>
      <c r="D99132" s="38" t="s">
        <v>818</v>
      </c>
      <c r="E99132" t="s">
        <v>6</v>
      </c>
    </row>
    <row r="99133" spans="1:5" x14ac:dyDescent="0.3">
      <c r="A99133" s="38" t="s">
        <v>549</v>
      </c>
      <c r="B99133">
        <v>76246</v>
      </c>
      <c r="C99133" s="38" t="s">
        <v>2</v>
      </c>
      <c r="D99133" s="38" t="s">
        <v>819</v>
      </c>
      <c r="E99133" t="s">
        <v>6</v>
      </c>
    </row>
    <row r="99134" spans="1:5" x14ac:dyDescent="0.3">
      <c r="A99134" s="38" t="s">
        <v>549</v>
      </c>
      <c r="B99134">
        <v>76246</v>
      </c>
      <c r="C99134" s="38" t="s">
        <v>2</v>
      </c>
      <c r="D99134" s="38" t="s">
        <v>820</v>
      </c>
      <c r="E99134" t="s">
        <v>6</v>
      </c>
    </row>
    <row r="99135" spans="1:5" x14ac:dyDescent="0.3">
      <c r="A99135" s="38" t="s">
        <v>549</v>
      </c>
      <c r="B99135">
        <v>76246</v>
      </c>
      <c r="C99135" s="38" t="s">
        <v>2</v>
      </c>
      <c r="D99135" s="38" t="s">
        <v>821</v>
      </c>
      <c r="E99135" t="s">
        <v>6</v>
      </c>
    </row>
    <row r="99136" spans="1:5" x14ac:dyDescent="0.3">
      <c r="A99136" s="38" t="s">
        <v>549</v>
      </c>
      <c r="B99136">
        <v>76246</v>
      </c>
      <c r="C99136" s="38" t="s">
        <v>2</v>
      </c>
      <c r="D99136" s="38" t="s">
        <v>822</v>
      </c>
      <c r="E99136" t="s">
        <v>6</v>
      </c>
    </row>
    <row r="99137" spans="1:5" x14ac:dyDescent="0.3">
      <c r="A99137" s="38" t="s">
        <v>549</v>
      </c>
      <c r="B99137">
        <v>76246</v>
      </c>
      <c r="C99137" s="38" t="s">
        <v>2</v>
      </c>
      <c r="D99137" s="38" t="s">
        <v>823</v>
      </c>
      <c r="E99137" t="s">
        <v>6</v>
      </c>
    </row>
    <row r="99138" spans="1:5" x14ac:dyDescent="0.3">
      <c r="A99138" s="38" t="s">
        <v>549</v>
      </c>
      <c r="B99138">
        <v>76246</v>
      </c>
      <c r="C99138" s="38" t="s">
        <v>2</v>
      </c>
      <c r="D99138" s="38" t="s">
        <v>824</v>
      </c>
      <c r="E99138" t="s">
        <v>6</v>
      </c>
    </row>
    <row r="99139" spans="1:5" x14ac:dyDescent="0.3">
      <c r="A99139" s="38" t="s">
        <v>549</v>
      </c>
      <c r="B99139">
        <v>76246</v>
      </c>
      <c r="C99139" s="38" t="s">
        <v>2</v>
      </c>
      <c r="D99139" s="38" t="s">
        <v>587</v>
      </c>
      <c r="E99139" t="s">
        <v>6</v>
      </c>
    </row>
    <row r="99140" spans="1:5" x14ac:dyDescent="0.3">
      <c r="A99140" s="38" t="s">
        <v>549</v>
      </c>
      <c r="B99140">
        <v>76246</v>
      </c>
      <c r="C99140" s="38" t="s">
        <v>2</v>
      </c>
      <c r="D99140" s="38" t="s">
        <v>825</v>
      </c>
      <c r="E99140" t="s">
        <v>6</v>
      </c>
    </row>
    <row r="99141" spans="1:5" x14ac:dyDescent="0.3">
      <c r="A99141" s="38" t="s">
        <v>549</v>
      </c>
      <c r="B99141">
        <v>76246</v>
      </c>
      <c r="C99141" s="38" t="s">
        <v>2</v>
      </c>
      <c r="D99141" s="38" t="s">
        <v>826</v>
      </c>
      <c r="E99141" t="s">
        <v>6</v>
      </c>
    </row>
    <row r="99142" spans="1:5" x14ac:dyDescent="0.3">
      <c r="A99142" s="38" t="s">
        <v>549</v>
      </c>
      <c r="B99142">
        <v>76246</v>
      </c>
      <c r="C99142" s="38" t="s">
        <v>2</v>
      </c>
      <c r="D99142" s="38" t="s">
        <v>827</v>
      </c>
      <c r="E99142" t="s">
        <v>6</v>
      </c>
    </row>
    <row r="99143" spans="1:5" x14ac:dyDescent="0.3">
      <c r="A99143" s="38" t="s">
        <v>549</v>
      </c>
      <c r="B99143">
        <v>76246</v>
      </c>
      <c r="C99143" s="38" t="s">
        <v>2</v>
      </c>
      <c r="D99143" s="38" t="s">
        <v>588</v>
      </c>
      <c r="E99143" t="s">
        <v>6</v>
      </c>
    </row>
    <row r="99144" spans="1:5" x14ac:dyDescent="0.3">
      <c r="A99144" s="38" t="s">
        <v>549</v>
      </c>
      <c r="B99144">
        <v>76246</v>
      </c>
      <c r="C99144" s="38" t="s">
        <v>2</v>
      </c>
      <c r="D99144" s="38" t="s">
        <v>828</v>
      </c>
      <c r="E99144" t="s">
        <v>6</v>
      </c>
    </row>
    <row r="99145" spans="1:5" x14ac:dyDescent="0.3">
      <c r="A99145" s="38" t="s">
        <v>549</v>
      </c>
      <c r="B99145">
        <v>76246</v>
      </c>
      <c r="C99145" s="38" t="s">
        <v>2</v>
      </c>
      <c r="D99145" s="38" t="s">
        <v>829</v>
      </c>
      <c r="E99145" t="s">
        <v>6</v>
      </c>
    </row>
    <row r="99146" spans="1:5" x14ac:dyDescent="0.3">
      <c r="A99146" s="38" t="s">
        <v>549</v>
      </c>
      <c r="B99146">
        <v>76246</v>
      </c>
      <c r="C99146" s="38" t="s">
        <v>2</v>
      </c>
      <c r="D99146" s="38" t="s">
        <v>830</v>
      </c>
      <c r="E99146" t="s">
        <v>6</v>
      </c>
    </row>
    <row r="99147" spans="1:5" x14ac:dyDescent="0.3">
      <c r="A99147" s="38" t="s">
        <v>549</v>
      </c>
      <c r="B99147">
        <v>76246</v>
      </c>
      <c r="C99147" s="38" t="s">
        <v>2</v>
      </c>
      <c r="D99147" s="38" t="s">
        <v>831</v>
      </c>
      <c r="E99147" t="s">
        <v>6</v>
      </c>
    </row>
    <row r="99148" spans="1:5" x14ac:dyDescent="0.3">
      <c r="A99148" s="38" t="s">
        <v>549</v>
      </c>
      <c r="B99148">
        <v>76246</v>
      </c>
      <c r="C99148" s="38" t="s">
        <v>2</v>
      </c>
      <c r="D99148" s="38" t="s">
        <v>832</v>
      </c>
      <c r="E99148" t="s">
        <v>6</v>
      </c>
    </row>
    <row r="99149" spans="1:5" x14ac:dyDescent="0.3">
      <c r="A99149" s="38" t="s">
        <v>549</v>
      </c>
      <c r="B99149">
        <v>76246</v>
      </c>
      <c r="C99149" s="38" t="s">
        <v>2</v>
      </c>
      <c r="D99149" s="38" t="s">
        <v>833</v>
      </c>
      <c r="E99149" t="s">
        <v>6</v>
      </c>
    </row>
    <row r="99150" spans="1:5" x14ac:dyDescent="0.3">
      <c r="A99150" s="38" t="s">
        <v>549</v>
      </c>
      <c r="B99150">
        <v>76246</v>
      </c>
      <c r="C99150" s="38" t="s">
        <v>2</v>
      </c>
      <c r="D99150" s="38" t="s">
        <v>834</v>
      </c>
      <c r="E99150" t="s">
        <v>6</v>
      </c>
    </row>
    <row r="99151" spans="1:5" x14ac:dyDescent="0.3">
      <c r="A99151" s="38" t="s">
        <v>549</v>
      </c>
      <c r="B99151">
        <v>76246</v>
      </c>
      <c r="C99151" s="38" t="s">
        <v>2</v>
      </c>
      <c r="D99151" s="38" t="s">
        <v>835</v>
      </c>
      <c r="E99151" t="s">
        <v>6</v>
      </c>
    </row>
    <row r="99152" spans="1:5" x14ac:dyDescent="0.3">
      <c r="A99152" s="38" t="s">
        <v>549</v>
      </c>
      <c r="B99152">
        <v>76246</v>
      </c>
      <c r="C99152" s="38" t="s">
        <v>2</v>
      </c>
      <c r="D99152" s="38" t="s">
        <v>836</v>
      </c>
      <c r="E99152" t="s">
        <v>6</v>
      </c>
    </row>
    <row r="99153" spans="1:5" x14ac:dyDescent="0.3">
      <c r="A99153" s="38" t="s">
        <v>549</v>
      </c>
      <c r="B99153">
        <v>76246</v>
      </c>
      <c r="C99153" s="38" t="s">
        <v>2</v>
      </c>
      <c r="D99153" s="38" t="s">
        <v>837</v>
      </c>
      <c r="E99153" t="s">
        <v>6</v>
      </c>
    </row>
    <row r="99154" spans="1:5" x14ac:dyDescent="0.3">
      <c r="A99154" s="38" t="s">
        <v>549</v>
      </c>
      <c r="B99154">
        <v>76246</v>
      </c>
      <c r="C99154" s="38" t="s">
        <v>2</v>
      </c>
      <c r="D99154" s="38" t="s">
        <v>838</v>
      </c>
      <c r="E99154" t="s">
        <v>6</v>
      </c>
    </row>
    <row r="99155" spans="1:5" x14ac:dyDescent="0.3">
      <c r="A99155" s="38" t="s">
        <v>549</v>
      </c>
      <c r="B99155">
        <v>76246</v>
      </c>
      <c r="C99155" s="38" t="s">
        <v>2</v>
      </c>
      <c r="D99155" s="38" t="s">
        <v>589</v>
      </c>
      <c r="E99155" t="s">
        <v>6</v>
      </c>
    </row>
    <row r="99156" spans="1:5" x14ac:dyDescent="0.3">
      <c r="A99156" s="38" t="s">
        <v>549</v>
      </c>
      <c r="B99156">
        <v>76246</v>
      </c>
      <c r="C99156" s="38" t="s">
        <v>2</v>
      </c>
      <c r="D99156" s="38" t="s">
        <v>839</v>
      </c>
      <c r="E99156" t="s">
        <v>6</v>
      </c>
    </row>
    <row r="99157" spans="1:5" x14ac:dyDescent="0.3">
      <c r="A99157" s="38" t="s">
        <v>549</v>
      </c>
      <c r="B99157">
        <v>76246</v>
      </c>
      <c r="C99157" s="38" t="s">
        <v>2</v>
      </c>
      <c r="D99157" s="38" t="s">
        <v>840</v>
      </c>
      <c r="E99157" t="s">
        <v>6</v>
      </c>
    </row>
    <row r="99158" spans="1:5" x14ac:dyDescent="0.3">
      <c r="A99158" s="38" t="s">
        <v>549</v>
      </c>
      <c r="B99158">
        <v>76246</v>
      </c>
      <c r="C99158" s="38" t="s">
        <v>2</v>
      </c>
      <c r="D99158" s="38" t="s">
        <v>841</v>
      </c>
      <c r="E99158" t="s">
        <v>6</v>
      </c>
    </row>
    <row r="99159" spans="1:5" x14ac:dyDescent="0.3">
      <c r="A99159" s="38" t="s">
        <v>549</v>
      </c>
      <c r="B99159">
        <v>76246</v>
      </c>
      <c r="C99159" s="38" t="s">
        <v>2</v>
      </c>
      <c r="D99159" s="38" t="s">
        <v>842</v>
      </c>
      <c r="E99159" t="s">
        <v>6</v>
      </c>
    </row>
    <row r="99160" spans="1:5" x14ac:dyDescent="0.3">
      <c r="A99160" s="38" t="s">
        <v>549</v>
      </c>
      <c r="B99160">
        <v>76246</v>
      </c>
      <c r="C99160" s="38" t="s">
        <v>2</v>
      </c>
      <c r="D99160" s="38" t="s">
        <v>843</v>
      </c>
      <c r="E99160" t="s">
        <v>6</v>
      </c>
    </row>
    <row r="99161" spans="1:5" x14ac:dyDescent="0.3">
      <c r="A99161" s="38" t="s">
        <v>549</v>
      </c>
      <c r="B99161">
        <v>76246</v>
      </c>
      <c r="C99161" s="38" t="s">
        <v>2</v>
      </c>
      <c r="D99161" s="38" t="s">
        <v>844</v>
      </c>
      <c r="E99161" t="s">
        <v>6</v>
      </c>
    </row>
    <row r="99162" spans="1:5" x14ac:dyDescent="0.3">
      <c r="A99162" s="38" t="s">
        <v>550</v>
      </c>
      <c r="B99162">
        <v>76248</v>
      </c>
      <c r="C99162" s="38" t="s">
        <v>1</v>
      </c>
      <c r="D99162" s="38" t="s">
        <v>590</v>
      </c>
      <c r="E99162" t="s">
        <v>6</v>
      </c>
    </row>
    <row r="99163" spans="1:5" x14ac:dyDescent="0.3">
      <c r="A99163" s="38" t="s">
        <v>550</v>
      </c>
      <c r="B99163">
        <v>76248</v>
      </c>
      <c r="C99163" s="38" t="s">
        <v>1</v>
      </c>
      <c r="D99163" s="38" t="s">
        <v>576</v>
      </c>
      <c r="E99163">
        <v>1</v>
      </c>
    </row>
    <row r="99164" spans="1:5" x14ac:dyDescent="0.3">
      <c r="A99164" s="38" t="s">
        <v>550</v>
      </c>
      <c r="B99164">
        <v>76248</v>
      </c>
      <c r="C99164" s="38" t="s">
        <v>1</v>
      </c>
      <c r="D99164" s="38" t="s">
        <v>577</v>
      </c>
      <c r="E99164" t="s">
        <v>6</v>
      </c>
    </row>
    <row r="99165" spans="1:5" x14ac:dyDescent="0.3">
      <c r="A99165" s="38" t="s">
        <v>550</v>
      </c>
      <c r="B99165">
        <v>76248</v>
      </c>
      <c r="C99165" s="38" t="s">
        <v>1</v>
      </c>
      <c r="D99165" s="38" t="s">
        <v>726</v>
      </c>
      <c r="E99165" t="s">
        <v>6</v>
      </c>
    </row>
    <row r="99166" spans="1:5" x14ac:dyDescent="0.3">
      <c r="A99166" s="38" t="s">
        <v>550</v>
      </c>
      <c r="B99166">
        <v>76248</v>
      </c>
      <c r="C99166" s="38" t="s">
        <v>1</v>
      </c>
      <c r="D99166" s="38" t="s">
        <v>727</v>
      </c>
      <c r="E99166" t="s">
        <v>6</v>
      </c>
    </row>
    <row r="99167" spans="1:5" x14ac:dyDescent="0.3">
      <c r="A99167" s="38" t="s">
        <v>550</v>
      </c>
      <c r="B99167">
        <v>76248</v>
      </c>
      <c r="C99167" s="38" t="s">
        <v>1</v>
      </c>
      <c r="D99167" s="38" t="s">
        <v>728</v>
      </c>
      <c r="E99167" t="s">
        <v>6</v>
      </c>
    </row>
    <row r="99168" spans="1:5" x14ac:dyDescent="0.3">
      <c r="A99168" s="38" t="s">
        <v>550</v>
      </c>
      <c r="B99168">
        <v>76248</v>
      </c>
      <c r="C99168" s="38" t="s">
        <v>1</v>
      </c>
      <c r="D99168" s="38" t="s">
        <v>729</v>
      </c>
      <c r="E99168">
        <v>1</v>
      </c>
    </row>
    <row r="99169" spans="1:5" x14ac:dyDescent="0.3">
      <c r="A99169" s="38" t="s">
        <v>550</v>
      </c>
      <c r="B99169">
        <v>76248</v>
      </c>
      <c r="C99169" s="38" t="s">
        <v>1</v>
      </c>
      <c r="D99169" s="38" t="s">
        <v>730</v>
      </c>
      <c r="E99169" t="s">
        <v>6</v>
      </c>
    </row>
    <row r="99170" spans="1:5" x14ac:dyDescent="0.3">
      <c r="A99170" s="38" t="s">
        <v>550</v>
      </c>
      <c r="B99170">
        <v>76248</v>
      </c>
      <c r="C99170" s="38" t="s">
        <v>1</v>
      </c>
      <c r="D99170" s="38" t="s">
        <v>731</v>
      </c>
      <c r="E99170" t="s">
        <v>6</v>
      </c>
    </row>
    <row r="99171" spans="1:5" x14ac:dyDescent="0.3">
      <c r="A99171" s="38" t="s">
        <v>550</v>
      </c>
      <c r="B99171">
        <v>76248</v>
      </c>
      <c r="C99171" s="38" t="s">
        <v>1</v>
      </c>
      <c r="D99171" s="38" t="s">
        <v>732</v>
      </c>
      <c r="E99171" t="s">
        <v>6</v>
      </c>
    </row>
    <row r="99172" spans="1:5" x14ac:dyDescent="0.3">
      <c r="A99172" s="38" t="s">
        <v>550</v>
      </c>
      <c r="B99172">
        <v>76248</v>
      </c>
      <c r="C99172" s="38" t="s">
        <v>1</v>
      </c>
      <c r="D99172" s="38" t="s">
        <v>733</v>
      </c>
      <c r="E99172" t="s">
        <v>6</v>
      </c>
    </row>
    <row r="99173" spans="1:5" x14ac:dyDescent="0.3">
      <c r="A99173" s="38" t="s">
        <v>550</v>
      </c>
      <c r="B99173">
        <v>76248</v>
      </c>
      <c r="C99173" s="38" t="s">
        <v>1</v>
      </c>
      <c r="D99173" s="38" t="s">
        <v>734</v>
      </c>
      <c r="E99173" t="s">
        <v>6</v>
      </c>
    </row>
    <row r="99174" spans="1:5" x14ac:dyDescent="0.3">
      <c r="A99174" s="38" t="s">
        <v>550</v>
      </c>
      <c r="B99174">
        <v>76248</v>
      </c>
      <c r="C99174" s="38" t="s">
        <v>1</v>
      </c>
      <c r="D99174" s="38" t="s">
        <v>735</v>
      </c>
      <c r="E99174" t="s">
        <v>6</v>
      </c>
    </row>
    <row r="99175" spans="1:5" x14ac:dyDescent="0.3">
      <c r="A99175" s="38" t="s">
        <v>550</v>
      </c>
      <c r="B99175">
        <v>76248</v>
      </c>
      <c r="C99175" s="38" t="s">
        <v>1</v>
      </c>
      <c r="D99175" s="38" t="s">
        <v>736</v>
      </c>
      <c r="E99175" t="s">
        <v>6</v>
      </c>
    </row>
    <row r="99176" spans="1:5" x14ac:dyDescent="0.3">
      <c r="A99176" s="38" t="s">
        <v>550</v>
      </c>
      <c r="B99176">
        <v>76248</v>
      </c>
      <c r="C99176" s="38" t="s">
        <v>1</v>
      </c>
      <c r="D99176" s="38" t="s">
        <v>737</v>
      </c>
      <c r="E99176" t="s">
        <v>6</v>
      </c>
    </row>
    <row r="99177" spans="1:5" x14ac:dyDescent="0.3">
      <c r="A99177" s="38" t="s">
        <v>550</v>
      </c>
      <c r="B99177">
        <v>76248</v>
      </c>
      <c r="C99177" s="38" t="s">
        <v>1</v>
      </c>
      <c r="D99177" s="38" t="s">
        <v>738</v>
      </c>
      <c r="E99177" t="s">
        <v>6</v>
      </c>
    </row>
    <row r="99178" spans="1:5" x14ac:dyDescent="0.3">
      <c r="A99178" s="38" t="s">
        <v>550</v>
      </c>
      <c r="B99178">
        <v>76248</v>
      </c>
      <c r="C99178" s="38" t="s">
        <v>1</v>
      </c>
      <c r="D99178" s="38" t="s">
        <v>739</v>
      </c>
      <c r="E99178" t="s">
        <v>6</v>
      </c>
    </row>
    <row r="99179" spans="1:5" x14ac:dyDescent="0.3">
      <c r="A99179" s="38" t="s">
        <v>550</v>
      </c>
      <c r="B99179">
        <v>76248</v>
      </c>
      <c r="C99179" s="38" t="s">
        <v>1</v>
      </c>
      <c r="D99179" s="38" t="s">
        <v>740</v>
      </c>
      <c r="E99179" t="s">
        <v>6</v>
      </c>
    </row>
    <row r="99180" spans="1:5" x14ac:dyDescent="0.3">
      <c r="A99180" s="38" t="s">
        <v>550</v>
      </c>
      <c r="B99180">
        <v>76248</v>
      </c>
      <c r="C99180" s="38" t="s">
        <v>1</v>
      </c>
      <c r="D99180" s="38" t="s">
        <v>741</v>
      </c>
      <c r="E99180" t="s">
        <v>6</v>
      </c>
    </row>
    <row r="99181" spans="1:5" x14ac:dyDescent="0.3">
      <c r="A99181" s="38" t="s">
        <v>550</v>
      </c>
      <c r="B99181">
        <v>76248</v>
      </c>
      <c r="C99181" s="38" t="s">
        <v>1</v>
      </c>
      <c r="D99181" s="38" t="s">
        <v>742</v>
      </c>
      <c r="E99181" t="s">
        <v>6</v>
      </c>
    </row>
    <row r="99182" spans="1:5" x14ac:dyDescent="0.3">
      <c r="A99182" s="38" t="s">
        <v>550</v>
      </c>
      <c r="B99182">
        <v>76248</v>
      </c>
      <c r="C99182" s="38" t="s">
        <v>1</v>
      </c>
      <c r="D99182" s="38" t="s">
        <v>578</v>
      </c>
      <c r="E99182" t="s">
        <v>6</v>
      </c>
    </row>
    <row r="99183" spans="1:5" x14ac:dyDescent="0.3">
      <c r="A99183" s="38" t="s">
        <v>550</v>
      </c>
      <c r="B99183">
        <v>76248</v>
      </c>
      <c r="C99183" s="38" t="s">
        <v>1</v>
      </c>
      <c r="D99183" s="38" t="s">
        <v>743</v>
      </c>
      <c r="E99183" t="s">
        <v>6</v>
      </c>
    </row>
    <row r="99184" spans="1:5" x14ac:dyDescent="0.3">
      <c r="A99184" s="38" t="s">
        <v>550</v>
      </c>
      <c r="B99184">
        <v>76248</v>
      </c>
      <c r="C99184" s="38" t="s">
        <v>1</v>
      </c>
      <c r="D99184" s="38" t="s">
        <v>744</v>
      </c>
      <c r="E99184" t="s">
        <v>6</v>
      </c>
    </row>
    <row r="99185" spans="1:5" x14ac:dyDescent="0.3">
      <c r="A99185" s="38" t="s">
        <v>550</v>
      </c>
      <c r="B99185">
        <v>76248</v>
      </c>
      <c r="C99185" s="38" t="s">
        <v>1</v>
      </c>
      <c r="D99185" s="38" t="s">
        <v>745</v>
      </c>
      <c r="E99185" t="s">
        <v>6</v>
      </c>
    </row>
    <row r="99186" spans="1:5" x14ac:dyDescent="0.3">
      <c r="A99186" s="38" t="s">
        <v>550</v>
      </c>
      <c r="B99186">
        <v>76248</v>
      </c>
      <c r="C99186" s="38" t="s">
        <v>1</v>
      </c>
      <c r="D99186" s="38" t="s">
        <v>746</v>
      </c>
      <c r="E99186">
        <v>1</v>
      </c>
    </row>
    <row r="99187" spans="1:5" x14ac:dyDescent="0.3">
      <c r="A99187" s="38" t="s">
        <v>550</v>
      </c>
      <c r="B99187">
        <v>76248</v>
      </c>
      <c r="C99187" s="38" t="s">
        <v>1</v>
      </c>
      <c r="D99187" s="38" t="s">
        <v>747</v>
      </c>
      <c r="E99187" t="s">
        <v>6</v>
      </c>
    </row>
    <row r="99188" spans="1:5" x14ac:dyDescent="0.3">
      <c r="A99188" s="38" t="s">
        <v>550</v>
      </c>
      <c r="B99188">
        <v>76248</v>
      </c>
      <c r="C99188" s="38" t="s">
        <v>1</v>
      </c>
      <c r="D99188" s="38" t="s">
        <v>748</v>
      </c>
      <c r="E99188" t="s">
        <v>6</v>
      </c>
    </row>
    <row r="99189" spans="1:5" x14ac:dyDescent="0.3">
      <c r="A99189" s="38" t="s">
        <v>550</v>
      </c>
      <c r="B99189">
        <v>76248</v>
      </c>
      <c r="C99189" s="38" t="s">
        <v>1</v>
      </c>
      <c r="D99189" s="38" t="s">
        <v>749</v>
      </c>
      <c r="E99189" t="s">
        <v>6</v>
      </c>
    </row>
    <row r="99190" spans="1:5" x14ac:dyDescent="0.3">
      <c r="A99190" s="38" t="s">
        <v>550</v>
      </c>
      <c r="B99190">
        <v>76248</v>
      </c>
      <c r="C99190" s="38" t="s">
        <v>1</v>
      </c>
      <c r="D99190" s="38" t="s">
        <v>750</v>
      </c>
      <c r="E99190" t="s">
        <v>6</v>
      </c>
    </row>
    <row r="99191" spans="1:5" x14ac:dyDescent="0.3">
      <c r="A99191" s="38" t="s">
        <v>550</v>
      </c>
      <c r="B99191">
        <v>76248</v>
      </c>
      <c r="C99191" s="38" t="s">
        <v>1</v>
      </c>
      <c r="D99191" s="38" t="s">
        <v>751</v>
      </c>
      <c r="E99191" t="s">
        <v>6</v>
      </c>
    </row>
    <row r="99192" spans="1:5" x14ac:dyDescent="0.3">
      <c r="A99192" s="38" t="s">
        <v>550</v>
      </c>
      <c r="B99192">
        <v>76248</v>
      </c>
      <c r="C99192" s="38" t="s">
        <v>1</v>
      </c>
      <c r="D99192" s="38" t="s">
        <v>752</v>
      </c>
      <c r="E99192" t="s">
        <v>6</v>
      </c>
    </row>
    <row r="99193" spans="1:5" x14ac:dyDescent="0.3">
      <c r="A99193" s="38" t="s">
        <v>550</v>
      </c>
      <c r="B99193">
        <v>76248</v>
      </c>
      <c r="C99193" s="38" t="s">
        <v>1</v>
      </c>
      <c r="D99193" s="38" t="s">
        <v>753</v>
      </c>
      <c r="E99193" t="s">
        <v>6</v>
      </c>
    </row>
    <row r="99194" spans="1:5" x14ac:dyDescent="0.3">
      <c r="A99194" s="38" t="s">
        <v>550</v>
      </c>
      <c r="B99194">
        <v>76248</v>
      </c>
      <c r="C99194" s="38" t="s">
        <v>1</v>
      </c>
      <c r="D99194" s="38" t="s">
        <v>754</v>
      </c>
      <c r="E99194" t="s">
        <v>6</v>
      </c>
    </row>
    <row r="99195" spans="1:5" x14ac:dyDescent="0.3">
      <c r="A99195" s="38" t="s">
        <v>550</v>
      </c>
      <c r="B99195">
        <v>76248</v>
      </c>
      <c r="C99195" s="38" t="s">
        <v>1</v>
      </c>
      <c r="D99195" s="38" t="s">
        <v>755</v>
      </c>
      <c r="E99195" t="s">
        <v>6</v>
      </c>
    </row>
    <row r="99196" spans="1:5" x14ac:dyDescent="0.3">
      <c r="A99196" s="38" t="s">
        <v>550</v>
      </c>
      <c r="B99196">
        <v>76248</v>
      </c>
      <c r="C99196" s="38" t="s">
        <v>1</v>
      </c>
      <c r="D99196" s="38" t="s">
        <v>756</v>
      </c>
      <c r="E99196" t="s">
        <v>6</v>
      </c>
    </row>
    <row r="99197" spans="1:5" x14ac:dyDescent="0.3">
      <c r="A99197" s="38" t="s">
        <v>550</v>
      </c>
      <c r="B99197">
        <v>76248</v>
      </c>
      <c r="C99197" s="38" t="s">
        <v>1</v>
      </c>
      <c r="D99197" s="38" t="s">
        <v>757</v>
      </c>
      <c r="E99197" t="s">
        <v>6</v>
      </c>
    </row>
    <row r="99198" spans="1:5" x14ac:dyDescent="0.3">
      <c r="A99198" s="38" t="s">
        <v>550</v>
      </c>
      <c r="B99198">
        <v>76248</v>
      </c>
      <c r="C99198" s="38" t="s">
        <v>1</v>
      </c>
      <c r="D99198" s="38" t="s">
        <v>758</v>
      </c>
      <c r="E99198" t="s">
        <v>6</v>
      </c>
    </row>
    <row r="99199" spans="1:5" x14ac:dyDescent="0.3">
      <c r="A99199" s="38" t="s">
        <v>550</v>
      </c>
      <c r="B99199">
        <v>76248</v>
      </c>
      <c r="C99199" s="38" t="s">
        <v>1</v>
      </c>
      <c r="D99199" s="38" t="s">
        <v>759</v>
      </c>
      <c r="E99199" t="s">
        <v>6</v>
      </c>
    </row>
    <row r="99200" spans="1:5" x14ac:dyDescent="0.3">
      <c r="A99200" s="38" t="s">
        <v>550</v>
      </c>
      <c r="B99200">
        <v>76248</v>
      </c>
      <c r="C99200" s="38" t="s">
        <v>1</v>
      </c>
      <c r="D99200" s="38" t="s">
        <v>579</v>
      </c>
      <c r="E99200" t="s">
        <v>6</v>
      </c>
    </row>
    <row r="99201" spans="1:5" x14ac:dyDescent="0.3">
      <c r="A99201" s="38" t="s">
        <v>550</v>
      </c>
      <c r="B99201">
        <v>76248</v>
      </c>
      <c r="C99201" s="38" t="s">
        <v>1</v>
      </c>
      <c r="D99201" s="38" t="s">
        <v>760</v>
      </c>
      <c r="E99201" t="s">
        <v>6</v>
      </c>
    </row>
    <row r="99202" spans="1:5" x14ac:dyDescent="0.3">
      <c r="A99202" s="38" t="s">
        <v>550</v>
      </c>
      <c r="B99202">
        <v>76248</v>
      </c>
      <c r="C99202" s="38" t="s">
        <v>1</v>
      </c>
      <c r="D99202" s="38" t="s">
        <v>761</v>
      </c>
      <c r="E99202" t="s">
        <v>6</v>
      </c>
    </row>
    <row r="99203" spans="1:5" x14ac:dyDescent="0.3">
      <c r="A99203" s="38" t="s">
        <v>550</v>
      </c>
      <c r="B99203">
        <v>76248</v>
      </c>
      <c r="C99203" s="38" t="s">
        <v>1</v>
      </c>
      <c r="D99203" s="38" t="s">
        <v>762</v>
      </c>
      <c r="E99203">
        <v>1</v>
      </c>
    </row>
    <row r="99204" spans="1:5" x14ac:dyDescent="0.3">
      <c r="A99204" s="38" t="s">
        <v>550</v>
      </c>
      <c r="B99204">
        <v>76248</v>
      </c>
      <c r="C99204" s="38" t="s">
        <v>1</v>
      </c>
      <c r="D99204" s="38" t="s">
        <v>763</v>
      </c>
      <c r="E99204" t="s">
        <v>6</v>
      </c>
    </row>
    <row r="99205" spans="1:5" x14ac:dyDescent="0.3">
      <c r="A99205" s="38" t="s">
        <v>550</v>
      </c>
      <c r="B99205">
        <v>76248</v>
      </c>
      <c r="C99205" s="38" t="s">
        <v>1</v>
      </c>
      <c r="D99205" s="38" t="s">
        <v>764</v>
      </c>
      <c r="E99205" t="s">
        <v>6</v>
      </c>
    </row>
    <row r="99206" spans="1:5" x14ac:dyDescent="0.3">
      <c r="A99206" s="38" t="s">
        <v>550</v>
      </c>
      <c r="B99206">
        <v>76248</v>
      </c>
      <c r="C99206" s="38" t="s">
        <v>1</v>
      </c>
      <c r="D99206" s="38" t="s">
        <v>580</v>
      </c>
      <c r="E99206" t="s">
        <v>6</v>
      </c>
    </row>
    <row r="99207" spans="1:5" x14ac:dyDescent="0.3">
      <c r="A99207" s="38" t="s">
        <v>550</v>
      </c>
      <c r="B99207">
        <v>76248</v>
      </c>
      <c r="C99207" s="38" t="s">
        <v>1</v>
      </c>
      <c r="D99207" s="38" t="s">
        <v>765</v>
      </c>
      <c r="E99207" t="s">
        <v>6</v>
      </c>
    </row>
    <row r="99208" spans="1:5" x14ac:dyDescent="0.3">
      <c r="A99208" s="38" t="s">
        <v>550</v>
      </c>
      <c r="B99208">
        <v>76248</v>
      </c>
      <c r="C99208" s="38" t="s">
        <v>1</v>
      </c>
      <c r="D99208" s="38" t="s">
        <v>766</v>
      </c>
      <c r="E99208" t="s">
        <v>6</v>
      </c>
    </row>
    <row r="99209" spans="1:5" x14ac:dyDescent="0.3">
      <c r="A99209" s="38" t="s">
        <v>550</v>
      </c>
      <c r="B99209">
        <v>76248</v>
      </c>
      <c r="C99209" s="38" t="s">
        <v>1</v>
      </c>
      <c r="D99209" s="38" t="s">
        <v>767</v>
      </c>
      <c r="E99209" t="s">
        <v>6</v>
      </c>
    </row>
    <row r="99210" spans="1:5" x14ac:dyDescent="0.3">
      <c r="A99210" s="38" t="s">
        <v>550</v>
      </c>
      <c r="B99210">
        <v>76248</v>
      </c>
      <c r="C99210" s="38" t="s">
        <v>1</v>
      </c>
      <c r="D99210" s="38" t="s">
        <v>768</v>
      </c>
      <c r="E99210" t="s">
        <v>6</v>
      </c>
    </row>
    <row r="99211" spans="1:5" x14ac:dyDescent="0.3">
      <c r="A99211" s="38" t="s">
        <v>550</v>
      </c>
      <c r="B99211">
        <v>76248</v>
      </c>
      <c r="C99211" s="38" t="s">
        <v>1</v>
      </c>
      <c r="D99211" s="38" t="s">
        <v>769</v>
      </c>
      <c r="E99211" t="s">
        <v>6</v>
      </c>
    </row>
    <row r="99212" spans="1:5" x14ac:dyDescent="0.3">
      <c r="A99212" s="38" t="s">
        <v>550</v>
      </c>
      <c r="B99212">
        <v>76248</v>
      </c>
      <c r="C99212" s="38" t="s">
        <v>1</v>
      </c>
      <c r="D99212" s="38" t="s">
        <v>770</v>
      </c>
      <c r="E99212" t="s">
        <v>6</v>
      </c>
    </row>
    <row r="99213" spans="1:5" x14ac:dyDescent="0.3">
      <c r="A99213" s="38" t="s">
        <v>550</v>
      </c>
      <c r="B99213">
        <v>76248</v>
      </c>
      <c r="C99213" s="38" t="s">
        <v>1</v>
      </c>
      <c r="D99213" s="38" t="s">
        <v>771</v>
      </c>
      <c r="E99213" t="s">
        <v>6</v>
      </c>
    </row>
    <row r="99214" spans="1:5" x14ac:dyDescent="0.3">
      <c r="A99214" s="38" t="s">
        <v>550</v>
      </c>
      <c r="B99214">
        <v>76248</v>
      </c>
      <c r="C99214" s="38" t="s">
        <v>1</v>
      </c>
      <c r="D99214" s="38" t="s">
        <v>772</v>
      </c>
      <c r="E99214">
        <v>1</v>
      </c>
    </row>
    <row r="99215" spans="1:5" x14ac:dyDescent="0.3">
      <c r="A99215" s="38" t="s">
        <v>550</v>
      </c>
      <c r="B99215">
        <v>76248</v>
      </c>
      <c r="C99215" s="38" t="s">
        <v>1</v>
      </c>
      <c r="D99215" s="38" t="s">
        <v>581</v>
      </c>
      <c r="E99215">
        <v>1</v>
      </c>
    </row>
    <row r="99216" spans="1:5" x14ac:dyDescent="0.3">
      <c r="A99216" s="38" t="s">
        <v>550</v>
      </c>
      <c r="B99216">
        <v>76248</v>
      </c>
      <c r="C99216" s="38" t="s">
        <v>1</v>
      </c>
      <c r="D99216" s="38" t="s">
        <v>773</v>
      </c>
      <c r="E99216" t="s">
        <v>6</v>
      </c>
    </row>
    <row r="99217" spans="1:5" x14ac:dyDescent="0.3">
      <c r="A99217" s="38" t="s">
        <v>550</v>
      </c>
      <c r="B99217">
        <v>76248</v>
      </c>
      <c r="C99217" s="38" t="s">
        <v>1</v>
      </c>
      <c r="D99217" s="38" t="s">
        <v>774</v>
      </c>
      <c r="E99217" t="s">
        <v>6</v>
      </c>
    </row>
    <row r="99218" spans="1:5" x14ac:dyDescent="0.3">
      <c r="A99218" s="38" t="s">
        <v>550</v>
      </c>
      <c r="B99218">
        <v>76248</v>
      </c>
      <c r="C99218" s="38" t="s">
        <v>1</v>
      </c>
      <c r="D99218" s="38" t="s">
        <v>775</v>
      </c>
      <c r="E99218" t="s">
        <v>6</v>
      </c>
    </row>
    <row r="99219" spans="1:5" x14ac:dyDescent="0.3">
      <c r="A99219" s="38" t="s">
        <v>550</v>
      </c>
      <c r="B99219">
        <v>76248</v>
      </c>
      <c r="C99219" s="38" t="s">
        <v>1</v>
      </c>
      <c r="D99219" s="38" t="s">
        <v>776</v>
      </c>
      <c r="E99219" t="s">
        <v>6</v>
      </c>
    </row>
    <row r="99220" spans="1:5" x14ac:dyDescent="0.3">
      <c r="A99220" s="38" t="s">
        <v>550</v>
      </c>
      <c r="B99220">
        <v>76248</v>
      </c>
      <c r="C99220" s="38" t="s">
        <v>1</v>
      </c>
      <c r="D99220" s="38" t="s">
        <v>777</v>
      </c>
      <c r="E99220" t="s">
        <v>6</v>
      </c>
    </row>
    <row r="99221" spans="1:5" x14ac:dyDescent="0.3">
      <c r="A99221" s="38" t="s">
        <v>550</v>
      </c>
      <c r="B99221">
        <v>76248</v>
      </c>
      <c r="C99221" s="38" t="s">
        <v>1</v>
      </c>
      <c r="D99221" s="38" t="s">
        <v>778</v>
      </c>
      <c r="E99221" t="s">
        <v>6</v>
      </c>
    </row>
    <row r="99222" spans="1:5" x14ac:dyDescent="0.3">
      <c r="A99222" s="38" t="s">
        <v>550</v>
      </c>
      <c r="B99222">
        <v>76248</v>
      </c>
      <c r="C99222" s="38" t="s">
        <v>1</v>
      </c>
      <c r="D99222" s="38" t="s">
        <v>582</v>
      </c>
      <c r="E99222" t="s">
        <v>6</v>
      </c>
    </row>
    <row r="99223" spans="1:5" x14ac:dyDescent="0.3">
      <c r="A99223" s="38" t="s">
        <v>550</v>
      </c>
      <c r="B99223">
        <v>76248</v>
      </c>
      <c r="C99223" s="38" t="s">
        <v>1</v>
      </c>
      <c r="D99223" s="38" t="s">
        <v>779</v>
      </c>
      <c r="E99223" t="s">
        <v>6</v>
      </c>
    </row>
    <row r="99224" spans="1:5" x14ac:dyDescent="0.3">
      <c r="A99224" s="38" t="s">
        <v>550</v>
      </c>
      <c r="B99224">
        <v>76248</v>
      </c>
      <c r="C99224" s="38" t="s">
        <v>1</v>
      </c>
      <c r="D99224" s="38" t="s">
        <v>780</v>
      </c>
      <c r="E99224" t="s">
        <v>6</v>
      </c>
    </row>
    <row r="99225" spans="1:5" x14ac:dyDescent="0.3">
      <c r="A99225" s="38" t="s">
        <v>550</v>
      </c>
      <c r="B99225">
        <v>76248</v>
      </c>
      <c r="C99225" s="38" t="s">
        <v>1</v>
      </c>
      <c r="D99225" s="38" t="s">
        <v>781</v>
      </c>
      <c r="E99225" t="s">
        <v>6</v>
      </c>
    </row>
    <row r="99226" spans="1:5" x14ac:dyDescent="0.3">
      <c r="A99226" s="38" t="s">
        <v>550</v>
      </c>
      <c r="B99226">
        <v>76248</v>
      </c>
      <c r="C99226" s="38" t="s">
        <v>1</v>
      </c>
      <c r="D99226" s="38" t="s">
        <v>782</v>
      </c>
      <c r="E99226" t="s">
        <v>6</v>
      </c>
    </row>
    <row r="99227" spans="1:5" x14ac:dyDescent="0.3">
      <c r="A99227" s="38" t="s">
        <v>550</v>
      </c>
      <c r="B99227">
        <v>76248</v>
      </c>
      <c r="C99227" s="38" t="s">
        <v>1</v>
      </c>
      <c r="D99227" s="38" t="s">
        <v>783</v>
      </c>
      <c r="E99227" t="s">
        <v>6</v>
      </c>
    </row>
    <row r="99228" spans="1:5" x14ac:dyDescent="0.3">
      <c r="A99228" s="38" t="s">
        <v>550</v>
      </c>
      <c r="B99228">
        <v>76248</v>
      </c>
      <c r="C99228" s="38" t="s">
        <v>1</v>
      </c>
      <c r="D99228" s="38" t="s">
        <v>784</v>
      </c>
      <c r="E99228" t="s">
        <v>6</v>
      </c>
    </row>
    <row r="99229" spans="1:5" x14ac:dyDescent="0.3">
      <c r="A99229" s="38" t="s">
        <v>550</v>
      </c>
      <c r="B99229">
        <v>76248</v>
      </c>
      <c r="C99229" s="38" t="s">
        <v>1</v>
      </c>
      <c r="D99229" s="38" t="s">
        <v>785</v>
      </c>
      <c r="E99229" t="s">
        <v>6</v>
      </c>
    </row>
    <row r="99230" spans="1:5" x14ac:dyDescent="0.3">
      <c r="A99230" s="38" t="s">
        <v>550</v>
      </c>
      <c r="B99230">
        <v>76248</v>
      </c>
      <c r="C99230" s="38" t="s">
        <v>1</v>
      </c>
      <c r="D99230" s="38" t="s">
        <v>786</v>
      </c>
      <c r="E99230" t="s">
        <v>6</v>
      </c>
    </row>
    <row r="99231" spans="1:5" x14ac:dyDescent="0.3">
      <c r="A99231" s="38" t="s">
        <v>550</v>
      </c>
      <c r="B99231">
        <v>76248</v>
      </c>
      <c r="C99231" s="38" t="s">
        <v>1</v>
      </c>
      <c r="D99231" s="38" t="s">
        <v>787</v>
      </c>
      <c r="E99231" t="s">
        <v>6</v>
      </c>
    </row>
    <row r="99232" spans="1:5" x14ac:dyDescent="0.3">
      <c r="A99232" s="38" t="s">
        <v>550</v>
      </c>
      <c r="B99232">
        <v>76248</v>
      </c>
      <c r="C99232" s="38" t="s">
        <v>1</v>
      </c>
      <c r="D99232" s="38" t="s">
        <v>788</v>
      </c>
      <c r="E99232" t="s">
        <v>6</v>
      </c>
    </row>
    <row r="99233" spans="1:5" x14ac:dyDescent="0.3">
      <c r="A99233" s="38" t="s">
        <v>550</v>
      </c>
      <c r="B99233">
        <v>76248</v>
      </c>
      <c r="C99233" s="38" t="s">
        <v>1</v>
      </c>
      <c r="D99233" s="38" t="s">
        <v>789</v>
      </c>
      <c r="E99233" t="s">
        <v>6</v>
      </c>
    </row>
    <row r="99234" spans="1:5" x14ac:dyDescent="0.3">
      <c r="A99234" s="38" t="s">
        <v>550</v>
      </c>
      <c r="B99234">
        <v>76248</v>
      </c>
      <c r="C99234" s="38" t="s">
        <v>1</v>
      </c>
      <c r="D99234" s="38" t="s">
        <v>790</v>
      </c>
      <c r="E99234" t="s">
        <v>6</v>
      </c>
    </row>
    <row r="99235" spans="1:5" x14ac:dyDescent="0.3">
      <c r="A99235" s="38" t="s">
        <v>550</v>
      </c>
      <c r="B99235">
        <v>76248</v>
      </c>
      <c r="C99235" s="38" t="s">
        <v>1</v>
      </c>
      <c r="D99235" s="38" t="s">
        <v>791</v>
      </c>
      <c r="E99235" t="s">
        <v>6</v>
      </c>
    </row>
    <row r="99236" spans="1:5" x14ac:dyDescent="0.3">
      <c r="A99236" s="38" t="s">
        <v>550</v>
      </c>
      <c r="B99236">
        <v>76248</v>
      </c>
      <c r="C99236" s="38" t="s">
        <v>1</v>
      </c>
      <c r="D99236" s="38" t="s">
        <v>792</v>
      </c>
      <c r="E99236" t="s">
        <v>6</v>
      </c>
    </row>
    <row r="99237" spans="1:5" x14ac:dyDescent="0.3">
      <c r="A99237" s="38" t="s">
        <v>550</v>
      </c>
      <c r="B99237">
        <v>76248</v>
      </c>
      <c r="C99237" s="38" t="s">
        <v>1</v>
      </c>
      <c r="D99237" s="38" t="s">
        <v>793</v>
      </c>
      <c r="E99237" t="s">
        <v>6</v>
      </c>
    </row>
    <row r="99238" spans="1:5" x14ac:dyDescent="0.3">
      <c r="A99238" s="38" t="s">
        <v>550</v>
      </c>
      <c r="B99238">
        <v>76248</v>
      </c>
      <c r="C99238" s="38" t="s">
        <v>1</v>
      </c>
      <c r="D99238" s="38" t="s">
        <v>794</v>
      </c>
      <c r="E99238" t="s">
        <v>6</v>
      </c>
    </row>
    <row r="99239" spans="1:5" x14ac:dyDescent="0.3">
      <c r="A99239" s="38" t="s">
        <v>550</v>
      </c>
      <c r="B99239">
        <v>76248</v>
      </c>
      <c r="C99239" s="38" t="s">
        <v>1</v>
      </c>
      <c r="D99239" s="38" t="s">
        <v>795</v>
      </c>
      <c r="E99239" t="s">
        <v>6</v>
      </c>
    </row>
    <row r="99240" spans="1:5" x14ac:dyDescent="0.3">
      <c r="A99240" s="38" t="s">
        <v>550</v>
      </c>
      <c r="B99240">
        <v>76248</v>
      </c>
      <c r="C99240" s="38" t="s">
        <v>1</v>
      </c>
      <c r="D99240" s="38" t="s">
        <v>796</v>
      </c>
      <c r="E99240" t="s">
        <v>6</v>
      </c>
    </row>
    <row r="99241" spans="1:5" x14ac:dyDescent="0.3">
      <c r="A99241" s="38" t="s">
        <v>550</v>
      </c>
      <c r="B99241">
        <v>76248</v>
      </c>
      <c r="C99241" s="38" t="s">
        <v>1</v>
      </c>
      <c r="D99241" s="38" t="s">
        <v>797</v>
      </c>
      <c r="E99241" t="s">
        <v>6</v>
      </c>
    </row>
    <row r="99242" spans="1:5" x14ac:dyDescent="0.3">
      <c r="A99242" s="38" t="s">
        <v>550</v>
      </c>
      <c r="B99242">
        <v>76248</v>
      </c>
      <c r="C99242" s="38" t="s">
        <v>1</v>
      </c>
      <c r="D99242" s="38" t="s">
        <v>798</v>
      </c>
      <c r="E99242" t="s">
        <v>6</v>
      </c>
    </row>
    <row r="99243" spans="1:5" x14ac:dyDescent="0.3">
      <c r="A99243" s="38" t="s">
        <v>550</v>
      </c>
      <c r="B99243">
        <v>76248</v>
      </c>
      <c r="C99243" s="38" t="s">
        <v>1</v>
      </c>
      <c r="D99243" s="38" t="s">
        <v>799</v>
      </c>
      <c r="E99243">
        <v>1</v>
      </c>
    </row>
    <row r="99244" spans="1:5" x14ac:dyDescent="0.3">
      <c r="A99244" s="38" t="s">
        <v>550</v>
      </c>
      <c r="B99244">
        <v>76248</v>
      </c>
      <c r="C99244" s="38" t="s">
        <v>1</v>
      </c>
      <c r="D99244" s="38" t="s">
        <v>800</v>
      </c>
      <c r="E99244" t="s">
        <v>6</v>
      </c>
    </row>
    <row r="99245" spans="1:5" x14ac:dyDescent="0.3">
      <c r="A99245" s="38" t="s">
        <v>550</v>
      </c>
      <c r="B99245">
        <v>76248</v>
      </c>
      <c r="C99245" s="38" t="s">
        <v>1</v>
      </c>
      <c r="D99245" s="38" t="s">
        <v>801</v>
      </c>
      <c r="E99245" t="s">
        <v>6</v>
      </c>
    </row>
    <row r="99246" spans="1:5" x14ac:dyDescent="0.3">
      <c r="A99246" s="38" t="s">
        <v>550</v>
      </c>
      <c r="B99246">
        <v>76248</v>
      </c>
      <c r="C99246" s="38" t="s">
        <v>1</v>
      </c>
      <c r="D99246" s="38" t="s">
        <v>583</v>
      </c>
      <c r="E99246" t="s">
        <v>6</v>
      </c>
    </row>
    <row r="99247" spans="1:5" x14ac:dyDescent="0.3">
      <c r="A99247" s="38" t="s">
        <v>550</v>
      </c>
      <c r="B99247">
        <v>76248</v>
      </c>
      <c r="C99247" s="38" t="s">
        <v>1</v>
      </c>
      <c r="D99247" s="38" t="s">
        <v>802</v>
      </c>
      <c r="E99247" t="s">
        <v>6</v>
      </c>
    </row>
    <row r="99248" spans="1:5" x14ac:dyDescent="0.3">
      <c r="A99248" s="38" t="s">
        <v>550</v>
      </c>
      <c r="B99248">
        <v>76248</v>
      </c>
      <c r="C99248" s="38" t="s">
        <v>1</v>
      </c>
      <c r="D99248" s="38" t="s">
        <v>803</v>
      </c>
      <c r="E99248">
        <v>1</v>
      </c>
    </row>
    <row r="99249" spans="1:5" x14ac:dyDescent="0.3">
      <c r="A99249" s="38" t="s">
        <v>550</v>
      </c>
      <c r="B99249">
        <v>76248</v>
      </c>
      <c r="C99249" s="38" t="s">
        <v>1</v>
      </c>
      <c r="D99249" s="38" t="s">
        <v>804</v>
      </c>
      <c r="E99249" t="s">
        <v>6</v>
      </c>
    </row>
    <row r="99250" spans="1:5" x14ac:dyDescent="0.3">
      <c r="A99250" s="38" t="s">
        <v>550</v>
      </c>
      <c r="B99250">
        <v>76248</v>
      </c>
      <c r="C99250" s="38" t="s">
        <v>1</v>
      </c>
      <c r="D99250" s="38" t="s">
        <v>805</v>
      </c>
      <c r="E99250" t="s">
        <v>6</v>
      </c>
    </row>
    <row r="99251" spans="1:5" x14ac:dyDescent="0.3">
      <c r="A99251" s="38" t="s">
        <v>550</v>
      </c>
      <c r="B99251">
        <v>76248</v>
      </c>
      <c r="C99251" s="38" t="s">
        <v>1</v>
      </c>
      <c r="D99251" s="38" t="s">
        <v>806</v>
      </c>
      <c r="E99251" t="s">
        <v>6</v>
      </c>
    </row>
    <row r="99252" spans="1:5" x14ac:dyDescent="0.3">
      <c r="A99252" s="38" t="s">
        <v>550</v>
      </c>
      <c r="B99252">
        <v>76248</v>
      </c>
      <c r="C99252" s="38" t="s">
        <v>1</v>
      </c>
      <c r="D99252" s="38" t="s">
        <v>807</v>
      </c>
      <c r="E99252" t="s">
        <v>6</v>
      </c>
    </row>
    <row r="99253" spans="1:5" x14ac:dyDescent="0.3">
      <c r="A99253" s="38" t="s">
        <v>550</v>
      </c>
      <c r="B99253">
        <v>76248</v>
      </c>
      <c r="C99253" s="38" t="s">
        <v>1</v>
      </c>
      <c r="D99253" s="38" t="s">
        <v>584</v>
      </c>
      <c r="E99253" t="s">
        <v>6</v>
      </c>
    </row>
    <row r="99254" spans="1:5" x14ac:dyDescent="0.3">
      <c r="A99254" s="38" t="s">
        <v>550</v>
      </c>
      <c r="B99254">
        <v>76248</v>
      </c>
      <c r="C99254" s="38" t="s">
        <v>1</v>
      </c>
      <c r="D99254" s="38" t="s">
        <v>808</v>
      </c>
      <c r="E99254">
        <v>1</v>
      </c>
    </row>
    <row r="99255" spans="1:5" x14ac:dyDescent="0.3">
      <c r="A99255" s="38" t="s">
        <v>550</v>
      </c>
      <c r="B99255">
        <v>76248</v>
      </c>
      <c r="C99255" s="38" t="s">
        <v>1</v>
      </c>
      <c r="D99255" s="38" t="s">
        <v>809</v>
      </c>
      <c r="E99255" t="s">
        <v>6</v>
      </c>
    </row>
    <row r="99256" spans="1:5" x14ac:dyDescent="0.3">
      <c r="A99256" s="38" t="s">
        <v>550</v>
      </c>
      <c r="B99256">
        <v>76248</v>
      </c>
      <c r="C99256" s="38" t="s">
        <v>1</v>
      </c>
      <c r="D99256" s="38" t="s">
        <v>585</v>
      </c>
      <c r="E99256" t="s">
        <v>6</v>
      </c>
    </row>
    <row r="99257" spans="1:5" x14ac:dyDescent="0.3">
      <c r="A99257" s="38" t="s">
        <v>550</v>
      </c>
      <c r="B99257">
        <v>76248</v>
      </c>
      <c r="C99257" s="38" t="s">
        <v>1</v>
      </c>
      <c r="D99257" s="38" t="s">
        <v>810</v>
      </c>
      <c r="E99257" t="s">
        <v>6</v>
      </c>
    </row>
    <row r="99258" spans="1:5" x14ac:dyDescent="0.3">
      <c r="A99258" s="38" t="s">
        <v>550</v>
      </c>
      <c r="B99258">
        <v>76248</v>
      </c>
      <c r="C99258" s="38" t="s">
        <v>1</v>
      </c>
      <c r="D99258" s="38" t="s">
        <v>811</v>
      </c>
      <c r="E99258" t="s">
        <v>6</v>
      </c>
    </row>
    <row r="99259" spans="1:5" x14ac:dyDescent="0.3">
      <c r="A99259" s="38" t="s">
        <v>550</v>
      </c>
      <c r="B99259">
        <v>76248</v>
      </c>
      <c r="C99259" s="38" t="s">
        <v>1</v>
      </c>
      <c r="D99259" s="38" t="s">
        <v>812</v>
      </c>
      <c r="E99259" t="s">
        <v>6</v>
      </c>
    </row>
    <row r="99260" spans="1:5" x14ac:dyDescent="0.3">
      <c r="A99260" s="38" t="s">
        <v>550</v>
      </c>
      <c r="B99260">
        <v>76248</v>
      </c>
      <c r="C99260" s="38" t="s">
        <v>1</v>
      </c>
      <c r="D99260" s="38" t="s">
        <v>813</v>
      </c>
      <c r="E99260" t="s">
        <v>6</v>
      </c>
    </row>
    <row r="99261" spans="1:5" x14ac:dyDescent="0.3">
      <c r="A99261" s="38" t="s">
        <v>550</v>
      </c>
      <c r="B99261">
        <v>76248</v>
      </c>
      <c r="C99261" s="38" t="s">
        <v>1</v>
      </c>
      <c r="D99261" s="38" t="s">
        <v>814</v>
      </c>
      <c r="E99261">
        <v>1</v>
      </c>
    </row>
    <row r="99262" spans="1:5" x14ac:dyDescent="0.3">
      <c r="A99262" s="38" t="s">
        <v>550</v>
      </c>
      <c r="B99262">
        <v>76248</v>
      </c>
      <c r="C99262" s="38" t="s">
        <v>1</v>
      </c>
      <c r="D99262" s="38" t="s">
        <v>586</v>
      </c>
      <c r="E99262" t="s">
        <v>6</v>
      </c>
    </row>
    <row r="99263" spans="1:5" x14ac:dyDescent="0.3">
      <c r="A99263" s="38" t="s">
        <v>550</v>
      </c>
      <c r="B99263">
        <v>76248</v>
      </c>
      <c r="C99263" s="38" t="s">
        <v>1</v>
      </c>
      <c r="D99263" s="38" t="s">
        <v>815</v>
      </c>
      <c r="E99263" t="s">
        <v>6</v>
      </c>
    </row>
    <row r="99264" spans="1:5" x14ac:dyDescent="0.3">
      <c r="A99264" s="38" t="s">
        <v>550</v>
      </c>
      <c r="B99264">
        <v>76248</v>
      </c>
      <c r="C99264" s="38" t="s">
        <v>1</v>
      </c>
      <c r="D99264" s="38" t="s">
        <v>816</v>
      </c>
      <c r="E99264" t="s">
        <v>6</v>
      </c>
    </row>
    <row r="99265" spans="1:5" x14ac:dyDescent="0.3">
      <c r="A99265" s="38" t="s">
        <v>550</v>
      </c>
      <c r="B99265">
        <v>76248</v>
      </c>
      <c r="C99265" s="38" t="s">
        <v>1</v>
      </c>
      <c r="D99265" s="38" t="s">
        <v>817</v>
      </c>
      <c r="E99265">
        <v>1</v>
      </c>
    </row>
    <row r="99266" spans="1:5" x14ac:dyDescent="0.3">
      <c r="A99266" s="38" t="s">
        <v>550</v>
      </c>
      <c r="B99266">
        <v>76248</v>
      </c>
      <c r="C99266" s="38" t="s">
        <v>1</v>
      </c>
      <c r="D99266" s="38" t="s">
        <v>818</v>
      </c>
      <c r="E99266" t="s">
        <v>6</v>
      </c>
    </row>
    <row r="99267" spans="1:5" x14ac:dyDescent="0.3">
      <c r="A99267" s="38" t="s">
        <v>550</v>
      </c>
      <c r="B99267">
        <v>76248</v>
      </c>
      <c r="C99267" s="38" t="s">
        <v>1</v>
      </c>
      <c r="D99267" s="38" t="s">
        <v>819</v>
      </c>
      <c r="E99267" t="s">
        <v>6</v>
      </c>
    </row>
    <row r="99268" spans="1:5" x14ac:dyDescent="0.3">
      <c r="A99268" s="38" t="s">
        <v>550</v>
      </c>
      <c r="B99268">
        <v>76248</v>
      </c>
      <c r="C99268" s="38" t="s">
        <v>1</v>
      </c>
      <c r="D99268" s="38" t="s">
        <v>820</v>
      </c>
      <c r="E99268" t="s">
        <v>6</v>
      </c>
    </row>
    <row r="99269" spans="1:5" x14ac:dyDescent="0.3">
      <c r="A99269" s="38" t="s">
        <v>550</v>
      </c>
      <c r="B99269">
        <v>76248</v>
      </c>
      <c r="C99269" s="38" t="s">
        <v>1</v>
      </c>
      <c r="D99269" s="38" t="s">
        <v>821</v>
      </c>
      <c r="E99269" t="s">
        <v>6</v>
      </c>
    </row>
    <row r="99270" spans="1:5" x14ac:dyDescent="0.3">
      <c r="A99270" s="38" t="s">
        <v>550</v>
      </c>
      <c r="B99270">
        <v>76248</v>
      </c>
      <c r="C99270" s="38" t="s">
        <v>1</v>
      </c>
      <c r="D99270" s="38" t="s">
        <v>822</v>
      </c>
      <c r="E99270" t="s">
        <v>6</v>
      </c>
    </row>
    <row r="99271" spans="1:5" x14ac:dyDescent="0.3">
      <c r="A99271" s="38" t="s">
        <v>550</v>
      </c>
      <c r="B99271">
        <v>76248</v>
      </c>
      <c r="C99271" s="38" t="s">
        <v>1</v>
      </c>
      <c r="D99271" s="38" t="s">
        <v>823</v>
      </c>
      <c r="E99271" t="s">
        <v>6</v>
      </c>
    </row>
    <row r="99272" spans="1:5" x14ac:dyDescent="0.3">
      <c r="A99272" s="38" t="s">
        <v>550</v>
      </c>
      <c r="B99272">
        <v>76248</v>
      </c>
      <c r="C99272" s="38" t="s">
        <v>1</v>
      </c>
      <c r="D99272" s="38" t="s">
        <v>824</v>
      </c>
      <c r="E99272" t="s">
        <v>6</v>
      </c>
    </row>
    <row r="99273" spans="1:5" x14ac:dyDescent="0.3">
      <c r="A99273" s="38" t="s">
        <v>550</v>
      </c>
      <c r="B99273">
        <v>76248</v>
      </c>
      <c r="C99273" s="38" t="s">
        <v>1</v>
      </c>
      <c r="D99273" s="38" t="s">
        <v>587</v>
      </c>
      <c r="E99273" t="s">
        <v>6</v>
      </c>
    </row>
    <row r="99274" spans="1:5" x14ac:dyDescent="0.3">
      <c r="A99274" s="38" t="s">
        <v>550</v>
      </c>
      <c r="B99274">
        <v>76248</v>
      </c>
      <c r="C99274" s="38" t="s">
        <v>1</v>
      </c>
      <c r="D99274" s="38" t="s">
        <v>825</v>
      </c>
      <c r="E99274" t="s">
        <v>6</v>
      </c>
    </row>
    <row r="99275" spans="1:5" x14ac:dyDescent="0.3">
      <c r="A99275" s="38" t="s">
        <v>550</v>
      </c>
      <c r="B99275">
        <v>76248</v>
      </c>
      <c r="C99275" s="38" t="s">
        <v>1</v>
      </c>
      <c r="D99275" s="38" t="s">
        <v>826</v>
      </c>
      <c r="E99275">
        <v>1</v>
      </c>
    </row>
    <row r="99276" spans="1:5" x14ac:dyDescent="0.3">
      <c r="A99276" s="38" t="s">
        <v>550</v>
      </c>
      <c r="B99276">
        <v>76248</v>
      </c>
      <c r="C99276" s="38" t="s">
        <v>1</v>
      </c>
      <c r="D99276" s="38" t="s">
        <v>827</v>
      </c>
      <c r="E99276" t="s">
        <v>6</v>
      </c>
    </row>
    <row r="99277" spans="1:5" x14ac:dyDescent="0.3">
      <c r="A99277" s="38" t="s">
        <v>550</v>
      </c>
      <c r="B99277">
        <v>76248</v>
      </c>
      <c r="C99277" s="38" t="s">
        <v>1</v>
      </c>
      <c r="D99277" s="38" t="s">
        <v>588</v>
      </c>
      <c r="E99277">
        <v>1</v>
      </c>
    </row>
    <row r="99278" spans="1:5" x14ac:dyDescent="0.3">
      <c r="A99278" s="38" t="s">
        <v>550</v>
      </c>
      <c r="B99278">
        <v>76248</v>
      </c>
      <c r="C99278" s="38" t="s">
        <v>1</v>
      </c>
      <c r="D99278" s="38" t="s">
        <v>828</v>
      </c>
      <c r="E99278" t="s">
        <v>6</v>
      </c>
    </row>
    <row r="99279" spans="1:5" x14ac:dyDescent="0.3">
      <c r="A99279" s="38" t="s">
        <v>550</v>
      </c>
      <c r="B99279">
        <v>76248</v>
      </c>
      <c r="C99279" s="38" t="s">
        <v>1</v>
      </c>
      <c r="D99279" s="38" t="s">
        <v>829</v>
      </c>
      <c r="E99279" t="s">
        <v>6</v>
      </c>
    </row>
    <row r="99280" spans="1:5" x14ac:dyDescent="0.3">
      <c r="A99280" s="38" t="s">
        <v>550</v>
      </c>
      <c r="B99280">
        <v>76248</v>
      </c>
      <c r="C99280" s="38" t="s">
        <v>1</v>
      </c>
      <c r="D99280" s="38" t="s">
        <v>830</v>
      </c>
      <c r="E99280" t="s">
        <v>6</v>
      </c>
    </row>
    <row r="99281" spans="1:5" x14ac:dyDescent="0.3">
      <c r="A99281" s="38" t="s">
        <v>550</v>
      </c>
      <c r="B99281">
        <v>76248</v>
      </c>
      <c r="C99281" s="38" t="s">
        <v>1</v>
      </c>
      <c r="D99281" s="38" t="s">
        <v>831</v>
      </c>
      <c r="E99281" t="s">
        <v>6</v>
      </c>
    </row>
    <row r="99282" spans="1:5" x14ac:dyDescent="0.3">
      <c r="A99282" s="38" t="s">
        <v>550</v>
      </c>
      <c r="B99282">
        <v>76248</v>
      </c>
      <c r="C99282" s="38" t="s">
        <v>1</v>
      </c>
      <c r="D99282" s="38" t="s">
        <v>832</v>
      </c>
      <c r="E99282" t="s">
        <v>6</v>
      </c>
    </row>
    <row r="99283" spans="1:5" x14ac:dyDescent="0.3">
      <c r="A99283" s="38" t="s">
        <v>550</v>
      </c>
      <c r="B99283">
        <v>76248</v>
      </c>
      <c r="C99283" s="38" t="s">
        <v>1</v>
      </c>
      <c r="D99283" s="38" t="s">
        <v>833</v>
      </c>
      <c r="E99283" t="s">
        <v>6</v>
      </c>
    </row>
    <row r="99284" spans="1:5" x14ac:dyDescent="0.3">
      <c r="A99284" s="38" t="s">
        <v>550</v>
      </c>
      <c r="B99284">
        <v>76248</v>
      </c>
      <c r="C99284" s="38" t="s">
        <v>1</v>
      </c>
      <c r="D99284" s="38" t="s">
        <v>834</v>
      </c>
      <c r="E99284" t="s">
        <v>6</v>
      </c>
    </row>
    <row r="99285" spans="1:5" x14ac:dyDescent="0.3">
      <c r="A99285" s="38" t="s">
        <v>550</v>
      </c>
      <c r="B99285">
        <v>76248</v>
      </c>
      <c r="C99285" s="38" t="s">
        <v>1</v>
      </c>
      <c r="D99285" s="38" t="s">
        <v>835</v>
      </c>
      <c r="E99285" t="s">
        <v>6</v>
      </c>
    </row>
    <row r="99286" spans="1:5" x14ac:dyDescent="0.3">
      <c r="A99286" s="38" t="s">
        <v>550</v>
      </c>
      <c r="B99286">
        <v>76248</v>
      </c>
      <c r="C99286" s="38" t="s">
        <v>1</v>
      </c>
      <c r="D99286" s="38" t="s">
        <v>836</v>
      </c>
      <c r="E99286" t="s">
        <v>6</v>
      </c>
    </row>
    <row r="99287" spans="1:5" x14ac:dyDescent="0.3">
      <c r="A99287" s="38" t="s">
        <v>550</v>
      </c>
      <c r="B99287">
        <v>76248</v>
      </c>
      <c r="C99287" s="38" t="s">
        <v>1</v>
      </c>
      <c r="D99287" s="38" t="s">
        <v>837</v>
      </c>
      <c r="E99287" t="s">
        <v>6</v>
      </c>
    </row>
    <row r="99288" spans="1:5" x14ac:dyDescent="0.3">
      <c r="A99288" s="38" t="s">
        <v>550</v>
      </c>
      <c r="B99288">
        <v>76248</v>
      </c>
      <c r="C99288" s="38" t="s">
        <v>1</v>
      </c>
      <c r="D99288" s="38" t="s">
        <v>838</v>
      </c>
      <c r="E99288" t="s">
        <v>6</v>
      </c>
    </row>
    <row r="99289" spans="1:5" x14ac:dyDescent="0.3">
      <c r="A99289" s="38" t="s">
        <v>550</v>
      </c>
      <c r="B99289">
        <v>76248</v>
      </c>
      <c r="C99289" s="38" t="s">
        <v>1</v>
      </c>
      <c r="D99289" s="38" t="s">
        <v>589</v>
      </c>
      <c r="E99289">
        <v>1</v>
      </c>
    </row>
    <row r="99290" spans="1:5" x14ac:dyDescent="0.3">
      <c r="A99290" s="38" t="s">
        <v>550</v>
      </c>
      <c r="B99290">
        <v>76248</v>
      </c>
      <c r="C99290" s="38" t="s">
        <v>1</v>
      </c>
      <c r="D99290" s="38" t="s">
        <v>839</v>
      </c>
      <c r="E99290" t="s">
        <v>6</v>
      </c>
    </row>
    <row r="99291" spans="1:5" x14ac:dyDescent="0.3">
      <c r="A99291" s="38" t="s">
        <v>550</v>
      </c>
      <c r="B99291">
        <v>76248</v>
      </c>
      <c r="C99291" s="38" t="s">
        <v>1</v>
      </c>
      <c r="D99291" s="38" t="s">
        <v>840</v>
      </c>
      <c r="E99291" t="s">
        <v>6</v>
      </c>
    </row>
    <row r="99292" spans="1:5" x14ac:dyDescent="0.3">
      <c r="A99292" s="38" t="s">
        <v>550</v>
      </c>
      <c r="B99292">
        <v>76248</v>
      </c>
      <c r="C99292" s="38" t="s">
        <v>1</v>
      </c>
      <c r="D99292" s="38" t="s">
        <v>841</v>
      </c>
      <c r="E99292" t="s">
        <v>6</v>
      </c>
    </row>
    <row r="99293" spans="1:5" x14ac:dyDescent="0.3">
      <c r="A99293" s="38" t="s">
        <v>550</v>
      </c>
      <c r="B99293">
        <v>76248</v>
      </c>
      <c r="C99293" s="38" t="s">
        <v>1</v>
      </c>
      <c r="D99293" s="38" t="s">
        <v>842</v>
      </c>
      <c r="E99293" t="s">
        <v>6</v>
      </c>
    </row>
    <row r="99294" spans="1:5" x14ac:dyDescent="0.3">
      <c r="A99294" s="38" t="s">
        <v>550</v>
      </c>
      <c r="B99294">
        <v>76248</v>
      </c>
      <c r="C99294" s="38" t="s">
        <v>1</v>
      </c>
      <c r="D99294" s="38" t="s">
        <v>843</v>
      </c>
      <c r="E99294" t="s">
        <v>6</v>
      </c>
    </row>
    <row r="99295" spans="1:5" x14ac:dyDescent="0.3">
      <c r="A99295" s="38" t="s">
        <v>550</v>
      </c>
      <c r="B99295">
        <v>76248</v>
      </c>
      <c r="C99295" s="38" t="s">
        <v>1</v>
      </c>
      <c r="D99295" s="38" t="s">
        <v>844</v>
      </c>
      <c r="E99295" t="s">
        <v>6</v>
      </c>
    </row>
    <row r="99296" spans="1:5" x14ac:dyDescent="0.3">
      <c r="A99296" s="38" t="s">
        <v>550</v>
      </c>
      <c r="B99296">
        <v>76248</v>
      </c>
      <c r="C99296" s="38" t="s">
        <v>2</v>
      </c>
      <c r="D99296" s="38" t="s">
        <v>590</v>
      </c>
      <c r="E99296">
        <v>1</v>
      </c>
    </row>
    <row r="99297" spans="1:5" x14ac:dyDescent="0.3">
      <c r="A99297" s="38" t="s">
        <v>550</v>
      </c>
      <c r="B99297">
        <v>76248</v>
      </c>
      <c r="C99297" s="38" t="s">
        <v>2</v>
      </c>
      <c r="D99297" s="38" t="s">
        <v>576</v>
      </c>
      <c r="E99297" t="s">
        <v>6</v>
      </c>
    </row>
    <row r="99298" spans="1:5" x14ac:dyDescent="0.3">
      <c r="A99298" s="38" t="s">
        <v>550</v>
      </c>
      <c r="B99298">
        <v>76248</v>
      </c>
      <c r="C99298" s="38" t="s">
        <v>2</v>
      </c>
      <c r="D99298" s="38" t="s">
        <v>577</v>
      </c>
      <c r="E99298" t="s">
        <v>6</v>
      </c>
    </row>
    <row r="99299" spans="1:5" x14ac:dyDescent="0.3">
      <c r="A99299" s="38" t="s">
        <v>550</v>
      </c>
      <c r="B99299">
        <v>76248</v>
      </c>
      <c r="C99299" s="38" t="s">
        <v>2</v>
      </c>
      <c r="D99299" s="38" t="s">
        <v>726</v>
      </c>
      <c r="E99299" t="s">
        <v>6</v>
      </c>
    </row>
    <row r="99300" spans="1:5" x14ac:dyDescent="0.3">
      <c r="A99300" s="38" t="s">
        <v>550</v>
      </c>
      <c r="B99300">
        <v>76248</v>
      </c>
      <c r="C99300" s="38" t="s">
        <v>2</v>
      </c>
      <c r="D99300" s="38" t="s">
        <v>727</v>
      </c>
      <c r="E99300" t="s">
        <v>6</v>
      </c>
    </row>
    <row r="99301" spans="1:5" x14ac:dyDescent="0.3">
      <c r="A99301" s="38" t="s">
        <v>550</v>
      </c>
      <c r="B99301">
        <v>76248</v>
      </c>
      <c r="C99301" s="38" t="s">
        <v>2</v>
      </c>
      <c r="D99301" s="38" t="s">
        <v>728</v>
      </c>
      <c r="E99301">
        <v>1</v>
      </c>
    </row>
    <row r="99302" spans="1:5" x14ac:dyDescent="0.3">
      <c r="A99302" s="38" t="s">
        <v>550</v>
      </c>
      <c r="B99302">
        <v>76248</v>
      </c>
      <c r="C99302" s="38" t="s">
        <v>2</v>
      </c>
      <c r="D99302" s="38" t="s">
        <v>729</v>
      </c>
      <c r="E99302" t="s">
        <v>6</v>
      </c>
    </row>
    <row r="99303" spans="1:5" x14ac:dyDescent="0.3">
      <c r="A99303" s="38" t="s">
        <v>550</v>
      </c>
      <c r="B99303">
        <v>76248</v>
      </c>
      <c r="C99303" s="38" t="s">
        <v>2</v>
      </c>
      <c r="D99303" s="38" t="s">
        <v>730</v>
      </c>
      <c r="E99303" t="s">
        <v>6</v>
      </c>
    </row>
    <row r="99304" spans="1:5" x14ac:dyDescent="0.3">
      <c r="A99304" s="38" t="s">
        <v>550</v>
      </c>
      <c r="B99304">
        <v>76248</v>
      </c>
      <c r="C99304" s="38" t="s">
        <v>2</v>
      </c>
      <c r="D99304" s="38" t="s">
        <v>731</v>
      </c>
      <c r="E99304" t="s">
        <v>6</v>
      </c>
    </row>
    <row r="99305" spans="1:5" x14ac:dyDescent="0.3">
      <c r="A99305" s="38" t="s">
        <v>550</v>
      </c>
      <c r="B99305">
        <v>76248</v>
      </c>
      <c r="C99305" s="38" t="s">
        <v>2</v>
      </c>
      <c r="D99305" s="38" t="s">
        <v>732</v>
      </c>
      <c r="E99305" t="s">
        <v>6</v>
      </c>
    </row>
    <row r="99306" spans="1:5" x14ac:dyDescent="0.3">
      <c r="A99306" s="38" t="s">
        <v>550</v>
      </c>
      <c r="B99306">
        <v>76248</v>
      </c>
      <c r="C99306" s="38" t="s">
        <v>2</v>
      </c>
      <c r="D99306" s="38" t="s">
        <v>733</v>
      </c>
      <c r="E99306" t="s">
        <v>6</v>
      </c>
    </row>
    <row r="99307" spans="1:5" x14ac:dyDescent="0.3">
      <c r="A99307" s="38" t="s">
        <v>550</v>
      </c>
      <c r="B99307">
        <v>76248</v>
      </c>
      <c r="C99307" s="38" t="s">
        <v>2</v>
      </c>
      <c r="D99307" s="38" t="s">
        <v>734</v>
      </c>
      <c r="E99307" t="s">
        <v>6</v>
      </c>
    </row>
    <row r="99308" spans="1:5" x14ac:dyDescent="0.3">
      <c r="A99308" s="38" t="s">
        <v>550</v>
      </c>
      <c r="B99308">
        <v>76248</v>
      </c>
      <c r="C99308" s="38" t="s">
        <v>2</v>
      </c>
      <c r="D99308" s="38" t="s">
        <v>735</v>
      </c>
      <c r="E99308" t="s">
        <v>6</v>
      </c>
    </row>
    <row r="99309" spans="1:5" x14ac:dyDescent="0.3">
      <c r="A99309" s="38" t="s">
        <v>550</v>
      </c>
      <c r="B99309">
        <v>76248</v>
      </c>
      <c r="C99309" s="38" t="s">
        <v>2</v>
      </c>
      <c r="D99309" s="38" t="s">
        <v>736</v>
      </c>
      <c r="E99309" t="s">
        <v>6</v>
      </c>
    </row>
    <row r="99310" spans="1:5" x14ac:dyDescent="0.3">
      <c r="A99310" s="38" t="s">
        <v>550</v>
      </c>
      <c r="B99310">
        <v>76248</v>
      </c>
      <c r="C99310" s="38" t="s">
        <v>2</v>
      </c>
      <c r="D99310" s="38" t="s">
        <v>737</v>
      </c>
      <c r="E99310" t="s">
        <v>6</v>
      </c>
    </row>
    <row r="99311" spans="1:5" x14ac:dyDescent="0.3">
      <c r="A99311" s="38" t="s">
        <v>550</v>
      </c>
      <c r="B99311">
        <v>76248</v>
      </c>
      <c r="C99311" s="38" t="s">
        <v>2</v>
      </c>
      <c r="D99311" s="38" t="s">
        <v>738</v>
      </c>
      <c r="E99311" t="s">
        <v>6</v>
      </c>
    </row>
    <row r="99312" spans="1:5" x14ac:dyDescent="0.3">
      <c r="A99312" s="38" t="s">
        <v>550</v>
      </c>
      <c r="B99312">
        <v>76248</v>
      </c>
      <c r="C99312" s="38" t="s">
        <v>2</v>
      </c>
      <c r="D99312" s="38" t="s">
        <v>739</v>
      </c>
      <c r="E99312" t="s">
        <v>6</v>
      </c>
    </row>
    <row r="99313" spans="1:5" x14ac:dyDescent="0.3">
      <c r="A99313" s="38" t="s">
        <v>550</v>
      </c>
      <c r="B99313">
        <v>76248</v>
      </c>
      <c r="C99313" s="38" t="s">
        <v>2</v>
      </c>
      <c r="D99313" s="38" t="s">
        <v>740</v>
      </c>
      <c r="E99313" t="s">
        <v>6</v>
      </c>
    </row>
    <row r="99314" spans="1:5" x14ac:dyDescent="0.3">
      <c r="A99314" s="38" t="s">
        <v>550</v>
      </c>
      <c r="B99314">
        <v>76248</v>
      </c>
      <c r="C99314" s="38" t="s">
        <v>2</v>
      </c>
      <c r="D99314" s="38" t="s">
        <v>741</v>
      </c>
      <c r="E99314" t="s">
        <v>6</v>
      </c>
    </row>
    <row r="99315" spans="1:5" x14ac:dyDescent="0.3">
      <c r="A99315" s="38" t="s">
        <v>550</v>
      </c>
      <c r="B99315">
        <v>76248</v>
      </c>
      <c r="C99315" s="38" t="s">
        <v>2</v>
      </c>
      <c r="D99315" s="38" t="s">
        <v>742</v>
      </c>
      <c r="E99315" t="s">
        <v>6</v>
      </c>
    </row>
    <row r="99316" spans="1:5" x14ac:dyDescent="0.3">
      <c r="A99316" s="38" t="s">
        <v>550</v>
      </c>
      <c r="B99316">
        <v>76248</v>
      </c>
      <c r="C99316" s="38" t="s">
        <v>2</v>
      </c>
      <c r="D99316" s="38" t="s">
        <v>578</v>
      </c>
      <c r="E99316" t="s">
        <v>6</v>
      </c>
    </row>
    <row r="99317" spans="1:5" x14ac:dyDescent="0.3">
      <c r="A99317" s="38" t="s">
        <v>550</v>
      </c>
      <c r="B99317">
        <v>76248</v>
      </c>
      <c r="C99317" s="38" t="s">
        <v>2</v>
      </c>
      <c r="D99317" s="38" t="s">
        <v>743</v>
      </c>
      <c r="E99317" t="s">
        <v>6</v>
      </c>
    </row>
    <row r="99318" spans="1:5" x14ac:dyDescent="0.3">
      <c r="A99318" s="38" t="s">
        <v>550</v>
      </c>
      <c r="B99318">
        <v>76248</v>
      </c>
      <c r="C99318" s="38" t="s">
        <v>2</v>
      </c>
      <c r="D99318" s="38" t="s">
        <v>744</v>
      </c>
      <c r="E99318" t="s">
        <v>6</v>
      </c>
    </row>
    <row r="99319" spans="1:5" x14ac:dyDescent="0.3">
      <c r="A99319" s="38" t="s">
        <v>550</v>
      </c>
      <c r="B99319">
        <v>76248</v>
      </c>
      <c r="C99319" s="38" t="s">
        <v>2</v>
      </c>
      <c r="D99319" s="38" t="s">
        <v>745</v>
      </c>
      <c r="E99319">
        <v>1</v>
      </c>
    </row>
    <row r="99320" spans="1:5" x14ac:dyDescent="0.3">
      <c r="A99320" s="38" t="s">
        <v>550</v>
      </c>
      <c r="B99320">
        <v>76248</v>
      </c>
      <c r="C99320" s="38" t="s">
        <v>2</v>
      </c>
      <c r="D99320" s="38" t="s">
        <v>746</v>
      </c>
      <c r="E99320" t="s">
        <v>6</v>
      </c>
    </row>
    <row r="99321" spans="1:5" x14ac:dyDescent="0.3">
      <c r="A99321" s="38" t="s">
        <v>550</v>
      </c>
      <c r="B99321">
        <v>76248</v>
      </c>
      <c r="C99321" s="38" t="s">
        <v>2</v>
      </c>
      <c r="D99321" s="38" t="s">
        <v>747</v>
      </c>
      <c r="E99321" t="s">
        <v>6</v>
      </c>
    </row>
    <row r="99322" spans="1:5" x14ac:dyDescent="0.3">
      <c r="A99322" s="38" t="s">
        <v>550</v>
      </c>
      <c r="B99322">
        <v>76248</v>
      </c>
      <c r="C99322" s="38" t="s">
        <v>2</v>
      </c>
      <c r="D99322" s="38" t="s">
        <v>748</v>
      </c>
      <c r="E99322" t="s">
        <v>6</v>
      </c>
    </row>
    <row r="99323" spans="1:5" x14ac:dyDescent="0.3">
      <c r="A99323" s="38" t="s">
        <v>550</v>
      </c>
      <c r="B99323">
        <v>76248</v>
      </c>
      <c r="C99323" s="38" t="s">
        <v>2</v>
      </c>
      <c r="D99323" s="38" t="s">
        <v>749</v>
      </c>
      <c r="E99323" t="s">
        <v>6</v>
      </c>
    </row>
    <row r="99324" spans="1:5" x14ac:dyDescent="0.3">
      <c r="A99324" s="38" t="s">
        <v>550</v>
      </c>
      <c r="B99324">
        <v>76248</v>
      </c>
      <c r="C99324" s="38" t="s">
        <v>2</v>
      </c>
      <c r="D99324" s="38" t="s">
        <v>750</v>
      </c>
      <c r="E99324" t="s">
        <v>6</v>
      </c>
    </row>
    <row r="99325" spans="1:5" x14ac:dyDescent="0.3">
      <c r="A99325" s="38" t="s">
        <v>550</v>
      </c>
      <c r="B99325">
        <v>76248</v>
      </c>
      <c r="C99325" s="38" t="s">
        <v>2</v>
      </c>
      <c r="D99325" s="38" t="s">
        <v>751</v>
      </c>
      <c r="E99325" t="s">
        <v>6</v>
      </c>
    </row>
    <row r="99326" spans="1:5" x14ac:dyDescent="0.3">
      <c r="A99326" s="38" t="s">
        <v>550</v>
      </c>
      <c r="B99326">
        <v>76248</v>
      </c>
      <c r="C99326" s="38" t="s">
        <v>2</v>
      </c>
      <c r="D99326" s="38" t="s">
        <v>752</v>
      </c>
      <c r="E99326" t="s">
        <v>6</v>
      </c>
    </row>
    <row r="99327" spans="1:5" x14ac:dyDescent="0.3">
      <c r="A99327" s="38" t="s">
        <v>550</v>
      </c>
      <c r="B99327">
        <v>76248</v>
      </c>
      <c r="C99327" s="38" t="s">
        <v>2</v>
      </c>
      <c r="D99327" s="38" t="s">
        <v>753</v>
      </c>
      <c r="E99327" t="s">
        <v>6</v>
      </c>
    </row>
    <row r="99328" spans="1:5" x14ac:dyDescent="0.3">
      <c r="A99328" s="38" t="s">
        <v>550</v>
      </c>
      <c r="B99328">
        <v>76248</v>
      </c>
      <c r="C99328" s="38" t="s">
        <v>2</v>
      </c>
      <c r="D99328" s="38" t="s">
        <v>754</v>
      </c>
      <c r="E99328" t="s">
        <v>6</v>
      </c>
    </row>
    <row r="99329" spans="1:5" x14ac:dyDescent="0.3">
      <c r="A99329" s="38" t="s">
        <v>550</v>
      </c>
      <c r="B99329">
        <v>76248</v>
      </c>
      <c r="C99329" s="38" t="s">
        <v>2</v>
      </c>
      <c r="D99329" s="38" t="s">
        <v>755</v>
      </c>
      <c r="E99329" t="s">
        <v>6</v>
      </c>
    </row>
    <row r="99330" spans="1:5" x14ac:dyDescent="0.3">
      <c r="A99330" s="38" t="s">
        <v>550</v>
      </c>
      <c r="B99330">
        <v>76248</v>
      </c>
      <c r="C99330" s="38" t="s">
        <v>2</v>
      </c>
      <c r="D99330" s="38" t="s">
        <v>756</v>
      </c>
      <c r="E99330" t="s">
        <v>6</v>
      </c>
    </row>
    <row r="99331" spans="1:5" x14ac:dyDescent="0.3">
      <c r="A99331" s="38" t="s">
        <v>550</v>
      </c>
      <c r="B99331">
        <v>76248</v>
      </c>
      <c r="C99331" s="38" t="s">
        <v>2</v>
      </c>
      <c r="D99331" s="38" t="s">
        <v>757</v>
      </c>
      <c r="E99331" t="s">
        <v>6</v>
      </c>
    </row>
    <row r="99332" spans="1:5" x14ac:dyDescent="0.3">
      <c r="A99332" s="38" t="s">
        <v>550</v>
      </c>
      <c r="B99332">
        <v>76248</v>
      </c>
      <c r="C99332" s="38" t="s">
        <v>2</v>
      </c>
      <c r="D99332" s="38" t="s">
        <v>758</v>
      </c>
      <c r="E99332" t="s">
        <v>6</v>
      </c>
    </row>
    <row r="99333" spans="1:5" x14ac:dyDescent="0.3">
      <c r="A99333" s="38" t="s">
        <v>550</v>
      </c>
      <c r="B99333">
        <v>76248</v>
      </c>
      <c r="C99333" s="38" t="s">
        <v>2</v>
      </c>
      <c r="D99333" s="38" t="s">
        <v>759</v>
      </c>
      <c r="E99333" t="s">
        <v>6</v>
      </c>
    </row>
    <row r="99334" spans="1:5" x14ac:dyDescent="0.3">
      <c r="A99334" s="38" t="s">
        <v>550</v>
      </c>
      <c r="B99334">
        <v>76248</v>
      </c>
      <c r="C99334" s="38" t="s">
        <v>2</v>
      </c>
      <c r="D99334" s="38" t="s">
        <v>579</v>
      </c>
      <c r="E99334" t="s">
        <v>6</v>
      </c>
    </row>
    <row r="99335" spans="1:5" x14ac:dyDescent="0.3">
      <c r="A99335" s="38" t="s">
        <v>550</v>
      </c>
      <c r="B99335">
        <v>76248</v>
      </c>
      <c r="C99335" s="38" t="s">
        <v>2</v>
      </c>
      <c r="D99335" s="38" t="s">
        <v>760</v>
      </c>
      <c r="E99335" t="s">
        <v>6</v>
      </c>
    </row>
    <row r="99336" spans="1:5" x14ac:dyDescent="0.3">
      <c r="A99336" s="38" t="s">
        <v>550</v>
      </c>
      <c r="B99336">
        <v>76248</v>
      </c>
      <c r="C99336" s="38" t="s">
        <v>2</v>
      </c>
      <c r="D99336" s="38" t="s">
        <v>761</v>
      </c>
      <c r="E99336">
        <v>1</v>
      </c>
    </row>
    <row r="99337" spans="1:5" x14ac:dyDescent="0.3">
      <c r="A99337" s="38" t="s">
        <v>550</v>
      </c>
      <c r="B99337">
        <v>76248</v>
      </c>
      <c r="C99337" s="38" t="s">
        <v>2</v>
      </c>
      <c r="D99337" s="38" t="s">
        <v>762</v>
      </c>
      <c r="E99337" t="s">
        <v>6</v>
      </c>
    </row>
    <row r="99338" spans="1:5" x14ac:dyDescent="0.3">
      <c r="A99338" s="38" t="s">
        <v>550</v>
      </c>
      <c r="B99338">
        <v>76248</v>
      </c>
      <c r="C99338" s="38" t="s">
        <v>2</v>
      </c>
      <c r="D99338" s="38" t="s">
        <v>763</v>
      </c>
      <c r="E99338" t="s">
        <v>6</v>
      </c>
    </row>
    <row r="99339" spans="1:5" x14ac:dyDescent="0.3">
      <c r="A99339" s="38" t="s">
        <v>550</v>
      </c>
      <c r="B99339">
        <v>76248</v>
      </c>
      <c r="C99339" s="38" t="s">
        <v>2</v>
      </c>
      <c r="D99339" s="38" t="s">
        <v>764</v>
      </c>
      <c r="E99339" t="s">
        <v>6</v>
      </c>
    </row>
    <row r="99340" spans="1:5" x14ac:dyDescent="0.3">
      <c r="A99340" s="38" t="s">
        <v>550</v>
      </c>
      <c r="B99340">
        <v>76248</v>
      </c>
      <c r="C99340" s="38" t="s">
        <v>2</v>
      </c>
      <c r="D99340" s="38" t="s">
        <v>580</v>
      </c>
      <c r="E99340" t="s">
        <v>6</v>
      </c>
    </row>
    <row r="99341" spans="1:5" x14ac:dyDescent="0.3">
      <c r="A99341" s="38" t="s">
        <v>550</v>
      </c>
      <c r="B99341">
        <v>76248</v>
      </c>
      <c r="C99341" s="38" t="s">
        <v>2</v>
      </c>
      <c r="D99341" s="38" t="s">
        <v>765</v>
      </c>
      <c r="E99341" t="s">
        <v>6</v>
      </c>
    </row>
    <row r="99342" spans="1:5" x14ac:dyDescent="0.3">
      <c r="A99342" s="38" t="s">
        <v>550</v>
      </c>
      <c r="B99342">
        <v>76248</v>
      </c>
      <c r="C99342" s="38" t="s">
        <v>2</v>
      </c>
      <c r="D99342" s="38" t="s">
        <v>766</v>
      </c>
      <c r="E99342">
        <v>1</v>
      </c>
    </row>
    <row r="99343" spans="1:5" x14ac:dyDescent="0.3">
      <c r="A99343" s="38" t="s">
        <v>550</v>
      </c>
      <c r="B99343">
        <v>76248</v>
      </c>
      <c r="C99343" s="38" t="s">
        <v>2</v>
      </c>
      <c r="D99343" s="38" t="s">
        <v>767</v>
      </c>
      <c r="E99343" t="s">
        <v>6</v>
      </c>
    </row>
    <row r="99344" spans="1:5" x14ac:dyDescent="0.3">
      <c r="A99344" s="38" t="s">
        <v>550</v>
      </c>
      <c r="B99344">
        <v>76248</v>
      </c>
      <c r="C99344" s="38" t="s">
        <v>2</v>
      </c>
      <c r="D99344" s="38" t="s">
        <v>768</v>
      </c>
      <c r="E99344" t="s">
        <v>6</v>
      </c>
    </row>
    <row r="99345" spans="1:5" x14ac:dyDescent="0.3">
      <c r="A99345" s="38" t="s">
        <v>550</v>
      </c>
      <c r="B99345">
        <v>76248</v>
      </c>
      <c r="C99345" s="38" t="s">
        <v>2</v>
      </c>
      <c r="D99345" s="38" t="s">
        <v>769</v>
      </c>
      <c r="E99345" t="s">
        <v>6</v>
      </c>
    </row>
    <row r="99346" spans="1:5" x14ac:dyDescent="0.3">
      <c r="A99346" s="38" t="s">
        <v>550</v>
      </c>
      <c r="B99346">
        <v>76248</v>
      </c>
      <c r="C99346" s="38" t="s">
        <v>2</v>
      </c>
      <c r="D99346" s="38" t="s">
        <v>770</v>
      </c>
      <c r="E99346" t="s">
        <v>6</v>
      </c>
    </row>
    <row r="99347" spans="1:5" x14ac:dyDescent="0.3">
      <c r="A99347" s="38" t="s">
        <v>550</v>
      </c>
      <c r="B99347">
        <v>76248</v>
      </c>
      <c r="C99347" s="38" t="s">
        <v>2</v>
      </c>
      <c r="D99347" s="38" t="s">
        <v>771</v>
      </c>
      <c r="E99347" t="s">
        <v>6</v>
      </c>
    </row>
    <row r="99348" spans="1:5" x14ac:dyDescent="0.3">
      <c r="A99348" s="38" t="s">
        <v>550</v>
      </c>
      <c r="B99348">
        <v>76248</v>
      </c>
      <c r="C99348" s="38" t="s">
        <v>2</v>
      </c>
      <c r="D99348" s="38" t="s">
        <v>772</v>
      </c>
      <c r="E99348" t="s">
        <v>6</v>
      </c>
    </row>
    <row r="99349" spans="1:5" x14ac:dyDescent="0.3">
      <c r="A99349" s="38" t="s">
        <v>550</v>
      </c>
      <c r="B99349">
        <v>76248</v>
      </c>
      <c r="C99349" s="38" t="s">
        <v>2</v>
      </c>
      <c r="D99349" s="38" t="s">
        <v>581</v>
      </c>
      <c r="E99349">
        <v>1</v>
      </c>
    </row>
    <row r="99350" spans="1:5" x14ac:dyDescent="0.3">
      <c r="A99350" s="38" t="s">
        <v>550</v>
      </c>
      <c r="B99350">
        <v>76248</v>
      </c>
      <c r="C99350" s="38" t="s">
        <v>2</v>
      </c>
      <c r="D99350" s="38" t="s">
        <v>773</v>
      </c>
      <c r="E99350" t="s">
        <v>6</v>
      </c>
    </row>
    <row r="99351" spans="1:5" x14ac:dyDescent="0.3">
      <c r="A99351" s="38" t="s">
        <v>550</v>
      </c>
      <c r="B99351">
        <v>76248</v>
      </c>
      <c r="C99351" s="38" t="s">
        <v>2</v>
      </c>
      <c r="D99351" s="38" t="s">
        <v>774</v>
      </c>
      <c r="E99351" t="s">
        <v>6</v>
      </c>
    </row>
    <row r="99352" spans="1:5" x14ac:dyDescent="0.3">
      <c r="A99352" s="38" t="s">
        <v>550</v>
      </c>
      <c r="B99352">
        <v>76248</v>
      </c>
      <c r="C99352" s="38" t="s">
        <v>2</v>
      </c>
      <c r="D99352" s="38" t="s">
        <v>775</v>
      </c>
      <c r="E99352" t="s">
        <v>6</v>
      </c>
    </row>
    <row r="99353" spans="1:5" x14ac:dyDescent="0.3">
      <c r="A99353" s="38" t="s">
        <v>550</v>
      </c>
      <c r="B99353">
        <v>76248</v>
      </c>
      <c r="C99353" s="38" t="s">
        <v>2</v>
      </c>
      <c r="D99353" s="38" t="s">
        <v>776</v>
      </c>
      <c r="E99353" t="s">
        <v>6</v>
      </c>
    </row>
    <row r="99354" spans="1:5" x14ac:dyDescent="0.3">
      <c r="A99354" s="38" t="s">
        <v>550</v>
      </c>
      <c r="B99354">
        <v>76248</v>
      </c>
      <c r="C99354" s="38" t="s">
        <v>2</v>
      </c>
      <c r="D99354" s="38" t="s">
        <v>777</v>
      </c>
      <c r="E99354" t="s">
        <v>6</v>
      </c>
    </row>
    <row r="99355" spans="1:5" x14ac:dyDescent="0.3">
      <c r="A99355" s="38" t="s">
        <v>550</v>
      </c>
      <c r="B99355">
        <v>76248</v>
      </c>
      <c r="C99355" s="38" t="s">
        <v>2</v>
      </c>
      <c r="D99355" s="38" t="s">
        <v>778</v>
      </c>
      <c r="E99355" t="s">
        <v>6</v>
      </c>
    </row>
    <row r="99356" spans="1:5" x14ac:dyDescent="0.3">
      <c r="A99356" s="38" t="s">
        <v>550</v>
      </c>
      <c r="B99356">
        <v>76248</v>
      </c>
      <c r="C99356" s="38" t="s">
        <v>2</v>
      </c>
      <c r="D99356" s="38" t="s">
        <v>582</v>
      </c>
      <c r="E99356" t="s">
        <v>6</v>
      </c>
    </row>
    <row r="99357" spans="1:5" x14ac:dyDescent="0.3">
      <c r="A99357" s="38" t="s">
        <v>550</v>
      </c>
      <c r="B99357">
        <v>76248</v>
      </c>
      <c r="C99357" s="38" t="s">
        <v>2</v>
      </c>
      <c r="D99357" s="38" t="s">
        <v>779</v>
      </c>
      <c r="E99357" t="s">
        <v>6</v>
      </c>
    </row>
    <row r="99358" spans="1:5" x14ac:dyDescent="0.3">
      <c r="A99358" s="38" t="s">
        <v>550</v>
      </c>
      <c r="B99358">
        <v>76248</v>
      </c>
      <c r="C99358" s="38" t="s">
        <v>2</v>
      </c>
      <c r="D99358" s="38" t="s">
        <v>780</v>
      </c>
      <c r="E99358" t="s">
        <v>6</v>
      </c>
    </row>
    <row r="99359" spans="1:5" x14ac:dyDescent="0.3">
      <c r="A99359" s="38" t="s">
        <v>550</v>
      </c>
      <c r="B99359">
        <v>76248</v>
      </c>
      <c r="C99359" s="38" t="s">
        <v>2</v>
      </c>
      <c r="D99359" s="38" t="s">
        <v>781</v>
      </c>
      <c r="E99359" t="s">
        <v>6</v>
      </c>
    </row>
    <row r="99360" spans="1:5" x14ac:dyDescent="0.3">
      <c r="A99360" s="38" t="s">
        <v>550</v>
      </c>
      <c r="B99360">
        <v>76248</v>
      </c>
      <c r="C99360" s="38" t="s">
        <v>2</v>
      </c>
      <c r="D99360" s="38" t="s">
        <v>782</v>
      </c>
      <c r="E99360" t="s">
        <v>6</v>
      </c>
    </row>
    <row r="99361" spans="1:5" x14ac:dyDescent="0.3">
      <c r="A99361" s="38" t="s">
        <v>550</v>
      </c>
      <c r="B99361">
        <v>76248</v>
      </c>
      <c r="C99361" s="38" t="s">
        <v>2</v>
      </c>
      <c r="D99361" s="38" t="s">
        <v>783</v>
      </c>
      <c r="E99361" t="s">
        <v>6</v>
      </c>
    </row>
    <row r="99362" spans="1:5" x14ac:dyDescent="0.3">
      <c r="A99362" s="38" t="s">
        <v>550</v>
      </c>
      <c r="B99362">
        <v>76248</v>
      </c>
      <c r="C99362" s="38" t="s">
        <v>2</v>
      </c>
      <c r="D99362" s="38" t="s">
        <v>784</v>
      </c>
      <c r="E99362" t="s">
        <v>6</v>
      </c>
    </row>
    <row r="99363" spans="1:5" x14ac:dyDescent="0.3">
      <c r="A99363" s="38" t="s">
        <v>550</v>
      </c>
      <c r="B99363">
        <v>76248</v>
      </c>
      <c r="C99363" s="38" t="s">
        <v>2</v>
      </c>
      <c r="D99363" s="38" t="s">
        <v>785</v>
      </c>
      <c r="E99363" t="s">
        <v>6</v>
      </c>
    </row>
    <row r="99364" spans="1:5" x14ac:dyDescent="0.3">
      <c r="A99364" s="38" t="s">
        <v>550</v>
      </c>
      <c r="B99364">
        <v>76248</v>
      </c>
      <c r="C99364" s="38" t="s">
        <v>2</v>
      </c>
      <c r="D99364" s="38" t="s">
        <v>786</v>
      </c>
      <c r="E99364" t="s">
        <v>6</v>
      </c>
    </row>
    <row r="99365" spans="1:5" x14ac:dyDescent="0.3">
      <c r="A99365" s="38" t="s">
        <v>550</v>
      </c>
      <c r="B99365">
        <v>76248</v>
      </c>
      <c r="C99365" s="38" t="s">
        <v>2</v>
      </c>
      <c r="D99365" s="38" t="s">
        <v>787</v>
      </c>
      <c r="E99365" t="s">
        <v>6</v>
      </c>
    </row>
    <row r="99366" spans="1:5" x14ac:dyDescent="0.3">
      <c r="A99366" s="38" t="s">
        <v>550</v>
      </c>
      <c r="B99366">
        <v>76248</v>
      </c>
      <c r="C99366" s="38" t="s">
        <v>2</v>
      </c>
      <c r="D99366" s="38" t="s">
        <v>788</v>
      </c>
      <c r="E99366" t="s">
        <v>6</v>
      </c>
    </row>
    <row r="99367" spans="1:5" x14ac:dyDescent="0.3">
      <c r="A99367" s="38" t="s">
        <v>550</v>
      </c>
      <c r="B99367">
        <v>76248</v>
      </c>
      <c r="C99367" s="38" t="s">
        <v>2</v>
      </c>
      <c r="D99367" s="38" t="s">
        <v>789</v>
      </c>
      <c r="E99367" t="s">
        <v>6</v>
      </c>
    </row>
    <row r="99368" spans="1:5" x14ac:dyDescent="0.3">
      <c r="A99368" s="38" t="s">
        <v>550</v>
      </c>
      <c r="B99368">
        <v>76248</v>
      </c>
      <c r="C99368" s="38" t="s">
        <v>2</v>
      </c>
      <c r="D99368" s="38" t="s">
        <v>790</v>
      </c>
      <c r="E99368" t="s">
        <v>6</v>
      </c>
    </row>
    <row r="99369" spans="1:5" x14ac:dyDescent="0.3">
      <c r="A99369" s="38" t="s">
        <v>550</v>
      </c>
      <c r="B99369">
        <v>76248</v>
      </c>
      <c r="C99369" s="38" t="s">
        <v>2</v>
      </c>
      <c r="D99369" s="38" t="s">
        <v>791</v>
      </c>
      <c r="E99369" t="s">
        <v>6</v>
      </c>
    </row>
    <row r="99370" spans="1:5" x14ac:dyDescent="0.3">
      <c r="A99370" s="38" t="s">
        <v>550</v>
      </c>
      <c r="B99370">
        <v>76248</v>
      </c>
      <c r="C99370" s="38" t="s">
        <v>2</v>
      </c>
      <c r="D99370" s="38" t="s">
        <v>792</v>
      </c>
      <c r="E99370" t="s">
        <v>6</v>
      </c>
    </row>
    <row r="99371" spans="1:5" x14ac:dyDescent="0.3">
      <c r="A99371" s="38" t="s">
        <v>550</v>
      </c>
      <c r="B99371">
        <v>76248</v>
      </c>
      <c r="C99371" s="38" t="s">
        <v>2</v>
      </c>
      <c r="D99371" s="38" t="s">
        <v>793</v>
      </c>
      <c r="E99371" t="s">
        <v>6</v>
      </c>
    </row>
    <row r="99372" spans="1:5" x14ac:dyDescent="0.3">
      <c r="A99372" s="38" t="s">
        <v>550</v>
      </c>
      <c r="B99372">
        <v>76248</v>
      </c>
      <c r="C99372" s="38" t="s">
        <v>2</v>
      </c>
      <c r="D99372" s="38" t="s">
        <v>794</v>
      </c>
      <c r="E99372" t="s">
        <v>6</v>
      </c>
    </row>
    <row r="99373" spans="1:5" x14ac:dyDescent="0.3">
      <c r="A99373" s="38" t="s">
        <v>550</v>
      </c>
      <c r="B99373">
        <v>76248</v>
      </c>
      <c r="C99373" s="38" t="s">
        <v>2</v>
      </c>
      <c r="D99373" s="38" t="s">
        <v>795</v>
      </c>
      <c r="E99373" t="s">
        <v>6</v>
      </c>
    </row>
    <row r="99374" spans="1:5" x14ac:dyDescent="0.3">
      <c r="A99374" s="38" t="s">
        <v>550</v>
      </c>
      <c r="B99374">
        <v>76248</v>
      </c>
      <c r="C99374" s="38" t="s">
        <v>2</v>
      </c>
      <c r="D99374" s="38" t="s">
        <v>796</v>
      </c>
      <c r="E99374" t="s">
        <v>6</v>
      </c>
    </row>
    <row r="99375" spans="1:5" x14ac:dyDescent="0.3">
      <c r="A99375" s="38" t="s">
        <v>550</v>
      </c>
      <c r="B99375">
        <v>76248</v>
      </c>
      <c r="C99375" s="38" t="s">
        <v>2</v>
      </c>
      <c r="D99375" s="38" t="s">
        <v>797</v>
      </c>
      <c r="E99375" t="s">
        <v>6</v>
      </c>
    </row>
    <row r="99376" spans="1:5" x14ac:dyDescent="0.3">
      <c r="A99376" s="38" t="s">
        <v>550</v>
      </c>
      <c r="B99376">
        <v>76248</v>
      </c>
      <c r="C99376" s="38" t="s">
        <v>2</v>
      </c>
      <c r="D99376" s="38" t="s">
        <v>798</v>
      </c>
      <c r="E99376" t="s">
        <v>6</v>
      </c>
    </row>
    <row r="99377" spans="1:5" x14ac:dyDescent="0.3">
      <c r="A99377" s="38" t="s">
        <v>550</v>
      </c>
      <c r="B99377">
        <v>76248</v>
      </c>
      <c r="C99377" s="38" t="s">
        <v>2</v>
      </c>
      <c r="D99377" s="38" t="s">
        <v>799</v>
      </c>
      <c r="E99377">
        <v>1</v>
      </c>
    </row>
    <row r="99378" spans="1:5" x14ac:dyDescent="0.3">
      <c r="A99378" s="38" t="s">
        <v>550</v>
      </c>
      <c r="B99378">
        <v>76248</v>
      </c>
      <c r="C99378" s="38" t="s">
        <v>2</v>
      </c>
      <c r="D99378" s="38" t="s">
        <v>800</v>
      </c>
      <c r="E99378" t="s">
        <v>6</v>
      </c>
    </row>
    <row r="99379" spans="1:5" x14ac:dyDescent="0.3">
      <c r="A99379" s="38" t="s">
        <v>550</v>
      </c>
      <c r="B99379">
        <v>76248</v>
      </c>
      <c r="C99379" s="38" t="s">
        <v>2</v>
      </c>
      <c r="D99379" s="38" t="s">
        <v>801</v>
      </c>
      <c r="E99379" t="s">
        <v>6</v>
      </c>
    </row>
    <row r="99380" spans="1:5" x14ac:dyDescent="0.3">
      <c r="A99380" s="38" t="s">
        <v>550</v>
      </c>
      <c r="B99380">
        <v>76248</v>
      </c>
      <c r="C99380" s="38" t="s">
        <v>2</v>
      </c>
      <c r="D99380" s="38" t="s">
        <v>583</v>
      </c>
      <c r="E99380" t="s">
        <v>6</v>
      </c>
    </row>
    <row r="99381" spans="1:5" x14ac:dyDescent="0.3">
      <c r="A99381" s="38" t="s">
        <v>550</v>
      </c>
      <c r="B99381">
        <v>76248</v>
      </c>
      <c r="C99381" s="38" t="s">
        <v>2</v>
      </c>
      <c r="D99381" s="38" t="s">
        <v>802</v>
      </c>
      <c r="E99381" t="s">
        <v>6</v>
      </c>
    </row>
    <row r="99382" spans="1:5" x14ac:dyDescent="0.3">
      <c r="A99382" s="38" t="s">
        <v>550</v>
      </c>
      <c r="B99382">
        <v>76248</v>
      </c>
      <c r="C99382" s="38" t="s">
        <v>2</v>
      </c>
      <c r="D99382" s="38" t="s">
        <v>803</v>
      </c>
      <c r="E99382" t="s">
        <v>6</v>
      </c>
    </row>
    <row r="99383" spans="1:5" x14ac:dyDescent="0.3">
      <c r="A99383" s="38" t="s">
        <v>550</v>
      </c>
      <c r="B99383">
        <v>76248</v>
      </c>
      <c r="C99383" s="38" t="s">
        <v>2</v>
      </c>
      <c r="D99383" s="38" t="s">
        <v>804</v>
      </c>
      <c r="E99383" t="s">
        <v>6</v>
      </c>
    </row>
    <row r="99384" spans="1:5" x14ac:dyDescent="0.3">
      <c r="A99384" s="38" t="s">
        <v>550</v>
      </c>
      <c r="B99384">
        <v>76248</v>
      </c>
      <c r="C99384" s="38" t="s">
        <v>2</v>
      </c>
      <c r="D99384" s="38" t="s">
        <v>805</v>
      </c>
      <c r="E99384" t="s">
        <v>6</v>
      </c>
    </row>
    <row r="99385" spans="1:5" x14ac:dyDescent="0.3">
      <c r="A99385" s="38" t="s">
        <v>550</v>
      </c>
      <c r="B99385">
        <v>76248</v>
      </c>
      <c r="C99385" s="38" t="s">
        <v>2</v>
      </c>
      <c r="D99385" s="38" t="s">
        <v>806</v>
      </c>
      <c r="E99385" t="s">
        <v>6</v>
      </c>
    </row>
    <row r="99386" spans="1:5" x14ac:dyDescent="0.3">
      <c r="A99386" s="38" t="s">
        <v>550</v>
      </c>
      <c r="B99386">
        <v>76248</v>
      </c>
      <c r="C99386" s="38" t="s">
        <v>2</v>
      </c>
      <c r="D99386" s="38" t="s">
        <v>807</v>
      </c>
      <c r="E99386">
        <v>1</v>
      </c>
    </row>
    <row r="99387" spans="1:5" x14ac:dyDescent="0.3">
      <c r="A99387" s="38" t="s">
        <v>550</v>
      </c>
      <c r="B99387">
        <v>76248</v>
      </c>
      <c r="C99387" s="38" t="s">
        <v>2</v>
      </c>
      <c r="D99387" s="38" t="s">
        <v>584</v>
      </c>
      <c r="E99387" t="s">
        <v>6</v>
      </c>
    </row>
    <row r="99388" spans="1:5" x14ac:dyDescent="0.3">
      <c r="A99388" s="38" t="s">
        <v>550</v>
      </c>
      <c r="B99388">
        <v>76248</v>
      </c>
      <c r="C99388" s="38" t="s">
        <v>2</v>
      </c>
      <c r="D99388" s="38" t="s">
        <v>808</v>
      </c>
      <c r="E99388" t="s">
        <v>6</v>
      </c>
    </row>
    <row r="99389" spans="1:5" x14ac:dyDescent="0.3">
      <c r="A99389" s="38" t="s">
        <v>550</v>
      </c>
      <c r="B99389">
        <v>76248</v>
      </c>
      <c r="C99389" s="38" t="s">
        <v>2</v>
      </c>
      <c r="D99389" s="38" t="s">
        <v>809</v>
      </c>
      <c r="E99389">
        <v>1</v>
      </c>
    </row>
    <row r="99390" spans="1:5" x14ac:dyDescent="0.3">
      <c r="A99390" s="38" t="s">
        <v>550</v>
      </c>
      <c r="B99390">
        <v>76248</v>
      </c>
      <c r="C99390" s="38" t="s">
        <v>2</v>
      </c>
      <c r="D99390" s="38" t="s">
        <v>585</v>
      </c>
      <c r="E99390" t="s">
        <v>6</v>
      </c>
    </row>
    <row r="99391" spans="1:5" x14ac:dyDescent="0.3">
      <c r="A99391" s="38" t="s">
        <v>550</v>
      </c>
      <c r="B99391">
        <v>76248</v>
      </c>
      <c r="C99391" s="38" t="s">
        <v>2</v>
      </c>
      <c r="D99391" s="38" t="s">
        <v>810</v>
      </c>
      <c r="E99391" t="s">
        <v>6</v>
      </c>
    </row>
    <row r="99392" spans="1:5" x14ac:dyDescent="0.3">
      <c r="A99392" s="38" t="s">
        <v>550</v>
      </c>
      <c r="B99392">
        <v>76248</v>
      </c>
      <c r="C99392" s="38" t="s">
        <v>2</v>
      </c>
      <c r="D99392" s="38" t="s">
        <v>811</v>
      </c>
      <c r="E99392" t="s">
        <v>6</v>
      </c>
    </row>
    <row r="99393" spans="1:5" x14ac:dyDescent="0.3">
      <c r="A99393" s="38" t="s">
        <v>550</v>
      </c>
      <c r="B99393">
        <v>76248</v>
      </c>
      <c r="C99393" s="38" t="s">
        <v>2</v>
      </c>
      <c r="D99393" s="38" t="s">
        <v>812</v>
      </c>
      <c r="E99393" t="s">
        <v>6</v>
      </c>
    </row>
    <row r="99394" spans="1:5" x14ac:dyDescent="0.3">
      <c r="A99394" s="38" t="s">
        <v>550</v>
      </c>
      <c r="B99394">
        <v>76248</v>
      </c>
      <c r="C99394" s="38" t="s">
        <v>2</v>
      </c>
      <c r="D99394" s="38" t="s">
        <v>813</v>
      </c>
      <c r="E99394" t="s">
        <v>6</v>
      </c>
    </row>
    <row r="99395" spans="1:5" x14ac:dyDescent="0.3">
      <c r="A99395" s="38" t="s">
        <v>550</v>
      </c>
      <c r="B99395">
        <v>76248</v>
      </c>
      <c r="C99395" s="38" t="s">
        <v>2</v>
      </c>
      <c r="D99395" s="38" t="s">
        <v>814</v>
      </c>
      <c r="E99395">
        <v>1</v>
      </c>
    </row>
    <row r="99396" spans="1:5" x14ac:dyDescent="0.3">
      <c r="A99396" s="38" t="s">
        <v>550</v>
      </c>
      <c r="B99396">
        <v>76248</v>
      </c>
      <c r="C99396" s="38" t="s">
        <v>2</v>
      </c>
      <c r="D99396" s="38" t="s">
        <v>586</v>
      </c>
      <c r="E99396" t="s">
        <v>6</v>
      </c>
    </row>
    <row r="99397" spans="1:5" x14ac:dyDescent="0.3">
      <c r="A99397" s="38" t="s">
        <v>550</v>
      </c>
      <c r="B99397">
        <v>76248</v>
      </c>
      <c r="C99397" s="38" t="s">
        <v>2</v>
      </c>
      <c r="D99397" s="38" t="s">
        <v>815</v>
      </c>
      <c r="E99397">
        <v>1</v>
      </c>
    </row>
    <row r="99398" spans="1:5" x14ac:dyDescent="0.3">
      <c r="A99398" s="38" t="s">
        <v>550</v>
      </c>
      <c r="B99398">
        <v>76248</v>
      </c>
      <c r="C99398" s="38" t="s">
        <v>2</v>
      </c>
      <c r="D99398" s="38" t="s">
        <v>816</v>
      </c>
      <c r="E99398" t="s">
        <v>6</v>
      </c>
    </row>
    <row r="99399" spans="1:5" x14ac:dyDescent="0.3">
      <c r="A99399" s="38" t="s">
        <v>550</v>
      </c>
      <c r="B99399">
        <v>76248</v>
      </c>
      <c r="C99399" s="38" t="s">
        <v>2</v>
      </c>
      <c r="D99399" s="38" t="s">
        <v>817</v>
      </c>
      <c r="E99399" t="s">
        <v>6</v>
      </c>
    </row>
    <row r="99400" spans="1:5" x14ac:dyDescent="0.3">
      <c r="A99400" s="38" t="s">
        <v>550</v>
      </c>
      <c r="B99400">
        <v>76248</v>
      </c>
      <c r="C99400" s="38" t="s">
        <v>2</v>
      </c>
      <c r="D99400" s="38" t="s">
        <v>818</v>
      </c>
      <c r="E99400" t="s">
        <v>6</v>
      </c>
    </row>
    <row r="99401" spans="1:5" x14ac:dyDescent="0.3">
      <c r="A99401" s="38" t="s">
        <v>550</v>
      </c>
      <c r="B99401">
        <v>76248</v>
      </c>
      <c r="C99401" s="38" t="s">
        <v>2</v>
      </c>
      <c r="D99401" s="38" t="s">
        <v>819</v>
      </c>
      <c r="E99401" t="s">
        <v>6</v>
      </c>
    </row>
    <row r="99402" spans="1:5" x14ac:dyDescent="0.3">
      <c r="A99402" s="38" t="s">
        <v>550</v>
      </c>
      <c r="B99402">
        <v>76248</v>
      </c>
      <c r="C99402" s="38" t="s">
        <v>2</v>
      </c>
      <c r="D99402" s="38" t="s">
        <v>820</v>
      </c>
      <c r="E99402" t="s">
        <v>6</v>
      </c>
    </row>
    <row r="99403" spans="1:5" x14ac:dyDescent="0.3">
      <c r="A99403" s="38" t="s">
        <v>550</v>
      </c>
      <c r="B99403">
        <v>76248</v>
      </c>
      <c r="C99403" s="38" t="s">
        <v>2</v>
      </c>
      <c r="D99403" s="38" t="s">
        <v>821</v>
      </c>
      <c r="E99403" t="s">
        <v>6</v>
      </c>
    </row>
    <row r="99404" spans="1:5" x14ac:dyDescent="0.3">
      <c r="A99404" s="38" t="s">
        <v>550</v>
      </c>
      <c r="B99404">
        <v>76248</v>
      </c>
      <c r="C99404" s="38" t="s">
        <v>2</v>
      </c>
      <c r="D99404" s="38" t="s">
        <v>822</v>
      </c>
      <c r="E99404" t="s">
        <v>6</v>
      </c>
    </row>
    <row r="99405" spans="1:5" x14ac:dyDescent="0.3">
      <c r="A99405" s="38" t="s">
        <v>550</v>
      </c>
      <c r="B99405">
        <v>76248</v>
      </c>
      <c r="C99405" s="38" t="s">
        <v>2</v>
      </c>
      <c r="D99405" s="38" t="s">
        <v>823</v>
      </c>
      <c r="E99405" t="s">
        <v>6</v>
      </c>
    </row>
    <row r="99406" spans="1:5" x14ac:dyDescent="0.3">
      <c r="A99406" s="38" t="s">
        <v>550</v>
      </c>
      <c r="B99406">
        <v>76248</v>
      </c>
      <c r="C99406" s="38" t="s">
        <v>2</v>
      </c>
      <c r="D99406" s="38" t="s">
        <v>824</v>
      </c>
      <c r="E99406" t="s">
        <v>6</v>
      </c>
    </row>
    <row r="99407" spans="1:5" x14ac:dyDescent="0.3">
      <c r="A99407" s="38" t="s">
        <v>550</v>
      </c>
      <c r="B99407">
        <v>76248</v>
      </c>
      <c r="C99407" s="38" t="s">
        <v>2</v>
      </c>
      <c r="D99407" s="38" t="s">
        <v>587</v>
      </c>
      <c r="E99407" t="s">
        <v>6</v>
      </c>
    </row>
    <row r="99408" spans="1:5" x14ac:dyDescent="0.3">
      <c r="A99408" s="38" t="s">
        <v>550</v>
      </c>
      <c r="B99408">
        <v>76248</v>
      </c>
      <c r="C99408" s="38" t="s">
        <v>2</v>
      </c>
      <c r="D99408" s="38" t="s">
        <v>825</v>
      </c>
      <c r="E99408" t="s">
        <v>6</v>
      </c>
    </row>
    <row r="99409" spans="1:5" x14ac:dyDescent="0.3">
      <c r="A99409" s="38" t="s">
        <v>550</v>
      </c>
      <c r="B99409">
        <v>76248</v>
      </c>
      <c r="C99409" s="38" t="s">
        <v>2</v>
      </c>
      <c r="D99409" s="38" t="s">
        <v>826</v>
      </c>
      <c r="E99409">
        <v>1</v>
      </c>
    </row>
    <row r="99410" spans="1:5" x14ac:dyDescent="0.3">
      <c r="A99410" s="38" t="s">
        <v>550</v>
      </c>
      <c r="B99410">
        <v>76248</v>
      </c>
      <c r="C99410" s="38" t="s">
        <v>2</v>
      </c>
      <c r="D99410" s="38" t="s">
        <v>827</v>
      </c>
      <c r="E99410" t="s">
        <v>6</v>
      </c>
    </row>
    <row r="99411" spans="1:5" x14ac:dyDescent="0.3">
      <c r="A99411" s="38" t="s">
        <v>550</v>
      </c>
      <c r="B99411">
        <v>76248</v>
      </c>
      <c r="C99411" s="38" t="s">
        <v>2</v>
      </c>
      <c r="D99411" s="38" t="s">
        <v>588</v>
      </c>
      <c r="E99411" t="s">
        <v>6</v>
      </c>
    </row>
    <row r="99412" spans="1:5" x14ac:dyDescent="0.3">
      <c r="A99412" s="38" t="s">
        <v>550</v>
      </c>
      <c r="B99412">
        <v>76248</v>
      </c>
      <c r="C99412" s="38" t="s">
        <v>2</v>
      </c>
      <c r="D99412" s="38" t="s">
        <v>828</v>
      </c>
      <c r="E99412" t="s">
        <v>6</v>
      </c>
    </row>
    <row r="99413" spans="1:5" x14ac:dyDescent="0.3">
      <c r="A99413" s="38" t="s">
        <v>550</v>
      </c>
      <c r="B99413">
        <v>76248</v>
      </c>
      <c r="C99413" s="38" t="s">
        <v>2</v>
      </c>
      <c r="D99413" s="38" t="s">
        <v>829</v>
      </c>
      <c r="E99413" t="s">
        <v>6</v>
      </c>
    </row>
    <row r="99414" spans="1:5" x14ac:dyDescent="0.3">
      <c r="A99414" s="38" t="s">
        <v>550</v>
      </c>
      <c r="B99414">
        <v>76248</v>
      </c>
      <c r="C99414" s="38" t="s">
        <v>2</v>
      </c>
      <c r="D99414" s="38" t="s">
        <v>830</v>
      </c>
      <c r="E99414" t="s">
        <v>6</v>
      </c>
    </row>
    <row r="99415" spans="1:5" x14ac:dyDescent="0.3">
      <c r="A99415" s="38" t="s">
        <v>550</v>
      </c>
      <c r="B99415">
        <v>76248</v>
      </c>
      <c r="C99415" s="38" t="s">
        <v>2</v>
      </c>
      <c r="D99415" s="38" t="s">
        <v>831</v>
      </c>
      <c r="E99415" t="s">
        <v>6</v>
      </c>
    </row>
    <row r="99416" spans="1:5" x14ac:dyDescent="0.3">
      <c r="A99416" s="38" t="s">
        <v>550</v>
      </c>
      <c r="B99416">
        <v>76248</v>
      </c>
      <c r="C99416" s="38" t="s">
        <v>2</v>
      </c>
      <c r="D99416" s="38" t="s">
        <v>832</v>
      </c>
      <c r="E99416" t="s">
        <v>6</v>
      </c>
    </row>
    <row r="99417" spans="1:5" x14ac:dyDescent="0.3">
      <c r="A99417" s="38" t="s">
        <v>550</v>
      </c>
      <c r="B99417">
        <v>76248</v>
      </c>
      <c r="C99417" s="38" t="s">
        <v>2</v>
      </c>
      <c r="D99417" s="38" t="s">
        <v>833</v>
      </c>
      <c r="E99417" t="s">
        <v>6</v>
      </c>
    </row>
    <row r="99418" spans="1:5" x14ac:dyDescent="0.3">
      <c r="A99418" s="38" t="s">
        <v>550</v>
      </c>
      <c r="B99418">
        <v>76248</v>
      </c>
      <c r="C99418" s="38" t="s">
        <v>2</v>
      </c>
      <c r="D99418" s="38" t="s">
        <v>834</v>
      </c>
      <c r="E99418" t="s">
        <v>6</v>
      </c>
    </row>
    <row r="99419" spans="1:5" x14ac:dyDescent="0.3">
      <c r="A99419" s="38" t="s">
        <v>550</v>
      </c>
      <c r="B99419">
        <v>76248</v>
      </c>
      <c r="C99419" s="38" t="s">
        <v>2</v>
      </c>
      <c r="D99419" s="38" t="s">
        <v>835</v>
      </c>
      <c r="E99419" t="s">
        <v>6</v>
      </c>
    </row>
    <row r="99420" spans="1:5" x14ac:dyDescent="0.3">
      <c r="A99420" s="38" t="s">
        <v>550</v>
      </c>
      <c r="B99420">
        <v>76248</v>
      </c>
      <c r="C99420" s="38" t="s">
        <v>2</v>
      </c>
      <c r="D99420" s="38" t="s">
        <v>836</v>
      </c>
      <c r="E99420">
        <v>1</v>
      </c>
    </row>
    <row r="99421" spans="1:5" x14ac:dyDescent="0.3">
      <c r="A99421" s="38" t="s">
        <v>550</v>
      </c>
      <c r="B99421">
        <v>76248</v>
      </c>
      <c r="C99421" s="38" t="s">
        <v>2</v>
      </c>
      <c r="D99421" s="38" t="s">
        <v>837</v>
      </c>
      <c r="E99421" t="s">
        <v>6</v>
      </c>
    </row>
    <row r="99422" spans="1:5" x14ac:dyDescent="0.3">
      <c r="A99422" s="38" t="s">
        <v>550</v>
      </c>
      <c r="B99422">
        <v>76248</v>
      </c>
      <c r="C99422" s="38" t="s">
        <v>2</v>
      </c>
      <c r="D99422" s="38" t="s">
        <v>838</v>
      </c>
      <c r="E99422" t="s">
        <v>6</v>
      </c>
    </row>
    <row r="99423" spans="1:5" x14ac:dyDescent="0.3">
      <c r="A99423" s="38" t="s">
        <v>550</v>
      </c>
      <c r="B99423">
        <v>76248</v>
      </c>
      <c r="C99423" s="38" t="s">
        <v>2</v>
      </c>
      <c r="D99423" s="38" t="s">
        <v>589</v>
      </c>
      <c r="E99423" t="s">
        <v>6</v>
      </c>
    </row>
    <row r="99424" spans="1:5" x14ac:dyDescent="0.3">
      <c r="A99424" s="38" t="s">
        <v>550</v>
      </c>
      <c r="B99424">
        <v>76248</v>
      </c>
      <c r="C99424" s="38" t="s">
        <v>2</v>
      </c>
      <c r="D99424" s="38" t="s">
        <v>839</v>
      </c>
      <c r="E99424">
        <v>1</v>
      </c>
    </row>
    <row r="99425" spans="1:5" x14ac:dyDescent="0.3">
      <c r="A99425" s="38" t="s">
        <v>550</v>
      </c>
      <c r="B99425">
        <v>76248</v>
      </c>
      <c r="C99425" s="38" t="s">
        <v>2</v>
      </c>
      <c r="D99425" s="38" t="s">
        <v>840</v>
      </c>
      <c r="E99425" t="s">
        <v>6</v>
      </c>
    </row>
    <row r="99426" spans="1:5" x14ac:dyDescent="0.3">
      <c r="A99426" s="38" t="s">
        <v>550</v>
      </c>
      <c r="B99426">
        <v>76248</v>
      </c>
      <c r="C99426" s="38" t="s">
        <v>2</v>
      </c>
      <c r="D99426" s="38" t="s">
        <v>841</v>
      </c>
      <c r="E99426" t="s">
        <v>6</v>
      </c>
    </row>
    <row r="99427" spans="1:5" x14ac:dyDescent="0.3">
      <c r="A99427" s="38" t="s">
        <v>550</v>
      </c>
      <c r="B99427">
        <v>76248</v>
      </c>
      <c r="C99427" s="38" t="s">
        <v>2</v>
      </c>
      <c r="D99427" s="38" t="s">
        <v>842</v>
      </c>
      <c r="E99427" t="s">
        <v>6</v>
      </c>
    </row>
    <row r="99428" spans="1:5" x14ac:dyDescent="0.3">
      <c r="A99428" s="38" t="s">
        <v>550</v>
      </c>
      <c r="B99428">
        <v>76248</v>
      </c>
      <c r="C99428" s="38" t="s">
        <v>2</v>
      </c>
      <c r="D99428" s="38" t="s">
        <v>843</v>
      </c>
      <c r="E99428" t="s">
        <v>6</v>
      </c>
    </row>
    <row r="99429" spans="1:5" x14ac:dyDescent="0.3">
      <c r="A99429" s="38" t="s">
        <v>550</v>
      </c>
      <c r="B99429">
        <v>76248</v>
      </c>
      <c r="C99429" s="38" t="s">
        <v>2</v>
      </c>
      <c r="D99429" s="38" t="s">
        <v>844</v>
      </c>
      <c r="E99429" t="s">
        <v>6</v>
      </c>
    </row>
    <row r="99430" spans="1:5" x14ac:dyDescent="0.3">
      <c r="A99430" s="38" t="s">
        <v>551</v>
      </c>
      <c r="B99430">
        <v>76275</v>
      </c>
      <c r="C99430" s="38" t="s">
        <v>1</v>
      </c>
      <c r="D99430" s="38" t="s">
        <v>590</v>
      </c>
      <c r="E99430" t="s">
        <v>6</v>
      </c>
    </row>
    <row r="99431" spans="1:5" x14ac:dyDescent="0.3">
      <c r="A99431" s="38" t="s">
        <v>551</v>
      </c>
      <c r="B99431">
        <v>76275</v>
      </c>
      <c r="C99431" s="38" t="s">
        <v>1</v>
      </c>
      <c r="D99431" s="38" t="s">
        <v>576</v>
      </c>
      <c r="E99431">
        <v>1</v>
      </c>
    </row>
    <row r="99432" spans="1:5" x14ac:dyDescent="0.3">
      <c r="A99432" s="38" t="s">
        <v>551</v>
      </c>
      <c r="B99432">
        <v>76275</v>
      </c>
      <c r="C99432" s="38" t="s">
        <v>1</v>
      </c>
      <c r="D99432" s="38" t="s">
        <v>577</v>
      </c>
      <c r="E99432" t="s">
        <v>6</v>
      </c>
    </row>
    <row r="99433" spans="1:5" x14ac:dyDescent="0.3">
      <c r="A99433" s="38" t="s">
        <v>551</v>
      </c>
      <c r="B99433">
        <v>76275</v>
      </c>
      <c r="C99433" s="38" t="s">
        <v>1</v>
      </c>
      <c r="D99433" s="38" t="s">
        <v>726</v>
      </c>
      <c r="E99433" t="s">
        <v>6</v>
      </c>
    </row>
    <row r="99434" spans="1:5" x14ac:dyDescent="0.3">
      <c r="A99434" s="38" t="s">
        <v>551</v>
      </c>
      <c r="B99434">
        <v>76275</v>
      </c>
      <c r="C99434" s="38" t="s">
        <v>1</v>
      </c>
      <c r="D99434" s="38" t="s">
        <v>727</v>
      </c>
      <c r="E99434" t="s">
        <v>6</v>
      </c>
    </row>
    <row r="99435" spans="1:5" x14ac:dyDescent="0.3">
      <c r="A99435" s="38" t="s">
        <v>551</v>
      </c>
      <c r="B99435">
        <v>76275</v>
      </c>
      <c r="C99435" s="38" t="s">
        <v>1</v>
      </c>
      <c r="D99435" s="38" t="s">
        <v>728</v>
      </c>
      <c r="E99435" t="s">
        <v>6</v>
      </c>
    </row>
    <row r="99436" spans="1:5" x14ac:dyDescent="0.3">
      <c r="A99436" s="38" t="s">
        <v>551</v>
      </c>
      <c r="B99436">
        <v>76275</v>
      </c>
      <c r="C99436" s="38" t="s">
        <v>1</v>
      </c>
      <c r="D99436" s="38" t="s">
        <v>729</v>
      </c>
      <c r="E99436" t="s">
        <v>6</v>
      </c>
    </row>
    <row r="99437" spans="1:5" x14ac:dyDescent="0.3">
      <c r="A99437" s="38" t="s">
        <v>551</v>
      </c>
      <c r="B99437">
        <v>76275</v>
      </c>
      <c r="C99437" s="38" t="s">
        <v>1</v>
      </c>
      <c r="D99437" s="38" t="s">
        <v>730</v>
      </c>
      <c r="E99437" t="s">
        <v>6</v>
      </c>
    </row>
    <row r="99438" spans="1:5" x14ac:dyDescent="0.3">
      <c r="A99438" s="38" t="s">
        <v>551</v>
      </c>
      <c r="B99438">
        <v>76275</v>
      </c>
      <c r="C99438" s="38" t="s">
        <v>1</v>
      </c>
      <c r="D99438" s="38" t="s">
        <v>731</v>
      </c>
      <c r="E99438" t="s">
        <v>6</v>
      </c>
    </row>
    <row r="99439" spans="1:5" x14ac:dyDescent="0.3">
      <c r="A99439" s="38" t="s">
        <v>551</v>
      </c>
      <c r="B99439">
        <v>76275</v>
      </c>
      <c r="C99439" s="38" t="s">
        <v>1</v>
      </c>
      <c r="D99439" s="38" t="s">
        <v>732</v>
      </c>
      <c r="E99439" t="s">
        <v>6</v>
      </c>
    </row>
    <row r="99440" spans="1:5" x14ac:dyDescent="0.3">
      <c r="A99440" s="38" t="s">
        <v>551</v>
      </c>
      <c r="B99440">
        <v>76275</v>
      </c>
      <c r="C99440" s="38" t="s">
        <v>1</v>
      </c>
      <c r="D99440" s="38" t="s">
        <v>733</v>
      </c>
      <c r="E99440" t="s">
        <v>6</v>
      </c>
    </row>
    <row r="99441" spans="1:5" x14ac:dyDescent="0.3">
      <c r="A99441" s="38" t="s">
        <v>551</v>
      </c>
      <c r="B99441">
        <v>76275</v>
      </c>
      <c r="C99441" s="38" t="s">
        <v>1</v>
      </c>
      <c r="D99441" s="38" t="s">
        <v>734</v>
      </c>
      <c r="E99441" t="s">
        <v>6</v>
      </c>
    </row>
    <row r="99442" spans="1:5" x14ac:dyDescent="0.3">
      <c r="A99442" s="38" t="s">
        <v>551</v>
      </c>
      <c r="B99442">
        <v>76275</v>
      </c>
      <c r="C99442" s="38" t="s">
        <v>1</v>
      </c>
      <c r="D99442" s="38" t="s">
        <v>735</v>
      </c>
      <c r="E99442" t="s">
        <v>6</v>
      </c>
    </row>
    <row r="99443" spans="1:5" x14ac:dyDescent="0.3">
      <c r="A99443" s="38" t="s">
        <v>551</v>
      </c>
      <c r="B99443">
        <v>76275</v>
      </c>
      <c r="C99443" s="38" t="s">
        <v>1</v>
      </c>
      <c r="D99443" s="38" t="s">
        <v>736</v>
      </c>
      <c r="E99443" t="s">
        <v>6</v>
      </c>
    </row>
    <row r="99444" spans="1:5" x14ac:dyDescent="0.3">
      <c r="A99444" s="38" t="s">
        <v>551</v>
      </c>
      <c r="B99444">
        <v>76275</v>
      </c>
      <c r="C99444" s="38" t="s">
        <v>1</v>
      </c>
      <c r="D99444" s="38" t="s">
        <v>737</v>
      </c>
      <c r="E99444">
        <v>1</v>
      </c>
    </row>
    <row r="99445" spans="1:5" x14ac:dyDescent="0.3">
      <c r="A99445" s="38" t="s">
        <v>551</v>
      </c>
      <c r="B99445">
        <v>76275</v>
      </c>
      <c r="C99445" s="38" t="s">
        <v>1</v>
      </c>
      <c r="D99445" s="38" t="s">
        <v>738</v>
      </c>
      <c r="E99445" t="s">
        <v>6</v>
      </c>
    </row>
    <row r="99446" spans="1:5" x14ac:dyDescent="0.3">
      <c r="A99446" s="38" t="s">
        <v>551</v>
      </c>
      <c r="B99446">
        <v>76275</v>
      </c>
      <c r="C99446" s="38" t="s">
        <v>1</v>
      </c>
      <c r="D99446" s="38" t="s">
        <v>739</v>
      </c>
      <c r="E99446" t="s">
        <v>6</v>
      </c>
    </row>
    <row r="99447" spans="1:5" x14ac:dyDescent="0.3">
      <c r="A99447" s="38" t="s">
        <v>551</v>
      </c>
      <c r="B99447">
        <v>76275</v>
      </c>
      <c r="C99447" s="38" t="s">
        <v>1</v>
      </c>
      <c r="D99447" s="38" t="s">
        <v>740</v>
      </c>
      <c r="E99447" t="s">
        <v>6</v>
      </c>
    </row>
    <row r="99448" spans="1:5" x14ac:dyDescent="0.3">
      <c r="A99448" s="38" t="s">
        <v>551</v>
      </c>
      <c r="B99448">
        <v>76275</v>
      </c>
      <c r="C99448" s="38" t="s">
        <v>1</v>
      </c>
      <c r="D99448" s="38" t="s">
        <v>741</v>
      </c>
      <c r="E99448" t="s">
        <v>6</v>
      </c>
    </row>
    <row r="99449" spans="1:5" x14ac:dyDescent="0.3">
      <c r="A99449" s="38" t="s">
        <v>551</v>
      </c>
      <c r="B99449">
        <v>76275</v>
      </c>
      <c r="C99449" s="38" t="s">
        <v>1</v>
      </c>
      <c r="D99449" s="38" t="s">
        <v>742</v>
      </c>
      <c r="E99449" t="s">
        <v>6</v>
      </c>
    </row>
    <row r="99450" spans="1:5" x14ac:dyDescent="0.3">
      <c r="A99450" s="38" t="s">
        <v>551</v>
      </c>
      <c r="B99450">
        <v>76275</v>
      </c>
      <c r="C99450" s="38" t="s">
        <v>1</v>
      </c>
      <c r="D99450" s="38" t="s">
        <v>578</v>
      </c>
      <c r="E99450" t="s">
        <v>6</v>
      </c>
    </row>
    <row r="99451" spans="1:5" x14ac:dyDescent="0.3">
      <c r="A99451" s="38" t="s">
        <v>551</v>
      </c>
      <c r="B99451">
        <v>76275</v>
      </c>
      <c r="C99451" s="38" t="s">
        <v>1</v>
      </c>
      <c r="D99451" s="38" t="s">
        <v>743</v>
      </c>
      <c r="E99451" t="s">
        <v>6</v>
      </c>
    </row>
    <row r="99452" spans="1:5" x14ac:dyDescent="0.3">
      <c r="A99452" s="38" t="s">
        <v>551</v>
      </c>
      <c r="B99452">
        <v>76275</v>
      </c>
      <c r="C99452" s="38" t="s">
        <v>1</v>
      </c>
      <c r="D99452" s="38" t="s">
        <v>744</v>
      </c>
      <c r="E99452" t="s">
        <v>6</v>
      </c>
    </row>
    <row r="99453" spans="1:5" x14ac:dyDescent="0.3">
      <c r="A99453" s="38" t="s">
        <v>551</v>
      </c>
      <c r="B99453">
        <v>76275</v>
      </c>
      <c r="C99453" s="38" t="s">
        <v>1</v>
      </c>
      <c r="D99453" s="38" t="s">
        <v>745</v>
      </c>
      <c r="E99453" t="s">
        <v>6</v>
      </c>
    </row>
    <row r="99454" spans="1:5" x14ac:dyDescent="0.3">
      <c r="A99454" s="38" t="s">
        <v>551</v>
      </c>
      <c r="B99454">
        <v>76275</v>
      </c>
      <c r="C99454" s="38" t="s">
        <v>1</v>
      </c>
      <c r="D99454" s="38" t="s">
        <v>746</v>
      </c>
      <c r="E99454" t="s">
        <v>6</v>
      </c>
    </row>
    <row r="99455" spans="1:5" x14ac:dyDescent="0.3">
      <c r="A99455" s="38" t="s">
        <v>551</v>
      </c>
      <c r="B99455">
        <v>76275</v>
      </c>
      <c r="C99455" s="38" t="s">
        <v>1</v>
      </c>
      <c r="D99455" s="38" t="s">
        <v>747</v>
      </c>
      <c r="E99455" t="s">
        <v>6</v>
      </c>
    </row>
    <row r="99456" spans="1:5" x14ac:dyDescent="0.3">
      <c r="A99456" s="38" t="s">
        <v>551</v>
      </c>
      <c r="B99456">
        <v>76275</v>
      </c>
      <c r="C99456" s="38" t="s">
        <v>1</v>
      </c>
      <c r="D99456" s="38" t="s">
        <v>748</v>
      </c>
      <c r="E99456" t="s">
        <v>6</v>
      </c>
    </row>
    <row r="99457" spans="1:5" x14ac:dyDescent="0.3">
      <c r="A99457" s="38" t="s">
        <v>551</v>
      </c>
      <c r="B99457">
        <v>76275</v>
      </c>
      <c r="C99457" s="38" t="s">
        <v>1</v>
      </c>
      <c r="D99457" s="38" t="s">
        <v>749</v>
      </c>
      <c r="E99457" t="s">
        <v>6</v>
      </c>
    </row>
    <row r="99458" spans="1:5" x14ac:dyDescent="0.3">
      <c r="A99458" s="38" t="s">
        <v>551</v>
      </c>
      <c r="B99458">
        <v>76275</v>
      </c>
      <c r="C99458" s="38" t="s">
        <v>1</v>
      </c>
      <c r="D99458" s="38" t="s">
        <v>750</v>
      </c>
      <c r="E99458" t="s">
        <v>6</v>
      </c>
    </row>
    <row r="99459" spans="1:5" x14ac:dyDescent="0.3">
      <c r="A99459" s="38" t="s">
        <v>551</v>
      </c>
      <c r="B99459">
        <v>76275</v>
      </c>
      <c r="C99459" s="38" t="s">
        <v>1</v>
      </c>
      <c r="D99459" s="38" t="s">
        <v>751</v>
      </c>
      <c r="E99459" t="s">
        <v>6</v>
      </c>
    </row>
    <row r="99460" spans="1:5" x14ac:dyDescent="0.3">
      <c r="A99460" s="38" t="s">
        <v>551</v>
      </c>
      <c r="B99460">
        <v>76275</v>
      </c>
      <c r="C99460" s="38" t="s">
        <v>1</v>
      </c>
      <c r="D99460" s="38" t="s">
        <v>752</v>
      </c>
      <c r="E99460" t="s">
        <v>6</v>
      </c>
    </row>
    <row r="99461" spans="1:5" x14ac:dyDescent="0.3">
      <c r="A99461" s="38" t="s">
        <v>551</v>
      </c>
      <c r="B99461">
        <v>76275</v>
      </c>
      <c r="C99461" s="38" t="s">
        <v>1</v>
      </c>
      <c r="D99461" s="38" t="s">
        <v>753</v>
      </c>
      <c r="E99461" t="s">
        <v>6</v>
      </c>
    </row>
    <row r="99462" spans="1:5" x14ac:dyDescent="0.3">
      <c r="A99462" s="38" t="s">
        <v>551</v>
      </c>
      <c r="B99462">
        <v>76275</v>
      </c>
      <c r="C99462" s="38" t="s">
        <v>1</v>
      </c>
      <c r="D99462" s="38" t="s">
        <v>754</v>
      </c>
      <c r="E99462">
        <v>1</v>
      </c>
    </row>
    <row r="99463" spans="1:5" x14ac:dyDescent="0.3">
      <c r="A99463" s="38" t="s">
        <v>551</v>
      </c>
      <c r="B99463">
        <v>76275</v>
      </c>
      <c r="C99463" s="38" t="s">
        <v>1</v>
      </c>
      <c r="D99463" s="38" t="s">
        <v>755</v>
      </c>
      <c r="E99463" t="s">
        <v>6</v>
      </c>
    </row>
    <row r="99464" spans="1:5" x14ac:dyDescent="0.3">
      <c r="A99464" s="38" t="s">
        <v>551</v>
      </c>
      <c r="B99464">
        <v>76275</v>
      </c>
      <c r="C99464" s="38" t="s">
        <v>1</v>
      </c>
      <c r="D99464" s="38" t="s">
        <v>756</v>
      </c>
      <c r="E99464" t="s">
        <v>6</v>
      </c>
    </row>
    <row r="99465" spans="1:5" x14ac:dyDescent="0.3">
      <c r="A99465" s="38" t="s">
        <v>551</v>
      </c>
      <c r="B99465">
        <v>76275</v>
      </c>
      <c r="C99465" s="38" t="s">
        <v>1</v>
      </c>
      <c r="D99465" s="38" t="s">
        <v>757</v>
      </c>
      <c r="E99465" t="s">
        <v>6</v>
      </c>
    </row>
    <row r="99466" spans="1:5" x14ac:dyDescent="0.3">
      <c r="A99466" s="38" t="s">
        <v>551</v>
      </c>
      <c r="B99466">
        <v>76275</v>
      </c>
      <c r="C99466" s="38" t="s">
        <v>1</v>
      </c>
      <c r="D99466" s="38" t="s">
        <v>758</v>
      </c>
      <c r="E99466" t="s">
        <v>6</v>
      </c>
    </row>
    <row r="99467" spans="1:5" x14ac:dyDescent="0.3">
      <c r="A99467" s="38" t="s">
        <v>551</v>
      </c>
      <c r="B99467">
        <v>76275</v>
      </c>
      <c r="C99467" s="38" t="s">
        <v>1</v>
      </c>
      <c r="D99467" s="38" t="s">
        <v>759</v>
      </c>
      <c r="E99467" t="s">
        <v>6</v>
      </c>
    </row>
    <row r="99468" spans="1:5" x14ac:dyDescent="0.3">
      <c r="A99468" s="38" t="s">
        <v>551</v>
      </c>
      <c r="B99468">
        <v>76275</v>
      </c>
      <c r="C99468" s="38" t="s">
        <v>1</v>
      </c>
      <c r="D99468" s="38" t="s">
        <v>579</v>
      </c>
      <c r="E99468" t="s">
        <v>6</v>
      </c>
    </row>
    <row r="99469" spans="1:5" x14ac:dyDescent="0.3">
      <c r="A99469" s="38" t="s">
        <v>551</v>
      </c>
      <c r="B99469">
        <v>76275</v>
      </c>
      <c r="C99469" s="38" t="s">
        <v>1</v>
      </c>
      <c r="D99469" s="38" t="s">
        <v>760</v>
      </c>
      <c r="E99469" t="s">
        <v>6</v>
      </c>
    </row>
    <row r="99470" spans="1:5" x14ac:dyDescent="0.3">
      <c r="A99470" s="38" t="s">
        <v>551</v>
      </c>
      <c r="B99470">
        <v>76275</v>
      </c>
      <c r="C99470" s="38" t="s">
        <v>1</v>
      </c>
      <c r="D99470" s="38" t="s">
        <v>761</v>
      </c>
      <c r="E99470" t="s">
        <v>6</v>
      </c>
    </row>
    <row r="99471" spans="1:5" x14ac:dyDescent="0.3">
      <c r="A99471" s="38" t="s">
        <v>551</v>
      </c>
      <c r="B99471">
        <v>76275</v>
      </c>
      <c r="C99471" s="38" t="s">
        <v>1</v>
      </c>
      <c r="D99471" s="38" t="s">
        <v>762</v>
      </c>
      <c r="E99471" t="s">
        <v>6</v>
      </c>
    </row>
    <row r="99472" spans="1:5" x14ac:dyDescent="0.3">
      <c r="A99472" s="38" t="s">
        <v>551</v>
      </c>
      <c r="B99472">
        <v>76275</v>
      </c>
      <c r="C99472" s="38" t="s">
        <v>1</v>
      </c>
      <c r="D99472" s="38" t="s">
        <v>763</v>
      </c>
      <c r="E99472">
        <v>1</v>
      </c>
    </row>
    <row r="99473" spans="1:5" x14ac:dyDescent="0.3">
      <c r="A99473" s="38" t="s">
        <v>551</v>
      </c>
      <c r="B99473">
        <v>76275</v>
      </c>
      <c r="C99473" s="38" t="s">
        <v>1</v>
      </c>
      <c r="D99473" s="38" t="s">
        <v>764</v>
      </c>
      <c r="E99473" t="s">
        <v>6</v>
      </c>
    </row>
    <row r="99474" spans="1:5" x14ac:dyDescent="0.3">
      <c r="A99474" s="38" t="s">
        <v>551</v>
      </c>
      <c r="B99474">
        <v>76275</v>
      </c>
      <c r="C99474" s="38" t="s">
        <v>1</v>
      </c>
      <c r="D99474" s="38" t="s">
        <v>580</v>
      </c>
      <c r="E99474" t="s">
        <v>6</v>
      </c>
    </row>
    <row r="99475" spans="1:5" x14ac:dyDescent="0.3">
      <c r="A99475" s="38" t="s">
        <v>551</v>
      </c>
      <c r="B99475">
        <v>76275</v>
      </c>
      <c r="C99475" s="38" t="s">
        <v>1</v>
      </c>
      <c r="D99475" s="38" t="s">
        <v>765</v>
      </c>
      <c r="E99475">
        <v>1</v>
      </c>
    </row>
    <row r="99476" spans="1:5" x14ac:dyDescent="0.3">
      <c r="A99476" s="38" t="s">
        <v>551</v>
      </c>
      <c r="B99476">
        <v>76275</v>
      </c>
      <c r="C99476" s="38" t="s">
        <v>1</v>
      </c>
      <c r="D99476" s="38" t="s">
        <v>766</v>
      </c>
      <c r="E99476" t="s">
        <v>6</v>
      </c>
    </row>
    <row r="99477" spans="1:5" x14ac:dyDescent="0.3">
      <c r="A99477" s="38" t="s">
        <v>551</v>
      </c>
      <c r="B99477">
        <v>76275</v>
      </c>
      <c r="C99477" s="38" t="s">
        <v>1</v>
      </c>
      <c r="D99477" s="38" t="s">
        <v>767</v>
      </c>
      <c r="E99477" t="s">
        <v>6</v>
      </c>
    </row>
    <row r="99478" spans="1:5" x14ac:dyDescent="0.3">
      <c r="A99478" s="38" t="s">
        <v>551</v>
      </c>
      <c r="B99478">
        <v>76275</v>
      </c>
      <c r="C99478" s="38" t="s">
        <v>1</v>
      </c>
      <c r="D99478" s="38" t="s">
        <v>768</v>
      </c>
      <c r="E99478" t="s">
        <v>6</v>
      </c>
    </row>
    <row r="99479" spans="1:5" x14ac:dyDescent="0.3">
      <c r="A99479" s="38" t="s">
        <v>551</v>
      </c>
      <c r="B99479">
        <v>76275</v>
      </c>
      <c r="C99479" s="38" t="s">
        <v>1</v>
      </c>
      <c r="D99479" s="38" t="s">
        <v>769</v>
      </c>
      <c r="E99479" t="s">
        <v>6</v>
      </c>
    </row>
    <row r="99480" spans="1:5" x14ac:dyDescent="0.3">
      <c r="A99480" s="38" t="s">
        <v>551</v>
      </c>
      <c r="B99480">
        <v>76275</v>
      </c>
      <c r="C99480" s="38" t="s">
        <v>1</v>
      </c>
      <c r="D99480" s="38" t="s">
        <v>770</v>
      </c>
      <c r="E99480" t="s">
        <v>6</v>
      </c>
    </row>
    <row r="99481" spans="1:5" x14ac:dyDescent="0.3">
      <c r="A99481" s="38" t="s">
        <v>551</v>
      </c>
      <c r="B99481">
        <v>76275</v>
      </c>
      <c r="C99481" s="38" t="s">
        <v>1</v>
      </c>
      <c r="D99481" s="38" t="s">
        <v>771</v>
      </c>
      <c r="E99481" t="s">
        <v>6</v>
      </c>
    </row>
    <row r="99482" spans="1:5" x14ac:dyDescent="0.3">
      <c r="A99482" s="38" t="s">
        <v>551</v>
      </c>
      <c r="B99482">
        <v>76275</v>
      </c>
      <c r="C99482" s="38" t="s">
        <v>1</v>
      </c>
      <c r="D99482" s="38" t="s">
        <v>772</v>
      </c>
      <c r="E99482" t="s">
        <v>6</v>
      </c>
    </row>
    <row r="99483" spans="1:5" x14ac:dyDescent="0.3">
      <c r="A99483" s="38" t="s">
        <v>551</v>
      </c>
      <c r="B99483">
        <v>76275</v>
      </c>
      <c r="C99483" s="38" t="s">
        <v>1</v>
      </c>
      <c r="D99483" s="38" t="s">
        <v>581</v>
      </c>
      <c r="E99483" t="s">
        <v>6</v>
      </c>
    </row>
    <row r="99484" spans="1:5" x14ac:dyDescent="0.3">
      <c r="A99484" s="38" t="s">
        <v>551</v>
      </c>
      <c r="B99484">
        <v>76275</v>
      </c>
      <c r="C99484" s="38" t="s">
        <v>1</v>
      </c>
      <c r="D99484" s="38" t="s">
        <v>773</v>
      </c>
      <c r="E99484" t="s">
        <v>6</v>
      </c>
    </row>
    <row r="99485" spans="1:5" x14ac:dyDescent="0.3">
      <c r="A99485" s="38" t="s">
        <v>551</v>
      </c>
      <c r="B99485">
        <v>76275</v>
      </c>
      <c r="C99485" s="38" t="s">
        <v>1</v>
      </c>
      <c r="D99485" s="38" t="s">
        <v>774</v>
      </c>
      <c r="E99485">
        <v>1</v>
      </c>
    </row>
    <row r="99486" spans="1:5" x14ac:dyDescent="0.3">
      <c r="A99486" s="38" t="s">
        <v>551</v>
      </c>
      <c r="B99486">
        <v>76275</v>
      </c>
      <c r="C99486" s="38" t="s">
        <v>1</v>
      </c>
      <c r="D99486" s="38" t="s">
        <v>775</v>
      </c>
      <c r="E99486" t="s">
        <v>6</v>
      </c>
    </row>
    <row r="99487" spans="1:5" x14ac:dyDescent="0.3">
      <c r="A99487" s="38" t="s">
        <v>551</v>
      </c>
      <c r="B99487">
        <v>76275</v>
      </c>
      <c r="C99487" s="38" t="s">
        <v>1</v>
      </c>
      <c r="D99487" s="38" t="s">
        <v>776</v>
      </c>
      <c r="E99487" t="s">
        <v>6</v>
      </c>
    </row>
    <row r="99488" spans="1:5" x14ac:dyDescent="0.3">
      <c r="A99488" s="38" t="s">
        <v>551</v>
      </c>
      <c r="B99488">
        <v>76275</v>
      </c>
      <c r="C99488" s="38" t="s">
        <v>1</v>
      </c>
      <c r="D99488" s="38" t="s">
        <v>777</v>
      </c>
      <c r="E99488" t="s">
        <v>6</v>
      </c>
    </row>
    <row r="99489" spans="1:5" x14ac:dyDescent="0.3">
      <c r="A99489" s="38" t="s">
        <v>551</v>
      </c>
      <c r="B99489">
        <v>76275</v>
      </c>
      <c r="C99489" s="38" t="s">
        <v>1</v>
      </c>
      <c r="D99489" s="38" t="s">
        <v>778</v>
      </c>
      <c r="E99489" t="s">
        <v>6</v>
      </c>
    </row>
    <row r="99490" spans="1:5" x14ac:dyDescent="0.3">
      <c r="A99490" s="38" t="s">
        <v>551</v>
      </c>
      <c r="B99490">
        <v>76275</v>
      </c>
      <c r="C99490" s="38" t="s">
        <v>1</v>
      </c>
      <c r="D99490" s="38" t="s">
        <v>582</v>
      </c>
      <c r="E99490" t="s">
        <v>6</v>
      </c>
    </row>
    <row r="99491" spans="1:5" x14ac:dyDescent="0.3">
      <c r="A99491" s="38" t="s">
        <v>551</v>
      </c>
      <c r="B99491">
        <v>76275</v>
      </c>
      <c r="C99491" s="38" t="s">
        <v>1</v>
      </c>
      <c r="D99491" s="38" t="s">
        <v>779</v>
      </c>
      <c r="E99491" t="s">
        <v>6</v>
      </c>
    </row>
    <row r="99492" spans="1:5" x14ac:dyDescent="0.3">
      <c r="A99492" s="38" t="s">
        <v>551</v>
      </c>
      <c r="B99492">
        <v>76275</v>
      </c>
      <c r="C99492" s="38" t="s">
        <v>1</v>
      </c>
      <c r="D99492" s="38" t="s">
        <v>780</v>
      </c>
      <c r="E99492">
        <v>1</v>
      </c>
    </row>
    <row r="99493" spans="1:5" x14ac:dyDescent="0.3">
      <c r="A99493" s="38" t="s">
        <v>551</v>
      </c>
      <c r="B99493">
        <v>76275</v>
      </c>
      <c r="C99493" s="38" t="s">
        <v>1</v>
      </c>
      <c r="D99493" s="38" t="s">
        <v>781</v>
      </c>
      <c r="E99493" t="s">
        <v>6</v>
      </c>
    </row>
    <row r="99494" spans="1:5" x14ac:dyDescent="0.3">
      <c r="A99494" s="38" t="s">
        <v>551</v>
      </c>
      <c r="B99494">
        <v>76275</v>
      </c>
      <c r="C99494" s="38" t="s">
        <v>1</v>
      </c>
      <c r="D99494" s="38" t="s">
        <v>782</v>
      </c>
      <c r="E99494" t="s">
        <v>6</v>
      </c>
    </row>
    <row r="99495" spans="1:5" x14ac:dyDescent="0.3">
      <c r="A99495" s="38" t="s">
        <v>551</v>
      </c>
      <c r="B99495">
        <v>76275</v>
      </c>
      <c r="C99495" s="38" t="s">
        <v>1</v>
      </c>
      <c r="D99495" s="38" t="s">
        <v>783</v>
      </c>
      <c r="E99495" t="s">
        <v>6</v>
      </c>
    </row>
    <row r="99496" spans="1:5" x14ac:dyDescent="0.3">
      <c r="A99496" s="38" t="s">
        <v>551</v>
      </c>
      <c r="B99496">
        <v>76275</v>
      </c>
      <c r="C99496" s="38" t="s">
        <v>1</v>
      </c>
      <c r="D99496" s="38" t="s">
        <v>784</v>
      </c>
      <c r="E99496" t="s">
        <v>6</v>
      </c>
    </row>
    <row r="99497" spans="1:5" x14ac:dyDescent="0.3">
      <c r="A99497" s="38" t="s">
        <v>551</v>
      </c>
      <c r="B99497">
        <v>76275</v>
      </c>
      <c r="C99497" s="38" t="s">
        <v>1</v>
      </c>
      <c r="D99497" s="38" t="s">
        <v>785</v>
      </c>
      <c r="E99497" t="s">
        <v>6</v>
      </c>
    </row>
    <row r="99498" spans="1:5" x14ac:dyDescent="0.3">
      <c r="A99498" s="38" t="s">
        <v>551</v>
      </c>
      <c r="B99498">
        <v>76275</v>
      </c>
      <c r="C99498" s="38" t="s">
        <v>1</v>
      </c>
      <c r="D99498" s="38" t="s">
        <v>786</v>
      </c>
      <c r="E99498" t="s">
        <v>6</v>
      </c>
    </row>
    <row r="99499" spans="1:5" x14ac:dyDescent="0.3">
      <c r="A99499" s="38" t="s">
        <v>551</v>
      </c>
      <c r="B99499">
        <v>76275</v>
      </c>
      <c r="C99499" s="38" t="s">
        <v>1</v>
      </c>
      <c r="D99499" s="38" t="s">
        <v>787</v>
      </c>
      <c r="E99499" t="s">
        <v>6</v>
      </c>
    </row>
    <row r="99500" spans="1:5" x14ac:dyDescent="0.3">
      <c r="A99500" s="38" t="s">
        <v>551</v>
      </c>
      <c r="B99500">
        <v>76275</v>
      </c>
      <c r="C99500" s="38" t="s">
        <v>1</v>
      </c>
      <c r="D99500" s="38" t="s">
        <v>788</v>
      </c>
      <c r="E99500" t="s">
        <v>6</v>
      </c>
    </row>
    <row r="99501" spans="1:5" x14ac:dyDescent="0.3">
      <c r="A99501" s="38" t="s">
        <v>551</v>
      </c>
      <c r="B99501">
        <v>76275</v>
      </c>
      <c r="C99501" s="38" t="s">
        <v>1</v>
      </c>
      <c r="D99501" s="38" t="s">
        <v>789</v>
      </c>
      <c r="E99501" t="s">
        <v>6</v>
      </c>
    </row>
    <row r="99502" spans="1:5" x14ac:dyDescent="0.3">
      <c r="A99502" s="38" t="s">
        <v>551</v>
      </c>
      <c r="B99502">
        <v>76275</v>
      </c>
      <c r="C99502" s="38" t="s">
        <v>1</v>
      </c>
      <c r="D99502" s="38" t="s">
        <v>790</v>
      </c>
      <c r="E99502" t="s">
        <v>6</v>
      </c>
    </row>
    <row r="99503" spans="1:5" x14ac:dyDescent="0.3">
      <c r="A99503" s="38" t="s">
        <v>551</v>
      </c>
      <c r="B99503">
        <v>76275</v>
      </c>
      <c r="C99503" s="38" t="s">
        <v>1</v>
      </c>
      <c r="D99503" s="38" t="s">
        <v>791</v>
      </c>
      <c r="E99503" t="s">
        <v>6</v>
      </c>
    </row>
    <row r="99504" spans="1:5" x14ac:dyDescent="0.3">
      <c r="A99504" s="38" t="s">
        <v>551</v>
      </c>
      <c r="B99504">
        <v>76275</v>
      </c>
      <c r="C99504" s="38" t="s">
        <v>1</v>
      </c>
      <c r="D99504" s="38" t="s">
        <v>792</v>
      </c>
      <c r="E99504" t="s">
        <v>6</v>
      </c>
    </row>
    <row r="99505" spans="1:5" x14ac:dyDescent="0.3">
      <c r="A99505" s="38" t="s">
        <v>551</v>
      </c>
      <c r="B99505">
        <v>76275</v>
      </c>
      <c r="C99505" s="38" t="s">
        <v>1</v>
      </c>
      <c r="D99505" s="38" t="s">
        <v>793</v>
      </c>
      <c r="E99505" t="s">
        <v>6</v>
      </c>
    </row>
    <row r="99506" spans="1:5" x14ac:dyDescent="0.3">
      <c r="A99506" s="38" t="s">
        <v>551</v>
      </c>
      <c r="B99506">
        <v>76275</v>
      </c>
      <c r="C99506" s="38" t="s">
        <v>1</v>
      </c>
      <c r="D99506" s="38" t="s">
        <v>794</v>
      </c>
      <c r="E99506" t="s">
        <v>6</v>
      </c>
    </row>
    <row r="99507" spans="1:5" x14ac:dyDescent="0.3">
      <c r="A99507" s="38" t="s">
        <v>551</v>
      </c>
      <c r="B99507">
        <v>76275</v>
      </c>
      <c r="C99507" s="38" t="s">
        <v>1</v>
      </c>
      <c r="D99507" s="38" t="s">
        <v>795</v>
      </c>
      <c r="E99507" t="s">
        <v>6</v>
      </c>
    </row>
    <row r="99508" spans="1:5" x14ac:dyDescent="0.3">
      <c r="A99508" s="38" t="s">
        <v>551</v>
      </c>
      <c r="B99508">
        <v>76275</v>
      </c>
      <c r="C99508" s="38" t="s">
        <v>1</v>
      </c>
      <c r="D99508" s="38" t="s">
        <v>796</v>
      </c>
      <c r="E99508" t="s">
        <v>6</v>
      </c>
    </row>
    <row r="99509" spans="1:5" x14ac:dyDescent="0.3">
      <c r="A99509" s="38" t="s">
        <v>551</v>
      </c>
      <c r="B99509">
        <v>76275</v>
      </c>
      <c r="C99509" s="38" t="s">
        <v>1</v>
      </c>
      <c r="D99509" s="38" t="s">
        <v>797</v>
      </c>
      <c r="E99509" t="s">
        <v>6</v>
      </c>
    </row>
    <row r="99510" spans="1:5" x14ac:dyDescent="0.3">
      <c r="A99510" s="38" t="s">
        <v>551</v>
      </c>
      <c r="B99510">
        <v>76275</v>
      </c>
      <c r="C99510" s="38" t="s">
        <v>1</v>
      </c>
      <c r="D99510" s="38" t="s">
        <v>798</v>
      </c>
      <c r="E99510" t="s">
        <v>6</v>
      </c>
    </row>
    <row r="99511" spans="1:5" x14ac:dyDescent="0.3">
      <c r="A99511" s="38" t="s">
        <v>551</v>
      </c>
      <c r="B99511">
        <v>76275</v>
      </c>
      <c r="C99511" s="38" t="s">
        <v>1</v>
      </c>
      <c r="D99511" s="38" t="s">
        <v>799</v>
      </c>
      <c r="E99511" t="s">
        <v>6</v>
      </c>
    </row>
    <row r="99512" spans="1:5" x14ac:dyDescent="0.3">
      <c r="A99512" s="38" t="s">
        <v>551</v>
      </c>
      <c r="B99512">
        <v>76275</v>
      </c>
      <c r="C99512" s="38" t="s">
        <v>1</v>
      </c>
      <c r="D99512" s="38" t="s">
        <v>800</v>
      </c>
      <c r="E99512" t="s">
        <v>6</v>
      </c>
    </row>
    <row r="99513" spans="1:5" x14ac:dyDescent="0.3">
      <c r="A99513" s="38" t="s">
        <v>551</v>
      </c>
      <c r="B99513">
        <v>76275</v>
      </c>
      <c r="C99513" s="38" t="s">
        <v>1</v>
      </c>
      <c r="D99513" s="38" t="s">
        <v>801</v>
      </c>
      <c r="E99513" t="s">
        <v>6</v>
      </c>
    </row>
    <row r="99514" spans="1:5" x14ac:dyDescent="0.3">
      <c r="A99514" s="38" t="s">
        <v>551</v>
      </c>
      <c r="B99514">
        <v>76275</v>
      </c>
      <c r="C99514" s="38" t="s">
        <v>1</v>
      </c>
      <c r="D99514" s="38" t="s">
        <v>583</v>
      </c>
      <c r="E99514" t="s">
        <v>6</v>
      </c>
    </row>
    <row r="99515" spans="1:5" x14ac:dyDescent="0.3">
      <c r="A99515" s="38" t="s">
        <v>551</v>
      </c>
      <c r="B99515">
        <v>76275</v>
      </c>
      <c r="C99515" s="38" t="s">
        <v>1</v>
      </c>
      <c r="D99515" s="38" t="s">
        <v>802</v>
      </c>
      <c r="E99515" t="s">
        <v>6</v>
      </c>
    </row>
    <row r="99516" spans="1:5" x14ac:dyDescent="0.3">
      <c r="A99516" s="38" t="s">
        <v>551</v>
      </c>
      <c r="B99516">
        <v>76275</v>
      </c>
      <c r="C99516" s="38" t="s">
        <v>1</v>
      </c>
      <c r="D99516" s="38" t="s">
        <v>803</v>
      </c>
      <c r="E99516" t="s">
        <v>6</v>
      </c>
    </row>
    <row r="99517" spans="1:5" x14ac:dyDescent="0.3">
      <c r="A99517" s="38" t="s">
        <v>551</v>
      </c>
      <c r="B99517">
        <v>76275</v>
      </c>
      <c r="C99517" s="38" t="s">
        <v>1</v>
      </c>
      <c r="D99517" s="38" t="s">
        <v>804</v>
      </c>
      <c r="E99517">
        <v>1</v>
      </c>
    </row>
    <row r="99518" spans="1:5" x14ac:dyDescent="0.3">
      <c r="A99518" s="38" t="s">
        <v>551</v>
      </c>
      <c r="B99518">
        <v>76275</v>
      </c>
      <c r="C99518" s="38" t="s">
        <v>1</v>
      </c>
      <c r="D99518" s="38" t="s">
        <v>805</v>
      </c>
      <c r="E99518" t="s">
        <v>6</v>
      </c>
    </row>
    <row r="99519" spans="1:5" x14ac:dyDescent="0.3">
      <c r="A99519" s="38" t="s">
        <v>551</v>
      </c>
      <c r="B99519">
        <v>76275</v>
      </c>
      <c r="C99519" s="38" t="s">
        <v>1</v>
      </c>
      <c r="D99519" s="38" t="s">
        <v>806</v>
      </c>
      <c r="E99519" t="s">
        <v>6</v>
      </c>
    </row>
    <row r="99520" spans="1:5" x14ac:dyDescent="0.3">
      <c r="A99520" s="38" t="s">
        <v>551</v>
      </c>
      <c r="B99520">
        <v>76275</v>
      </c>
      <c r="C99520" s="38" t="s">
        <v>1</v>
      </c>
      <c r="D99520" s="38" t="s">
        <v>807</v>
      </c>
      <c r="E99520" t="s">
        <v>6</v>
      </c>
    </row>
    <row r="99521" spans="1:5" x14ac:dyDescent="0.3">
      <c r="A99521" s="38" t="s">
        <v>551</v>
      </c>
      <c r="B99521">
        <v>76275</v>
      </c>
      <c r="C99521" s="38" t="s">
        <v>1</v>
      </c>
      <c r="D99521" s="38" t="s">
        <v>584</v>
      </c>
      <c r="E99521" t="s">
        <v>6</v>
      </c>
    </row>
    <row r="99522" spans="1:5" x14ac:dyDescent="0.3">
      <c r="A99522" s="38" t="s">
        <v>551</v>
      </c>
      <c r="B99522">
        <v>76275</v>
      </c>
      <c r="C99522" s="38" t="s">
        <v>1</v>
      </c>
      <c r="D99522" s="38" t="s">
        <v>808</v>
      </c>
      <c r="E99522" t="s">
        <v>6</v>
      </c>
    </row>
    <row r="99523" spans="1:5" x14ac:dyDescent="0.3">
      <c r="A99523" s="38" t="s">
        <v>551</v>
      </c>
      <c r="B99523">
        <v>76275</v>
      </c>
      <c r="C99523" s="38" t="s">
        <v>1</v>
      </c>
      <c r="D99523" s="38" t="s">
        <v>809</v>
      </c>
      <c r="E99523">
        <v>1</v>
      </c>
    </row>
    <row r="99524" spans="1:5" x14ac:dyDescent="0.3">
      <c r="A99524" s="38" t="s">
        <v>551</v>
      </c>
      <c r="B99524">
        <v>76275</v>
      </c>
      <c r="C99524" s="38" t="s">
        <v>1</v>
      </c>
      <c r="D99524" s="38" t="s">
        <v>585</v>
      </c>
      <c r="E99524" t="s">
        <v>6</v>
      </c>
    </row>
    <row r="99525" spans="1:5" x14ac:dyDescent="0.3">
      <c r="A99525" s="38" t="s">
        <v>551</v>
      </c>
      <c r="B99525">
        <v>76275</v>
      </c>
      <c r="C99525" s="38" t="s">
        <v>1</v>
      </c>
      <c r="D99525" s="38" t="s">
        <v>810</v>
      </c>
      <c r="E99525" t="s">
        <v>6</v>
      </c>
    </row>
    <row r="99526" spans="1:5" x14ac:dyDescent="0.3">
      <c r="A99526" s="38" t="s">
        <v>551</v>
      </c>
      <c r="B99526">
        <v>76275</v>
      </c>
      <c r="C99526" s="38" t="s">
        <v>1</v>
      </c>
      <c r="D99526" s="38" t="s">
        <v>811</v>
      </c>
      <c r="E99526" t="s">
        <v>6</v>
      </c>
    </row>
    <row r="99527" spans="1:5" x14ac:dyDescent="0.3">
      <c r="A99527" s="38" t="s">
        <v>551</v>
      </c>
      <c r="B99527">
        <v>76275</v>
      </c>
      <c r="C99527" s="38" t="s">
        <v>1</v>
      </c>
      <c r="D99527" s="38" t="s">
        <v>812</v>
      </c>
      <c r="E99527" t="s">
        <v>6</v>
      </c>
    </row>
    <row r="99528" spans="1:5" x14ac:dyDescent="0.3">
      <c r="A99528" s="38" t="s">
        <v>551</v>
      </c>
      <c r="B99528">
        <v>76275</v>
      </c>
      <c r="C99528" s="38" t="s">
        <v>1</v>
      </c>
      <c r="D99528" s="38" t="s">
        <v>813</v>
      </c>
      <c r="E99528" t="s">
        <v>6</v>
      </c>
    </row>
    <row r="99529" spans="1:5" x14ac:dyDescent="0.3">
      <c r="A99529" s="38" t="s">
        <v>551</v>
      </c>
      <c r="B99529">
        <v>76275</v>
      </c>
      <c r="C99529" s="38" t="s">
        <v>1</v>
      </c>
      <c r="D99529" s="38" t="s">
        <v>814</v>
      </c>
      <c r="E99529">
        <v>1</v>
      </c>
    </row>
    <row r="99530" spans="1:5" x14ac:dyDescent="0.3">
      <c r="A99530" s="38" t="s">
        <v>551</v>
      </c>
      <c r="B99530">
        <v>76275</v>
      </c>
      <c r="C99530" s="38" t="s">
        <v>1</v>
      </c>
      <c r="D99530" s="38" t="s">
        <v>586</v>
      </c>
      <c r="E99530" t="s">
        <v>6</v>
      </c>
    </row>
    <row r="99531" spans="1:5" x14ac:dyDescent="0.3">
      <c r="A99531" s="38" t="s">
        <v>551</v>
      </c>
      <c r="B99531">
        <v>76275</v>
      </c>
      <c r="C99531" s="38" t="s">
        <v>1</v>
      </c>
      <c r="D99531" s="38" t="s">
        <v>815</v>
      </c>
      <c r="E99531">
        <v>1</v>
      </c>
    </row>
    <row r="99532" spans="1:5" x14ac:dyDescent="0.3">
      <c r="A99532" s="38" t="s">
        <v>551</v>
      </c>
      <c r="B99532">
        <v>76275</v>
      </c>
      <c r="C99532" s="38" t="s">
        <v>1</v>
      </c>
      <c r="D99532" s="38" t="s">
        <v>816</v>
      </c>
      <c r="E99532" t="s">
        <v>6</v>
      </c>
    </row>
    <row r="99533" spans="1:5" x14ac:dyDescent="0.3">
      <c r="A99533" s="38" t="s">
        <v>551</v>
      </c>
      <c r="B99533">
        <v>76275</v>
      </c>
      <c r="C99533" s="38" t="s">
        <v>1</v>
      </c>
      <c r="D99533" s="38" t="s">
        <v>817</v>
      </c>
      <c r="E99533" t="s">
        <v>6</v>
      </c>
    </row>
    <row r="99534" spans="1:5" x14ac:dyDescent="0.3">
      <c r="A99534" s="38" t="s">
        <v>551</v>
      </c>
      <c r="B99534">
        <v>76275</v>
      </c>
      <c r="C99534" s="38" t="s">
        <v>1</v>
      </c>
      <c r="D99534" s="38" t="s">
        <v>818</v>
      </c>
      <c r="E99534" t="s">
        <v>6</v>
      </c>
    </row>
    <row r="99535" spans="1:5" x14ac:dyDescent="0.3">
      <c r="A99535" s="38" t="s">
        <v>551</v>
      </c>
      <c r="B99535">
        <v>76275</v>
      </c>
      <c r="C99535" s="38" t="s">
        <v>1</v>
      </c>
      <c r="D99535" s="38" t="s">
        <v>819</v>
      </c>
      <c r="E99535" t="s">
        <v>6</v>
      </c>
    </row>
    <row r="99536" spans="1:5" x14ac:dyDescent="0.3">
      <c r="A99536" s="38" t="s">
        <v>551</v>
      </c>
      <c r="B99536">
        <v>76275</v>
      </c>
      <c r="C99536" s="38" t="s">
        <v>1</v>
      </c>
      <c r="D99536" s="38" t="s">
        <v>820</v>
      </c>
      <c r="E99536" t="s">
        <v>6</v>
      </c>
    </row>
    <row r="99537" spans="1:5" x14ac:dyDescent="0.3">
      <c r="A99537" s="38" t="s">
        <v>551</v>
      </c>
      <c r="B99537">
        <v>76275</v>
      </c>
      <c r="C99537" s="38" t="s">
        <v>1</v>
      </c>
      <c r="D99537" s="38" t="s">
        <v>821</v>
      </c>
      <c r="E99537" t="s">
        <v>6</v>
      </c>
    </row>
    <row r="99538" spans="1:5" x14ac:dyDescent="0.3">
      <c r="A99538" s="38" t="s">
        <v>551</v>
      </c>
      <c r="B99538">
        <v>76275</v>
      </c>
      <c r="C99538" s="38" t="s">
        <v>1</v>
      </c>
      <c r="D99538" s="38" t="s">
        <v>822</v>
      </c>
      <c r="E99538" t="s">
        <v>6</v>
      </c>
    </row>
    <row r="99539" spans="1:5" x14ac:dyDescent="0.3">
      <c r="A99539" s="38" t="s">
        <v>551</v>
      </c>
      <c r="B99539">
        <v>76275</v>
      </c>
      <c r="C99539" s="38" t="s">
        <v>1</v>
      </c>
      <c r="D99539" s="38" t="s">
        <v>823</v>
      </c>
      <c r="E99539" t="s">
        <v>6</v>
      </c>
    </row>
    <row r="99540" spans="1:5" x14ac:dyDescent="0.3">
      <c r="A99540" s="38" t="s">
        <v>551</v>
      </c>
      <c r="B99540">
        <v>76275</v>
      </c>
      <c r="C99540" s="38" t="s">
        <v>1</v>
      </c>
      <c r="D99540" s="38" t="s">
        <v>824</v>
      </c>
      <c r="E99540" t="s">
        <v>6</v>
      </c>
    </row>
    <row r="99541" spans="1:5" x14ac:dyDescent="0.3">
      <c r="A99541" s="38" t="s">
        <v>551</v>
      </c>
      <c r="B99541">
        <v>76275</v>
      </c>
      <c r="C99541" s="38" t="s">
        <v>1</v>
      </c>
      <c r="D99541" s="38" t="s">
        <v>587</v>
      </c>
      <c r="E99541">
        <v>1</v>
      </c>
    </row>
    <row r="99542" spans="1:5" x14ac:dyDescent="0.3">
      <c r="A99542" s="38" t="s">
        <v>551</v>
      </c>
      <c r="B99542">
        <v>76275</v>
      </c>
      <c r="C99542" s="38" t="s">
        <v>1</v>
      </c>
      <c r="D99542" s="38" t="s">
        <v>825</v>
      </c>
      <c r="E99542" t="s">
        <v>6</v>
      </c>
    </row>
    <row r="99543" spans="1:5" x14ac:dyDescent="0.3">
      <c r="A99543" s="38" t="s">
        <v>551</v>
      </c>
      <c r="B99543">
        <v>76275</v>
      </c>
      <c r="C99543" s="38" t="s">
        <v>1</v>
      </c>
      <c r="D99543" s="38" t="s">
        <v>826</v>
      </c>
      <c r="E99543" t="s">
        <v>6</v>
      </c>
    </row>
    <row r="99544" spans="1:5" x14ac:dyDescent="0.3">
      <c r="A99544" s="38" t="s">
        <v>551</v>
      </c>
      <c r="B99544">
        <v>76275</v>
      </c>
      <c r="C99544" s="38" t="s">
        <v>1</v>
      </c>
      <c r="D99544" s="38" t="s">
        <v>827</v>
      </c>
      <c r="E99544" t="s">
        <v>6</v>
      </c>
    </row>
    <row r="99545" spans="1:5" x14ac:dyDescent="0.3">
      <c r="A99545" s="38" t="s">
        <v>551</v>
      </c>
      <c r="B99545">
        <v>76275</v>
      </c>
      <c r="C99545" s="38" t="s">
        <v>1</v>
      </c>
      <c r="D99545" s="38" t="s">
        <v>588</v>
      </c>
      <c r="E99545">
        <v>1</v>
      </c>
    </row>
    <row r="99546" spans="1:5" x14ac:dyDescent="0.3">
      <c r="A99546" s="38" t="s">
        <v>551</v>
      </c>
      <c r="B99546">
        <v>76275</v>
      </c>
      <c r="C99546" s="38" t="s">
        <v>1</v>
      </c>
      <c r="D99546" s="38" t="s">
        <v>828</v>
      </c>
      <c r="E99546" t="s">
        <v>6</v>
      </c>
    </row>
    <row r="99547" spans="1:5" x14ac:dyDescent="0.3">
      <c r="A99547" s="38" t="s">
        <v>551</v>
      </c>
      <c r="B99547">
        <v>76275</v>
      </c>
      <c r="C99547" s="38" t="s">
        <v>1</v>
      </c>
      <c r="D99547" s="38" t="s">
        <v>829</v>
      </c>
      <c r="E99547" t="s">
        <v>6</v>
      </c>
    </row>
    <row r="99548" spans="1:5" x14ac:dyDescent="0.3">
      <c r="A99548" s="38" t="s">
        <v>551</v>
      </c>
      <c r="B99548">
        <v>76275</v>
      </c>
      <c r="C99548" s="38" t="s">
        <v>1</v>
      </c>
      <c r="D99548" s="38" t="s">
        <v>830</v>
      </c>
      <c r="E99548" t="s">
        <v>6</v>
      </c>
    </row>
    <row r="99549" spans="1:5" x14ac:dyDescent="0.3">
      <c r="A99549" s="38" t="s">
        <v>551</v>
      </c>
      <c r="B99549">
        <v>76275</v>
      </c>
      <c r="C99549" s="38" t="s">
        <v>1</v>
      </c>
      <c r="D99549" s="38" t="s">
        <v>831</v>
      </c>
      <c r="E99549" t="s">
        <v>6</v>
      </c>
    </row>
    <row r="99550" spans="1:5" x14ac:dyDescent="0.3">
      <c r="A99550" s="38" t="s">
        <v>551</v>
      </c>
      <c r="B99550">
        <v>76275</v>
      </c>
      <c r="C99550" s="38" t="s">
        <v>1</v>
      </c>
      <c r="D99550" s="38" t="s">
        <v>832</v>
      </c>
      <c r="E99550" t="s">
        <v>6</v>
      </c>
    </row>
    <row r="99551" spans="1:5" x14ac:dyDescent="0.3">
      <c r="A99551" s="38" t="s">
        <v>551</v>
      </c>
      <c r="B99551">
        <v>76275</v>
      </c>
      <c r="C99551" s="38" t="s">
        <v>1</v>
      </c>
      <c r="D99551" s="38" t="s">
        <v>833</v>
      </c>
      <c r="E99551" t="s">
        <v>6</v>
      </c>
    </row>
    <row r="99552" spans="1:5" x14ac:dyDescent="0.3">
      <c r="A99552" s="38" t="s">
        <v>551</v>
      </c>
      <c r="B99552">
        <v>76275</v>
      </c>
      <c r="C99552" s="38" t="s">
        <v>1</v>
      </c>
      <c r="D99552" s="38" t="s">
        <v>834</v>
      </c>
      <c r="E99552" t="s">
        <v>6</v>
      </c>
    </row>
    <row r="99553" spans="1:5" x14ac:dyDescent="0.3">
      <c r="A99553" s="38" t="s">
        <v>551</v>
      </c>
      <c r="B99553">
        <v>76275</v>
      </c>
      <c r="C99553" s="38" t="s">
        <v>1</v>
      </c>
      <c r="D99553" s="38" t="s">
        <v>835</v>
      </c>
      <c r="E99553" t="s">
        <v>6</v>
      </c>
    </row>
    <row r="99554" spans="1:5" x14ac:dyDescent="0.3">
      <c r="A99554" s="38" t="s">
        <v>551</v>
      </c>
      <c r="B99554">
        <v>76275</v>
      </c>
      <c r="C99554" s="38" t="s">
        <v>1</v>
      </c>
      <c r="D99554" s="38" t="s">
        <v>836</v>
      </c>
      <c r="E99554" t="s">
        <v>6</v>
      </c>
    </row>
    <row r="99555" spans="1:5" x14ac:dyDescent="0.3">
      <c r="A99555" s="38" t="s">
        <v>551</v>
      </c>
      <c r="B99555">
        <v>76275</v>
      </c>
      <c r="C99555" s="38" t="s">
        <v>1</v>
      </c>
      <c r="D99555" s="38" t="s">
        <v>837</v>
      </c>
      <c r="E99555" t="s">
        <v>6</v>
      </c>
    </row>
    <row r="99556" spans="1:5" x14ac:dyDescent="0.3">
      <c r="A99556" s="38" t="s">
        <v>551</v>
      </c>
      <c r="B99556">
        <v>76275</v>
      </c>
      <c r="C99556" s="38" t="s">
        <v>1</v>
      </c>
      <c r="D99556" s="38" t="s">
        <v>838</v>
      </c>
      <c r="E99556" t="s">
        <v>6</v>
      </c>
    </row>
    <row r="99557" spans="1:5" x14ac:dyDescent="0.3">
      <c r="A99557" s="38" t="s">
        <v>551</v>
      </c>
      <c r="B99557">
        <v>76275</v>
      </c>
      <c r="C99557" s="38" t="s">
        <v>1</v>
      </c>
      <c r="D99557" s="38" t="s">
        <v>589</v>
      </c>
      <c r="E99557" t="s">
        <v>6</v>
      </c>
    </row>
    <row r="99558" spans="1:5" x14ac:dyDescent="0.3">
      <c r="A99558" s="38" t="s">
        <v>551</v>
      </c>
      <c r="B99558">
        <v>76275</v>
      </c>
      <c r="C99558" s="38" t="s">
        <v>1</v>
      </c>
      <c r="D99558" s="38" t="s">
        <v>839</v>
      </c>
      <c r="E99558" t="s">
        <v>6</v>
      </c>
    </row>
    <row r="99559" spans="1:5" x14ac:dyDescent="0.3">
      <c r="A99559" s="38" t="s">
        <v>551</v>
      </c>
      <c r="B99559">
        <v>76275</v>
      </c>
      <c r="C99559" s="38" t="s">
        <v>1</v>
      </c>
      <c r="D99559" s="38" t="s">
        <v>840</v>
      </c>
      <c r="E99559">
        <v>1</v>
      </c>
    </row>
    <row r="99560" spans="1:5" x14ac:dyDescent="0.3">
      <c r="A99560" s="38" t="s">
        <v>551</v>
      </c>
      <c r="B99560">
        <v>76275</v>
      </c>
      <c r="C99560" s="38" t="s">
        <v>1</v>
      </c>
      <c r="D99560" s="38" t="s">
        <v>841</v>
      </c>
      <c r="E99560" t="s">
        <v>6</v>
      </c>
    </row>
    <row r="99561" spans="1:5" x14ac:dyDescent="0.3">
      <c r="A99561" s="38" t="s">
        <v>551</v>
      </c>
      <c r="B99561">
        <v>76275</v>
      </c>
      <c r="C99561" s="38" t="s">
        <v>1</v>
      </c>
      <c r="D99561" s="38" t="s">
        <v>842</v>
      </c>
      <c r="E99561" t="s">
        <v>6</v>
      </c>
    </row>
    <row r="99562" spans="1:5" x14ac:dyDescent="0.3">
      <c r="A99562" s="38" t="s">
        <v>551</v>
      </c>
      <c r="B99562">
        <v>76275</v>
      </c>
      <c r="C99562" s="38" t="s">
        <v>1</v>
      </c>
      <c r="D99562" s="38" t="s">
        <v>843</v>
      </c>
      <c r="E99562" t="s">
        <v>6</v>
      </c>
    </row>
    <row r="99563" spans="1:5" x14ac:dyDescent="0.3">
      <c r="A99563" s="38" t="s">
        <v>551</v>
      </c>
      <c r="B99563">
        <v>76275</v>
      </c>
      <c r="C99563" s="38" t="s">
        <v>1</v>
      </c>
      <c r="D99563" s="38" t="s">
        <v>844</v>
      </c>
      <c r="E99563" t="s">
        <v>6</v>
      </c>
    </row>
    <row r="99564" spans="1:5" x14ac:dyDescent="0.3">
      <c r="A99564" s="38" t="s">
        <v>551</v>
      </c>
      <c r="B99564">
        <v>76275</v>
      </c>
      <c r="C99564" s="38" t="s">
        <v>2</v>
      </c>
      <c r="D99564" s="38" t="s">
        <v>590</v>
      </c>
      <c r="E99564" t="s">
        <v>6</v>
      </c>
    </row>
    <row r="99565" spans="1:5" x14ac:dyDescent="0.3">
      <c r="A99565" s="38" t="s">
        <v>551</v>
      </c>
      <c r="B99565">
        <v>76275</v>
      </c>
      <c r="C99565" s="38" t="s">
        <v>2</v>
      </c>
      <c r="D99565" s="38" t="s">
        <v>576</v>
      </c>
      <c r="E99565">
        <v>1</v>
      </c>
    </row>
    <row r="99566" spans="1:5" x14ac:dyDescent="0.3">
      <c r="A99566" s="38" t="s">
        <v>551</v>
      </c>
      <c r="B99566">
        <v>76275</v>
      </c>
      <c r="C99566" s="38" t="s">
        <v>2</v>
      </c>
      <c r="D99566" s="38" t="s">
        <v>577</v>
      </c>
      <c r="E99566" t="s">
        <v>6</v>
      </c>
    </row>
    <row r="99567" spans="1:5" x14ac:dyDescent="0.3">
      <c r="A99567" s="38" t="s">
        <v>551</v>
      </c>
      <c r="B99567">
        <v>76275</v>
      </c>
      <c r="C99567" s="38" t="s">
        <v>2</v>
      </c>
      <c r="D99567" s="38" t="s">
        <v>726</v>
      </c>
      <c r="E99567" t="s">
        <v>6</v>
      </c>
    </row>
    <row r="99568" spans="1:5" x14ac:dyDescent="0.3">
      <c r="A99568" s="38" t="s">
        <v>551</v>
      </c>
      <c r="B99568">
        <v>76275</v>
      </c>
      <c r="C99568" s="38" t="s">
        <v>2</v>
      </c>
      <c r="D99568" s="38" t="s">
        <v>727</v>
      </c>
      <c r="E99568" t="s">
        <v>6</v>
      </c>
    </row>
    <row r="99569" spans="1:5" x14ac:dyDescent="0.3">
      <c r="A99569" s="38" t="s">
        <v>551</v>
      </c>
      <c r="B99569">
        <v>76275</v>
      </c>
      <c r="C99569" s="38" t="s">
        <v>2</v>
      </c>
      <c r="D99569" s="38" t="s">
        <v>728</v>
      </c>
      <c r="E99569" t="s">
        <v>6</v>
      </c>
    </row>
    <row r="99570" spans="1:5" x14ac:dyDescent="0.3">
      <c r="A99570" s="38" t="s">
        <v>551</v>
      </c>
      <c r="B99570">
        <v>76275</v>
      </c>
      <c r="C99570" s="38" t="s">
        <v>2</v>
      </c>
      <c r="D99570" s="38" t="s">
        <v>729</v>
      </c>
      <c r="E99570" t="s">
        <v>6</v>
      </c>
    </row>
    <row r="99571" spans="1:5" x14ac:dyDescent="0.3">
      <c r="A99571" s="38" t="s">
        <v>551</v>
      </c>
      <c r="B99571">
        <v>76275</v>
      </c>
      <c r="C99571" s="38" t="s">
        <v>2</v>
      </c>
      <c r="D99571" s="38" t="s">
        <v>730</v>
      </c>
      <c r="E99571" t="s">
        <v>6</v>
      </c>
    </row>
    <row r="99572" spans="1:5" x14ac:dyDescent="0.3">
      <c r="A99572" s="38" t="s">
        <v>551</v>
      </c>
      <c r="B99572">
        <v>76275</v>
      </c>
      <c r="C99572" s="38" t="s">
        <v>2</v>
      </c>
      <c r="D99572" s="38" t="s">
        <v>731</v>
      </c>
      <c r="E99572">
        <v>1</v>
      </c>
    </row>
    <row r="99573" spans="1:5" x14ac:dyDescent="0.3">
      <c r="A99573" s="38" t="s">
        <v>551</v>
      </c>
      <c r="B99573">
        <v>76275</v>
      </c>
      <c r="C99573" s="38" t="s">
        <v>2</v>
      </c>
      <c r="D99573" s="38" t="s">
        <v>732</v>
      </c>
      <c r="E99573" t="s">
        <v>6</v>
      </c>
    </row>
    <row r="99574" spans="1:5" x14ac:dyDescent="0.3">
      <c r="A99574" s="38" t="s">
        <v>551</v>
      </c>
      <c r="B99574">
        <v>76275</v>
      </c>
      <c r="C99574" s="38" t="s">
        <v>2</v>
      </c>
      <c r="D99574" s="38" t="s">
        <v>733</v>
      </c>
      <c r="E99574" t="s">
        <v>6</v>
      </c>
    </row>
    <row r="99575" spans="1:5" x14ac:dyDescent="0.3">
      <c r="A99575" s="38" t="s">
        <v>551</v>
      </c>
      <c r="B99575">
        <v>76275</v>
      </c>
      <c r="C99575" s="38" t="s">
        <v>2</v>
      </c>
      <c r="D99575" s="38" t="s">
        <v>734</v>
      </c>
      <c r="E99575" t="s">
        <v>6</v>
      </c>
    </row>
    <row r="99576" spans="1:5" x14ac:dyDescent="0.3">
      <c r="A99576" s="38" t="s">
        <v>551</v>
      </c>
      <c r="B99576">
        <v>76275</v>
      </c>
      <c r="C99576" s="38" t="s">
        <v>2</v>
      </c>
      <c r="D99576" s="38" t="s">
        <v>735</v>
      </c>
      <c r="E99576" t="s">
        <v>6</v>
      </c>
    </row>
    <row r="99577" spans="1:5" x14ac:dyDescent="0.3">
      <c r="A99577" s="38" t="s">
        <v>551</v>
      </c>
      <c r="B99577">
        <v>76275</v>
      </c>
      <c r="C99577" s="38" t="s">
        <v>2</v>
      </c>
      <c r="D99577" s="38" t="s">
        <v>736</v>
      </c>
      <c r="E99577" t="s">
        <v>6</v>
      </c>
    </row>
    <row r="99578" spans="1:5" x14ac:dyDescent="0.3">
      <c r="A99578" s="38" t="s">
        <v>551</v>
      </c>
      <c r="B99578">
        <v>76275</v>
      </c>
      <c r="C99578" s="38" t="s">
        <v>2</v>
      </c>
      <c r="D99578" s="38" t="s">
        <v>737</v>
      </c>
      <c r="E99578" t="s">
        <v>6</v>
      </c>
    </row>
    <row r="99579" spans="1:5" x14ac:dyDescent="0.3">
      <c r="A99579" s="38" t="s">
        <v>551</v>
      </c>
      <c r="B99579">
        <v>76275</v>
      </c>
      <c r="C99579" s="38" t="s">
        <v>2</v>
      </c>
      <c r="D99579" s="38" t="s">
        <v>738</v>
      </c>
      <c r="E99579" t="s">
        <v>6</v>
      </c>
    </row>
    <row r="99580" spans="1:5" x14ac:dyDescent="0.3">
      <c r="A99580" s="38" t="s">
        <v>551</v>
      </c>
      <c r="B99580">
        <v>76275</v>
      </c>
      <c r="C99580" s="38" t="s">
        <v>2</v>
      </c>
      <c r="D99580" s="38" t="s">
        <v>739</v>
      </c>
      <c r="E99580" t="s">
        <v>6</v>
      </c>
    </row>
    <row r="99581" spans="1:5" x14ac:dyDescent="0.3">
      <c r="A99581" s="38" t="s">
        <v>551</v>
      </c>
      <c r="B99581">
        <v>76275</v>
      </c>
      <c r="C99581" s="38" t="s">
        <v>2</v>
      </c>
      <c r="D99581" s="38" t="s">
        <v>740</v>
      </c>
      <c r="E99581" t="s">
        <v>6</v>
      </c>
    </row>
    <row r="99582" spans="1:5" x14ac:dyDescent="0.3">
      <c r="A99582" s="38" t="s">
        <v>551</v>
      </c>
      <c r="B99582">
        <v>76275</v>
      </c>
      <c r="C99582" s="38" t="s">
        <v>2</v>
      </c>
      <c r="D99582" s="38" t="s">
        <v>741</v>
      </c>
      <c r="E99582" t="s">
        <v>6</v>
      </c>
    </row>
    <row r="99583" spans="1:5" x14ac:dyDescent="0.3">
      <c r="A99583" s="38" t="s">
        <v>551</v>
      </c>
      <c r="B99583">
        <v>76275</v>
      </c>
      <c r="C99583" s="38" t="s">
        <v>2</v>
      </c>
      <c r="D99583" s="38" t="s">
        <v>742</v>
      </c>
      <c r="E99583" t="s">
        <v>6</v>
      </c>
    </row>
    <row r="99584" spans="1:5" x14ac:dyDescent="0.3">
      <c r="A99584" s="38" t="s">
        <v>551</v>
      </c>
      <c r="B99584">
        <v>76275</v>
      </c>
      <c r="C99584" s="38" t="s">
        <v>2</v>
      </c>
      <c r="D99584" s="38" t="s">
        <v>578</v>
      </c>
      <c r="E99584" t="s">
        <v>6</v>
      </c>
    </row>
    <row r="99585" spans="1:5" x14ac:dyDescent="0.3">
      <c r="A99585" s="38" t="s">
        <v>551</v>
      </c>
      <c r="B99585">
        <v>76275</v>
      </c>
      <c r="C99585" s="38" t="s">
        <v>2</v>
      </c>
      <c r="D99585" s="38" t="s">
        <v>743</v>
      </c>
      <c r="E99585" t="s">
        <v>6</v>
      </c>
    </row>
    <row r="99586" spans="1:5" x14ac:dyDescent="0.3">
      <c r="A99586" s="38" t="s">
        <v>551</v>
      </c>
      <c r="B99586">
        <v>76275</v>
      </c>
      <c r="C99586" s="38" t="s">
        <v>2</v>
      </c>
      <c r="D99586" s="38" t="s">
        <v>744</v>
      </c>
      <c r="E99586" t="s">
        <v>6</v>
      </c>
    </row>
    <row r="99587" spans="1:5" x14ac:dyDescent="0.3">
      <c r="A99587" s="38" t="s">
        <v>551</v>
      </c>
      <c r="B99587">
        <v>76275</v>
      </c>
      <c r="C99587" s="38" t="s">
        <v>2</v>
      </c>
      <c r="D99587" s="38" t="s">
        <v>745</v>
      </c>
      <c r="E99587" t="s">
        <v>6</v>
      </c>
    </row>
    <row r="99588" spans="1:5" x14ac:dyDescent="0.3">
      <c r="A99588" s="38" t="s">
        <v>551</v>
      </c>
      <c r="B99588">
        <v>76275</v>
      </c>
      <c r="C99588" s="38" t="s">
        <v>2</v>
      </c>
      <c r="D99588" s="38" t="s">
        <v>746</v>
      </c>
      <c r="E99588" t="s">
        <v>6</v>
      </c>
    </row>
    <row r="99589" spans="1:5" x14ac:dyDescent="0.3">
      <c r="A99589" s="38" t="s">
        <v>551</v>
      </c>
      <c r="B99589">
        <v>76275</v>
      </c>
      <c r="C99589" s="38" t="s">
        <v>2</v>
      </c>
      <c r="D99589" s="38" t="s">
        <v>747</v>
      </c>
      <c r="E99589" t="s">
        <v>6</v>
      </c>
    </row>
    <row r="99590" spans="1:5" x14ac:dyDescent="0.3">
      <c r="A99590" s="38" t="s">
        <v>551</v>
      </c>
      <c r="B99590">
        <v>76275</v>
      </c>
      <c r="C99590" s="38" t="s">
        <v>2</v>
      </c>
      <c r="D99590" s="38" t="s">
        <v>748</v>
      </c>
      <c r="E99590">
        <v>1</v>
      </c>
    </row>
    <row r="99591" spans="1:5" x14ac:dyDescent="0.3">
      <c r="A99591" s="38" t="s">
        <v>551</v>
      </c>
      <c r="B99591">
        <v>76275</v>
      </c>
      <c r="C99591" s="38" t="s">
        <v>2</v>
      </c>
      <c r="D99591" s="38" t="s">
        <v>749</v>
      </c>
      <c r="E99591" t="s">
        <v>6</v>
      </c>
    </row>
    <row r="99592" spans="1:5" x14ac:dyDescent="0.3">
      <c r="A99592" s="38" t="s">
        <v>551</v>
      </c>
      <c r="B99592">
        <v>76275</v>
      </c>
      <c r="C99592" s="38" t="s">
        <v>2</v>
      </c>
      <c r="D99592" s="38" t="s">
        <v>750</v>
      </c>
      <c r="E99592" t="s">
        <v>6</v>
      </c>
    </row>
    <row r="99593" spans="1:5" x14ac:dyDescent="0.3">
      <c r="A99593" s="38" t="s">
        <v>551</v>
      </c>
      <c r="B99593">
        <v>76275</v>
      </c>
      <c r="C99593" s="38" t="s">
        <v>2</v>
      </c>
      <c r="D99593" s="38" t="s">
        <v>751</v>
      </c>
      <c r="E99593" t="s">
        <v>6</v>
      </c>
    </row>
    <row r="99594" spans="1:5" x14ac:dyDescent="0.3">
      <c r="A99594" s="38" t="s">
        <v>551</v>
      </c>
      <c r="B99594">
        <v>76275</v>
      </c>
      <c r="C99594" s="38" t="s">
        <v>2</v>
      </c>
      <c r="D99594" s="38" t="s">
        <v>752</v>
      </c>
      <c r="E99594" t="s">
        <v>6</v>
      </c>
    </row>
    <row r="99595" spans="1:5" x14ac:dyDescent="0.3">
      <c r="A99595" s="38" t="s">
        <v>551</v>
      </c>
      <c r="B99595">
        <v>76275</v>
      </c>
      <c r="C99595" s="38" t="s">
        <v>2</v>
      </c>
      <c r="D99595" s="38" t="s">
        <v>753</v>
      </c>
      <c r="E99595" t="s">
        <v>6</v>
      </c>
    </row>
    <row r="99596" spans="1:5" x14ac:dyDescent="0.3">
      <c r="A99596" s="38" t="s">
        <v>551</v>
      </c>
      <c r="B99596">
        <v>76275</v>
      </c>
      <c r="C99596" s="38" t="s">
        <v>2</v>
      </c>
      <c r="D99596" s="38" t="s">
        <v>754</v>
      </c>
      <c r="E99596" t="s">
        <v>6</v>
      </c>
    </row>
    <row r="99597" spans="1:5" x14ac:dyDescent="0.3">
      <c r="A99597" s="38" t="s">
        <v>551</v>
      </c>
      <c r="B99597">
        <v>76275</v>
      </c>
      <c r="C99597" s="38" t="s">
        <v>2</v>
      </c>
      <c r="D99597" s="38" t="s">
        <v>755</v>
      </c>
      <c r="E99597" t="s">
        <v>6</v>
      </c>
    </row>
    <row r="99598" spans="1:5" x14ac:dyDescent="0.3">
      <c r="A99598" s="38" t="s">
        <v>551</v>
      </c>
      <c r="B99598">
        <v>76275</v>
      </c>
      <c r="C99598" s="38" t="s">
        <v>2</v>
      </c>
      <c r="D99598" s="38" t="s">
        <v>756</v>
      </c>
      <c r="E99598" t="s">
        <v>6</v>
      </c>
    </row>
    <row r="99599" spans="1:5" x14ac:dyDescent="0.3">
      <c r="A99599" s="38" t="s">
        <v>551</v>
      </c>
      <c r="B99599">
        <v>76275</v>
      </c>
      <c r="C99599" s="38" t="s">
        <v>2</v>
      </c>
      <c r="D99599" s="38" t="s">
        <v>757</v>
      </c>
      <c r="E99599" t="s">
        <v>6</v>
      </c>
    </row>
    <row r="99600" spans="1:5" x14ac:dyDescent="0.3">
      <c r="A99600" s="38" t="s">
        <v>551</v>
      </c>
      <c r="B99600">
        <v>76275</v>
      </c>
      <c r="C99600" s="38" t="s">
        <v>2</v>
      </c>
      <c r="D99600" s="38" t="s">
        <v>758</v>
      </c>
      <c r="E99600" t="s">
        <v>6</v>
      </c>
    </row>
    <row r="99601" spans="1:5" x14ac:dyDescent="0.3">
      <c r="A99601" s="38" t="s">
        <v>551</v>
      </c>
      <c r="B99601">
        <v>76275</v>
      </c>
      <c r="C99601" s="38" t="s">
        <v>2</v>
      </c>
      <c r="D99601" s="38" t="s">
        <v>759</v>
      </c>
      <c r="E99601" t="s">
        <v>6</v>
      </c>
    </row>
    <row r="99602" spans="1:5" x14ac:dyDescent="0.3">
      <c r="A99602" s="38" t="s">
        <v>551</v>
      </c>
      <c r="B99602">
        <v>76275</v>
      </c>
      <c r="C99602" s="38" t="s">
        <v>2</v>
      </c>
      <c r="D99602" s="38" t="s">
        <v>579</v>
      </c>
      <c r="E99602" t="s">
        <v>6</v>
      </c>
    </row>
    <row r="99603" spans="1:5" x14ac:dyDescent="0.3">
      <c r="A99603" s="38" t="s">
        <v>551</v>
      </c>
      <c r="B99603">
        <v>76275</v>
      </c>
      <c r="C99603" s="38" t="s">
        <v>2</v>
      </c>
      <c r="D99603" s="38" t="s">
        <v>760</v>
      </c>
      <c r="E99603" t="s">
        <v>6</v>
      </c>
    </row>
    <row r="99604" spans="1:5" x14ac:dyDescent="0.3">
      <c r="A99604" s="38" t="s">
        <v>551</v>
      </c>
      <c r="B99604">
        <v>76275</v>
      </c>
      <c r="C99604" s="38" t="s">
        <v>2</v>
      </c>
      <c r="D99604" s="38" t="s">
        <v>761</v>
      </c>
      <c r="E99604" t="s">
        <v>6</v>
      </c>
    </row>
    <row r="99605" spans="1:5" x14ac:dyDescent="0.3">
      <c r="A99605" s="38" t="s">
        <v>551</v>
      </c>
      <c r="B99605">
        <v>76275</v>
      </c>
      <c r="C99605" s="38" t="s">
        <v>2</v>
      </c>
      <c r="D99605" s="38" t="s">
        <v>762</v>
      </c>
      <c r="E99605">
        <v>1</v>
      </c>
    </row>
    <row r="99606" spans="1:5" x14ac:dyDescent="0.3">
      <c r="A99606" s="38" t="s">
        <v>551</v>
      </c>
      <c r="B99606">
        <v>76275</v>
      </c>
      <c r="C99606" s="38" t="s">
        <v>2</v>
      </c>
      <c r="D99606" s="38" t="s">
        <v>763</v>
      </c>
      <c r="E99606" t="s">
        <v>6</v>
      </c>
    </row>
    <row r="99607" spans="1:5" x14ac:dyDescent="0.3">
      <c r="A99607" s="38" t="s">
        <v>551</v>
      </c>
      <c r="B99607">
        <v>76275</v>
      </c>
      <c r="C99607" s="38" t="s">
        <v>2</v>
      </c>
      <c r="D99607" s="38" t="s">
        <v>764</v>
      </c>
      <c r="E99607" t="s">
        <v>6</v>
      </c>
    </row>
    <row r="99608" spans="1:5" x14ac:dyDescent="0.3">
      <c r="A99608" s="38" t="s">
        <v>551</v>
      </c>
      <c r="B99608">
        <v>76275</v>
      </c>
      <c r="C99608" s="38" t="s">
        <v>2</v>
      </c>
      <c r="D99608" s="38" t="s">
        <v>580</v>
      </c>
      <c r="E99608" t="s">
        <v>6</v>
      </c>
    </row>
    <row r="99609" spans="1:5" x14ac:dyDescent="0.3">
      <c r="A99609" s="38" t="s">
        <v>551</v>
      </c>
      <c r="B99609">
        <v>76275</v>
      </c>
      <c r="C99609" s="38" t="s">
        <v>2</v>
      </c>
      <c r="D99609" s="38" t="s">
        <v>765</v>
      </c>
      <c r="E99609">
        <v>1</v>
      </c>
    </row>
    <row r="99610" spans="1:5" x14ac:dyDescent="0.3">
      <c r="A99610" s="38" t="s">
        <v>551</v>
      </c>
      <c r="B99610">
        <v>76275</v>
      </c>
      <c r="C99610" s="38" t="s">
        <v>2</v>
      </c>
      <c r="D99610" s="38" t="s">
        <v>766</v>
      </c>
      <c r="E99610" t="s">
        <v>6</v>
      </c>
    </row>
    <row r="99611" spans="1:5" x14ac:dyDescent="0.3">
      <c r="A99611" s="38" t="s">
        <v>551</v>
      </c>
      <c r="B99611">
        <v>76275</v>
      </c>
      <c r="C99611" s="38" t="s">
        <v>2</v>
      </c>
      <c r="D99611" s="38" t="s">
        <v>767</v>
      </c>
      <c r="E99611" t="s">
        <v>6</v>
      </c>
    </row>
    <row r="99612" spans="1:5" x14ac:dyDescent="0.3">
      <c r="A99612" s="38" t="s">
        <v>551</v>
      </c>
      <c r="B99612">
        <v>76275</v>
      </c>
      <c r="C99612" s="38" t="s">
        <v>2</v>
      </c>
      <c r="D99612" s="38" t="s">
        <v>768</v>
      </c>
      <c r="E99612" t="s">
        <v>6</v>
      </c>
    </row>
    <row r="99613" spans="1:5" x14ac:dyDescent="0.3">
      <c r="A99613" s="38" t="s">
        <v>551</v>
      </c>
      <c r="B99613">
        <v>76275</v>
      </c>
      <c r="C99613" s="38" t="s">
        <v>2</v>
      </c>
      <c r="D99613" s="38" t="s">
        <v>769</v>
      </c>
      <c r="E99613" t="s">
        <v>6</v>
      </c>
    </row>
    <row r="99614" spans="1:5" x14ac:dyDescent="0.3">
      <c r="A99614" s="38" t="s">
        <v>551</v>
      </c>
      <c r="B99614">
        <v>76275</v>
      </c>
      <c r="C99614" s="38" t="s">
        <v>2</v>
      </c>
      <c r="D99614" s="38" t="s">
        <v>770</v>
      </c>
      <c r="E99614" t="s">
        <v>6</v>
      </c>
    </row>
    <row r="99615" spans="1:5" x14ac:dyDescent="0.3">
      <c r="A99615" s="38" t="s">
        <v>551</v>
      </c>
      <c r="B99615">
        <v>76275</v>
      </c>
      <c r="C99615" s="38" t="s">
        <v>2</v>
      </c>
      <c r="D99615" s="38" t="s">
        <v>771</v>
      </c>
      <c r="E99615" t="s">
        <v>6</v>
      </c>
    </row>
    <row r="99616" spans="1:5" x14ac:dyDescent="0.3">
      <c r="A99616" s="38" t="s">
        <v>551</v>
      </c>
      <c r="B99616">
        <v>76275</v>
      </c>
      <c r="C99616" s="38" t="s">
        <v>2</v>
      </c>
      <c r="D99616" s="38" t="s">
        <v>772</v>
      </c>
      <c r="E99616" t="s">
        <v>6</v>
      </c>
    </row>
    <row r="99617" spans="1:5" x14ac:dyDescent="0.3">
      <c r="A99617" s="38" t="s">
        <v>551</v>
      </c>
      <c r="B99617">
        <v>76275</v>
      </c>
      <c r="C99617" s="38" t="s">
        <v>2</v>
      </c>
      <c r="D99617" s="38" t="s">
        <v>581</v>
      </c>
      <c r="E99617">
        <v>1</v>
      </c>
    </row>
    <row r="99618" spans="1:5" x14ac:dyDescent="0.3">
      <c r="A99618" s="38" t="s">
        <v>551</v>
      </c>
      <c r="B99618">
        <v>76275</v>
      </c>
      <c r="C99618" s="38" t="s">
        <v>2</v>
      </c>
      <c r="D99618" s="38" t="s">
        <v>773</v>
      </c>
      <c r="E99618" t="s">
        <v>6</v>
      </c>
    </row>
    <row r="99619" spans="1:5" x14ac:dyDescent="0.3">
      <c r="A99619" s="38" t="s">
        <v>551</v>
      </c>
      <c r="B99619">
        <v>76275</v>
      </c>
      <c r="C99619" s="38" t="s">
        <v>2</v>
      </c>
      <c r="D99619" s="38" t="s">
        <v>774</v>
      </c>
      <c r="E99619" t="s">
        <v>6</v>
      </c>
    </row>
    <row r="99620" spans="1:5" x14ac:dyDescent="0.3">
      <c r="A99620" s="38" t="s">
        <v>551</v>
      </c>
      <c r="B99620">
        <v>76275</v>
      </c>
      <c r="C99620" s="38" t="s">
        <v>2</v>
      </c>
      <c r="D99620" s="38" t="s">
        <v>775</v>
      </c>
      <c r="E99620" t="s">
        <v>6</v>
      </c>
    </row>
    <row r="99621" spans="1:5" x14ac:dyDescent="0.3">
      <c r="A99621" s="38" t="s">
        <v>551</v>
      </c>
      <c r="B99621">
        <v>76275</v>
      </c>
      <c r="C99621" s="38" t="s">
        <v>2</v>
      </c>
      <c r="D99621" s="38" t="s">
        <v>776</v>
      </c>
      <c r="E99621" t="s">
        <v>6</v>
      </c>
    </row>
    <row r="99622" spans="1:5" x14ac:dyDescent="0.3">
      <c r="A99622" s="38" t="s">
        <v>551</v>
      </c>
      <c r="B99622">
        <v>76275</v>
      </c>
      <c r="C99622" s="38" t="s">
        <v>2</v>
      </c>
      <c r="D99622" s="38" t="s">
        <v>777</v>
      </c>
      <c r="E99622" t="s">
        <v>6</v>
      </c>
    </row>
    <row r="99623" spans="1:5" x14ac:dyDescent="0.3">
      <c r="A99623" s="38" t="s">
        <v>551</v>
      </c>
      <c r="B99623">
        <v>76275</v>
      </c>
      <c r="C99623" s="38" t="s">
        <v>2</v>
      </c>
      <c r="D99623" s="38" t="s">
        <v>778</v>
      </c>
      <c r="E99623" t="s">
        <v>6</v>
      </c>
    </row>
    <row r="99624" spans="1:5" x14ac:dyDescent="0.3">
      <c r="A99624" s="38" t="s">
        <v>551</v>
      </c>
      <c r="B99624">
        <v>76275</v>
      </c>
      <c r="C99624" s="38" t="s">
        <v>2</v>
      </c>
      <c r="D99624" s="38" t="s">
        <v>582</v>
      </c>
      <c r="E99624" t="s">
        <v>6</v>
      </c>
    </row>
    <row r="99625" spans="1:5" x14ac:dyDescent="0.3">
      <c r="A99625" s="38" t="s">
        <v>551</v>
      </c>
      <c r="B99625">
        <v>76275</v>
      </c>
      <c r="C99625" s="38" t="s">
        <v>2</v>
      </c>
      <c r="D99625" s="38" t="s">
        <v>779</v>
      </c>
      <c r="E99625" t="s">
        <v>6</v>
      </c>
    </row>
    <row r="99626" spans="1:5" x14ac:dyDescent="0.3">
      <c r="A99626" s="38" t="s">
        <v>551</v>
      </c>
      <c r="B99626">
        <v>76275</v>
      </c>
      <c r="C99626" s="38" t="s">
        <v>2</v>
      </c>
      <c r="D99626" s="38" t="s">
        <v>780</v>
      </c>
      <c r="E99626" t="s">
        <v>6</v>
      </c>
    </row>
    <row r="99627" spans="1:5" x14ac:dyDescent="0.3">
      <c r="A99627" s="38" t="s">
        <v>551</v>
      </c>
      <c r="B99627">
        <v>76275</v>
      </c>
      <c r="C99627" s="38" t="s">
        <v>2</v>
      </c>
      <c r="D99627" s="38" t="s">
        <v>781</v>
      </c>
      <c r="E99627" t="s">
        <v>6</v>
      </c>
    </row>
    <row r="99628" spans="1:5" x14ac:dyDescent="0.3">
      <c r="A99628" s="38" t="s">
        <v>551</v>
      </c>
      <c r="B99628">
        <v>76275</v>
      </c>
      <c r="C99628" s="38" t="s">
        <v>2</v>
      </c>
      <c r="D99628" s="38" t="s">
        <v>782</v>
      </c>
      <c r="E99628" t="s">
        <v>6</v>
      </c>
    </row>
    <row r="99629" spans="1:5" x14ac:dyDescent="0.3">
      <c r="A99629" s="38" t="s">
        <v>551</v>
      </c>
      <c r="B99629">
        <v>76275</v>
      </c>
      <c r="C99629" s="38" t="s">
        <v>2</v>
      </c>
      <c r="D99629" s="38" t="s">
        <v>783</v>
      </c>
      <c r="E99629" t="s">
        <v>6</v>
      </c>
    </row>
    <row r="99630" spans="1:5" x14ac:dyDescent="0.3">
      <c r="A99630" s="38" t="s">
        <v>551</v>
      </c>
      <c r="B99630">
        <v>76275</v>
      </c>
      <c r="C99630" s="38" t="s">
        <v>2</v>
      </c>
      <c r="D99630" s="38" t="s">
        <v>784</v>
      </c>
      <c r="E99630" t="s">
        <v>6</v>
      </c>
    </row>
    <row r="99631" spans="1:5" x14ac:dyDescent="0.3">
      <c r="A99631" s="38" t="s">
        <v>551</v>
      </c>
      <c r="B99631">
        <v>76275</v>
      </c>
      <c r="C99631" s="38" t="s">
        <v>2</v>
      </c>
      <c r="D99631" s="38" t="s">
        <v>785</v>
      </c>
      <c r="E99631" t="s">
        <v>6</v>
      </c>
    </row>
    <row r="99632" spans="1:5" x14ac:dyDescent="0.3">
      <c r="A99632" s="38" t="s">
        <v>551</v>
      </c>
      <c r="B99632">
        <v>76275</v>
      </c>
      <c r="C99632" s="38" t="s">
        <v>2</v>
      </c>
      <c r="D99632" s="38" t="s">
        <v>786</v>
      </c>
      <c r="E99632" t="s">
        <v>6</v>
      </c>
    </row>
    <row r="99633" spans="1:5" x14ac:dyDescent="0.3">
      <c r="A99633" s="38" t="s">
        <v>551</v>
      </c>
      <c r="B99633">
        <v>76275</v>
      </c>
      <c r="C99633" s="38" t="s">
        <v>2</v>
      </c>
      <c r="D99633" s="38" t="s">
        <v>787</v>
      </c>
      <c r="E99633" t="s">
        <v>6</v>
      </c>
    </row>
    <row r="99634" spans="1:5" x14ac:dyDescent="0.3">
      <c r="A99634" s="38" t="s">
        <v>551</v>
      </c>
      <c r="B99634">
        <v>76275</v>
      </c>
      <c r="C99634" s="38" t="s">
        <v>2</v>
      </c>
      <c r="D99634" s="38" t="s">
        <v>788</v>
      </c>
      <c r="E99634" t="s">
        <v>6</v>
      </c>
    </row>
    <row r="99635" spans="1:5" x14ac:dyDescent="0.3">
      <c r="A99635" s="38" t="s">
        <v>551</v>
      </c>
      <c r="B99635">
        <v>76275</v>
      </c>
      <c r="C99635" s="38" t="s">
        <v>2</v>
      </c>
      <c r="D99635" s="38" t="s">
        <v>789</v>
      </c>
      <c r="E99635" t="s">
        <v>6</v>
      </c>
    </row>
    <row r="99636" spans="1:5" x14ac:dyDescent="0.3">
      <c r="A99636" s="38" t="s">
        <v>551</v>
      </c>
      <c r="B99636">
        <v>76275</v>
      </c>
      <c r="C99636" s="38" t="s">
        <v>2</v>
      </c>
      <c r="D99636" s="38" t="s">
        <v>790</v>
      </c>
      <c r="E99636" t="s">
        <v>6</v>
      </c>
    </row>
    <row r="99637" spans="1:5" x14ac:dyDescent="0.3">
      <c r="A99637" s="38" t="s">
        <v>551</v>
      </c>
      <c r="B99637">
        <v>76275</v>
      </c>
      <c r="C99637" s="38" t="s">
        <v>2</v>
      </c>
      <c r="D99637" s="38" t="s">
        <v>791</v>
      </c>
      <c r="E99637" t="s">
        <v>6</v>
      </c>
    </row>
    <row r="99638" spans="1:5" x14ac:dyDescent="0.3">
      <c r="A99638" s="38" t="s">
        <v>551</v>
      </c>
      <c r="B99638">
        <v>76275</v>
      </c>
      <c r="C99638" s="38" t="s">
        <v>2</v>
      </c>
      <c r="D99638" s="38" t="s">
        <v>792</v>
      </c>
      <c r="E99638" t="s">
        <v>6</v>
      </c>
    </row>
    <row r="99639" spans="1:5" x14ac:dyDescent="0.3">
      <c r="A99639" s="38" t="s">
        <v>551</v>
      </c>
      <c r="B99639">
        <v>76275</v>
      </c>
      <c r="C99639" s="38" t="s">
        <v>2</v>
      </c>
      <c r="D99639" s="38" t="s">
        <v>793</v>
      </c>
      <c r="E99639" t="s">
        <v>6</v>
      </c>
    </row>
    <row r="99640" spans="1:5" x14ac:dyDescent="0.3">
      <c r="A99640" s="38" t="s">
        <v>551</v>
      </c>
      <c r="B99640">
        <v>76275</v>
      </c>
      <c r="C99640" s="38" t="s">
        <v>2</v>
      </c>
      <c r="D99640" s="38" t="s">
        <v>794</v>
      </c>
      <c r="E99640" t="s">
        <v>6</v>
      </c>
    </row>
    <row r="99641" spans="1:5" x14ac:dyDescent="0.3">
      <c r="A99641" s="38" t="s">
        <v>551</v>
      </c>
      <c r="B99641">
        <v>76275</v>
      </c>
      <c r="C99641" s="38" t="s">
        <v>2</v>
      </c>
      <c r="D99641" s="38" t="s">
        <v>795</v>
      </c>
      <c r="E99641" t="s">
        <v>6</v>
      </c>
    </row>
    <row r="99642" spans="1:5" x14ac:dyDescent="0.3">
      <c r="A99642" s="38" t="s">
        <v>551</v>
      </c>
      <c r="B99642">
        <v>76275</v>
      </c>
      <c r="C99642" s="38" t="s">
        <v>2</v>
      </c>
      <c r="D99642" s="38" t="s">
        <v>796</v>
      </c>
      <c r="E99642" t="s">
        <v>6</v>
      </c>
    </row>
    <row r="99643" spans="1:5" x14ac:dyDescent="0.3">
      <c r="A99643" s="38" t="s">
        <v>551</v>
      </c>
      <c r="B99643">
        <v>76275</v>
      </c>
      <c r="C99643" s="38" t="s">
        <v>2</v>
      </c>
      <c r="D99643" s="38" t="s">
        <v>797</v>
      </c>
      <c r="E99643" t="s">
        <v>6</v>
      </c>
    </row>
    <row r="99644" spans="1:5" x14ac:dyDescent="0.3">
      <c r="A99644" s="38" t="s">
        <v>551</v>
      </c>
      <c r="B99644">
        <v>76275</v>
      </c>
      <c r="C99644" s="38" t="s">
        <v>2</v>
      </c>
      <c r="D99644" s="38" t="s">
        <v>798</v>
      </c>
      <c r="E99644" t="s">
        <v>6</v>
      </c>
    </row>
    <row r="99645" spans="1:5" x14ac:dyDescent="0.3">
      <c r="A99645" s="38" t="s">
        <v>551</v>
      </c>
      <c r="B99645">
        <v>76275</v>
      </c>
      <c r="C99645" s="38" t="s">
        <v>2</v>
      </c>
      <c r="D99645" s="38" t="s">
        <v>799</v>
      </c>
      <c r="E99645" t="s">
        <v>6</v>
      </c>
    </row>
    <row r="99646" spans="1:5" x14ac:dyDescent="0.3">
      <c r="A99646" s="38" t="s">
        <v>551</v>
      </c>
      <c r="B99646">
        <v>76275</v>
      </c>
      <c r="C99646" s="38" t="s">
        <v>2</v>
      </c>
      <c r="D99646" s="38" t="s">
        <v>800</v>
      </c>
      <c r="E99646">
        <v>1</v>
      </c>
    </row>
    <row r="99647" spans="1:5" x14ac:dyDescent="0.3">
      <c r="A99647" s="38" t="s">
        <v>551</v>
      </c>
      <c r="B99647">
        <v>76275</v>
      </c>
      <c r="C99647" s="38" t="s">
        <v>2</v>
      </c>
      <c r="D99647" s="38" t="s">
        <v>801</v>
      </c>
      <c r="E99647" t="s">
        <v>6</v>
      </c>
    </row>
    <row r="99648" spans="1:5" x14ac:dyDescent="0.3">
      <c r="A99648" s="38" t="s">
        <v>551</v>
      </c>
      <c r="B99648">
        <v>76275</v>
      </c>
      <c r="C99648" s="38" t="s">
        <v>2</v>
      </c>
      <c r="D99648" s="38" t="s">
        <v>583</v>
      </c>
      <c r="E99648" t="s">
        <v>6</v>
      </c>
    </row>
    <row r="99649" spans="1:5" x14ac:dyDescent="0.3">
      <c r="A99649" s="38" t="s">
        <v>551</v>
      </c>
      <c r="B99649">
        <v>76275</v>
      </c>
      <c r="C99649" s="38" t="s">
        <v>2</v>
      </c>
      <c r="D99649" s="38" t="s">
        <v>802</v>
      </c>
      <c r="E99649" t="s">
        <v>6</v>
      </c>
    </row>
    <row r="99650" spans="1:5" x14ac:dyDescent="0.3">
      <c r="A99650" s="38" t="s">
        <v>551</v>
      </c>
      <c r="B99650">
        <v>76275</v>
      </c>
      <c r="C99650" s="38" t="s">
        <v>2</v>
      </c>
      <c r="D99650" s="38" t="s">
        <v>803</v>
      </c>
      <c r="E99650" t="s">
        <v>6</v>
      </c>
    </row>
    <row r="99651" spans="1:5" x14ac:dyDescent="0.3">
      <c r="A99651" s="38" t="s">
        <v>551</v>
      </c>
      <c r="B99651">
        <v>76275</v>
      </c>
      <c r="C99651" s="38" t="s">
        <v>2</v>
      </c>
      <c r="D99651" s="38" t="s">
        <v>804</v>
      </c>
      <c r="E99651" t="s">
        <v>6</v>
      </c>
    </row>
    <row r="99652" spans="1:5" x14ac:dyDescent="0.3">
      <c r="A99652" s="38" t="s">
        <v>551</v>
      </c>
      <c r="B99652">
        <v>76275</v>
      </c>
      <c r="C99652" s="38" t="s">
        <v>2</v>
      </c>
      <c r="D99652" s="38" t="s">
        <v>805</v>
      </c>
      <c r="E99652" t="s">
        <v>6</v>
      </c>
    </row>
    <row r="99653" spans="1:5" x14ac:dyDescent="0.3">
      <c r="A99653" s="38" t="s">
        <v>551</v>
      </c>
      <c r="B99653">
        <v>76275</v>
      </c>
      <c r="C99653" s="38" t="s">
        <v>2</v>
      </c>
      <c r="D99653" s="38" t="s">
        <v>806</v>
      </c>
      <c r="E99653" t="s">
        <v>6</v>
      </c>
    </row>
    <row r="99654" spans="1:5" x14ac:dyDescent="0.3">
      <c r="A99654" s="38" t="s">
        <v>551</v>
      </c>
      <c r="B99654">
        <v>76275</v>
      </c>
      <c r="C99654" s="38" t="s">
        <v>2</v>
      </c>
      <c r="D99654" s="38" t="s">
        <v>807</v>
      </c>
      <c r="E99654">
        <v>1</v>
      </c>
    </row>
    <row r="99655" spans="1:5" x14ac:dyDescent="0.3">
      <c r="A99655" s="38" t="s">
        <v>551</v>
      </c>
      <c r="B99655">
        <v>76275</v>
      </c>
      <c r="C99655" s="38" t="s">
        <v>2</v>
      </c>
      <c r="D99655" s="38" t="s">
        <v>584</v>
      </c>
      <c r="E99655" t="s">
        <v>6</v>
      </c>
    </row>
    <row r="99656" spans="1:5" x14ac:dyDescent="0.3">
      <c r="A99656" s="38" t="s">
        <v>551</v>
      </c>
      <c r="B99656">
        <v>76275</v>
      </c>
      <c r="C99656" s="38" t="s">
        <v>2</v>
      </c>
      <c r="D99656" s="38" t="s">
        <v>808</v>
      </c>
      <c r="E99656" t="s">
        <v>6</v>
      </c>
    </row>
    <row r="99657" spans="1:5" x14ac:dyDescent="0.3">
      <c r="A99657" s="38" t="s">
        <v>551</v>
      </c>
      <c r="B99657">
        <v>76275</v>
      </c>
      <c r="C99657" s="38" t="s">
        <v>2</v>
      </c>
      <c r="D99657" s="38" t="s">
        <v>809</v>
      </c>
      <c r="E99657">
        <v>1</v>
      </c>
    </row>
    <row r="99658" spans="1:5" x14ac:dyDescent="0.3">
      <c r="A99658" s="38" t="s">
        <v>551</v>
      </c>
      <c r="B99658">
        <v>76275</v>
      </c>
      <c r="C99658" s="38" t="s">
        <v>2</v>
      </c>
      <c r="D99658" s="38" t="s">
        <v>585</v>
      </c>
      <c r="E99658" t="s">
        <v>6</v>
      </c>
    </row>
    <row r="99659" spans="1:5" x14ac:dyDescent="0.3">
      <c r="A99659" s="38" t="s">
        <v>551</v>
      </c>
      <c r="B99659">
        <v>76275</v>
      </c>
      <c r="C99659" s="38" t="s">
        <v>2</v>
      </c>
      <c r="D99659" s="38" t="s">
        <v>810</v>
      </c>
      <c r="E99659" t="s">
        <v>6</v>
      </c>
    </row>
    <row r="99660" spans="1:5" x14ac:dyDescent="0.3">
      <c r="A99660" s="38" t="s">
        <v>551</v>
      </c>
      <c r="B99660">
        <v>76275</v>
      </c>
      <c r="C99660" s="38" t="s">
        <v>2</v>
      </c>
      <c r="D99660" s="38" t="s">
        <v>811</v>
      </c>
      <c r="E99660" t="s">
        <v>6</v>
      </c>
    </row>
    <row r="99661" spans="1:5" x14ac:dyDescent="0.3">
      <c r="A99661" s="38" t="s">
        <v>551</v>
      </c>
      <c r="B99661">
        <v>76275</v>
      </c>
      <c r="C99661" s="38" t="s">
        <v>2</v>
      </c>
      <c r="D99661" s="38" t="s">
        <v>812</v>
      </c>
      <c r="E99661" t="s">
        <v>6</v>
      </c>
    </row>
    <row r="99662" spans="1:5" x14ac:dyDescent="0.3">
      <c r="A99662" s="38" t="s">
        <v>551</v>
      </c>
      <c r="B99662">
        <v>76275</v>
      </c>
      <c r="C99662" s="38" t="s">
        <v>2</v>
      </c>
      <c r="D99662" s="38" t="s">
        <v>813</v>
      </c>
      <c r="E99662" t="s">
        <v>6</v>
      </c>
    </row>
    <row r="99663" spans="1:5" x14ac:dyDescent="0.3">
      <c r="A99663" s="38" t="s">
        <v>551</v>
      </c>
      <c r="B99663">
        <v>76275</v>
      </c>
      <c r="C99663" s="38" t="s">
        <v>2</v>
      </c>
      <c r="D99663" s="38" t="s">
        <v>814</v>
      </c>
      <c r="E99663">
        <v>1</v>
      </c>
    </row>
    <row r="99664" spans="1:5" x14ac:dyDescent="0.3">
      <c r="A99664" s="38" t="s">
        <v>551</v>
      </c>
      <c r="B99664">
        <v>76275</v>
      </c>
      <c r="C99664" s="38" t="s">
        <v>2</v>
      </c>
      <c r="D99664" s="38" t="s">
        <v>586</v>
      </c>
      <c r="E99664" t="s">
        <v>6</v>
      </c>
    </row>
    <row r="99665" spans="1:5" x14ac:dyDescent="0.3">
      <c r="A99665" s="38" t="s">
        <v>551</v>
      </c>
      <c r="B99665">
        <v>76275</v>
      </c>
      <c r="C99665" s="38" t="s">
        <v>2</v>
      </c>
      <c r="D99665" s="38" t="s">
        <v>815</v>
      </c>
      <c r="E99665">
        <v>1</v>
      </c>
    </row>
    <row r="99666" spans="1:5" x14ac:dyDescent="0.3">
      <c r="A99666" s="38" t="s">
        <v>551</v>
      </c>
      <c r="B99666">
        <v>76275</v>
      </c>
      <c r="C99666" s="38" t="s">
        <v>2</v>
      </c>
      <c r="D99666" s="38" t="s">
        <v>816</v>
      </c>
      <c r="E99666" t="s">
        <v>6</v>
      </c>
    </row>
    <row r="99667" spans="1:5" x14ac:dyDescent="0.3">
      <c r="A99667" s="38" t="s">
        <v>551</v>
      </c>
      <c r="B99667">
        <v>76275</v>
      </c>
      <c r="C99667" s="38" t="s">
        <v>2</v>
      </c>
      <c r="D99667" s="38" t="s">
        <v>817</v>
      </c>
      <c r="E99667" t="s">
        <v>6</v>
      </c>
    </row>
    <row r="99668" spans="1:5" x14ac:dyDescent="0.3">
      <c r="A99668" s="38" t="s">
        <v>551</v>
      </c>
      <c r="B99668">
        <v>76275</v>
      </c>
      <c r="C99668" s="38" t="s">
        <v>2</v>
      </c>
      <c r="D99668" s="38" t="s">
        <v>818</v>
      </c>
      <c r="E99668" t="s">
        <v>6</v>
      </c>
    </row>
    <row r="99669" spans="1:5" x14ac:dyDescent="0.3">
      <c r="A99669" s="38" t="s">
        <v>551</v>
      </c>
      <c r="B99669">
        <v>76275</v>
      </c>
      <c r="C99669" s="38" t="s">
        <v>2</v>
      </c>
      <c r="D99669" s="38" t="s">
        <v>819</v>
      </c>
      <c r="E99669" t="s">
        <v>6</v>
      </c>
    </row>
    <row r="99670" spans="1:5" x14ac:dyDescent="0.3">
      <c r="A99670" s="38" t="s">
        <v>551</v>
      </c>
      <c r="B99670">
        <v>76275</v>
      </c>
      <c r="C99670" s="38" t="s">
        <v>2</v>
      </c>
      <c r="D99670" s="38" t="s">
        <v>820</v>
      </c>
      <c r="E99670" t="s">
        <v>6</v>
      </c>
    </row>
    <row r="99671" spans="1:5" x14ac:dyDescent="0.3">
      <c r="A99671" s="38" t="s">
        <v>551</v>
      </c>
      <c r="B99671">
        <v>76275</v>
      </c>
      <c r="C99671" s="38" t="s">
        <v>2</v>
      </c>
      <c r="D99671" s="38" t="s">
        <v>821</v>
      </c>
      <c r="E99671" t="s">
        <v>6</v>
      </c>
    </row>
    <row r="99672" spans="1:5" x14ac:dyDescent="0.3">
      <c r="A99672" s="38" t="s">
        <v>551</v>
      </c>
      <c r="B99672">
        <v>76275</v>
      </c>
      <c r="C99672" s="38" t="s">
        <v>2</v>
      </c>
      <c r="D99672" s="38" t="s">
        <v>822</v>
      </c>
      <c r="E99672" t="s">
        <v>6</v>
      </c>
    </row>
    <row r="99673" spans="1:5" x14ac:dyDescent="0.3">
      <c r="A99673" s="38" t="s">
        <v>551</v>
      </c>
      <c r="B99673">
        <v>76275</v>
      </c>
      <c r="C99673" s="38" t="s">
        <v>2</v>
      </c>
      <c r="D99673" s="38" t="s">
        <v>823</v>
      </c>
      <c r="E99673" t="s">
        <v>6</v>
      </c>
    </row>
    <row r="99674" spans="1:5" x14ac:dyDescent="0.3">
      <c r="A99674" s="38" t="s">
        <v>551</v>
      </c>
      <c r="B99674">
        <v>76275</v>
      </c>
      <c r="C99674" s="38" t="s">
        <v>2</v>
      </c>
      <c r="D99674" s="38" t="s">
        <v>824</v>
      </c>
      <c r="E99674" t="s">
        <v>6</v>
      </c>
    </row>
    <row r="99675" spans="1:5" x14ac:dyDescent="0.3">
      <c r="A99675" s="38" t="s">
        <v>551</v>
      </c>
      <c r="B99675">
        <v>76275</v>
      </c>
      <c r="C99675" s="38" t="s">
        <v>2</v>
      </c>
      <c r="D99675" s="38" t="s">
        <v>587</v>
      </c>
      <c r="E99675">
        <v>1</v>
      </c>
    </row>
    <row r="99676" spans="1:5" x14ac:dyDescent="0.3">
      <c r="A99676" s="38" t="s">
        <v>551</v>
      </c>
      <c r="B99676">
        <v>76275</v>
      </c>
      <c r="C99676" s="38" t="s">
        <v>2</v>
      </c>
      <c r="D99676" s="38" t="s">
        <v>825</v>
      </c>
      <c r="E99676" t="s">
        <v>6</v>
      </c>
    </row>
    <row r="99677" spans="1:5" x14ac:dyDescent="0.3">
      <c r="A99677" s="38" t="s">
        <v>551</v>
      </c>
      <c r="B99677">
        <v>76275</v>
      </c>
      <c r="C99677" s="38" t="s">
        <v>2</v>
      </c>
      <c r="D99677" s="38" t="s">
        <v>826</v>
      </c>
      <c r="E99677" t="s">
        <v>6</v>
      </c>
    </row>
    <row r="99678" spans="1:5" x14ac:dyDescent="0.3">
      <c r="A99678" s="38" t="s">
        <v>551</v>
      </c>
      <c r="B99678">
        <v>76275</v>
      </c>
      <c r="C99678" s="38" t="s">
        <v>2</v>
      </c>
      <c r="D99678" s="38" t="s">
        <v>827</v>
      </c>
      <c r="E99678" t="s">
        <v>6</v>
      </c>
    </row>
    <row r="99679" spans="1:5" x14ac:dyDescent="0.3">
      <c r="A99679" s="38" t="s">
        <v>551</v>
      </c>
      <c r="B99679">
        <v>76275</v>
      </c>
      <c r="C99679" s="38" t="s">
        <v>2</v>
      </c>
      <c r="D99679" s="38" t="s">
        <v>588</v>
      </c>
      <c r="E99679" t="s">
        <v>6</v>
      </c>
    </row>
    <row r="99680" spans="1:5" x14ac:dyDescent="0.3">
      <c r="A99680" s="38" t="s">
        <v>551</v>
      </c>
      <c r="B99680">
        <v>76275</v>
      </c>
      <c r="C99680" s="38" t="s">
        <v>2</v>
      </c>
      <c r="D99680" s="38" t="s">
        <v>828</v>
      </c>
      <c r="E99680" t="s">
        <v>6</v>
      </c>
    </row>
    <row r="99681" spans="1:5" x14ac:dyDescent="0.3">
      <c r="A99681" s="38" t="s">
        <v>551</v>
      </c>
      <c r="B99681">
        <v>76275</v>
      </c>
      <c r="C99681" s="38" t="s">
        <v>2</v>
      </c>
      <c r="D99681" s="38" t="s">
        <v>829</v>
      </c>
      <c r="E99681" t="s">
        <v>6</v>
      </c>
    </row>
    <row r="99682" spans="1:5" x14ac:dyDescent="0.3">
      <c r="A99682" s="38" t="s">
        <v>551</v>
      </c>
      <c r="B99682">
        <v>76275</v>
      </c>
      <c r="C99682" s="38" t="s">
        <v>2</v>
      </c>
      <c r="D99682" s="38" t="s">
        <v>830</v>
      </c>
      <c r="E99682" t="s">
        <v>6</v>
      </c>
    </row>
    <row r="99683" spans="1:5" x14ac:dyDescent="0.3">
      <c r="A99683" s="38" t="s">
        <v>551</v>
      </c>
      <c r="B99683">
        <v>76275</v>
      </c>
      <c r="C99683" s="38" t="s">
        <v>2</v>
      </c>
      <c r="D99683" s="38" t="s">
        <v>831</v>
      </c>
      <c r="E99683">
        <v>1</v>
      </c>
    </row>
    <row r="99684" spans="1:5" x14ac:dyDescent="0.3">
      <c r="A99684" s="38" t="s">
        <v>551</v>
      </c>
      <c r="B99684">
        <v>76275</v>
      </c>
      <c r="C99684" s="38" t="s">
        <v>2</v>
      </c>
      <c r="D99684" s="38" t="s">
        <v>832</v>
      </c>
      <c r="E99684" t="s">
        <v>6</v>
      </c>
    </row>
    <row r="99685" spans="1:5" x14ac:dyDescent="0.3">
      <c r="A99685" s="38" t="s">
        <v>551</v>
      </c>
      <c r="B99685">
        <v>76275</v>
      </c>
      <c r="C99685" s="38" t="s">
        <v>2</v>
      </c>
      <c r="D99685" s="38" t="s">
        <v>833</v>
      </c>
      <c r="E99685" t="s">
        <v>6</v>
      </c>
    </row>
    <row r="99686" spans="1:5" x14ac:dyDescent="0.3">
      <c r="A99686" s="38" t="s">
        <v>551</v>
      </c>
      <c r="B99686">
        <v>76275</v>
      </c>
      <c r="C99686" s="38" t="s">
        <v>2</v>
      </c>
      <c r="D99686" s="38" t="s">
        <v>834</v>
      </c>
      <c r="E99686" t="s">
        <v>6</v>
      </c>
    </row>
    <row r="99687" spans="1:5" x14ac:dyDescent="0.3">
      <c r="A99687" s="38" t="s">
        <v>551</v>
      </c>
      <c r="B99687">
        <v>76275</v>
      </c>
      <c r="C99687" s="38" t="s">
        <v>2</v>
      </c>
      <c r="D99687" s="38" t="s">
        <v>835</v>
      </c>
      <c r="E99687" t="s">
        <v>6</v>
      </c>
    </row>
    <row r="99688" spans="1:5" x14ac:dyDescent="0.3">
      <c r="A99688" s="38" t="s">
        <v>551</v>
      </c>
      <c r="B99688">
        <v>76275</v>
      </c>
      <c r="C99688" s="38" t="s">
        <v>2</v>
      </c>
      <c r="D99688" s="38" t="s">
        <v>836</v>
      </c>
      <c r="E99688" t="s">
        <v>6</v>
      </c>
    </row>
    <row r="99689" spans="1:5" x14ac:dyDescent="0.3">
      <c r="A99689" s="38" t="s">
        <v>551</v>
      </c>
      <c r="B99689">
        <v>76275</v>
      </c>
      <c r="C99689" s="38" t="s">
        <v>2</v>
      </c>
      <c r="D99689" s="38" t="s">
        <v>837</v>
      </c>
      <c r="E99689" t="s">
        <v>6</v>
      </c>
    </row>
    <row r="99690" spans="1:5" x14ac:dyDescent="0.3">
      <c r="A99690" s="38" t="s">
        <v>551</v>
      </c>
      <c r="B99690">
        <v>76275</v>
      </c>
      <c r="C99690" s="38" t="s">
        <v>2</v>
      </c>
      <c r="D99690" s="38" t="s">
        <v>838</v>
      </c>
      <c r="E99690" t="s">
        <v>6</v>
      </c>
    </row>
    <row r="99691" spans="1:5" x14ac:dyDescent="0.3">
      <c r="A99691" s="38" t="s">
        <v>551</v>
      </c>
      <c r="B99691">
        <v>76275</v>
      </c>
      <c r="C99691" s="38" t="s">
        <v>2</v>
      </c>
      <c r="D99691" s="38" t="s">
        <v>589</v>
      </c>
      <c r="E99691" t="s">
        <v>6</v>
      </c>
    </row>
    <row r="99692" spans="1:5" x14ac:dyDescent="0.3">
      <c r="A99692" s="38" t="s">
        <v>551</v>
      </c>
      <c r="B99692">
        <v>76275</v>
      </c>
      <c r="C99692" s="38" t="s">
        <v>2</v>
      </c>
      <c r="D99692" s="38" t="s">
        <v>839</v>
      </c>
      <c r="E99692">
        <v>1</v>
      </c>
    </row>
    <row r="99693" spans="1:5" x14ac:dyDescent="0.3">
      <c r="A99693" s="38" t="s">
        <v>551</v>
      </c>
      <c r="B99693">
        <v>76275</v>
      </c>
      <c r="C99693" s="38" t="s">
        <v>2</v>
      </c>
      <c r="D99693" s="38" t="s">
        <v>840</v>
      </c>
      <c r="E99693" t="s">
        <v>6</v>
      </c>
    </row>
    <row r="99694" spans="1:5" x14ac:dyDescent="0.3">
      <c r="A99694" s="38" t="s">
        <v>551</v>
      </c>
      <c r="B99694">
        <v>76275</v>
      </c>
      <c r="C99694" s="38" t="s">
        <v>2</v>
      </c>
      <c r="D99694" s="38" t="s">
        <v>841</v>
      </c>
      <c r="E99694" t="s">
        <v>6</v>
      </c>
    </row>
    <row r="99695" spans="1:5" x14ac:dyDescent="0.3">
      <c r="A99695" s="38" t="s">
        <v>551</v>
      </c>
      <c r="B99695">
        <v>76275</v>
      </c>
      <c r="C99695" s="38" t="s">
        <v>2</v>
      </c>
      <c r="D99695" s="38" t="s">
        <v>842</v>
      </c>
      <c r="E99695" t="s">
        <v>6</v>
      </c>
    </row>
    <row r="99696" spans="1:5" x14ac:dyDescent="0.3">
      <c r="A99696" s="38" t="s">
        <v>551</v>
      </c>
      <c r="B99696">
        <v>76275</v>
      </c>
      <c r="C99696" s="38" t="s">
        <v>2</v>
      </c>
      <c r="D99696" s="38" t="s">
        <v>843</v>
      </c>
      <c r="E99696" t="s">
        <v>6</v>
      </c>
    </row>
    <row r="99697" spans="1:5" x14ac:dyDescent="0.3">
      <c r="A99697" s="38" t="s">
        <v>551</v>
      </c>
      <c r="B99697">
        <v>76275</v>
      </c>
      <c r="C99697" s="38" t="s">
        <v>2</v>
      </c>
      <c r="D99697" s="38" t="s">
        <v>844</v>
      </c>
      <c r="E99697" t="s">
        <v>6</v>
      </c>
    </row>
    <row r="99698" spans="1:5" x14ac:dyDescent="0.3">
      <c r="A99698" s="38" t="s">
        <v>552</v>
      </c>
      <c r="B99698">
        <v>76306</v>
      </c>
      <c r="C99698" s="38" t="s">
        <v>1</v>
      </c>
      <c r="D99698" s="38" t="s">
        <v>590</v>
      </c>
      <c r="E99698" t="s">
        <v>6</v>
      </c>
    </row>
    <row r="99699" spans="1:5" x14ac:dyDescent="0.3">
      <c r="A99699" s="38" t="s">
        <v>552</v>
      </c>
      <c r="B99699">
        <v>76306</v>
      </c>
      <c r="C99699" s="38" t="s">
        <v>1</v>
      </c>
      <c r="D99699" s="38" t="s">
        <v>576</v>
      </c>
      <c r="E99699">
        <v>1</v>
      </c>
    </row>
    <row r="99700" spans="1:5" x14ac:dyDescent="0.3">
      <c r="A99700" s="38" t="s">
        <v>552</v>
      </c>
      <c r="B99700">
        <v>76306</v>
      </c>
      <c r="C99700" s="38" t="s">
        <v>1</v>
      </c>
      <c r="D99700" s="38" t="s">
        <v>577</v>
      </c>
      <c r="E99700" t="s">
        <v>6</v>
      </c>
    </row>
    <row r="99701" spans="1:5" x14ac:dyDescent="0.3">
      <c r="A99701" s="38" t="s">
        <v>552</v>
      </c>
      <c r="B99701">
        <v>76306</v>
      </c>
      <c r="C99701" s="38" t="s">
        <v>1</v>
      </c>
      <c r="D99701" s="38" t="s">
        <v>726</v>
      </c>
      <c r="E99701" t="s">
        <v>6</v>
      </c>
    </row>
    <row r="99702" spans="1:5" x14ac:dyDescent="0.3">
      <c r="A99702" s="38" t="s">
        <v>552</v>
      </c>
      <c r="B99702">
        <v>76306</v>
      </c>
      <c r="C99702" s="38" t="s">
        <v>1</v>
      </c>
      <c r="D99702" s="38" t="s">
        <v>727</v>
      </c>
      <c r="E99702" t="s">
        <v>6</v>
      </c>
    </row>
    <row r="99703" spans="1:5" x14ac:dyDescent="0.3">
      <c r="A99703" s="38" t="s">
        <v>552</v>
      </c>
      <c r="B99703">
        <v>76306</v>
      </c>
      <c r="C99703" s="38" t="s">
        <v>1</v>
      </c>
      <c r="D99703" s="38" t="s">
        <v>728</v>
      </c>
      <c r="E99703" t="s">
        <v>6</v>
      </c>
    </row>
    <row r="99704" spans="1:5" x14ac:dyDescent="0.3">
      <c r="A99704" s="38" t="s">
        <v>552</v>
      </c>
      <c r="B99704">
        <v>76306</v>
      </c>
      <c r="C99704" s="38" t="s">
        <v>1</v>
      </c>
      <c r="D99704" s="38" t="s">
        <v>729</v>
      </c>
      <c r="E99704" t="s">
        <v>6</v>
      </c>
    </row>
    <row r="99705" spans="1:5" x14ac:dyDescent="0.3">
      <c r="A99705" s="38" t="s">
        <v>552</v>
      </c>
      <c r="B99705">
        <v>76306</v>
      </c>
      <c r="C99705" s="38" t="s">
        <v>1</v>
      </c>
      <c r="D99705" s="38" t="s">
        <v>730</v>
      </c>
      <c r="E99705" t="s">
        <v>6</v>
      </c>
    </row>
    <row r="99706" spans="1:5" x14ac:dyDescent="0.3">
      <c r="A99706" s="38" t="s">
        <v>552</v>
      </c>
      <c r="B99706">
        <v>76306</v>
      </c>
      <c r="C99706" s="38" t="s">
        <v>1</v>
      </c>
      <c r="D99706" s="38" t="s">
        <v>731</v>
      </c>
      <c r="E99706" t="s">
        <v>6</v>
      </c>
    </row>
    <row r="99707" spans="1:5" x14ac:dyDescent="0.3">
      <c r="A99707" s="38" t="s">
        <v>552</v>
      </c>
      <c r="B99707">
        <v>76306</v>
      </c>
      <c r="C99707" s="38" t="s">
        <v>1</v>
      </c>
      <c r="D99707" s="38" t="s">
        <v>732</v>
      </c>
      <c r="E99707" t="s">
        <v>6</v>
      </c>
    </row>
    <row r="99708" spans="1:5" x14ac:dyDescent="0.3">
      <c r="A99708" s="38" t="s">
        <v>552</v>
      </c>
      <c r="B99708">
        <v>76306</v>
      </c>
      <c r="C99708" s="38" t="s">
        <v>1</v>
      </c>
      <c r="D99708" s="38" t="s">
        <v>733</v>
      </c>
      <c r="E99708" t="s">
        <v>6</v>
      </c>
    </row>
    <row r="99709" spans="1:5" x14ac:dyDescent="0.3">
      <c r="A99709" s="38" t="s">
        <v>552</v>
      </c>
      <c r="B99709">
        <v>76306</v>
      </c>
      <c r="C99709" s="38" t="s">
        <v>1</v>
      </c>
      <c r="D99709" s="38" t="s">
        <v>734</v>
      </c>
      <c r="E99709" t="s">
        <v>6</v>
      </c>
    </row>
    <row r="99710" spans="1:5" x14ac:dyDescent="0.3">
      <c r="A99710" s="38" t="s">
        <v>552</v>
      </c>
      <c r="B99710">
        <v>76306</v>
      </c>
      <c r="C99710" s="38" t="s">
        <v>1</v>
      </c>
      <c r="D99710" s="38" t="s">
        <v>735</v>
      </c>
      <c r="E99710" t="s">
        <v>6</v>
      </c>
    </row>
    <row r="99711" spans="1:5" x14ac:dyDescent="0.3">
      <c r="A99711" s="38" t="s">
        <v>552</v>
      </c>
      <c r="B99711">
        <v>76306</v>
      </c>
      <c r="C99711" s="38" t="s">
        <v>1</v>
      </c>
      <c r="D99711" s="38" t="s">
        <v>736</v>
      </c>
      <c r="E99711" t="s">
        <v>6</v>
      </c>
    </row>
    <row r="99712" spans="1:5" x14ac:dyDescent="0.3">
      <c r="A99712" s="38" t="s">
        <v>552</v>
      </c>
      <c r="B99712">
        <v>76306</v>
      </c>
      <c r="C99712" s="38" t="s">
        <v>1</v>
      </c>
      <c r="D99712" s="38" t="s">
        <v>737</v>
      </c>
      <c r="E99712" t="s">
        <v>6</v>
      </c>
    </row>
    <row r="99713" spans="1:5" x14ac:dyDescent="0.3">
      <c r="A99713" s="38" t="s">
        <v>552</v>
      </c>
      <c r="B99713">
        <v>76306</v>
      </c>
      <c r="C99713" s="38" t="s">
        <v>1</v>
      </c>
      <c r="D99713" s="38" t="s">
        <v>738</v>
      </c>
      <c r="E99713" t="s">
        <v>6</v>
      </c>
    </row>
    <row r="99714" spans="1:5" x14ac:dyDescent="0.3">
      <c r="A99714" s="38" t="s">
        <v>552</v>
      </c>
      <c r="B99714">
        <v>76306</v>
      </c>
      <c r="C99714" s="38" t="s">
        <v>1</v>
      </c>
      <c r="D99714" s="38" t="s">
        <v>739</v>
      </c>
      <c r="E99714">
        <v>1</v>
      </c>
    </row>
    <row r="99715" spans="1:5" x14ac:dyDescent="0.3">
      <c r="A99715" s="38" t="s">
        <v>552</v>
      </c>
      <c r="B99715">
        <v>76306</v>
      </c>
      <c r="C99715" s="38" t="s">
        <v>1</v>
      </c>
      <c r="D99715" s="38" t="s">
        <v>740</v>
      </c>
      <c r="E99715" t="s">
        <v>6</v>
      </c>
    </row>
    <row r="99716" spans="1:5" x14ac:dyDescent="0.3">
      <c r="A99716" s="38" t="s">
        <v>552</v>
      </c>
      <c r="B99716">
        <v>76306</v>
      </c>
      <c r="C99716" s="38" t="s">
        <v>1</v>
      </c>
      <c r="D99716" s="38" t="s">
        <v>741</v>
      </c>
      <c r="E99716" t="s">
        <v>6</v>
      </c>
    </row>
    <row r="99717" spans="1:5" x14ac:dyDescent="0.3">
      <c r="A99717" s="38" t="s">
        <v>552</v>
      </c>
      <c r="B99717">
        <v>76306</v>
      </c>
      <c r="C99717" s="38" t="s">
        <v>1</v>
      </c>
      <c r="D99717" s="38" t="s">
        <v>742</v>
      </c>
      <c r="E99717" t="s">
        <v>6</v>
      </c>
    </row>
    <row r="99718" spans="1:5" x14ac:dyDescent="0.3">
      <c r="A99718" s="38" t="s">
        <v>552</v>
      </c>
      <c r="B99718">
        <v>76306</v>
      </c>
      <c r="C99718" s="38" t="s">
        <v>1</v>
      </c>
      <c r="D99718" s="38" t="s">
        <v>578</v>
      </c>
      <c r="E99718" t="s">
        <v>6</v>
      </c>
    </row>
    <row r="99719" spans="1:5" x14ac:dyDescent="0.3">
      <c r="A99719" s="38" t="s">
        <v>552</v>
      </c>
      <c r="B99719">
        <v>76306</v>
      </c>
      <c r="C99719" s="38" t="s">
        <v>1</v>
      </c>
      <c r="D99719" s="38" t="s">
        <v>743</v>
      </c>
      <c r="E99719" t="s">
        <v>6</v>
      </c>
    </row>
    <row r="99720" spans="1:5" x14ac:dyDescent="0.3">
      <c r="A99720" s="38" t="s">
        <v>552</v>
      </c>
      <c r="B99720">
        <v>76306</v>
      </c>
      <c r="C99720" s="38" t="s">
        <v>1</v>
      </c>
      <c r="D99720" s="38" t="s">
        <v>744</v>
      </c>
      <c r="E99720" t="s">
        <v>6</v>
      </c>
    </row>
    <row r="99721" spans="1:5" x14ac:dyDescent="0.3">
      <c r="A99721" s="38" t="s">
        <v>552</v>
      </c>
      <c r="B99721">
        <v>76306</v>
      </c>
      <c r="C99721" s="38" t="s">
        <v>1</v>
      </c>
      <c r="D99721" s="38" t="s">
        <v>745</v>
      </c>
      <c r="E99721" t="s">
        <v>6</v>
      </c>
    </row>
    <row r="99722" spans="1:5" x14ac:dyDescent="0.3">
      <c r="A99722" s="38" t="s">
        <v>552</v>
      </c>
      <c r="B99722">
        <v>76306</v>
      </c>
      <c r="C99722" s="38" t="s">
        <v>1</v>
      </c>
      <c r="D99722" s="38" t="s">
        <v>746</v>
      </c>
      <c r="E99722" t="s">
        <v>6</v>
      </c>
    </row>
    <row r="99723" spans="1:5" x14ac:dyDescent="0.3">
      <c r="A99723" s="38" t="s">
        <v>552</v>
      </c>
      <c r="B99723">
        <v>76306</v>
      </c>
      <c r="C99723" s="38" t="s">
        <v>1</v>
      </c>
      <c r="D99723" s="38" t="s">
        <v>747</v>
      </c>
      <c r="E99723" t="s">
        <v>6</v>
      </c>
    </row>
    <row r="99724" spans="1:5" x14ac:dyDescent="0.3">
      <c r="A99724" s="38" t="s">
        <v>552</v>
      </c>
      <c r="B99724">
        <v>76306</v>
      </c>
      <c r="C99724" s="38" t="s">
        <v>1</v>
      </c>
      <c r="D99724" s="38" t="s">
        <v>748</v>
      </c>
      <c r="E99724" t="s">
        <v>6</v>
      </c>
    </row>
    <row r="99725" spans="1:5" x14ac:dyDescent="0.3">
      <c r="A99725" s="38" t="s">
        <v>552</v>
      </c>
      <c r="B99725">
        <v>76306</v>
      </c>
      <c r="C99725" s="38" t="s">
        <v>1</v>
      </c>
      <c r="D99725" s="38" t="s">
        <v>749</v>
      </c>
      <c r="E99725" t="s">
        <v>6</v>
      </c>
    </row>
    <row r="99726" spans="1:5" x14ac:dyDescent="0.3">
      <c r="A99726" s="38" t="s">
        <v>552</v>
      </c>
      <c r="B99726">
        <v>76306</v>
      </c>
      <c r="C99726" s="38" t="s">
        <v>1</v>
      </c>
      <c r="D99726" s="38" t="s">
        <v>750</v>
      </c>
      <c r="E99726" t="s">
        <v>6</v>
      </c>
    </row>
    <row r="99727" spans="1:5" x14ac:dyDescent="0.3">
      <c r="A99727" s="38" t="s">
        <v>552</v>
      </c>
      <c r="B99727">
        <v>76306</v>
      </c>
      <c r="C99727" s="38" t="s">
        <v>1</v>
      </c>
      <c r="D99727" s="38" t="s">
        <v>751</v>
      </c>
      <c r="E99727" t="s">
        <v>6</v>
      </c>
    </row>
    <row r="99728" spans="1:5" x14ac:dyDescent="0.3">
      <c r="A99728" s="38" t="s">
        <v>552</v>
      </c>
      <c r="B99728">
        <v>76306</v>
      </c>
      <c r="C99728" s="38" t="s">
        <v>1</v>
      </c>
      <c r="D99728" s="38" t="s">
        <v>752</v>
      </c>
      <c r="E99728" t="s">
        <v>6</v>
      </c>
    </row>
    <row r="99729" spans="1:5" x14ac:dyDescent="0.3">
      <c r="A99729" s="38" t="s">
        <v>552</v>
      </c>
      <c r="B99729">
        <v>76306</v>
      </c>
      <c r="C99729" s="38" t="s">
        <v>1</v>
      </c>
      <c r="D99729" s="38" t="s">
        <v>753</v>
      </c>
      <c r="E99729" t="s">
        <v>6</v>
      </c>
    </row>
    <row r="99730" spans="1:5" x14ac:dyDescent="0.3">
      <c r="A99730" s="38" t="s">
        <v>552</v>
      </c>
      <c r="B99730">
        <v>76306</v>
      </c>
      <c r="C99730" s="38" t="s">
        <v>1</v>
      </c>
      <c r="D99730" s="38" t="s">
        <v>754</v>
      </c>
      <c r="E99730" t="s">
        <v>6</v>
      </c>
    </row>
    <row r="99731" spans="1:5" x14ac:dyDescent="0.3">
      <c r="A99731" s="38" t="s">
        <v>552</v>
      </c>
      <c r="B99731">
        <v>76306</v>
      </c>
      <c r="C99731" s="38" t="s">
        <v>1</v>
      </c>
      <c r="D99731" s="38" t="s">
        <v>755</v>
      </c>
      <c r="E99731" t="s">
        <v>6</v>
      </c>
    </row>
    <row r="99732" spans="1:5" x14ac:dyDescent="0.3">
      <c r="A99732" s="38" t="s">
        <v>552</v>
      </c>
      <c r="B99732">
        <v>76306</v>
      </c>
      <c r="C99732" s="38" t="s">
        <v>1</v>
      </c>
      <c r="D99732" s="38" t="s">
        <v>756</v>
      </c>
      <c r="E99732">
        <v>1</v>
      </c>
    </row>
    <row r="99733" spans="1:5" x14ac:dyDescent="0.3">
      <c r="A99733" s="38" t="s">
        <v>552</v>
      </c>
      <c r="B99733">
        <v>76306</v>
      </c>
      <c r="C99733" s="38" t="s">
        <v>1</v>
      </c>
      <c r="D99733" s="38" t="s">
        <v>757</v>
      </c>
      <c r="E99733" t="s">
        <v>6</v>
      </c>
    </row>
    <row r="99734" spans="1:5" x14ac:dyDescent="0.3">
      <c r="A99734" s="38" t="s">
        <v>552</v>
      </c>
      <c r="B99734">
        <v>76306</v>
      </c>
      <c r="C99734" s="38" t="s">
        <v>1</v>
      </c>
      <c r="D99734" s="38" t="s">
        <v>758</v>
      </c>
      <c r="E99734" t="s">
        <v>6</v>
      </c>
    </row>
    <row r="99735" spans="1:5" x14ac:dyDescent="0.3">
      <c r="A99735" s="38" t="s">
        <v>552</v>
      </c>
      <c r="B99735">
        <v>76306</v>
      </c>
      <c r="C99735" s="38" t="s">
        <v>1</v>
      </c>
      <c r="D99735" s="38" t="s">
        <v>759</v>
      </c>
      <c r="E99735" t="s">
        <v>6</v>
      </c>
    </row>
    <row r="99736" spans="1:5" x14ac:dyDescent="0.3">
      <c r="A99736" s="38" t="s">
        <v>552</v>
      </c>
      <c r="B99736">
        <v>76306</v>
      </c>
      <c r="C99736" s="38" t="s">
        <v>1</v>
      </c>
      <c r="D99736" s="38" t="s">
        <v>579</v>
      </c>
      <c r="E99736" t="s">
        <v>6</v>
      </c>
    </row>
    <row r="99737" spans="1:5" x14ac:dyDescent="0.3">
      <c r="A99737" s="38" t="s">
        <v>552</v>
      </c>
      <c r="B99737">
        <v>76306</v>
      </c>
      <c r="C99737" s="38" t="s">
        <v>1</v>
      </c>
      <c r="D99737" s="38" t="s">
        <v>760</v>
      </c>
      <c r="E99737" t="s">
        <v>6</v>
      </c>
    </row>
    <row r="99738" spans="1:5" x14ac:dyDescent="0.3">
      <c r="A99738" s="38" t="s">
        <v>552</v>
      </c>
      <c r="B99738">
        <v>76306</v>
      </c>
      <c r="C99738" s="38" t="s">
        <v>1</v>
      </c>
      <c r="D99738" s="38" t="s">
        <v>761</v>
      </c>
      <c r="E99738" t="s">
        <v>6</v>
      </c>
    </row>
    <row r="99739" spans="1:5" x14ac:dyDescent="0.3">
      <c r="A99739" s="38" t="s">
        <v>552</v>
      </c>
      <c r="B99739">
        <v>76306</v>
      </c>
      <c r="C99739" s="38" t="s">
        <v>1</v>
      </c>
      <c r="D99739" s="38" t="s">
        <v>762</v>
      </c>
      <c r="E99739" t="s">
        <v>6</v>
      </c>
    </row>
    <row r="99740" spans="1:5" x14ac:dyDescent="0.3">
      <c r="A99740" s="38" t="s">
        <v>552</v>
      </c>
      <c r="B99740">
        <v>76306</v>
      </c>
      <c r="C99740" s="38" t="s">
        <v>1</v>
      </c>
      <c r="D99740" s="38" t="s">
        <v>763</v>
      </c>
      <c r="E99740" t="s">
        <v>6</v>
      </c>
    </row>
    <row r="99741" spans="1:5" x14ac:dyDescent="0.3">
      <c r="A99741" s="38" t="s">
        <v>552</v>
      </c>
      <c r="B99741">
        <v>76306</v>
      </c>
      <c r="C99741" s="38" t="s">
        <v>1</v>
      </c>
      <c r="D99741" s="38" t="s">
        <v>764</v>
      </c>
      <c r="E99741">
        <v>1</v>
      </c>
    </row>
    <row r="99742" spans="1:5" x14ac:dyDescent="0.3">
      <c r="A99742" s="38" t="s">
        <v>552</v>
      </c>
      <c r="B99742">
        <v>76306</v>
      </c>
      <c r="C99742" s="38" t="s">
        <v>1</v>
      </c>
      <c r="D99742" s="38" t="s">
        <v>580</v>
      </c>
      <c r="E99742">
        <v>1</v>
      </c>
    </row>
    <row r="99743" spans="1:5" x14ac:dyDescent="0.3">
      <c r="A99743" s="38" t="s">
        <v>552</v>
      </c>
      <c r="B99743">
        <v>76306</v>
      </c>
      <c r="C99743" s="38" t="s">
        <v>1</v>
      </c>
      <c r="D99743" s="38" t="s">
        <v>765</v>
      </c>
      <c r="E99743" t="s">
        <v>6</v>
      </c>
    </row>
    <row r="99744" spans="1:5" x14ac:dyDescent="0.3">
      <c r="A99744" s="38" t="s">
        <v>552</v>
      </c>
      <c r="B99744">
        <v>76306</v>
      </c>
      <c r="C99744" s="38" t="s">
        <v>1</v>
      </c>
      <c r="D99744" s="38" t="s">
        <v>766</v>
      </c>
      <c r="E99744" t="s">
        <v>6</v>
      </c>
    </row>
    <row r="99745" spans="1:5" x14ac:dyDescent="0.3">
      <c r="A99745" s="38" t="s">
        <v>552</v>
      </c>
      <c r="B99745">
        <v>76306</v>
      </c>
      <c r="C99745" s="38" t="s">
        <v>1</v>
      </c>
      <c r="D99745" s="38" t="s">
        <v>767</v>
      </c>
      <c r="E99745" t="s">
        <v>6</v>
      </c>
    </row>
    <row r="99746" spans="1:5" x14ac:dyDescent="0.3">
      <c r="A99746" s="38" t="s">
        <v>552</v>
      </c>
      <c r="B99746">
        <v>76306</v>
      </c>
      <c r="C99746" s="38" t="s">
        <v>1</v>
      </c>
      <c r="D99746" s="38" t="s">
        <v>768</v>
      </c>
      <c r="E99746" t="s">
        <v>6</v>
      </c>
    </row>
    <row r="99747" spans="1:5" x14ac:dyDescent="0.3">
      <c r="A99747" s="38" t="s">
        <v>552</v>
      </c>
      <c r="B99747">
        <v>76306</v>
      </c>
      <c r="C99747" s="38" t="s">
        <v>1</v>
      </c>
      <c r="D99747" s="38" t="s">
        <v>769</v>
      </c>
      <c r="E99747" t="s">
        <v>6</v>
      </c>
    </row>
    <row r="99748" spans="1:5" x14ac:dyDescent="0.3">
      <c r="A99748" s="38" t="s">
        <v>552</v>
      </c>
      <c r="B99748">
        <v>76306</v>
      </c>
      <c r="C99748" s="38" t="s">
        <v>1</v>
      </c>
      <c r="D99748" s="38" t="s">
        <v>770</v>
      </c>
      <c r="E99748" t="s">
        <v>6</v>
      </c>
    </row>
    <row r="99749" spans="1:5" x14ac:dyDescent="0.3">
      <c r="A99749" s="38" t="s">
        <v>552</v>
      </c>
      <c r="B99749">
        <v>76306</v>
      </c>
      <c r="C99749" s="38" t="s">
        <v>1</v>
      </c>
      <c r="D99749" s="38" t="s">
        <v>771</v>
      </c>
      <c r="E99749" t="s">
        <v>6</v>
      </c>
    </row>
    <row r="99750" spans="1:5" x14ac:dyDescent="0.3">
      <c r="A99750" s="38" t="s">
        <v>552</v>
      </c>
      <c r="B99750">
        <v>76306</v>
      </c>
      <c r="C99750" s="38" t="s">
        <v>1</v>
      </c>
      <c r="D99750" s="38" t="s">
        <v>772</v>
      </c>
      <c r="E99750" t="s">
        <v>6</v>
      </c>
    </row>
    <row r="99751" spans="1:5" x14ac:dyDescent="0.3">
      <c r="A99751" s="38" t="s">
        <v>552</v>
      </c>
      <c r="B99751">
        <v>76306</v>
      </c>
      <c r="C99751" s="38" t="s">
        <v>1</v>
      </c>
      <c r="D99751" s="38" t="s">
        <v>581</v>
      </c>
      <c r="E99751" t="s">
        <v>6</v>
      </c>
    </row>
    <row r="99752" spans="1:5" x14ac:dyDescent="0.3">
      <c r="A99752" s="38" t="s">
        <v>552</v>
      </c>
      <c r="B99752">
        <v>76306</v>
      </c>
      <c r="C99752" s="38" t="s">
        <v>1</v>
      </c>
      <c r="D99752" s="38" t="s">
        <v>773</v>
      </c>
      <c r="E99752" t="s">
        <v>6</v>
      </c>
    </row>
    <row r="99753" spans="1:5" x14ac:dyDescent="0.3">
      <c r="A99753" s="38" t="s">
        <v>552</v>
      </c>
      <c r="B99753">
        <v>76306</v>
      </c>
      <c r="C99753" s="38" t="s">
        <v>1</v>
      </c>
      <c r="D99753" s="38" t="s">
        <v>774</v>
      </c>
      <c r="E99753">
        <v>1</v>
      </c>
    </row>
    <row r="99754" spans="1:5" x14ac:dyDescent="0.3">
      <c r="A99754" s="38" t="s">
        <v>552</v>
      </c>
      <c r="B99754">
        <v>76306</v>
      </c>
      <c r="C99754" s="38" t="s">
        <v>1</v>
      </c>
      <c r="D99754" s="38" t="s">
        <v>775</v>
      </c>
      <c r="E99754" t="s">
        <v>6</v>
      </c>
    </row>
    <row r="99755" spans="1:5" x14ac:dyDescent="0.3">
      <c r="A99755" s="38" t="s">
        <v>552</v>
      </c>
      <c r="B99755">
        <v>76306</v>
      </c>
      <c r="C99755" s="38" t="s">
        <v>1</v>
      </c>
      <c r="D99755" s="38" t="s">
        <v>776</v>
      </c>
      <c r="E99755" t="s">
        <v>6</v>
      </c>
    </row>
    <row r="99756" spans="1:5" x14ac:dyDescent="0.3">
      <c r="A99756" s="38" t="s">
        <v>552</v>
      </c>
      <c r="B99756">
        <v>76306</v>
      </c>
      <c r="C99756" s="38" t="s">
        <v>1</v>
      </c>
      <c r="D99756" s="38" t="s">
        <v>777</v>
      </c>
      <c r="E99756" t="s">
        <v>6</v>
      </c>
    </row>
    <row r="99757" spans="1:5" x14ac:dyDescent="0.3">
      <c r="A99757" s="38" t="s">
        <v>552</v>
      </c>
      <c r="B99757">
        <v>76306</v>
      </c>
      <c r="C99757" s="38" t="s">
        <v>1</v>
      </c>
      <c r="D99757" s="38" t="s">
        <v>778</v>
      </c>
      <c r="E99757" t="s">
        <v>6</v>
      </c>
    </row>
    <row r="99758" spans="1:5" x14ac:dyDescent="0.3">
      <c r="A99758" s="38" t="s">
        <v>552</v>
      </c>
      <c r="B99758">
        <v>76306</v>
      </c>
      <c r="C99758" s="38" t="s">
        <v>1</v>
      </c>
      <c r="D99758" s="38" t="s">
        <v>582</v>
      </c>
      <c r="E99758" t="s">
        <v>6</v>
      </c>
    </row>
    <row r="99759" spans="1:5" x14ac:dyDescent="0.3">
      <c r="A99759" s="38" t="s">
        <v>552</v>
      </c>
      <c r="B99759">
        <v>76306</v>
      </c>
      <c r="C99759" s="38" t="s">
        <v>1</v>
      </c>
      <c r="D99759" s="38" t="s">
        <v>779</v>
      </c>
      <c r="E99759" t="s">
        <v>6</v>
      </c>
    </row>
    <row r="99760" spans="1:5" x14ac:dyDescent="0.3">
      <c r="A99760" s="38" t="s">
        <v>552</v>
      </c>
      <c r="B99760">
        <v>76306</v>
      </c>
      <c r="C99760" s="38" t="s">
        <v>1</v>
      </c>
      <c r="D99760" s="38" t="s">
        <v>780</v>
      </c>
      <c r="E99760" t="s">
        <v>6</v>
      </c>
    </row>
    <row r="99761" spans="1:5" x14ac:dyDescent="0.3">
      <c r="A99761" s="38" t="s">
        <v>552</v>
      </c>
      <c r="B99761">
        <v>76306</v>
      </c>
      <c r="C99761" s="38" t="s">
        <v>1</v>
      </c>
      <c r="D99761" s="38" t="s">
        <v>781</v>
      </c>
      <c r="E99761" t="s">
        <v>6</v>
      </c>
    </row>
    <row r="99762" spans="1:5" x14ac:dyDescent="0.3">
      <c r="A99762" s="38" t="s">
        <v>552</v>
      </c>
      <c r="B99762">
        <v>76306</v>
      </c>
      <c r="C99762" s="38" t="s">
        <v>1</v>
      </c>
      <c r="D99762" s="38" t="s">
        <v>782</v>
      </c>
      <c r="E99762" t="s">
        <v>6</v>
      </c>
    </row>
    <row r="99763" spans="1:5" x14ac:dyDescent="0.3">
      <c r="A99763" s="38" t="s">
        <v>552</v>
      </c>
      <c r="B99763">
        <v>76306</v>
      </c>
      <c r="C99763" s="38" t="s">
        <v>1</v>
      </c>
      <c r="D99763" s="38" t="s">
        <v>783</v>
      </c>
      <c r="E99763" t="s">
        <v>6</v>
      </c>
    </row>
    <row r="99764" spans="1:5" x14ac:dyDescent="0.3">
      <c r="A99764" s="38" t="s">
        <v>552</v>
      </c>
      <c r="B99764">
        <v>76306</v>
      </c>
      <c r="C99764" s="38" t="s">
        <v>1</v>
      </c>
      <c r="D99764" s="38" t="s">
        <v>784</v>
      </c>
      <c r="E99764" t="s">
        <v>6</v>
      </c>
    </row>
    <row r="99765" spans="1:5" x14ac:dyDescent="0.3">
      <c r="A99765" s="38" t="s">
        <v>552</v>
      </c>
      <c r="B99765">
        <v>76306</v>
      </c>
      <c r="C99765" s="38" t="s">
        <v>1</v>
      </c>
      <c r="D99765" s="38" t="s">
        <v>785</v>
      </c>
      <c r="E99765" t="s">
        <v>6</v>
      </c>
    </row>
    <row r="99766" spans="1:5" x14ac:dyDescent="0.3">
      <c r="A99766" s="38" t="s">
        <v>552</v>
      </c>
      <c r="B99766">
        <v>76306</v>
      </c>
      <c r="C99766" s="38" t="s">
        <v>1</v>
      </c>
      <c r="D99766" s="38" t="s">
        <v>786</v>
      </c>
      <c r="E99766" t="s">
        <v>6</v>
      </c>
    </row>
    <row r="99767" spans="1:5" x14ac:dyDescent="0.3">
      <c r="A99767" s="38" t="s">
        <v>552</v>
      </c>
      <c r="B99767">
        <v>76306</v>
      </c>
      <c r="C99767" s="38" t="s">
        <v>1</v>
      </c>
      <c r="D99767" s="38" t="s">
        <v>787</v>
      </c>
      <c r="E99767" t="s">
        <v>6</v>
      </c>
    </row>
    <row r="99768" spans="1:5" x14ac:dyDescent="0.3">
      <c r="A99768" s="38" t="s">
        <v>552</v>
      </c>
      <c r="B99768">
        <v>76306</v>
      </c>
      <c r="C99768" s="38" t="s">
        <v>1</v>
      </c>
      <c r="D99768" s="38" t="s">
        <v>788</v>
      </c>
      <c r="E99768" t="s">
        <v>6</v>
      </c>
    </row>
    <row r="99769" spans="1:5" x14ac:dyDescent="0.3">
      <c r="A99769" s="38" t="s">
        <v>552</v>
      </c>
      <c r="B99769">
        <v>76306</v>
      </c>
      <c r="C99769" s="38" t="s">
        <v>1</v>
      </c>
      <c r="D99769" s="38" t="s">
        <v>789</v>
      </c>
      <c r="E99769" t="s">
        <v>6</v>
      </c>
    </row>
    <row r="99770" spans="1:5" x14ac:dyDescent="0.3">
      <c r="A99770" s="38" t="s">
        <v>552</v>
      </c>
      <c r="B99770">
        <v>76306</v>
      </c>
      <c r="C99770" s="38" t="s">
        <v>1</v>
      </c>
      <c r="D99770" s="38" t="s">
        <v>790</v>
      </c>
      <c r="E99770" t="s">
        <v>6</v>
      </c>
    </row>
    <row r="99771" spans="1:5" x14ac:dyDescent="0.3">
      <c r="A99771" s="38" t="s">
        <v>552</v>
      </c>
      <c r="B99771">
        <v>76306</v>
      </c>
      <c r="C99771" s="38" t="s">
        <v>1</v>
      </c>
      <c r="D99771" s="38" t="s">
        <v>791</v>
      </c>
      <c r="E99771" t="s">
        <v>6</v>
      </c>
    </row>
    <row r="99772" spans="1:5" x14ac:dyDescent="0.3">
      <c r="A99772" s="38" t="s">
        <v>552</v>
      </c>
      <c r="B99772">
        <v>76306</v>
      </c>
      <c r="C99772" s="38" t="s">
        <v>1</v>
      </c>
      <c r="D99772" s="38" t="s">
        <v>792</v>
      </c>
      <c r="E99772" t="s">
        <v>6</v>
      </c>
    </row>
    <row r="99773" spans="1:5" x14ac:dyDescent="0.3">
      <c r="A99773" s="38" t="s">
        <v>552</v>
      </c>
      <c r="B99773">
        <v>76306</v>
      </c>
      <c r="C99773" s="38" t="s">
        <v>1</v>
      </c>
      <c r="D99773" s="38" t="s">
        <v>793</v>
      </c>
      <c r="E99773" t="s">
        <v>6</v>
      </c>
    </row>
    <row r="99774" spans="1:5" x14ac:dyDescent="0.3">
      <c r="A99774" s="38" t="s">
        <v>552</v>
      </c>
      <c r="B99774">
        <v>76306</v>
      </c>
      <c r="C99774" s="38" t="s">
        <v>1</v>
      </c>
      <c r="D99774" s="38" t="s">
        <v>794</v>
      </c>
      <c r="E99774" t="s">
        <v>6</v>
      </c>
    </row>
    <row r="99775" spans="1:5" x14ac:dyDescent="0.3">
      <c r="A99775" s="38" t="s">
        <v>552</v>
      </c>
      <c r="B99775">
        <v>76306</v>
      </c>
      <c r="C99775" s="38" t="s">
        <v>1</v>
      </c>
      <c r="D99775" s="38" t="s">
        <v>795</v>
      </c>
      <c r="E99775" t="s">
        <v>6</v>
      </c>
    </row>
    <row r="99776" spans="1:5" x14ac:dyDescent="0.3">
      <c r="A99776" s="38" t="s">
        <v>552</v>
      </c>
      <c r="B99776">
        <v>76306</v>
      </c>
      <c r="C99776" s="38" t="s">
        <v>1</v>
      </c>
      <c r="D99776" s="38" t="s">
        <v>796</v>
      </c>
      <c r="E99776" t="s">
        <v>6</v>
      </c>
    </row>
    <row r="99777" spans="1:5" x14ac:dyDescent="0.3">
      <c r="A99777" s="38" t="s">
        <v>552</v>
      </c>
      <c r="B99777">
        <v>76306</v>
      </c>
      <c r="C99777" s="38" t="s">
        <v>1</v>
      </c>
      <c r="D99777" s="38" t="s">
        <v>797</v>
      </c>
      <c r="E99777" t="s">
        <v>6</v>
      </c>
    </row>
    <row r="99778" spans="1:5" x14ac:dyDescent="0.3">
      <c r="A99778" s="38" t="s">
        <v>552</v>
      </c>
      <c r="B99778">
        <v>76306</v>
      </c>
      <c r="C99778" s="38" t="s">
        <v>1</v>
      </c>
      <c r="D99778" s="38" t="s">
        <v>798</v>
      </c>
      <c r="E99778" t="s">
        <v>6</v>
      </c>
    </row>
    <row r="99779" spans="1:5" x14ac:dyDescent="0.3">
      <c r="A99779" s="38" t="s">
        <v>552</v>
      </c>
      <c r="B99779">
        <v>76306</v>
      </c>
      <c r="C99779" s="38" t="s">
        <v>1</v>
      </c>
      <c r="D99779" s="38" t="s">
        <v>799</v>
      </c>
      <c r="E99779">
        <v>1</v>
      </c>
    </row>
    <row r="99780" spans="1:5" x14ac:dyDescent="0.3">
      <c r="A99780" s="38" t="s">
        <v>552</v>
      </c>
      <c r="B99780">
        <v>76306</v>
      </c>
      <c r="C99780" s="38" t="s">
        <v>1</v>
      </c>
      <c r="D99780" s="38" t="s">
        <v>800</v>
      </c>
      <c r="E99780" t="s">
        <v>6</v>
      </c>
    </row>
    <row r="99781" spans="1:5" x14ac:dyDescent="0.3">
      <c r="A99781" s="38" t="s">
        <v>552</v>
      </c>
      <c r="B99781">
        <v>76306</v>
      </c>
      <c r="C99781" s="38" t="s">
        <v>1</v>
      </c>
      <c r="D99781" s="38" t="s">
        <v>801</v>
      </c>
      <c r="E99781" t="s">
        <v>6</v>
      </c>
    </row>
    <row r="99782" spans="1:5" x14ac:dyDescent="0.3">
      <c r="A99782" s="38" t="s">
        <v>552</v>
      </c>
      <c r="B99782">
        <v>76306</v>
      </c>
      <c r="C99782" s="38" t="s">
        <v>1</v>
      </c>
      <c r="D99782" s="38" t="s">
        <v>583</v>
      </c>
      <c r="E99782" t="s">
        <v>6</v>
      </c>
    </row>
    <row r="99783" spans="1:5" x14ac:dyDescent="0.3">
      <c r="A99783" s="38" t="s">
        <v>552</v>
      </c>
      <c r="B99783">
        <v>76306</v>
      </c>
      <c r="C99783" s="38" t="s">
        <v>1</v>
      </c>
      <c r="D99783" s="38" t="s">
        <v>802</v>
      </c>
      <c r="E99783" t="s">
        <v>6</v>
      </c>
    </row>
    <row r="99784" spans="1:5" x14ac:dyDescent="0.3">
      <c r="A99784" s="38" t="s">
        <v>552</v>
      </c>
      <c r="B99784">
        <v>76306</v>
      </c>
      <c r="C99784" s="38" t="s">
        <v>1</v>
      </c>
      <c r="D99784" s="38" t="s">
        <v>803</v>
      </c>
      <c r="E99784" t="s">
        <v>6</v>
      </c>
    </row>
    <row r="99785" spans="1:5" x14ac:dyDescent="0.3">
      <c r="A99785" s="38" t="s">
        <v>552</v>
      </c>
      <c r="B99785">
        <v>76306</v>
      </c>
      <c r="C99785" s="38" t="s">
        <v>1</v>
      </c>
      <c r="D99785" s="38" t="s">
        <v>804</v>
      </c>
      <c r="E99785">
        <v>1</v>
      </c>
    </row>
    <row r="99786" spans="1:5" x14ac:dyDescent="0.3">
      <c r="A99786" s="38" t="s">
        <v>552</v>
      </c>
      <c r="B99786">
        <v>76306</v>
      </c>
      <c r="C99786" s="38" t="s">
        <v>1</v>
      </c>
      <c r="D99786" s="38" t="s">
        <v>805</v>
      </c>
      <c r="E99786" t="s">
        <v>6</v>
      </c>
    </row>
    <row r="99787" spans="1:5" x14ac:dyDescent="0.3">
      <c r="A99787" s="38" t="s">
        <v>552</v>
      </c>
      <c r="B99787">
        <v>76306</v>
      </c>
      <c r="C99787" s="38" t="s">
        <v>1</v>
      </c>
      <c r="D99787" s="38" t="s">
        <v>806</v>
      </c>
      <c r="E99787" t="s">
        <v>6</v>
      </c>
    </row>
    <row r="99788" spans="1:5" x14ac:dyDescent="0.3">
      <c r="A99788" s="38" t="s">
        <v>552</v>
      </c>
      <c r="B99788">
        <v>76306</v>
      </c>
      <c r="C99788" s="38" t="s">
        <v>1</v>
      </c>
      <c r="D99788" s="38" t="s">
        <v>807</v>
      </c>
      <c r="E99788" t="s">
        <v>6</v>
      </c>
    </row>
    <row r="99789" spans="1:5" x14ac:dyDescent="0.3">
      <c r="A99789" s="38" t="s">
        <v>552</v>
      </c>
      <c r="B99789">
        <v>76306</v>
      </c>
      <c r="C99789" s="38" t="s">
        <v>1</v>
      </c>
      <c r="D99789" s="38" t="s">
        <v>584</v>
      </c>
      <c r="E99789" t="s">
        <v>6</v>
      </c>
    </row>
    <row r="99790" spans="1:5" x14ac:dyDescent="0.3">
      <c r="A99790" s="38" t="s">
        <v>552</v>
      </c>
      <c r="B99790">
        <v>76306</v>
      </c>
      <c r="C99790" s="38" t="s">
        <v>1</v>
      </c>
      <c r="D99790" s="38" t="s">
        <v>808</v>
      </c>
      <c r="E99790">
        <v>1</v>
      </c>
    </row>
    <row r="99791" spans="1:5" x14ac:dyDescent="0.3">
      <c r="A99791" s="38" t="s">
        <v>552</v>
      </c>
      <c r="B99791">
        <v>76306</v>
      </c>
      <c r="C99791" s="38" t="s">
        <v>1</v>
      </c>
      <c r="D99791" s="38" t="s">
        <v>809</v>
      </c>
      <c r="E99791" t="s">
        <v>6</v>
      </c>
    </row>
    <row r="99792" spans="1:5" x14ac:dyDescent="0.3">
      <c r="A99792" s="38" t="s">
        <v>552</v>
      </c>
      <c r="B99792">
        <v>76306</v>
      </c>
      <c r="C99792" s="38" t="s">
        <v>1</v>
      </c>
      <c r="D99792" s="38" t="s">
        <v>585</v>
      </c>
      <c r="E99792" t="s">
        <v>6</v>
      </c>
    </row>
    <row r="99793" spans="1:5" x14ac:dyDescent="0.3">
      <c r="A99793" s="38" t="s">
        <v>552</v>
      </c>
      <c r="B99793">
        <v>76306</v>
      </c>
      <c r="C99793" s="38" t="s">
        <v>1</v>
      </c>
      <c r="D99793" s="38" t="s">
        <v>810</v>
      </c>
      <c r="E99793" t="s">
        <v>6</v>
      </c>
    </row>
    <row r="99794" spans="1:5" x14ac:dyDescent="0.3">
      <c r="A99794" s="38" t="s">
        <v>552</v>
      </c>
      <c r="B99794">
        <v>76306</v>
      </c>
      <c r="C99794" s="38" t="s">
        <v>1</v>
      </c>
      <c r="D99794" s="38" t="s">
        <v>811</v>
      </c>
      <c r="E99794" t="s">
        <v>6</v>
      </c>
    </row>
    <row r="99795" spans="1:5" x14ac:dyDescent="0.3">
      <c r="A99795" s="38" t="s">
        <v>552</v>
      </c>
      <c r="B99795">
        <v>76306</v>
      </c>
      <c r="C99795" s="38" t="s">
        <v>1</v>
      </c>
      <c r="D99795" s="38" t="s">
        <v>812</v>
      </c>
      <c r="E99795" t="s">
        <v>6</v>
      </c>
    </row>
    <row r="99796" spans="1:5" x14ac:dyDescent="0.3">
      <c r="A99796" s="38" t="s">
        <v>552</v>
      </c>
      <c r="B99796">
        <v>76306</v>
      </c>
      <c r="C99796" s="38" t="s">
        <v>1</v>
      </c>
      <c r="D99796" s="38" t="s">
        <v>813</v>
      </c>
      <c r="E99796" t="s">
        <v>6</v>
      </c>
    </row>
    <row r="99797" spans="1:5" x14ac:dyDescent="0.3">
      <c r="A99797" s="38" t="s">
        <v>552</v>
      </c>
      <c r="B99797">
        <v>76306</v>
      </c>
      <c r="C99797" s="38" t="s">
        <v>1</v>
      </c>
      <c r="D99797" s="38" t="s">
        <v>814</v>
      </c>
      <c r="E99797">
        <v>1</v>
      </c>
    </row>
    <row r="99798" spans="1:5" x14ac:dyDescent="0.3">
      <c r="A99798" s="38" t="s">
        <v>552</v>
      </c>
      <c r="B99798">
        <v>76306</v>
      </c>
      <c r="C99798" s="38" t="s">
        <v>1</v>
      </c>
      <c r="D99798" s="38" t="s">
        <v>586</v>
      </c>
      <c r="E99798" t="s">
        <v>6</v>
      </c>
    </row>
    <row r="99799" spans="1:5" x14ac:dyDescent="0.3">
      <c r="A99799" s="38" t="s">
        <v>552</v>
      </c>
      <c r="B99799">
        <v>76306</v>
      </c>
      <c r="C99799" s="38" t="s">
        <v>1</v>
      </c>
      <c r="D99799" s="38" t="s">
        <v>815</v>
      </c>
      <c r="E99799">
        <v>1</v>
      </c>
    </row>
    <row r="99800" spans="1:5" x14ac:dyDescent="0.3">
      <c r="A99800" s="38" t="s">
        <v>552</v>
      </c>
      <c r="B99800">
        <v>76306</v>
      </c>
      <c r="C99800" s="38" t="s">
        <v>1</v>
      </c>
      <c r="D99800" s="38" t="s">
        <v>816</v>
      </c>
      <c r="E99800" t="s">
        <v>6</v>
      </c>
    </row>
    <row r="99801" spans="1:5" x14ac:dyDescent="0.3">
      <c r="A99801" s="38" t="s">
        <v>552</v>
      </c>
      <c r="B99801">
        <v>76306</v>
      </c>
      <c r="C99801" s="38" t="s">
        <v>1</v>
      </c>
      <c r="D99801" s="38" t="s">
        <v>817</v>
      </c>
      <c r="E99801" t="s">
        <v>6</v>
      </c>
    </row>
    <row r="99802" spans="1:5" x14ac:dyDescent="0.3">
      <c r="A99802" s="38" t="s">
        <v>552</v>
      </c>
      <c r="B99802">
        <v>76306</v>
      </c>
      <c r="C99802" s="38" t="s">
        <v>1</v>
      </c>
      <c r="D99802" s="38" t="s">
        <v>818</v>
      </c>
      <c r="E99802" t="s">
        <v>6</v>
      </c>
    </row>
    <row r="99803" spans="1:5" x14ac:dyDescent="0.3">
      <c r="A99803" s="38" t="s">
        <v>552</v>
      </c>
      <c r="B99803">
        <v>76306</v>
      </c>
      <c r="C99803" s="38" t="s">
        <v>1</v>
      </c>
      <c r="D99803" s="38" t="s">
        <v>819</v>
      </c>
      <c r="E99803" t="s">
        <v>6</v>
      </c>
    </row>
    <row r="99804" spans="1:5" x14ac:dyDescent="0.3">
      <c r="A99804" s="38" t="s">
        <v>552</v>
      </c>
      <c r="B99804">
        <v>76306</v>
      </c>
      <c r="C99804" s="38" t="s">
        <v>1</v>
      </c>
      <c r="D99804" s="38" t="s">
        <v>820</v>
      </c>
      <c r="E99804" t="s">
        <v>6</v>
      </c>
    </row>
    <row r="99805" spans="1:5" x14ac:dyDescent="0.3">
      <c r="A99805" s="38" t="s">
        <v>552</v>
      </c>
      <c r="B99805">
        <v>76306</v>
      </c>
      <c r="C99805" s="38" t="s">
        <v>1</v>
      </c>
      <c r="D99805" s="38" t="s">
        <v>821</v>
      </c>
      <c r="E99805" t="s">
        <v>6</v>
      </c>
    </row>
    <row r="99806" spans="1:5" x14ac:dyDescent="0.3">
      <c r="A99806" s="38" t="s">
        <v>552</v>
      </c>
      <c r="B99806">
        <v>76306</v>
      </c>
      <c r="C99806" s="38" t="s">
        <v>1</v>
      </c>
      <c r="D99806" s="38" t="s">
        <v>822</v>
      </c>
      <c r="E99806" t="s">
        <v>6</v>
      </c>
    </row>
    <row r="99807" spans="1:5" x14ac:dyDescent="0.3">
      <c r="A99807" s="38" t="s">
        <v>552</v>
      </c>
      <c r="B99807">
        <v>76306</v>
      </c>
      <c r="C99807" s="38" t="s">
        <v>1</v>
      </c>
      <c r="D99807" s="38" t="s">
        <v>823</v>
      </c>
      <c r="E99807" t="s">
        <v>6</v>
      </c>
    </row>
    <row r="99808" spans="1:5" x14ac:dyDescent="0.3">
      <c r="A99808" s="38" t="s">
        <v>552</v>
      </c>
      <c r="B99808">
        <v>76306</v>
      </c>
      <c r="C99808" s="38" t="s">
        <v>1</v>
      </c>
      <c r="D99808" s="38" t="s">
        <v>824</v>
      </c>
      <c r="E99808" t="s">
        <v>6</v>
      </c>
    </row>
    <row r="99809" spans="1:5" x14ac:dyDescent="0.3">
      <c r="A99809" s="38" t="s">
        <v>552</v>
      </c>
      <c r="B99809">
        <v>76306</v>
      </c>
      <c r="C99809" s="38" t="s">
        <v>1</v>
      </c>
      <c r="D99809" s="38" t="s">
        <v>587</v>
      </c>
      <c r="E99809">
        <v>1</v>
      </c>
    </row>
    <row r="99810" spans="1:5" x14ac:dyDescent="0.3">
      <c r="A99810" s="38" t="s">
        <v>552</v>
      </c>
      <c r="B99810">
        <v>76306</v>
      </c>
      <c r="C99810" s="38" t="s">
        <v>1</v>
      </c>
      <c r="D99810" s="38" t="s">
        <v>825</v>
      </c>
      <c r="E99810" t="s">
        <v>6</v>
      </c>
    </row>
    <row r="99811" spans="1:5" x14ac:dyDescent="0.3">
      <c r="A99811" s="38" t="s">
        <v>552</v>
      </c>
      <c r="B99811">
        <v>76306</v>
      </c>
      <c r="C99811" s="38" t="s">
        <v>1</v>
      </c>
      <c r="D99811" s="38" t="s">
        <v>826</v>
      </c>
      <c r="E99811" t="s">
        <v>6</v>
      </c>
    </row>
    <row r="99812" spans="1:5" x14ac:dyDescent="0.3">
      <c r="A99812" s="38" t="s">
        <v>552</v>
      </c>
      <c r="B99812">
        <v>76306</v>
      </c>
      <c r="C99812" s="38" t="s">
        <v>1</v>
      </c>
      <c r="D99812" s="38" t="s">
        <v>827</v>
      </c>
      <c r="E99812" t="s">
        <v>6</v>
      </c>
    </row>
    <row r="99813" spans="1:5" x14ac:dyDescent="0.3">
      <c r="A99813" s="38" t="s">
        <v>552</v>
      </c>
      <c r="B99813">
        <v>76306</v>
      </c>
      <c r="C99813" s="38" t="s">
        <v>1</v>
      </c>
      <c r="D99813" s="38" t="s">
        <v>588</v>
      </c>
      <c r="E99813" t="s">
        <v>6</v>
      </c>
    </row>
    <row r="99814" spans="1:5" x14ac:dyDescent="0.3">
      <c r="A99814" s="38" t="s">
        <v>552</v>
      </c>
      <c r="B99814">
        <v>76306</v>
      </c>
      <c r="C99814" s="38" t="s">
        <v>1</v>
      </c>
      <c r="D99814" s="38" t="s">
        <v>828</v>
      </c>
      <c r="E99814" t="s">
        <v>6</v>
      </c>
    </row>
    <row r="99815" spans="1:5" x14ac:dyDescent="0.3">
      <c r="A99815" s="38" t="s">
        <v>552</v>
      </c>
      <c r="B99815">
        <v>76306</v>
      </c>
      <c r="C99815" s="38" t="s">
        <v>1</v>
      </c>
      <c r="D99815" s="38" t="s">
        <v>829</v>
      </c>
      <c r="E99815" t="s">
        <v>6</v>
      </c>
    </row>
    <row r="99816" spans="1:5" x14ac:dyDescent="0.3">
      <c r="A99816" s="38" t="s">
        <v>552</v>
      </c>
      <c r="B99816">
        <v>76306</v>
      </c>
      <c r="C99816" s="38" t="s">
        <v>1</v>
      </c>
      <c r="D99816" s="38" t="s">
        <v>830</v>
      </c>
      <c r="E99816" t="s">
        <v>6</v>
      </c>
    </row>
    <row r="99817" spans="1:5" x14ac:dyDescent="0.3">
      <c r="A99817" s="38" t="s">
        <v>552</v>
      </c>
      <c r="B99817">
        <v>76306</v>
      </c>
      <c r="C99817" s="38" t="s">
        <v>1</v>
      </c>
      <c r="D99817" s="38" t="s">
        <v>831</v>
      </c>
      <c r="E99817" t="s">
        <v>6</v>
      </c>
    </row>
    <row r="99818" spans="1:5" x14ac:dyDescent="0.3">
      <c r="A99818" s="38" t="s">
        <v>552</v>
      </c>
      <c r="B99818">
        <v>76306</v>
      </c>
      <c r="C99818" s="38" t="s">
        <v>1</v>
      </c>
      <c r="D99818" s="38" t="s">
        <v>832</v>
      </c>
      <c r="E99818" t="s">
        <v>6</v>
      </c>
    </row>
    <row r="99819" spans="1:5" x14ac:dyDescent="0.3">
      <c r="A99819" s="38" t="s">
        <v>552</v>
      </c>
      <c r="B99819">
        <v>76306</v>
      </c>
      <c r="C99819" s="38" t="s">
        <v>1</v>
      </c>
      <c r="D99819" s="38" t="s">
        <v>833</v>
      </c>
      <c r="E99819" t="s">
        <v>6</v>
      </c>
    </row>
    <row r="99820" spans="1:5" x14ac:dyDescent="0.3">
      <c r="A99820" s="38" t="s">
        <v>552</v>
      </c>
      <c r="B99820">
        <v>76306</v>
      </c>
      <c r="C99820" s="38" t="s">
        <v>1</v>
      </c>
      <c r="D99820" s="38" t="s">
        <v>834</v>
      </c>
      <c r="E99820" t="s">
        <v>6</v>
      </c>
    </row>
    <row r="99821" spans="1:5" x14ac:dyDescent="0.3">
      <c r="A99821" s="38" t="s">
        <v>552</v>
      </c>
      <c r="B99821">
        <v>76306</v>
      </c>
      <c r="C99821" s="38" t="s">
        <v>1</v>
      </c>
      <c r="D99821" s="38" t="s">
        <v>835</v>
      </c>
      <c r="E99821">
        <v>1</v>
      </c>
    </row>
    <row r="99822" spans="1:5" x14ac:dyDescent="0.3">
      <c r="A99822" s="38" t="s">
        <v>552</v>
      </c>
      <c r="B99822">
        <v>76306</v>
      </c>
      <c r="C99822" s="38" t="s">
        <v>1</v>
      </c>
      <c r="D99822" s="38" t="s">
        <v>836</v>
      </c>
      <c r="E99822" t="s">
        <v>6</v>
      </c>
    </row>
    <row r="99823" spans="1:5" x14ac:dyDescent="0.3">
      <c r="A99823" s="38" t="s">
        <v>552</v>
      </c>
      <c r="B99823">
        <v>76306</v>
      </c>
      <c r="C99823" s="38" t="s">
        <v>1</v>
      </c>
      <c r="D99823" s="38" t="s">
        <v>837</v>
      </c>
      <c r="E99823" t="s">
        <v>6</v>
      </c>
    </row>
    <row r="99824" spans="1:5" x14ac:dyDescent="0.3">
      <c r="A99824" s="38" t="s">
        <v>552</v>
      </c>
      <c r="B99824">
        <v>76306</v>
      </c>
      <c r="C99824" s="38" t="s">
        <v>1</v>
      </c>
      <c r="D99824" s="38" t="s">
        <v>838</v>
      </c>
      <c r="E99824" t="s">
        <v>6</v>
      </c>
    </row>
    <row r="99825" spans="1:5" x14ac:dyDescent="0.3">
      <c r="A99825" s="38" t="s">
        <v>552</v>
      </c>
      <c r="B99825">
        <v>76306</v>
      </c>
      <c r="C99825" s="38" t="s">
        <v>1</v>
      </c>
      <c r="D99825" s="38" t="s">
        <v>589</v>
      </c>
      <c r="E99825">
        <v>1</v>
      </c>
    </row>
    <row r="99826" spans="1:5" x14ac:dyDescent="0.3">
      <c r="A99826" s="38" t="s">
        <v>552</v>
      </c>
      <c r="B99826">
        <v>76306</v>
      </c>
      <c r="C99826" s="38" t="s">
        <v>1</v>
      </c>
      <c r="D99826" s="38" t="s">
        <v>839</v>
      </c>
      <c r="E99826" t="s">
        <v>6</v>
      </c>
    </row>
    <row r="99827" spans="1:5" x14ac:dyDescent="0.3">
      <c r="A99827" s="38" t="s">
        <v>552</v>
      </c>
      <c r="B99827">
        <v>76306</v>
      </c>
      <c r="C99827" s="38" t="s">
        <v>1</v>
      </c>
      <c r="D99827" s="38" t="s">
        <v>840</v>
      </c>
      <c r="E99827" t="s">
        <v>6</v>
      </c>
    </row>
    <row r="99828" spans="1:5" x14ac:dyDescent="0.3">
      <c r="A99828" s="38" t="s">
        <v>552</v>
      </c>
      <c r="B99828">
        <v>76306</v>
      </c>
      <c r="C99828" s="38" t="s">
        <v>1</v>
      </c>
      <c r="D99828" s="38" t="s">
        <v>841</v>
      </c>
      <c r="E99828" t="s">
        <v>6</v>
      </c>
    </row>
    <row r="99829" spans="1:5" x14ac:dyDescent="0.3">
      <c r="A99829" s="38" t="s">
        <v>552</v>
      </c>
      <c r="B99829">
        <v>76306</v>
      </c>
      <c r="C99829" s="38" t="s">
        <v>1</v>
      </c>
      <c r="D99829" s="38" t="s">
        <v>842</v>
      </c>
      <c r="E99829" t="s">
        <v>6</v>
      </c>
    </row>
    <row r="99830" spans="1:5" x14ac:dyDescent="0.3">
      <c r="A99830" s="38" t="s">
        <v>552</v>
      </c>
      <c r="B99830">
        <v>76306</v>
      </c>
      <c r="C99830" s="38" t="s">
        <v>1</v>
      </c>
      <c r="D99830" s="38" t="s">
        <v>843</v>
      </c>
      <c r="E99830" t="s">
        <v>6</v>
      </c>
    </row>
    <row r="99831" spans="1:5" x14ac:dyDescent="0.3">
      <c r="A99831" s="38" t="s">
        <v>552</v>
      </c>
      <c r="B99831">
        <v>76306</v>
      </c>
      <c r="C99831" s="38" t="s">
        <v>1</v>
      </c>
      <c r="D99831" s="38" t="s">
        <v>844</v>
      </c>
      <c r="E99831" t="s">
        <v>6</v>
      </c>
    </row>
    <row r="99832" spans="1:5" x14ac:dyDescent="0.3">
      <c r="A99832" s="38" t="s">
        <v>552</v>
      </c>
      <c r="B99832">
        <v>76306</v>
      </c>
      <c r="C99832" s="38" t="s">
        <v>2</v>
      </c>
      <c r="D99832" s="38" t="s">
        <v>590</v>
      </c>
      <c r="E99832" t="s">
        <v>6</v>
      </c>
    </row>
    <row r="99833" spans="1:5" x14ac:dyDescent="0.3">
      <c r="A99833" s="38" t="s">
        <v>552</v>
      </c>
      <c r="B99833">
        <v>76306</v>
      </c>
      <c r="C99833" s="38" t="s">
        <v>2</v>
      </c>
      <c r="D99833" s="38" t="s">
        <v>576</v>
      </c>
      <c r="E99833" t="s">
        <v>6</v>
      </c>
    </row>
    <row r="99834" spans="1:5" x14ac:dyDescent="0.3">
      <c r="A99834" s="38" t="s">
        <v>552</v>
      </c>
      <c r="B99834">
        <v>76306</v>
      </c>
      <c r="C99834" s="38" t="s">
        <v>2</v>
      </c>
      <c r="D99834" s="38" t="s">
        <v>577</v>
      </c>
      <c r="E99834" t="s">
        <v>6</v>
      </c>
    </row>
    <row r="99835" spans="1:5" x14ac:dyDescent="0.3">
      <c r="A99835" s="38" t="s">
        <v>552</v>
      </c>
      <c r="B99835">
        <v>76306</v>
      </c>
      <c r="C99835" s="38" t="s">
        <v>2</v>
      </c>
      <c r="D99835" s="38" t="s">
        <v>726</v>
      </c>
      <c r="E99835" t="s">
        <v>6</v>
      </c>
    </row>
    <row r="99836" spans="1:5" x14ac:dyDescent="0.3">
      <c r="A99836" s="38" t="s">
        <v>552</v>
      </c>
      <c r="B99836">
        <v>76306</v>
      </c>
      <c r="C99836" s="38" t="s">
        <v>2</v>
      </c>
      <c r="D99836" s="38" t="s">
        <v>727</v>
      </c>
      <c r="E99836" t="s">
        <v>6</v>
      </c>
    </row>
    <row r="99837" spans="1:5" x14ac:dyDescent="0.3">
      <c r="A99837" s="38" t="s">
        <v>552</v>
      </c>
      <c r="B99837">
        <v>76306</v>
      </c>
      <c r="C99837" s="38" t="s">
        <v>2</v>
      </c>
      <c r="D99837" s="38" t="s">
        <v>728</v>
      </c>
      <c r="E99837" t="s">
        <v>6</v>
      </c>
    </row>
    <row r="99838" spans="1:5" x14ac:dyDescent="0.3">
      <c r="A99838" s="38" t="s">
        <v>552</v>
      </c>
      <c r="B99838">
        <v>76306</v>
      </c>
      <c r="C99838" s="38" t="s">
        <v>2</v>
      </c>
      <c r="D99838" s="38" t="s">
        <v>729</v>
      </c>
      <c r="E99838" t="s">
        <v>6</v>
      </c>
    </row>
    <row r="99839" spans="1:5" x14ac:dyDescent="0.3">
      <c r="A99839" s="38" t="s">
        <v>552</v>
      </c>
      <c r="B99839">
        <v>76306</v>
      </c>
      <c r="C99839" s="38" t="s">
        <v>2</v>
      </c>
      <c r="D99839" s="38" t="s">
        <v>730</v>
      </c>
      <c r="E99839" t="s">
        <v>6</v>
      </c>
    </row>
    <row r="99840" spans="1:5" x14ac:dyDescent="0.3">
      <c r="A99840" s="38" t="s">
        <v>552</v>
      </c>
      <c r="B99840">
        <v>76306</v>
      </c>
      <c r="C99840" s="38" t="s">
        <v>2</v>
      </c>
      <c r="D99840" s="38" t="s">
        <v>731</v>
      </c>
      <c r="E99840" t="s">
        <v>6</v>
      </c>
    </row>
    <row r="99841" spans="1:5" x14ac:dyDescent="0.3">
      <c r="A99841" s="38" t="s">
        <v>552</v>
      </c>
      <c r="B99841">
        <v>76306</v>
      </c>
      <c r="C99841" s="38" t="s">
        <v>2</v>
      </c>
      <c r="D99841" s="38" t="s">
        <v>732</v>
      </c>
      <c r="E99841" t="s">
        <v>6</v>
      </c>
    </row>
    <row r="99842" spans="1:5" x14ac:dyDescent="0.3">
      <c r="A99842" s="38" t="s">
        <v>552</v>
      </c>
      <c r="B99842">
        <v>76306</v>
      </c>
      <c r="C99842" s="38" t="s">
        <v>2</v>
      </c>
      <c r="D99842" s="38" t="s">
        <v>733</v>
      </c>
      <c r="E99842" t="s">
        <v>6</v>
      </c>
    </row>
    <row r="99843" spans="1:5" x14ac:dyDescent="0.3">
      <c r="A99843" s="38" t="s">
        <v>552</v>
      </c>
      <c r="B99843">
        <v>76306</v>
      </c>
      <c r="C99843" s="38" t="s">
        <v>2</v>
      </c>
      <c r="D99843" s="38" t="s">
        <v>734</v>
      </c>
      <c r="E99843" t="s">
        <v>6</v>
      </c>
    </row>
    <row r="99844" spans="1:5" x14ac:dyDescent="0.3">
      <c r="A99844" s="38" t="s">
        <v>552</v>
      </c>
      <c r="B99844">
        <v>76306</v>
      </c>
      <c r="C99844" s="38" t="s">
        <v>2</v>
      </c>
      <c r="D99844" s="38" t="s">
        <v>735</v>
      </c>
      <c r="E99844" t="s">
        <v>6</v>
      </c>
    </row>
    <row r="99845" spans="1:5" x14ac:dyDescent="0.3">
      <c r="A99845" s="38" t="s">
        <v>552</v>
      </c>
      <c r="B99845">
        <v>76306</v>
      </c>
      <c r="C99845" s="38" t="s">
        <v>2</v>
      </c>
      <c r="D99845" s="38" t="s">
        <v>736</v>
      </c>
      <c r="E99845" t="s">
        <v>6</v>
      </c>
    </row>
    <row r="99846" spans="1:5" x14ac:dyDescent="0.3">
      <c r="A99846" s="38" t="s">
        <v>552</v>
      </c>
      <c r="B99846">
        <v>76306</v>
      </c>
      <c r="C99846" s="38" t="s">
        <v>2</v>
      </c>
      <c r="D99846" s="38" t="s">
        <v>737</v>
      </c>
      <c r="E99846" t="s">
        <v>6</v>
      </c>
    </row>
    <row r="99847" spans="1:5" x14ac:dyDescent="0.3">
      <c r="A99847" s="38" t="s">
        <v>552</v>
      </c>
      <c r="B99847">
        <v>76306</v>
      </c>
      <c r="C99847" s="38" t="s">
        <v>2</v>
      </c>
      <c r="D99847" s="38" t="s">
        <v>738</v>
      </c>
      <c r="E99847" t="s">
        <v>6</v>
      </c>
    </row>
    <row r="99848" spans="1:5" x14ac:dyDescent="0.3">
      <c r="A99848" s="38" t="s">
        <v>552</v>
      </c>
      <c r="B99848">
        <v>76306</v>
      </c>
      <c r="C99848" s="38" t="s">
        <v>2</v>
      </c>
      <c r="D99848" s="38" t="s">
        <v>739</v>
      </c>
      <c r="E99848" t="s">
        <v>6</v>
      </c>
    </row>
    <row r="99849" spans="1:5" x14ac:dyDescent="0.3">
      <c r="A99849" s="38" t="s">
        <v>552</v>
      </c>
      <c r="B99849">
        <v>76306</v>
      </c>
      <c r="C99849" s="38" t="s">
        <v>2</v>
      </c>
      <c r="D99849" s="38" t="s">
        <v>740</v>
      </c>
      <c r="E99849" t="s">
        <v>6</v>
      </c>
    </row>
    <row r="99850" spans="1:5" x14ac:dyDescent="0.3">
      <c r="A99850" s="38" t="s">
        <v>552</v>
      </c>
      <c r="B99850">
        <v>76306</v>
      </c>
      <c r="C99850" s="38" t="s">
        <v>2</v>
      </c>
      <c r="D99850" s="38" t="s">
        <v>741</v>
      </c>
      <c r="E99850" t="s">
        <v>6</v>
      </c>
    </row>
    <row r="99851" spans="1:5" x14ac:dyDescent="0.3">
      <c r="A99851" s="38" t="s">
        <v>552</v>
      </c>
      <c r="B99851">
        <v>76306</v>
      </c>
      <c r="C99851" s="38" t="s">
        <v>2</v>
      </c>
      <c r="D99851" s="38" t="s">
        <v>742</v>
      </c>
      <c r="E99851" t="s">
        <v>6</v>
      </c>
    </row>
    <row r="99852" spans="1:5" x14ac:dyDescent="0.3">
      <c r="A99852" s="38" t="s">
        <v>552</v>
      </c>
      <c r="B99852">
        <v>76306</v>
      </c>
      <c r="C99852" s="38" t="s">
        <v>2</v>
      </c>
      <c r="D99852" s="38" t="s">
        <v>578</v>
      </c>
      <c r="E99852" t="s">
        <v>6</v>
      </c>
    </row>
    <row r="99853" spans="1:5" x14ac:dyDescent="0.3">
      <c r="A99853" s="38" t="s">
        <v>552</v>
      </c>
      <c r="B99853">
        <v>76306</v>
      </c>
      <c r="C99853" s="38" t="s">
        <v>2</v>
      </c>
      <c r="D99853" s="38" t="s">
        <v>743</v>
      </c>
      <c r="E99853" t="s">
        <v>6</v>
      </c>
    </row>
    <row r="99854" spans="1:5" x14ac:dyDescent="0.3">
      <c r="A99854" s="38" t="s">
        <v>552</v>
      </c>
      <c r="B99854">
        <v>76306</v>
      </c>
      <c r="C99854" s="38" t="s">
        <v>2</v>
      </c>
      <c r="D99854" s="38" t="s">
        <v>744</v>
      </c>
      <c r="E99854" t="s">
        <v>6</v>
      </c>
    </row>
    <row r="99855" spans="1:5" x14ac:dyDescent="0.3">
      <c r="A99855" s="38" t="s">
        <v>552</v>
      </c>
      <c r="B99855">
        <v>76306</v>
      </c>
      <c r="C99855" s="38" t="s">
        <v>2</v>
      </c>
      <c r="D99855" s="38" t="s">
        <v>745</v>
      </c>
      <c r="E99855" t="s">
        <v>6</v>
      </c>
    </row>
    <row r="99856" spans="1:5" x14ac:dyDescent="0.3">
      <c r="A99856" s="38" t="s">
        <v>552</v>
      </c>
      <c r="B99856">
        <v>76306</v>
      </c>
      <c r="C99856" s="38" t="s">
        <v>2</v>
      </c>
      <c r="D99856" s="38" t="s">
        <v>746</v>
      </c>
      <c r="E99856" t="s">
        <v>6</v>
      </c>
    </row>
    <row r="99857" spans="1:5" x14ac:dyDescent="0.3">
      <c r="A99857" s="38" t="s">
        <v>552</v>
      </c>
      <c r="B99857">
        <v>76306</v>
      </c>
      <c r="C99857" s="38" t="s">
        <v>2</v>
      </c>
      <c r="D99857" s="38" t="s">
        <v>747</v>
      </c>
      <c r="E99857" t="s">
        <v>6</v>
      </c>
    </row>
    <row r="99858" spans="1:5" x14ac:dyDescent="0.3">
      <c r="A99858" s="38" t="s">
        <v>552</v>
      </c>
      <c r="B99858">
        <v>76306</v>
      </c>
      <c r="C99858" s="38" t="s">
        <v>2</v>
      </c>
      <c r="D99858" s="38" t="s">
        <v>748</v>
      </c>
      <c r="E99858" t="s">
        <v>6</v>
      </c>
    </row>
    <row r="99859" spans="1:5" x14ac:dyDescent="0.3">
      <c r="A99859" s="38" t="s">
        <v>552</v>
      </c>
      <c r="B99859">
        <v>76306</v>
      </c>
      <c r="C99859" s="38" t="s">
        <v>2</v>
      </c>
      <c r="D99859" s="38" t="s">
        <v>749</v>
      </c>
      <c r="E99859" t="s">
        <v>6</v>
      </c>
    </row>
    <row r="99860" spans="1:5" x14ac:dyDescent="0.3">
      <c r="A99860" s="38" t="s">
        <v>552</v>
      </c>
      <c r="B99860">
        <v>76306</v>
      </c>
      <c r="C99860" s="38" t="s">
        <v>2</v>
      </c>
      <c r="D99860" s="38" t="s">
        <v>750</v>
      </c>
      <c r="E99860" t="s">
        <v>6</v>
      </c>
    </row>
    <row r="99861" spans="1:5" x14ac:dyDescent="0.3">
      <c r="A99861" s="38" t="s">
        <v>552</v>
      </c>
      <c r="B99861">
        <v>76306</v>
      </c>
      <c r="C99861" s="38" t="s">
        <v>2</v>
      </c>
      <c r="D99861" s="38" t="s">
        <v>751</v>
      </c>
      <c r="E99861" t="s">
        <v>6</v>
      </c>
    </row>
    <row r="99862" spans="1:5" x14ac:dyDescent="0.3">
      <c r="A99862" s="38" t="s">
        <v>552</v>
      </c>
      <c r="B99862">
        <v>76306</v>
      </c>
      <c r="C99862" s="38" t="s">
        <v>2</v>
      </c>
      <c r="D99862" s="38" t="s">
        <v>752</v>
      </c>
      <c r="E99862" t="s">
        <v>6</v>
      </c>
    </row>
    <row r="99863" spans="1:5" x14ac:dyDescent="0.3">
      <c r="A99863" s="38" t="s">
        <v>552</v>
      </c>
      <c r="B99863">
        <v>76306</v>
      </c>
      <c r="C99863" s="38" t="s">
        <v>2</v>
      </c>
      <c r="D99863" s="38" t="s">
        <v>753</v>
      </c>
      <c r="E99863" t="s">
        <v>6</v>
      </c>
    </row>
    <row r="99864" spans="1:5" x14ac:dyDescent="0.3">
      <c r="A99864" s="38" t="s">
        <v>552</v>
      </c>
      <c r="B99864">
        <v>76306</v>
      </c>
      <c r="C99864" s="38" t="s">
        <v>2</v>
      </c>
      <c r="D99864" s="38" t="s">
        <v>754</v>
      </c>
      <c r="E99864" t="s">
        <v>6</v>
      </c>
    </row>
    <row r="99865" spans="1:5" x14ac:dyDescent="0.3">
      <c r="A99865" s="38" t="s">
        <v>552</v>
      </c>
      <c r="B99865">
        <v>76306</v>
      </c>
      <c r="C99865" s="38" t="s">
        <v>2</v>
      </c>
      <c r="D99865" s="38" t="s">
        <v>755</v>
      </c>
      <c r="E99865" t="s">
        <v>6</v>
      </c>
    </row>
    <row r="99866" spans="1:5" x14ac:dyDescent="0.3">
      <c r="A99866" s="38" t="s">
        <v>552</v>
      </c>
      <c r="B99866">
        <v>76306</v>
      </c>
      <c r="C99866" s="38" t="s">
        <v>2</v>
      </c>
      <c r="D99866" s="38" t="s">
        <v>756</v>
      </c>
      <c r="E99866" t="s">
        <v>6</v>
      </c>
    </row>
    <row r="99867" spans="1:5" x14ac:dyDescent="0.3">
      <c r="A99867" s="38" t="s">
        <v>552</v>
      </c>
      <c r="B99867">
        <v>76306</v>
      </c>
      <c r="C99867" s="38" t="s">
        <v>2</v>
      </c>
      <c r="D99867" s="38" t="s">
        <v>757</v>
      </c>
      <c r="E99867" t="s">
        <v>6</v>
      </c>
    </row>
    <row r="99868" spans="1:5" x14ac:dyDescent="0.3">
      <c r="A99868" s="38" t="s">
        <v>552</v>
      </c>
      <c r="B99868">
        <v>76306</v>
      </c>
      <c r="C99868" s="38" t="s">
        <v>2</v>
      </c>
      <c r="D99868" s="38" t="s">
        <v>758</v>
      </c>
      <c r="E99868" t="s">
        <v>6</v>
      </c>
    </row>
    <row r="99869" spans="1:5" x14ac:dyDescent="0.3">
      <c r="A99869" s="38" t="s">
        <v>552</v>
      </c>
      <c r="B99869">
        <v>76306</v>
      </c>
      <c r="C99869" s="38" t="s">
        <v>2</v>
      </c>
      <c r="D99869" s="38" t="s">
        <v>759</v>
      </c>
      <c r="E99869" t="s">
        <v>6</v>
      </c>
    </row>
    <row r="99870" spans="1:5" x14ac:dyDescent="0.3">
      <c r="A99870" s="38" t="s">
        <v>552</v>
      </c>
      <c r="B99870">
        <v>76306</v>
      </c>
      <c r="C99870" s="38" t="s">
        <v>2</v>
      </c>
      <c r="D99870" s="38" t="s">
        <v>579</v>
      </c>
      <c r="E99870" t="s">
        <v>6</v>
      </c>
    </row>
    <row r="99871" spans="1:5" x14ac:dyDescent="0.3">
      <c r="A99871" s="38" t="s">
        <v>552</v>
      </c>
      <c r="B99871">
        <v>76306</v>
      </c>
      <c r="C99871" s="38" t="s">
        <v>2</v>
      </c>
      <c r="D99871" s="38" t="s">
        <v>760</v>
      </c>
      <c r="E99871" t="s">
        <v>6</v>
      </c>
    </row>
    <row r="99872" spans="1:5" x14ac:dyDescent="0.3">
      <c r="A99872" s="38" t="s">
        <v>552</v>
      </c>
      <c r="B99872">
        <v>76306</v>
      </c>
      <c r="C99872" s="38" t="s">
        <v>2</v>
      </c>
      <c r="D99872" s="38" t="s">
        <v>761</v>
      </c>
      <c r="E99872" t="s">
        <v>6</v>
      </c>
    </row>
    <row r="99873" spans="1:5" x14ac:dyDescent="0.3">
      <c r="A99873" s="38" t="s">
        <v>552</v>
      </c>
      <c r="B99873">
        <v>76306</v>
      </c>
      <c r="C99873" s="38" t="s">
        <v>2</v>
      </c>
      <c r="D99873" s="38" t="s">
        <v>762</v>
      </c>
      <c r="E99873" t="s">
        <v>6</v>
      </c>
    </row>
    <row r="99874" spans="1:5" x14ac:dyDescent="0.3">
      <c r="A99874" s="38" t="s">
        <v>552</v>
      </c>
      <c r="B99874">
        <v>76306</v>
      </c>
      <c r="C99874" s="38" t="s">
        <v>2</v>
      </c>
      <c r="D99874" s="38" t="s">
        <v>763</v>
      </c>
      <c r="E99874" t="s">
        <v>6</v>
      </c>
    </row>
    <row r="99875" spans="1:5" x14ac:dyDescent="0.3">
      <c r="A99875" s="38" t="s">
        <v>552</v>
      </c>
      <c r="B99875">
        <v>76306</v>
      </c>
      <c r="C99875" s="38" t="s">
        <v>2</v>
      </c>
      <c r="D99875" s="38" t="s">
        <v>764</v>
      </c>
      <c r="E99875" t="s">
        <v>6</v>
      </c>
    </row>
    <row r="99876" spans="1:5" x14ac:dyDescent="0.3">
      <c r="A99876" s="38" t="s">
        <v>552</v>
      </c>
      <c r="B99876">
        <v>76306</v>
      </c>
      <c r="C99876" s="38" t="s">
        <v>2</v>
      </c>
      <c r="D99876" s="38" t="s">
        <v>580</v>
      </c>
      <c r="E99876" t="s">
        <v>6</v>
      </c>
    </row>
    <row r="99877" spans="1:5" x14ac:dyDescent="0.3">
      <c r="A99877" s="38" t="s">
        <v>552</v>
      </c>
      <c r="B99877">
        <v>76306</v>
      </c>
      <c r="C99877" s="38" t="s">
        <v>2</v>
      </c>
      <c r="D99877" s="38" t="s">
        <v>765</v>
      </c>
      <c r="E99877" t="s">
        <v>6</v>
      </c>
    </row>
    <row r="99878" spans="1:5" x14ac:dyDescent="0.3">
      <c r="A99878" s="38" t="s">
        <v>552</v>
      </c>
      <c r="B99878">
        <v>76306</v>
      </c>
      <c r="C99878" s="38" t="s">
        <v>2</v>
      </c>
      <c r="D99878" s="38" t="s">
        <v>766</v>
      </c>
      <c r="E99878" t="s">
        <v>6</v>
      </c>
    </row>
    <row r="99879" spans="1:5" x14ac:dyDescent="0.3">
      <c r="A99879" s="38" t="s">
        <v>552</v>
      </c>
      <c r="B99879">
        <v>76306</v>
      </c>
      <c r="C99879" s="38" t="s">
        <v>2</v>
      </c>
      <c r="D99879" s="38" t="s">
        <v>767</v>
      </c>
      <c r="E99879" t="s">
        <v>6</v>
      </c>
    </row>
    <row r="99880" spans="1:5" x14ac:dyDescent="0.3">
      <c r="A99880" s="38" t="s">
        <v>552</v>
      </c>
      <c r="B99880">
        <v>76306</v>
      </c>
      <c r="C99880" s="38" t="s">
        <v>2</v>
      </c>
      <c r="D99880" s="38" t="s">
        <v>768</v>
      </c>
      <c r="E99880" t="s">
        <v>6</v>
      </c>
    </row>
    <row r="99881" spans="1:5" x14ac:dyDescent="0.3">
      <c r="A99881" s="38" t="s">
        <v>552</v>
      </c>
      <c r="B99881">
        <v>76306</v>
      </c>
      <c r="C99881" s="38" t="s">
        <v>2</v>
      </c>
      <c r="D99881" s="38" t="s">
        <v>769</v>
      </c>
      <c r="E99881" t="s">
        <v>6</v>
      </c>
    </row>
    <row r="99882" spans="1:5" x14ac:dyDescent="0.3">
      <c r="A99882" s="38" t="s">
        <v>552</v>
      </c>
      <c r="B99882">
        <v>76306</v>
      </c>
      <c r="C99882" s="38" t="s">
        <v>2</v>
      </c>
      <c r="D99882" s="38" t="s">
        <v>770</v>
      </c>
      <c r="E99882" t="s">
        <v>6</v>
      </c>
    </row>
    <row r="99883" spans="1:5" x14ac:dyDescent="0.3">
      <c r="A99883" s="38" t="s">
        <v>552</v>
      </c>
      <c r="B99883">
        <v>76306</v>
      </c>
      <c r="C99883" s="38" t="s">
        <v>2</v>
      </c>
      <c r="D99883" s="38" t="s">
        <v>771</v>
      </c>
      <c r="E99883" t="s">
        <v>6</v>
      </c>
    </row>
    <row r="99884" spans="1:5" x14ac:dyDescent="0.3">
      <c r="A99884" s="38" t="s">
        <v>552</v>
      </c>
      <c r="B99884">
        <v>76306</v>
      </c>
      <c r="C99884" s="38" t="s">
        <v>2</v>
      </c>
      <c r="D99884" s="38" t="s">
        <v>772</v>
      </c>
      <c r="E99884" t="s">
        <v>6</v>
      </c>
    </row>
    <row r="99885" spans="1:5" x14ac:dyDescent="0.3">
      <c r="A99885" s="38" t="s">
        <v>552</v>
      </c>
      <c r="B99885">
        <v>76306</v>
      </c>
      <c r="C99885" s="38" t="s">
        <v>2</v>
      </c>
      <c r="D99885" s="38" t="s">
        <v>581</v>
      </c>
      <c r="E99885" t="s">
        <v>6</v>
      </c>
    </row>
    <row r="99886" spans="1:5" x14ac:dyDescent="0.3">
      <c r="A99886" s="38" t="s">
        <v>552</v>
      </c>
      <c r="B99886">
        <v>76306</v>
      </c>
      <c r="C99886" s="38" t="s">
        <v>2</v>
      </c>
      <c r="D99886" s="38" t="s">
        <v>773</v>
      </c>
      <c r="E99886" t="s">
        <v>6</v>
      </c>
    </row>
    <row r="99887" spans="1:5" x14ac:dyDescent="0.3">
      <c r="A99887" s="38" t="s">
        <v>552</v>
      </c>
      <c r="B99887">
        <v>76306</v>
      </c>
      <c r="C99887" s="38" t="s">
        <v>2</v>
      </c>
      <c r="D99887" s="38" t="s">
        <v>774</v>
      </c>
      <c r="E99887" t="s">
        <v>6</v>
      </c>
    </row>
    <row r="99888" spans="1:5" x14ac:dyDescent="0.3">
      <c r="A99888" s="38" t="s">
        <v>552</v>
      </c>
      <c r="B99888">
        <v>76306</v>
      </c>
      <c r="C99888" s="38" t="s">
        <v>2</v>
      </c>
      <c r="D99888" s="38" t="s">
        <v>775</v>
      </c>
      <c r="E99888" t="s">
        <v>6</v>
      </c>
    </row>
    <row r="99889" spans="1:5" x14ac:dyDescent="0.3">
      <c r="A99889" s="38" t="s">
        <v>552</v>
      </c>
      <c r="B99889">
        <v>76306</v>
      </c>
      <c r="C99889" s="38" t="s">
        <v>2</v>
      </c>
      <c r="D99889" s="38" t="s">
        <v>776</v>
      </c>
      <c r="E99889" t="s">
        <v>6</v>
      </c>
    </row>
    <row r="99890" spans="1:5" x14ac:dyDescent="0.3">
      <c r="A99890" s="38" t="s">
        <v>552</v>
      </c>
      <c r="B99890">
        <v>76306</v>
      </c>
      <c r="C99890" s="38" t="s">
        <v>2</v>
      </c>
      <c r="D99890" s="38" t="s">
        <v>777</v>
      </c>
      <c r="E99890" t="s">
        <v>6</v>
      </c>
    </row>
    <row r="99891" spans="1:5" x14ac:dyDescent="0.3">
      <c r="A99891" s="38" t="s">
        <v>552</v>
      </c>
      <c r="B99891">
        <v>76306</v>
      </c>
      <c r="C99891" s="38" t="s">
        <v>2</v>
      </c>
      <c r="D99891" s="38" t="s">
        <v>778</v>
      </c>
      <c r="E99891" t="s">
        <v>6</v>
      </c>
    </row>
    <row r="99892" spans="1:5" x14ac:dyDescent="0.3">
      <c r="A99892" s="38" t="s">
        <v>552</v>
      </c>
      <c r="B99892">
        <v>76306</v>
      </c>
      <c r="C99892" s="38" t="s">
        <v>2</v>
      </c>
      <c r="D99892" s="38" t="s">
        <v>582</v>
      </c>
      <c r="E99892" t="s">
        <v>6</v>
      </c>
    </row>
    <row r="99893" spans="1:5" x14ac:dyDescent="0.3">
      <c r="A99893" s="38" t="s">
        <v>552</v>
      </c>
      <c r="B99893">
        <v>76306</v>
      </c>
      <c r="C99893" s="38" t="s">
        <v>2</v>
      </c>
      <c r="D99893" s="38" t="s">
        <v>779</v>
      </c>
      <c r="E99893" t="s">
        <v>6</v>
      </c>
    </row>
    <row r="99894" spans="1:5" x14ac:dyDescent="0.3">
      <c r="A99894" s="38" t="s">
        <v>552</v>
      </c>
      <c r="B99894">
        <v>76306</v>
      </c>
      <c r="C99894" s="38" t="s">
        <v>2</v>
      </c>
      <c r="D99894" s="38" t="s">
        <v>780</v>
      </c>
      <c r="E99894" t="s">
        <v>6</v>
      </c>
    </row>
    <row r="99895" spans="1:5" x14ac:dyDescent="0.3">
      <c r="A99895" s="38" t="s">
        <v>552</v>
      </c>
      <c r="B99895">
        <v>76306</v>
      </c>
      <c r="C99895" s="38" t="s">
        <v>2</v>
      </c>
      <c r="D99895" s="38" t="s">
        <v>781</v>
      </c>
      <c r="E99895" t="s">
        <v>6</v>
      </c>
    </row>
    <row r="99896" spans="1:5" x14ac:dyDescent="0.3">
      <c r="A99896" s="38" t="s">
        <v>552</v>
      </c>
      <c r="B99896">
        <v>76306</v>
      </c>
      <c r="C99896" s="38" t="s">
        <v>2</v>
      </c>
      <c r="D99896" s="38" t="s">
        <v>782</v>
      </c>
      <c r="E99896" t="s">
        <v>6</v>
      </c>
    </row>
    <row r="99897" spans="1:5" x14ac:dyDescent="0.3">
      <c r="A99897" s="38" t="s">
        <v>552</v>
      </c>
      <c r="B99897">
        <v>76306</v>
      </c>
      <c r="C99897" s="38" t="s">
        <v>2</v>
      </c>
      <c r="D99897" s="38" t="s">
        <v>783</v>
      </c>
      <c r="E99897" t="s">
        <v>6</v>
      </c>
    </row>
    <row r="99898" spans="1:5" x14ac:dyDescent="0.3">
      <c r="A99898" s="38" t="s">
        <v>552</v>
      </c>
      <c r="B99898">
        <v>76306</v>
      </c>
      <c r="C99898" s="38" t="s">
        <v>2</v>
      </c>
      <c r="D99898" s="38" t="s">
        <v>784</v>
      </c>
      <c r="E99898" t="s">
        <v>6</v>
      </c>
    </row>
    <row r="99899" spans="1:5" x14ac:dyDescent="0.3">
      <c r="A99899" s="38" t="s">
        <v>552</v>
      </c>
      <c r="B99899">
        <v>76306</v>
      </c>
      <c r="C99899" s="38" t="s">
        <v>2</v>
      </c>
      <c r="D99899" s="38" t="s">
        <v>785</v>
      </c>
      <c r="E99899" t="s">
        <v>6</v>
      </c>
    </row>
    <row r="99900" spans="1:5" x14ac:dyDescent="0.3">
      <c r="A99900" s="38" t="s">
        <v>552</v>
      </c>
      <c r="B99900">
        <v>76306</v>
      </c>
      <c r="C99900" s="38" t="s">
        <v>2</v>
      </c>
      <c r="D99900" s="38" t="s">
        <v>786</v>
      </c>
      <c r="E99900" t="s">
        <v>6</v>
      </c>
    </row>
    <row r="99901" spans="1:5" x14ac:dyDescent="0.3">
      <c r="A99901" s="38" t="s">
        <v>552</v>
      </c>
      <c r="B99901">
        <v>76306</v>
      </c>
      <c r="C99901" s="38" t="s">
        <v>2</v>
      </c>
      <c r="D99901" s="38" t="s">
        <v>787</v>
      </c>
      <c r="E99901" t="s">
        <v>6</v>
      </c>
    </row>
    <row r="99902" spans="1:5" x14ac:dyDescent="0.3">
      <c r="A99902" s="38" t="s">
        <v>552</v>
      </c>
      <c r="B99902">
        <v>76306</v>
      </c>
      <c r="C99902" s="38" t="s">
        <v>2</v>
      </c>
      <c r="D99902" s="38" t="s">
        <v>788</v>
      </c>
      <c r="E99902" t="s">
        <v>6</v>
      </c>
    </row>
    <row r="99903" spans="1:5" x14ac:dyDescent="0.3">
      <c r="A99903" s="38" t="s">
        <v>552</v>
      </c>
      <c r="B99903">
        <v>76306</v>
      </c>
      <c r="C99903" s="38" t="s">
        <v>2</v>
      </c>
      <c r="D99903" s="38" t="s">
        <v>789</v>
      </c>
      <c r="E99903" t="s">
        <v>6</v>
      </c>
    </row>
    <row r="99904" spans="1:5" x14ac:dyDescent="0.3">
      <c r="A99904" s="38" t="s">
        <v>552</v>
      </c>
      <c r="B99904">
        <v>76306</v>
      </c>
      <c r="C99904" s="38" t="s">
        <v>2</v>
      </c>
      <c r="D99904" s="38" t="s">
        <v>790</v>
      </c>
      <c r="E99904" t="s">
        <v>6</v>
      </c>
    </row>
    <row r="99905" spans="1:5" x14ac:dyDescent="0.3">
      <c r="A99905" s="38" t="s">
        <v>552</v>
      </c>
      <c r="B99905">
        <v>76306</v>
      </c>
      <c r="C99905" s="38" t="s">
        <v>2</v>
      </c>
      <c r="D99905" s="38" t="s">
        <v>791</v>
      </c>
      <c r="E99905" t="s">
        <v>6</v>
      </c>
    </row>
    <row r="99906" spans="1:5" x14ac:dyDescent="0.3">
      <c r="A99906" s="38" t="s">
        <v>552</v>
      </c>
      <c r="B99906">
        <v>76306</v>
      </c>
      <c r="C99906" s="38" t="s">
        <v>2</v>
      </c>
      <c r="D99906" s="38" t="s">
        <v>792</v>
      </c>
      <c r="E99906" t="s">
        <v>6</v>
      </c>
    </row>
    <row r="99907" spans="1:5" x14ac:dyDescent="0.3">
      <c r="A99907" s="38" t="s">
        <v>552</v>
      </c>
      <c r="B99907">
        <v>76306</v>
      </c>
      <c r="C99907" s="38" t="s">
        <v>2</v>
      </c>
      <c r="D99907" s="38" t="s">
        <v>793</v>
      </c>
      <c r="E99907" t="s">
        <v>6</v>
      </c>
    </row>
    <row r="99908" spans="1:5" x14ac:dyDescent="0.3">
      <c r="A99908" s="38" t="s">
        <v>552</v>
      </c>
      <c r="B99908">
        <v>76306</v>
      </c>
      <c r="C99908" s="38" t="s">
        <v>2</v>
      </c>
      <c r="D99908" s="38" t="s">
        <v>794</v>
      </c>
      <c r="E99908" t="s">
        <v>6</v>
      </c>
    </row>
    <row r="99909" spans="1:5" x14ac:dyDescent="0.3">
      <c r="A99909" s="38" t="s">
        <v>552</v>
      </c>
      <c r="B99909">
        <v>76306</v>
      </c>
      <c r="C99909" s="38" t="s">
        <v>2</v>
      </c>
      <c r="D99909" s="38" t="s">
        <v>795</v>
      </c>
      <c r="E99909" t="s">
        <v>6</v>
      </c>
    </row>
    <row r="99910" spans="1:5" x14ac:dyDescent="0.3">
      <c r="A99910" s="38" t="s">
        <v>552</v>
      </c>
      <c r="B99910">
        <v>76306</v>
      </c>
      <c r="C99910" s="38" t="s">
        <v>2</v>
      </c>
      <c r="D99910" s="38" t="s">
        <v>796</v>
      </c>
      <c r="E99910" t="s">
        <v>6</v>
      </c>
    </row>
    <row r="99911" spans="1:5" x14ac:dyDescent="0.3">
      <c r="A99911" s="38" t="s">
        <v>552</v>
      </c>
      <c r="B99911">
        <v>76306</v>
      </c>
      <c r="C99911" s="38" t="s">
        <v>2</v>
      </c>
      <c r="D99911" s="38" t="s">
        <v>797</v>
      </c>
      <c r="E99911" t="s">
        <v>6</v>
      </c>
    </row>
    <row r="99912" spans="1:5" x14ac:dyDescent="0.3">
      <c r="A99912" s="38" t="s">
        <v>552</v>
      </c>
      <c r="B99912">
        <v>76306</v>
      </c>
      <c r="C99912" s="38" t="s">
        <v>2</v>
      </c>
      <c r="D99912" s="38" t="s">
        <v>798</v>
      </c>
      <c r="E99912" t="s">
        <v>6</v>
      </c>
    </row>
    <row r="99913" spans="1:5" x14ac:dyDescent="0.3">
      <c r="A99913" s="38" t="s">
        <v>552</v>
      </c>
      <c r="B99913">
        <v>76306</v>
      </c>
      <c r="C99913" s="38" t="s">
        <v>2</v>
      </c>
      <c r="D99913" s="38" t="s">
        <v>799</v>
      </c>
      <c r="E99913" t="s">
        <v>6</v>
      </c>
    </row>
    <row r="99914" spans="1:5" x14ac:dyDescent="0.3">
      <c r="A99914" s="38" t="s">
        <v>552</v>
      </c>
      <c r="B99914">
        <v>76306</v>
      </c>
      <c r="C99914" s="38" t="s">
        <v>2</v>
      </c>
      <c r="D99914" s="38" t="s">
        <v>800</v>
      </c>
      <c r="E99914" t="s">
        <v>6</v>
      </c>
    </row>
    <row r="99915" spans="1:5" x14ac:dyDescent="0.3">
      <c r="A99915" s="38" t="s">
        <v>552</v>
      </c>
      <c r="B99915">
        <v>76306</v>
      </c>
      <c r="C99915" s="38" t="s">
        <v>2</v>
      </c>
      <c r="D99915" s="38" t="s">
        <v>801</v>
      </c>
      <c r="E99915" t="s">
        <v>6</v>
      </c>
    </row>
    <row r="99916" spans="1:5" x14ac:dyDescent="0.3">
      <c r="A99916" s="38" t="s">
        <v>552</v>
      </c>
      <c r="B99916">
        <v>76306</v>
      </c>
      <c r="C99916" s="38" t="s">
        <v>2</v>
      </c>
      <c r="D99916" s="38" t="s">
        <v>583</v>
      </c>
      <c r="E99916" t="s">
        <v>6</v>
      </c>
    </row>
    <row r="99917" spans="1:5" x14ac:dyDescent="0.3">
      <c r="A99917" s="38" t="s">
        <v>552</v>
      </c>
      <c r="B99917">
        <v>76306</v>
      </c>
      <c r="C99917" s="38" t="s">
        <v>2</v>
      </c>
      <c r="D99917" s="38" t="s">
        <v>802</v>
      </c>
      <c r="E99917" t="s">
        <v>6</v>
      </c>
    </row>
    <row r="99918" spans="1:5" x14ac:dyDescent="0.3">
      <c r="A99918" s="38" t="s">
        <v>552</v>
      </c>
      <c r="B99918">
        <v>76306</v>
      </c>
      <c r="C99918" s="38" t="s">
        <v>2</v>
      </c>
      <c r="D99918" s="38" t="s">
        <v>803</v>
      </c>
      <c r="E99918" t="s">
        <v>6</v>
      </c>
    </row>
    <row r="99919" spans="1:5" x14ac:dyDescent="0.3">
      <c r="A99919" s="38" t="s">
        <v>552</v>
      </c>
      <c r="B99919">
        <v>76306</v>
      </c>
      <c r="C99919" s="38" t="s">
        <v>2</v>
      </c>
      <c r="D99919" s="38" t="s">
        <v>804</v>
      </c>
      <c r="E99919" t="s">
        <v>6</v>
      </c>
    </row>
    <row r="99920" spans="1:5" x14ac:dyDescent="0.3">
      <c r="A99920" s="38" t="s">
        <v>552</v>
      </c>
      <c r="B99920">
        <v>76306</v>
      </c>
      <c r="C99920" s="38" t="s">
        <v>2</v>
      </c>
      <c r="D99920" s="38" t="s">
        <v>805</v>
      </c>
      <c r="E99920" t="s">
        <v>6</v>
      </c>
    </row>
    <row r="99921" spans="1:5" x14ac:dyDescent="0.3">
      <c r="A99921" s="38" t="s">
        <v>552</v>
      </c>
      <c r="B99921">
        <v>76306</v>
      </c>
      <c r="C99921" s="38" t="s">
        <v>2</v>
      </c>
      <c r="D99921" s="38" t="s">
        <v>806</v>
      </c>
      <c r="E99921" t="s">
        <v>6</v>
      </c>
    </row>
    <row r="99922" spans="1:5" x14ac:dyDescent="0.3">
      <c r="A99922" s="38" t="s">
        <v>552</v>
      </c>
      <c r="B99922">
        <v>76306</v>
      </c>
      <c r="C99922" s="38" t="s">
        <v>2</v>
      </c>
      <c r="D99922" s="38" t="s">
        <v>807</v>
      </c>
      <c r="E99922" t="s">
        <v>6</v>
      </c>
    </row>
    <row r="99923" spans="1:5" x14ac:dyDescent="0.3">
      <c r="A99923" s="38" t="s">
        <v>552</v>
      </c>
      <c r="B99923">
        <v>76306</v>
      </c>
      <c r="C99923" s="38" t="s">
        <v>2</v>
      </c>
      <c r="D99923" s="38" t="s">
        <v>584</v>
      </c>
      <c r="E99923" t="s">
        <v>6</v>
      </c>
    </row>
    <row r="99924" spans="1:5" x14ac:dyDescent="0.3">
      <c r="A99924" s="38" t="s">
        <v>552</v>
      </c>
      <c r="B99924">
        <v>76306</v>
      </c>
      <c r="C99924" s="38" t="s">
        <v>2</v>
      </c>
      <c r="D99924" s="38" t="s">
        <v>808</v>
      </c>
      <c r="E99924" t="s">
        <v>6</v>
      </c>
    </row>
    <row r="99925" spans="1:5" x14ac:dyDescent="0.3">
      <c r="A99925" s="38" t="s">
        <v>552</v>
      </c>
      <c r="B99925">
        <v>76306</v>
      </c>
      <c r="C99925" s="38" t="s">
        <v>2</v>
      </c>
      <c r="D99925" s="38" t="s">
        <v>809</v>
      </c>
      <c r="E99925" t="s">
        <v>6</v>
      </c>
    </row>
    <row r="99926" spans="1:5" x14ac:dyDescent="0.3">
      <c r="A99926" s="38" t="s">
        <v>552</v>
      </c>
      <c r="B99926">
        <v>76306</v>
      </c>
      <c r="C99926" s="38" t="s">
        <v>2</v>
      </c>
      <c r="D99926" s="38" t="s">
        <v>585</v>
      </c>
      <c r="E99926" t="s">
        <v>6</v>
      </c>
    </row>
    <row r="99927" spans="1:5" x14ac:dyDescent="0.3">
      <c r="A99927" s="38" t="s">
        <v>552</v>
      </c>
      <c r="B99927">
        <v>76306</v>
      </c>
      <c r="C99927" s="38" t="s">
        <v>2</v>
      </c>
      <c r="D99927" s="38" t="s">
        <v>810</v>
      </c>
      <c r="E99927" t="s">
        <v>6</v>
      </c>
    </row>
    <row r="99928" spans="1:5" x14ac:dyDescent="0.3">
      <c r="A99928" s="38" t="s">
        <v>552</v>
      </c>
      <c r="B99928">
        <v>76306</v>
      </c>
      <c r="C99928" s="38" t="s">
        <v>2</v>
      </c>
      <c r="D99928" s="38" t="s">
        <v>811</v>
      </c>
      <c r="E99928" t="s">
        <v>6</v>
      </c>
    </row>
    <row r="99929" spans="1:5" x14ac:dyDescent="0.3">
      <c r="A99929" s="38" t="s">
        <v>552</v>
      </c>
      <c r="B99929">
        <v>76306</v>
      </c>
      <c r="C99929" s="38" t="s">
        <v>2</v>
      </c>
      <c r="D99929" s="38" t="s">
        <v>812</v>
      </c>
      <c r="E99929" t="s">
        <v>6</v>
      </c>
    </row>
    <row r="99930" spans="1:5" x14ac:dyDescent="0.3">
      <c r="A99930" s="38" t="s">
        <v>552</v>
      </c>
      <c r="B99930">
        <v>76306</v>
      </c>
      <c r="C99930" s="38" t="s">
        <v>2</v>
      </c>
      <c r="D99930" s="38" t="s">
        <v>813</v>
      </c>
      <c r="E99930" t="s">
        <v>6</v>
      </c>
    </row>
    <row r="99931" spans="1:5" x14ac:dyDescent="0.3">
      <c r="A99931" s="38" t="s">
        <v>552</v>
      </c>
      <c r="B99931">
        <v>76306</v>
      </c>
      <c r="C99931" s="38" t="s">
        <v>2</v>
      </c>
      <c r="D99931" s="38" t="s">
        <v>814</v>
      </c>
      <c r="E99931" t="s">
        <v>6</v>
      </c>
    </row>
    <row r="99932" spans="1:5" x14ac:dyDescent="0.3">
      <c r="A99932" s="38" t="s">
        <v>552</v>
      </c>
      <c r="B99932">
        <v>76306</v>
      </c>
      <c r="C99932" s="38" t="s">
        <v>2</v>
      </c>
      <c r="D99932" s="38" t="s">
        <v>586</v>
      </c>
      <c r="E99932" t="s">
        <v>6</v>
      </c>
    </row>
    <row r="99933" spans="1:5" x14ac:dyDescent="0.3">
      <c r="A99933" s="38" t="s">
        <v>552</v>
      </c>
      <c r="B99933">
        <v>76306</v>
      </c>
      <c r="C99933" s="38" t="s">
        <v>2</v>
      </c>
      <c r="D99933" s="38" t="s">
        <v>815</v>
      </c>
      <c r="E99933" t="s">
        <v>6</v>
      </c>
    </row>
    <row r="99934" spans="1:5" x14ac:dyDescent="0.3">
      <c r="A99934" s="38" t="s">
        <v>552</v>
      </c>
      <c r="B99934">
        <v>76306</v>
      </c>
      <c r="C99934" s="38" t="s">
        <v>2</v>
      </c>
      <c r="D99934" s="38" t="s">
        <v>816</v>
      </c>
      <c r="E99934" t="s">
        <v>6</v>
      </c>
    </row>
    <row r="99935" spans="1:5" x14ac:dyDescent="0.3">
      <c r="A99935" s="38" t="s">
        <v>552</v>
      </c>
      <c r="B99935">
        <v>76306</v>
      </c>
      <c r="C99935" s="38" t="s">
        <v>2</v>
      </c>
      <c r="D99935" s="38" t="s">
        <v>817</v>
      </c>
      <c r="E99935" t="s">
        <v>6</v>
      </c>
    </row>
    <row r="99936" spans="1:5" x14ac:dyDescent="0.3">
      <c r="A99936" s="38" t="s">
        <v>552</v>
      </c>
      <c r="B99936">
        <v>76306</v>
      </c>
      <c r="C99936" s="38" t="s">
        <v>2</v>
      </c>
      <c r="D99936" s="38" t="s">
        <v>818</v>
      </c>
      <c r="E99936" t="s">
        <v>6</v>
      </c>
    </row>
    <row r="99937" spans="1:5" x14ac:dyDescent="0.3">
      <c r="A99937" s="38" t="s">
        <v>552</v>
      </c>
      <c r="B99937">
        <v>76306</v>
      </c>
      <c r="C99937" s="38" t="s">
        <v>2</v>
      </c>
      <c r="D99937" s="38" t="s">
        <v>819</v>
      </c>
      <c r="E99937" t="s">
        <v>6</v>
      </c>
    </row>
    <row r="99938" spans="1:5" x14ac:dyDescent="0.3">
      <c r="A99938" s="38" t="s">
        <v>552</v>
      </c>
      <c r="B99938">
        <v>76306</v>
      </c>
      <c r="C99938" s="38" t="s">
        <v>2</v>
      </c>
      <c r="D99938" s="38" t="s">
        <v>820</v>
      </c>
      <c r="E99938" t="s">
        <v>6</v>
      </c>
    </row>
    <row r="99939" spans="1:5" x14ac:dyDescent="0.3">
      <c r="A99939" s="38" t="s">
        <v>552</v>
      </c>
      <c r="B99939">
        <v>76306</v>
      </c>
      <c r="C99939" s="38" t="s">
        <v>2</v>
      </c>
      <c r="D99939" s="38" t="s">
        <v>821</v>
      </c>
      <c r="E99939" t="s">
        <v>6</v>
      </c>
    </row>
    <row r="99940" spans="1:5" x14ac:dyDescent="0.3">
      <c r="A99940" s="38" t="s">
        <v>552</v>
      </c>
      <c r="B99940">
        <v>76306</v>
      </c>
      <c r="C99940" s="38" t="s">
        <v>2</v>
      </c>
      <c r="D99940" s="38" t="s">
        <v>822</v>
      </c>
      <c r="E99940" t="s">
        <v>6</v>
      </c>
    </row>
    <row r="99941" spans="1:5" x14ac:dyDescent="0.3">
      <c r="A99941" s="38" t="s">
        <v>552</v>
      </c>
      <c r="B99941">
        <v>76306</v>
      </c>
      <c r="C99941" s="38" t="s">
        <v>2</v>
      </c>
      <c r="D99941" s="38" t="s">
        <v>823</v>
      </c>
      <c r="E99941" t="s">
        <v>6</v>
      </c>
    </row>
    <row r="99942" spans="1:5" x14ac:dyDescent="0.3">
      <c r="A99942" s="38" t="s">
        <v>552</v>
      </c>
      <c r="B99942">
        <v>76306</v>
      </c>
      <c r="C99942" s="38" t="s">
        <v>2</v>
      </c>
      <c r="D99942" s="38" t="s">
        <v>824</v>
      </c>
      <c r="E99942" t="s">
        <v>6</v>
      </c>
    </row>
    <row r="99943" spans="1:5" x14ac:dyDescent="0.3">
      <c r="A99943" s="38" t="s">
        <v>552</v>
      </c>
      <c r="B99943">
        <v>76306</v>
      </c>
      <c r="C99943" s="38" t="s">
        <v>2</v>
      </c>
      <c r="D99943" s="38" t="s">
        <v>587</v>
      </c>
      <c r="E99943" t="s">
        <v>6</v>
      </c>
    </row>
    <row r="99944" spans="1:5" x14ac:dyDescent="0.3">
      <c r="A99944" s="38" t="s">
        <v>552</v>
      </c>
      <c r="B99944">
        <v>76306</v>
      </c>
      <c r="C99944" s="38" t="s">
        <v>2</v>
      </c>
      <c r="D99944" s="38" t="s">
        <v>825</v>
      </c>
      <c r="E99944" t="s">
        <v>6</v>
      </c>
    </row>
    <row r="99945" spans="1:5" x14ac:dyDescent="0.3">
      <c r="A99945" s="38" t="s">
        <v>552</v>
      </c>
      <c r="B99945">
        <v>76306</v>
      </c>
      <c r="C99945" s="38" t="s">
        <v>2</v>
      </c>
      <c r="D99945" s="38" t="s">
        <v>826</v>
      </c>
      <c r="E99945" t="s">
        <v>6</v>
      </c>
    </row>
    <row r="99946" spans="1:5" x14ac:dyDescent="0.3">
      <c r="A99946" s="38" t="s">
        <v>552</v>
      </c>
      <c r="B99946">
        <v>76306</v>
      </c>
      <c r="C99946" s="38" t="s">
        <v>2</v>
      </c>
      <c r="D99946" s="38" t="s">
        <v>827</v>
      </c>
      <c r="E99946" t="s">
        <v>6</v>
      </c>
    </row>
    <row r="99947" spans="1:5" x14ac:dyDescent="0.3">
      <c r="A99947" s="38" t="s">
        <v>552</v>
      </c>
      <c r="B99947">
        <v>76306</v>
      </c>
      <c r="C99947" s="38" t="s">
        <v>2</v>
      </c>
      <c r="D99947" s="38" t="s">
        <v>588</v>
      </c>
      <c r="E99947" t="s">
        <v>6</v>
      </c>
    </row>
    <row r="99948" spans="1:5" x14ac:dyDescent="0.3">
      <c r="A99948" s="38" t="s">
        <v>552</v>
      </c>
      <c r="B99948">
        <v>76306</v>
      </c>
      <c r="C99948" s="38" t="s">
        <v>2</v>
      </c>
      <c r="D99948" s="38" t="s">
        <v>828</v>
      </c>
      <c r="E99948" t="s">
        <v>6</v>
      </c>
    </row>
    <row r="99949" spans="1:5" x14ac:dyDescent="0.3">
      <c r="A99949" s="38" t="s">
        <v>552</v>
      </c>
      <c r="B99949">
        <v>76306</v>
      </c>
      <c r="C99949" s="38" t="s">
        <v>2</v>
      </c>
      <c r="D99949" s="38" t="s">
        <v>829</v>
      </c>
      <c r="E99949" t="s">
        <v>6</v>
      </c>
    </row>
    <row r="99950" spans="1:5" x14ac:dyDescent="0.3">
      <c r="A99950" s="38" t="s">
        <v>552</v>
      </c>
      <c r="B99950">
        <v>76306</v>
      </c>
      <c r="C99950" s="38" t="s">
        <v>2</v>
      </c>
      <c r="D99950" s="38" t="s">
        <v>830</v>
      </c>
      <c r="E99950" t="s">
        <v>6</v>
      </c>
    </row>
    <row r="99951" spans="1:5" x14ac:dyDescent="0.3">
      <c r="A99951" s="38" t="s">
        <v>552</v>
      </c>
      <c r="B99951">
        <v>76306</v>
      </c>
      <c r="C99951" s="38" t="s">
        <v>2</v>
      </c>
      <c r="D99951" s="38" t="s">
        <v>831</v>
      </c>
      <c r="E99951" t="s">
        <v>6</v>
      </c>
    </row>
    <row r="99952" spans="1:5" x14ac:dyDescent="0.3">
      <c r="A99952" s="38" t="s">
        <v>552</v>
      </c>
      <c r="B99952">
        <v>76306</v>
      </c>
      <c r="C99952" s="38" t="s">
        <v>2</v>
      </c>
      <c r="D99952" s="38" t="s">
        <v>832</v>
      </c>
      <c r="E99952" t="s">
        <v>6</v>
      </c>
    </row>
    <row r="99953" spans="1:5" x14ac:dyDescent="0.3">
      <c r="A99953" s="38" t="s">
        <v>552</v>
      </c>
      <c r="B99953">
        <v>76306</v>
      </c>
      <c r="C99953" s="38" t="s">
        <v>2</v>
      </c>
      <c r="D99953" s="38" t="s">
        <v>833</v>
      </c>
      <c r="E99953" t="s">
        <v>6</v>
      </c>
    </row>
    <row r="99954" spans="1:5" x14ac:dyDescent="0.3">
      <c r="A99954" s="38" t="s">
        <v>552</v>
      </c>
      <c r="B99954">
        <v>76306</v>
      </c>
      <c r="C99954" s="38" t="s">
        <v>2</v>
      </c>
      <c r="D99954" s="38" t="s">
        <v>834</v>
      </c>
      <c r="E99954" t="s">
        <v>6</v>
      </c>
    </row>
    <row r="99955" spans="1:5" x14ac:dyDescent="0.3">
      <c r="A99955" s="38" t="s">
        <v>552</v>
      </c>
      <c r="B99955">
        <v>76306</v>
      </c>
      <c r="C99955" s="38" t="s">
        <v>2</v>
      </c>
      <c r="D99955" s="38" t="s">
        <v>835</v>
      </c>
      <c r="E99955" t="s">
        <v>6</v>
      </c>
    </row>
    <row r="99956" spans="1:5" x14ac:dyDescent="0.3">
      <c r="A99956" s="38" t="s">
        <v>552</v>
      </c>
      <c r="B99956">
        <v>76306</v>
      </c>
      <c r="C99956" s="38" t="s">
        <v>2</v>
      </c>
      <c r="D99956" s="38" t="s">
        <v>836</v>
      </c>
      <c r="E99956" t="s">
        <v>6</v>
      </c>
    </row>
    <row r="99957" spans="1:5" x14ac:dyDescent="0.3">
      <c r="A99957" s="38" t="s">
        <v>552</v>
      </c>
      <c r="B99957">
        <v>76306</v>
      </c>
      <c r="C99957" s="38" t="s">
        <v>2</v>
      </c>
      <c r="D99957" s="38" t="s">
        <v>837</v>
      </c>
      <c r="E99957" t="s">
        <v>6</v>
      </c>
    </row>
    <row r="99958" spans="1:5" x14ac:dyDescent="0.3">
      <c r="A99958" s="38" t="s">
        <v>552</v>
      </c>
      <c r="B99958">
        <v>76306</v>
      </c>
      <c r="C99958" s="38" t="s">
        <v>2</v>
      </c>
      <c r="D99958" s="38" t="s">
        <v>838</v>
      </c>
      <c r="E99958" t="s">
        <v>6</v>
      </c>
    </row>
    <row r="99959" spans="1:5" x14ac:dyDescent="0.3">
      <c r="A99959" s="38" t="s">
        <v>552</v>
      </c>
      <c r="B99959">
        <v>76306</v>
      </c>
      <c r="C99959" s="38" t="s">
        <v>2</v>
      </c>
      <c r="D99959" s="38" t="s">
        <v>589</v>
      </c>
      <c r="E99959" t="s">
        <v>6</v>
      </c>
    </row>
    <row r="99960" spans="1:5" x14ac:dyDescent="0.3">
      <c r="A99960" s="38" t="s">
        <v>552</v>
      </c>
      <c r="B99960">
        <v>76306</v>
      </c>
      <c r="C99960" s="38" t="s">
        <v>2</v>
      </c>
      <c r="D99960" s="38" t="s">
        <v>839</v>
      </c>
      <c r="E99960" t="s">
        <v>6</v>
      </c>
    </row>
    <row r="99961" spans="1:5" x14ac:dyDescent="0.3">
      <c r="A99961" s="38" t="s">
        <v>552</v>
      </c>
      <c r="B99961">
        <v>76306</v>
      </c>
      <c r="C99961" s="38" t="s">
        <v>2</v>
      </c>
      <c r="D99961" s="38" t="s">
        <v>840</v>
      </c>
      <c r="E99961" t="s">
        <v>6</v>
      </c>
    </row>
    <row r="99962" spans="1:5" x14ac:dyDescent="0.3">
      <c r="A99962" s="38" t="s">
        <v>552</v>
      </c>
      <c r="B99962">
        <v>76306</v>
      </c>
      <c r="C99962" s="38" t="s">
        <v>2</v>
      </c>
      <c r="D99962" s="38" t="s">
        <v>841</v>
      </c>
      <c r="E99962" t="s">
        <v>6</v>
      </c>
    </row>
    <row r="99963" spans="1:5" x14ac:dyDescent="0.3">
      <c r="A99963" s="38" t="s">
        <v>552</v>
      </c>
      <c r="B99963">
        <v>76306</v>
      </c>
      <c r="C99963" s="38" t="s">
        <v>2</v>
      </c>
      <c r="D99963" s="38" t="s">
        <v>842</v>
      </c>
      <c r="E99963" t="s">
        <v>6</v>
      </c>
    </row>
    <row r="99964" spans="1:5" x14ac:dyDescent="0.3">
      <c r="A99964" s="38" t="s">
        <v>552</v>
      </c>
      <c r="B99964">
        <v>76306</v>
      </c>
      <c r="C99964" s="38" t="s">
        <v>2</v>
      </c>
      <c r="D99964" s="38" t="s">
        <v>843</v>
      </c>
      <c r="E99964" t="s">
        <v>6</v>
      </c>
    </row>
    <row r="99965" spans="1:5" x14ac:dyDescent="0.3">
      <c r="A99965" s="38" t="s">
        <v>552</v>
      </c>
      <c r="B99965">
        <v>76306</v>
      </c>
      <c r="C99965" s="38" t="s">
        <v>2</v>
      </c>
      <c r="D99965" s="38" t="s">
        <v>844</v>
      </c>
      <c r="E99965" t="s">
        <v>6</v>
      </c>
    </row>
    <row r="99966" spans="1:5" x14ac:dyDescent="0.3">
      <c r="A99966" s="38" t="s">
        <v>553</v>
      </c>
      <c r="B99966">
        <v>76111</v>
      </c>
      <c r="C99966" s="38" t="s">
        <v>1</v>
      </c>
      <c r="D99966" s="38" t="s">
        <v>590</v>
      </c>
      <c r="E99966" t="s">
        <v>6</v>
      </c>
    </row>
    <row r="99967" spans="1:5" x14ac:dyDescent="0.3">
      <c r="A99967" s="38" t="s">
        <v>553</v>
      </c>
      <c r="B99967">
        <v>76111</v>
      </c>
      <c r="C99967" s="38" t="s">
        <v>1</v>
      </c>
      <c r="D99967" s="38" t="s">
        <v>576</v>
      </c>
      <c r="E99967">
        <v>7</v>
      </c>
    </row>
    <row r="99968" spans="1:5" x14ac:dyDescent="0.3">
      <c r="A99968" s="38" t="s">
        <v>553</v>
      </c>
      <c r="B99968">
        <v>76111</v>
      </c>
      <c r="C99968" s="38" t="s">
        <v>1</v>
      </c>
      <c r="D99968" s="38" t="s">
        <v>577</v>
      </c>
      <c r="E99968" t="s">
        <v>6</v>
      </c>
    </row>
    <row r="99969" spans="1:5" x14ac:dyDescent="0.3">
      <c r="A99969" s="38" t="s">
        <v>553</v>
      </c>
      <c r="B99969">
        <v>76111</v>
      </c>
      <c r="C99969" s="38" t="s">
        <v>1</v>
      </c>
      <c r="D99969" s="38" t="s">
        <v>726</v>
      </c>
      <c r="E99969" t="s">
        <v>6</v>
      </c>
    </row>
    <row r="99970" spans="1:5" x14ac:dyDescent="0.3">
      <c r="A99970" s="38" t="s">
        <v>553</v>
      </c>
      <c r="B99970">
        <v>76111</v>
      </c>
      <c r="C99970" s="38" t="s">
        <v>1</v>
      </c>
      <c r="D99970" s="38" t="s">
        <v>727</v>
      </c>
      <c r="E99970" t="s">
        <v>6</v>
      </c>
    </row>
    <row r="99971" spans="1:5" x14ac:dyDescent="0.3">
      <c r="A99971" s="38" t="s">
        <v>553</v>
      </c>
      <c r="B99971">
        <v>76111</v>
      </c>
      <c r="C99971" s="38" t="s">
        <v>1</v>
      </c>
      <c r="D99971" s="38" t="s">
        <v>728</v>
      </c>
      <c r="E99971" t="s">
        <v>6</v>
      </c>
    </row>
    <row r="99972" spans="1:5" x14ac:dyDescent="0.3">
      <c r="A99972" s="38" t="s">
        <v>553</v>
      </c>
      <c r="B99972">
        <v>76111</v>
      </c>
      <c r="C99972" s="38" t="s">
        <v>1</v>
      </c>
      <c r="D99972" s="38" t="s">
        <v>729</v>
      </c>
      <c r="E99972">
        <v>1</v>
      </c>
    </row>
    <row r="99973" spans="1:5" x14ac:dyDescent="0.3">
      <c r="A99973" s="38" t="s">
        <v>553</v>
      </c>
      <c r="B99973">
        <v>76111</v>
      </c>
      <c r="C99973" s="38" t="s">
        <v>1</v>
      </c>
      <c r="D99973" s="38" t="s">
        <v>730</v>
      </c>
      <c r="E99973" t="s">
        <v>6</v>
      </c>
    </row>
    <row r="99974" spans="1:5" x14ac:dyDescent="0.3">
      <c r="A99974" s="38" t="s">
        <v>553</v>
      </c>
      <c r="B99974">
        <v>76111</v>
      </c>
      <c r="C99974" s="38" t="s">
        <v>1</v>
      </c>
      <c r="D99974" s="38" t="s">
        <v>731</v>
      </c>
      <c r="E99974">
        <v>1</v>
      </c>
    </row>
    <row r="99975" spans="1:5" x14ac:dyDescent="0.3">
      <c r="A99975" s="38" t="s">
        <v>553</v>
      </c>
      <c r="B99975">
        <v>76111</v>
      </c>
      <c r="C99975" s="38" t="s">
        <v>1</v>
      </c>
      <c r="D99975" s="38" t="s">
        <v>732</v>
      </c>
      <c r="E99975">
        <v>2</v>
      </c>
    </row>
    <row r="99976" spans="1:5" x14ac:dyDescent="0.3">
      <c r="A99976" s="38" t="s">
        <v>553</v>
      </c>
      <c r="B99976">
        <v>76111</v>
      </c>
      <c r="C99976" s="38" t="s">
        <v>1</v>
      </c>
      <c r="D99976" s="38" t="s">
        <v>733</v>
      </c>
      <c r="E99976" t="s">
        <v>6</v>
      </c>
    </row>
    <row r="99977" spans="1:5" x14ac:dyDescent="0.3">
      <c r="A99977" s="38" t="s">
        <v>553</v>
      </c>
      <c r="B99977">
        <v>76111</v>
      </c>
      <c r="C99977" s="38" t="s">
        <v>1</v>
      </c>
      <c r="D99977" s="38" t="s">
        <v>734</v>
      </c>
      <c r="E99977">
        <v>1</v>
      </c>
    </row>
    <row r="99978" spans="1:5" x14ac:dyDescent="0.3">
      <c r="A99978" s="38" t="s">
        <v>553</v>
      </c>
      <c r="B99978">
        <v>76111</v>
      </c>
      <c r="C99978" s="38" t="s">
        <v>1</v>
      </c>
      <c r="D99978" s="38" t="s">
        <v>735</v>
      </c>
      <c r="E99978">
        <v>1</v>
      </c>
    </row>
    <row r="99979" spans="1:5" x14ac:dyDescent="0.3">
      <c r="A99979" s="38" t="s">
        <v>553</v>
      </c>
      <c r="B99979">
        <v>76111</v>
      </c>
      <c r="C99979" s="38" t="s">
        <v>1</v>
      </c>
      <c r="D99979" s="38" t="s">
        <v>736</v>
      </c>
      <c r="E99979" t="s">
        <v>6</v>
      </c>
    </row>
    <row r="99980" spans="1:5" x14ac:dyDescent="0.3">
      <c r="A99980" s="38" t="s">
        <v>553</v>
      </c>
      <c r="B99980">
        <v>76111</v>
      </c>
      <c r="C99980" s="38" t="s">
        <v>1</v>
      </c>
      <c r="D99980" s="38" t="s">
        <v>737</v>
      </c>
      <c r="E99980" t="s">
        <v>6</v>
      </c>
    </row>
    <row r="99981" spans="1:5" x14ac:dyDescent="0.3">
      <c r="A99981" s="38" t="s">
        <v>553</v>
      </c>
      <c r="B99981">
        <v>76111</v>
      </c>
      <c r="C99981" s="38" t="s">
        <v>1</v>
      </c>
      <c r="D99981" s="38" t="s">
        <v>738</v>
      </c>
      <c r="E99981" t="s">
        <v>6</v>
      </c>
    </row>
    <row r="99982" spans="1:5" x14ac:dyDescent="0.3">
      <c r="A99982" s="38" t="s">
        <v>553</v>
      </c>
      <c r="B99982">
        <v>76111</v>
      </c>
      <c r="C99982" s="38" t="s">
        <v>1</v>
      </c>
      <c r="D99982" s="38" t="s">
        <v>739</v>
      </c>
      <c r="E99982" t="s">
        <v>6</v>
      </c>
    </row>
    <row r="99983" spans="1:5" x14ac:dyDescent="0.3">
      <c r="A99983" s="38" t="s">
        <v>553</v>
      </c>
      <c r="B99983">
        <v>76111</v>
      </c>
      <c r="C99983" s="38" t="s">
        <v>1</v>
      </c>
      <c r="D99983" s="38" t="s">
        <v>740</v>
      </c>
      <c r="E99983">
        <v>1</v>
      </c>
    </row>
    <row r="99984" spans="1:5" x14ac:dyDescent="0.3">
      <c r="A99984" s="38" t="s">
        <v>553</v>
      </c>
      <c r="B99984">
        <v>76111</v>
      </c>
      <c r="C99984" s="38" t="s">
        <v>1</v>
      </c>
      <c r="D99984" s="38" t="s">
        <v>741</v>
      </c>
      <c r="E99984" t="s">
        <v>6</v>
      </c>
    </row>
    <row r="99985" spans="1:5" x14ac:dyDescent="0.3">
      <c r="A99985" s="38" t="s">
        <v>553</v>
      </c>
      <c r="B99985">
        <v>76111</v>
      </c>
      <c r="C99985" s="38" t="s">
        <v>1</v>
      </c>
      <c r="D99985" s="38" t="s">
        <v>742</v>
      </c>
      <c r="E99985" t="s">
        <v>6</v>
      </c>
    </row>
    <row r="99986" spans="1:5" x14ac:dyDescent="0.3">
      <c r="A99986" s="38" t="s">
        <v>553</v>
      </c>
      <c r="B99986">
        <v>76111</v>
      </c>
      <c r="C99986" s="38" t="s">
        <v>1</v>
      </c>
      <c r="D99986" s="38" t="s">
        <v>578</v>
      </c>
      <c r="E99986" t="s">
        <v>6</v>
      </c>
    </row>
    <row r="99987" spans="1:5" x14ac:dyDescent="0.3">
      <c r="A99987" s="38" t="s">
        <v>553</v>
      </c>
      <c r="B99987">
        <v>76111</v>
      </c>
      <c r="C99987" s="38" t="s">
        <v>1</v>
      </c>
      <c r="D99987" s="38" t="s">
        <v>743</v>
      </c>
      <c r="E99987" t="s">
        <v>6</v>
      </c>
    </row>
    <row r="99988" spans="1:5" x14ac:dyDescent="0.3">
      <c r="A99988" s="38" t="s">
        <v>553</v>
      </c>
      <c r="B99988">
        <v>76111</v>
      </c>
      <c r="C99988" s="38" t="s">
        <v>1</v>
      </c>
      <c r="D99988" s="38" t="s">
        <v>744</v>
      </c>
      <c r="E99988" t="s">
        <v>6</v>
      </c>
    </row>
    <row r="99989" spans="1:5" x14ac:dyDescent="0.3">
      <c r="A99989" s="38" t="s">
        <v>553</v>
      </c>
      <c r="B99989">
        <v>76111</v>
      </c>
      <c r="C99989" s="38" t="s">
        <v>1</v>
      </c>
      <c r="D99989" s="38" t="s">
        <v>745</v>
      </c>
      <c r="E99989" t="s">
        <v>6</v>
      </c>
    </row>
    <row r="99990" spans="1:5" x14ac:dyDescent="0.3">
      <c r="A99990" s="38" t="s">
        <v>553</v>
      </c>
      <c r="B99990">
        <v>76111</v>
      </c>
      <c r="C99990" s="38" t="s">
        <v>1</v>
      </c>
      <c r="D99990" s="38" t="s">
        <v>746</v>
      </c>
      <c r="E99990">
        <v>1</v>
      </c>
    </row>
    <row r="99991" spans="1:5" x14ac:dyDescent="0.3">
      <c r="A99991" s="38" t="s">
        <v>553</v>
      </c>
      <c r="B99991">
        <v>76111</v>
      </c>
      <c r="C99991" s="38" t="s">
        <v>1</v>
      </c>
      <c r="D99991" s="38" t="s">
        <v>747</v>
      </c>
      <c r="E99991" t="s">
        <v>6</v>
      </c>
    </row>
    <row r="99992" spans="1:5" x14ac:dyDescent="0.3">
      <c r="A99992" s="38" t="s">
        <v>553</v>
      </c>
      <c r="B99992">
        <v>76111</v>
      </c>
      <c r="C99992" s="38" t="s">
        <v>1</v>
      </c>
      <c r="D99992" s="38" t="s">
        <v>748</v>
      </c>
      <c r="E99992">
        <v>1</v>
      </c>
    </row>
    <row r="99993" spans="1:5" x14ac:dyDescent="0.3">
      <c r="A99993" s="38" t="s">
        <v>553</v>
      </c>
      <c r="B99993">
        <v>76111</v>
      </c>
      <c r="C99993" s="38" t="s">
        <v>1</v>
      </c>
      <c r="D99993" s="38" t="s">
        <v>749</v>
      </c>
      <c r="E99993">
        <v>2</v>
      </c>
    </row>
    <row r="99994" spans="1:5" x14ac:dyDescent="0.3">
      <c r="A99994" s="38" t="s">
        <v>553</v>
      </c>
      <c r="B99994">
        <v>76111</v>
      </c>
      <c r="C99994" s="38" t="s">
        <v>1</v>
      </c>
      <c r="D99994" s="38" t="s">
        <v>750</v>
      </c>
      <c r="E99994" t="s">
        <v>6</v>
      </c>
    </row>
    <row r="99995" spans="1:5" x14ac:dyDescent="0.3">
      <c r="A99995" s="38" t="s">
        <v>553</v>
      </c>
      <c r="B99995">
        <v>76111</v>
      </c>
      <c r="C99995" s="38" t="s">
        <v>1</v>
      </c>
      <c r="D99995" s="38" t="s">
        <v>751</v>
      </c>
      <c r="E99995">
        <v>1</v>
      </c>
    </row>
    <row r="99996" spans="1:5" x14ac:dyDescent="0.3">
      <c r="A99996" s="38" t="s">
        <v>553</v>
      </c>
      <c r="B99996">
        <v>76111</v>
      </c>
      <c r="C99996" s="38" t="s">
        <v>1</v>
      </c>
      <c r="D99996" s="38" t="s">
        <v>752</v>
      </c>
      <c r="E99996">
        <v>1</v>
      </c>
    </row>
    <row r="99997" spans="1:5" x14ac:dyDescent="0.3">
      <c r="A99997" s="38" t="s">
        <v>553</v>
      </c>
      <c r="B99997">
        <v>76111</v>
      </c>
      <c r="C99997" s="38" t="s">
        <v>1</v>
      </c>
      <c r="D99997" s="38" t="s">
        <v>753</v>
      </c>
      <c r="E99997" t="s">
        <v>6</v>
      </c>
    </row>
    <row r="99998" spans="1:5" x14ac:dyDescent="0.3">
      <c r="A99998" s="38" t="s">
        <v>553</v>
      </c>
      <c r="B99998">
        <v>76111</v>
      </c>
      <c r="C99998" s="38" t="s">
        <v>1</v>
      </c>
      <c r="D99998" s="38" t="s">
        <v>754</v>
      </c>
      <c r="E99998" t="s">
        <v>6</v>
      </c>
    </row>
    <row r="99999" spans="1:5" x14ac:dyDescent="0.3">
      <c r="A99999" s="38" t="s">
        <v>553</v>
      </c>
      <c r="B99999">
        <v>76111</v>
      </c>
      <c r="C99999" s="38" t="s">
        <v>1</v>
      </c>
      <c r="D99999" s="38" t="s">
        <v>755</v>
      </c>
      <c r="E99999" t="s">
        <v>6</v>
      </c>
    </row>
    <row r="100000" spans="1:5" x14ac:dyDescent="0.3">
      <c r="A100000" s="38" t="s">
        <v>553</v>
      </c>
      <c r="B100000">
        <v>76111</v>
      </c>
      <c r="C100000" s="38" t="s">
        <v>1</v>
      </c>
      <c r="D100000" s="38" t="s">
        <v>756</v>
      </c>
      <c r="E100000" t="s">
        <v>6</v>
      </c>
    </row>
    <row r="100001" spans="1:5" x14ac:dyDescent="0.3">
      <c r="A100001" s="38" t="s">
        <v>553</v>
      </c>
      <c r="B100001">
        <v>76111</v>
      </c>
      <c r="C100001" s="38" t="s">
        <v>1</v>
      </c>
      <c r="D100001" s="38" t="s">
        <v>757</v>
      </c>
      <c r="E100001">
        <v>1</v>
      </c>
    </row>
    <row r="100002" spans="1:5" x14ac:dyDescent="0.3">
      <c r="A100002" s="38" t="s">
        <v>553</v>
      </c>
      <c r="B100002">
        <v>76111</v>
      </c>
      <c r="C100002" s="38" t="s">
        <v>1</v>
      </c>
      <c r="D100002" s="38" t="s">
        <v>758</v>
      </c>
      <c r="E100002" t="s">
        <v>6</v>
      </c>
    </row>
    <row r="100003" spans="1:5" x14ac:dyDescent="0.3">
      <c r="A100003" s="38" t="s">
        <v>553</v>
      </c>
      <c r="B100003">
        <v>76111</v>
      </c>
      <c r="C100003" s="38" t="s">
        <v>1</v>
      </c>
      <c r="D100003" s="38" t="s">
        <v>759</v>
      </c>
      <c r="E100003" t="s">
        <v>6</v>
      </c>
    </row>
    <row r="100004" spans="1:5" x14ac:dyDescent="0.3">
      <c r="A100004" s="38" t="s">
        <v>553</v>
      </c>
      <c r="B100004">
        <v>76111</v>
      </c>
      <c r="C100004" s="38" t="s">
        <v>1</v>
      </c>
      <c r="D100004" s="38" t="s">
        <v>579</v>
      </c>
      <c r="E100004" t="s">
        <v>6</v>
      </c>
    </row>
    <row r="100005" spans="1:5" x14ac:dyDescent="0.3">
      <c r="A100005" s="38" t="s">
        <v>553</v>
      </c>
      <c r="B100005">
        <v>76111</v>
      </c>
      <c r="C100005" s="38" t="s">
        <v>1</v>
      </c>
      <c r="D100005" s="38" t="s">
        <v>760</v>
      </c>
      <c r="E100005" t="s">
        <v>6</v>
      </c>
    </row>
    <row r="100006" spans="1:5" x14ac:dyDescent="0.3">
      <c r="A100006" s="38" t="s">
        <v>553</v>
      </c>
      <c r="B100006">
        <v>76111</v>
      </c>
      <c r="C100006" s="38" t="s">
        <v>1</v>
      </c>
      <c r="D100006" s="38" t="s">
        <v>761</v>
      </c>
      <c r="E100006" t="s">
        <v>6</v>
      </c>
    </row>
    <row r="100007" spans="1:5" x14ac:dyDescent="0.3">
      <c r="A100007" s="38" t="s">
        <v>553</v>
      </c>
      <c r="B100007">
        <v>76111</v>
      </c>
      <c r="C100007" s="38" t="s">
        <v>1</v>
      </c>
      <c r="D100007" s="38" t="s">
        <v>762</v>
      </c>
      <c r="E100007">
        <v>2</v>
      </c>
    </row>
    <row r="100008" spans="1:5" x14ac:dyDescent="0.3">
      <c r="A100008" s="38" t="s">
        <v>553</v>
      </c>
      <c r="B100008">
        <v>76111</v>
      </c>
      <c r="C100008" s="38" t="s">
        <v>1</v>
      </c>
      <c r="D100008" s="38" t="s">
        <v>763</v>
      </c>
      <c r="E100008">
        <v>4</v>
      </c>
    </row>
    <row r="100009" spans="1:5" x14ac:dyDescent="0.3">
      <c r="A100009" s="38" t="s">
        <v>553</v>
      </c>
      <c r="B100009">
        <v>76111</v>
      </c>
      <c r="C100009" s="38" t="s">
        <v>1</v>
      </c>
      <c r="D100009" s="38" t="s">
        <v>764</v>
      </c>
      <c r="E100009">
        <v>1</v>
      </c>
    </row>
    <row r="100010" spans="1:5" x14ac:dyDescent="0.3">
      <c r="A100010" s="38" t="s">
        <v>553</v>
      </c>
      <c r="B100010">
        <v>76111</v>
      </c>
      <c r="C100010" s="38" t="s">
        <v>1</v>
      </c>
      <c r="D100010" s="38" t="s">
        <v>580</v>
      </c>
      <c r="E100010">
        <v>1</v>
      </c>
    </row>
    <row r="100011" spans="1:5" x14ac:dyDescent="0.3">
      <c r="A100011" s="38" t="s">
        <v>553</v>
      </c>
      <c r="B100011">
        <v>76111</v>
      </c>
      <c r="C100011" s="38" t="s">
        <v>1</v>
      </c>
      <c r="D100011" s="38" t="s">
        <v>765</v>
      </c>
      <c r="E100011">
        <v>1</v>
      </c>
    </row>
    <row r="100012" spans="1:5" x14ac:dyDescent="0.3">
      <c r="A100012" s="38" t="s">
        <v>553</v>
      </c>
      <c r="B100012">
        <v>76111</v>
      </c>
      <c r="C100012" s="38" t="s">
        <v>1</v>
      </c>
      <c r="D100012" s="38" t="s">
        <v>766</v>
      </c>
      <c r="E100012">
        <v>4</v>
      </c>
    </row>
    <row r="100013" spans="1:5" x14ac:dyDescent="0.3">
      <c r="A100013" s="38" t="s">
        <v>553</v>
      </c>
      <c r="B100013">
        <v>76111</v>
      </c>
      <c r="C100013" s="38" t="s">
        <v>1</v>
      </c>
      <c r="D100013" s="38" t="s">
        <v>767</v>
      </c>
      <c r="E100013" t="s">
        <v>6</v>
      </c>
    </row>
    <row r="100014" spans="1:5" x14ac:dyDescent="0.3">
      <c r="A100014" s="38" t="s">
        <v>553</v>
      </c>
      <c r="B100014">
        <v>76111</v>
      </c>
      <c r="C100014" s="38" t="s">
        <v>1</v>
      </c>
      <c r="D100014" s="38" t="s">
        <v>768</v>
      </c>
      <c r="E100014" t="s">
        <v>6</v>
      </c>
    </row>
    <row r="100015" spans="1:5" x14ac:dyDescent="0.3">
      <c r="A100015" s="38" t="s">
        <v>553</v>
      </c>
      <c r="B100015">
        <v>76111</v>
      </c>
      <c r="C100015" s="38" t="s">
        <v>1</v>
      </c>
      <c r="D100015" s="38" t="s">
        <v>769</v>
      </c>
      <c r="E100015" t="s">
        <v>6</v>
      </c>
    </row>
    <row r="100016" spans="1:5" x14ac:dyDescent="0.3">
      <c r="A100016" s="38" t="s">
        <v>553</v>
      </c>
      <c r="B100016">
        <v>76111</v>
      </c>
      <c r="C100016" s="38" t="s">
        <v>1</v>
      </c>
      <c r="D100016" s="38" t="s">
        <v>770</v>
      </c>
      <c r="E100016" t="s">
        <v>6</v>
      </c>
    </row>
    <row r="100017" spans="1:5" x14ac:dyDescent="0.3">
      <c r="A100017" s="38" t="s">
        <v>553</v>
      </c>
      <c r="B100017">
        <v>76111</v>
      </c>
      <c r="C100017" s="38" t="s">
        <v>1</v>
      </c>
      <c r="D100017" s="38" t="s">
        <v>771</v>
      </c>
      <c r="E100017" t="s">
        <v>6</v>
      </c>
    </row>
    <row r="100018" spans="1:5" x14ac:dyDescent="0.3">
      <c r="A100018" s="38" t="s">
        <v>553</v>
      </c>
      <c r="B100018">
        <v>76111</v>
      </c>
      <c r="C100018" s="38" t="s">
        <v>1</v>
      </c>
      <c r="D100018" s="38" t="s">
        <v>772</v>
      </c>
      <c r="E100018">
        <v>1</v>
      </c>
    </row>
    <row r="100019" spans="1:5" x14ac:dyDescent="0.3">
      <c r="A100019" s="38" t="s">
        <v>553</v>
      </c>
      <c r="B100019">
        <v>76111</v>
      </c>
      <c r="C100019" s="38" t="s">
        <v>1</v>
      </c>
      <c r="D100019" s="38" t="s">
        <v>581</v>
      </c>
      <c r="E100019">
        <v>5</v>
      </c>
    </row>
    <row r="100020" spans="1:5" x14ac:dyDescent="0.3">
      <c r="A100020" s="38" t="s">
        <v>553</v>
      </c>
      <c r="B100020">
        <v>76111</v>
      </c>
      <c r="C100020" s="38" t="s">
        <v>1</v>
      </c>
      <c r="D100020" s="38" t="s">
        <v>773</v>
      </c>
      <c r="E100020">
        <v>1</v>
      </c>
    </row>
    <row r="100021" spans="1:5" x14ac:dyDescent="0.3">
      <c r="A100021" s="38" t="s">
        <v>553</v>
      </c>
      <c r="B100021">
        <v>76111</v>
      </c>
      <c r="C100021" s="38" t="s">
        <v>1</v>
      </c>
      <c r="D100021" s="38" t="s">
        <v>774</v>
      </c>
      <c r="E100021">
        <v>1</v>
      </c>
    </row>
    <row r="100022" spans="1:5" x14ac:dyDescent="0.3">
      <c r="A100022" s="38" t="s">
        <v>553</v>
      </c>
      <c r="B100022">
        <v>76111</v>
      </c>
      <c r="C100022" s="38" t="s">
        <v>1</v>
      </c>
      <c r="D100022" s="38" t="s">
        <v>775</v>
      </c>
      <c r="E100022" t="s">
        <v>6</v>
      </c>
    </row>
    <row r="100023" spans="1:5" x14ac:dyDescent="0.3">
      <c r="A100023" s="38" t="s">
        <v>553</v>
      </c>
      <c r="B100023">
        <v>76111</v>
      </c>
      <c r="C100023" s="38" t="s">
        <v>1</v>
      </c>
      <c r="D100023" s="38" t="s">
        <v>776</v>
      </c>
      <c r="E100023" t="s">
        <v>6</v>
      </c>
    </row>
    <row r="100024" spans="1:5" x14ac:dyDescent="0.3">
      <c r="A100024" s="38" t="s">
        <v>553</v>
      </c>
      <c r="B100024">
        <v>76111</v>
      </c>
      <c r="C100024" s="38" t="s">
        <v>1</v>
      </c>
      <c r="D100024" s="38" t="s">
        <v>777</v>
      </c>
      <c r="E100024" t="s">
        <v>6</v>
      </c>
    </row>
    <row r="100025" spans="1:5" x14ac:dyDescent="0.3">
      <c r="A100025" s="38" t="s">
        <v>553</v>
      </c>
      <c r="B100025">
        <v>76111</v>
      </c>
      <c r="C100025" s="38" t="s">
        <v>1</v>
      </c>
      <c r="D100025" s="38" t="s">
        <v>778</v>
      </c>
      <c r="E100025" t="s">
        <v>6</v>
      </c>
    </row>
    <row r="100026" spans="1:5" x14ac:dyDescent="0.3">
      <c r="A100026" s="38" t="s">
        <v>553</v>
      </c>
      <c r="B100026">
        <v>76111</v>
      </c>
      <c r="C100026" s="38" t="s">
        <v>1</v>
      </c>
      <c r="D100026" s="38" t="s">
        <v>582</v>
      </c>
      <c r="E100026" t="s">
        <v>6</v>
      </c>
    </row>
    <row r="100027" spans="1:5" x14ac:dyDescent="0.3">
      <c r="A100027" s="38" t="s">
        <v>553</v>
      </c>
      <c r="B100027">
        <v>76111</v>
      </c>
      <c r="C100027" s="38" t="s">
        <v>1</v>
      </c>
      <c r="D100027" s="38" t="s">
        <v>779</v>
      </c>
      <c r="E100027">
        <v>1</v>
      </c>
    </row>
    <row r="100028" spans="1:5" x14ac:dyDescent="0.3">
      <c r="A100028" s="38" t="s">
        <v>553</v>
      </c>
      <c r="B100028">
        <v>76111</v>
      </c>
      <c r="C100028" s="38" t="s">
        <v>1</v>
      </c>
      <c r="D100028" s="38" t="s">
        <v>780</v>
      </c>
      <c r="E100028" t="s">
        <v>6</v>
      </c>
    </row>
    <row r="100029" spans="1:5" x14ac:dyDescent="0.3">
      <c r="A100029" s="38" t="s">
        <v>553</v>
      </c>
      <c r="B100029">
        <v>76111</v>
      </c>
      <c r="C100029" s="38" t="s">
        <v>1</v>
      </c>
      <c r="D100029" s="38" t="s">
        <v>781</v>
      </c>
      <c r="E100029" t="s">
        <v>6</v>
      </c>
    </row>
    <row r="100030" spans="1:5" x14ac:dyDescent="0.3">
      <c r="A100030" s="38" t="s">
        <v>553</v>
      </c>
      <c r="B100030">
        <v>76111</v>
      </c>
      <c r="C100030" s="38" t="s">
        <v>1</v>
      </c>
      <c r="D100030" s="38" t="s">
        <v>782</v>
      </c>
      <c r="E100030" t="s">
        <v>6</v>
      </c>
    </row>
    <row r="100031" spans="1:5" x14ac:dyDescent="0.3">
      <c r="A100031" s="38" t="s">
        <v>553</v>
      </c>
      <c r="B100031">
        <v>76111</v>
      </c>
      <c r="C100031" s="38" t="s">
        <v>1</v>
      </c>
      <c r="D100031" s="38" t="s">
        <v>783</v>
      </c>
      <c r="E100031" t="s">
        <v>6</v>
      </c>
    </row>
    <row r="100032" spans="1:5" x14ac:dyDescent="0.3">
      <c r="A100032" s="38" t="s">
        <v>553</v>
      </c>
      <c r="B100032">
        <v>76111</v>
      </c>
      <c r="C100032" s="38" t="s">
        <v>1</v>
      </c>
      <c r="D100032" s="38" t="s">
        <v>784</v>
      </c>
      <c r="E100032" t="s">
        <v>6</v>
      </c>
    </row>
    <row r="100033" spans="1:5" x14ac:dyDescent="0.3">
      <c r="A100033" s="38" t="s">
        <v>553</v>
      </c>
      <c r="B100033">
        <v>76111</v>
      </c>
      <c r="C100033" s="38" t="s">
        <v>1</v>
      </c>
      <c r="D100033" s="38" t="s">
        <v>785</v>
      </c>
      <c r="E100033" t="s">
        <v>6</v>
      </c>
    </row>
    <row r="100034" spans="1:5" x14ac:dyDescent="0.3">
      <c r="A100034" s="38" t="s">
        <v>553</v>
      </c>
      <c r="B100034">
        <v>76111</v>
      </c>
      <c r="C100034" s="38" t="s">
        <v>1</v>
      </c>
      <c r="D100034" s="38" t="s">
        <v>786</v>
      </c>
      <c r="E100034" t="s">
        <v>6</v>
      </c>
    </row>
    <row r="100035" spans="1:5" x14ac:dyDescent="0.3">
      <c r="A100035" s="38" t="s">
        <v>553</v>
      </c>
      <c r="B100035">
        <v>76111</v>
      </c>
      <c r="C100035" s="38" t="s">
        <v>1</v>
      </c>
      <c r="D100035" s="38" t="s">
        <v>787</v>
      </c>
      <c r="E100035" t="s">
        <v>6</v>
      </c>
    </row>
    <row r="100036" spans="1:5" x14ac:dyDescent="0.3">
      <c r="A100036" s="38" t="s">
        <v>553</v>
      </c>
      <c r="B100036">
        <v>76111</v>
      </c>
      <c r="C100036" s="38" t="s">
        <v>1</v>
      </c>
      <c r="D100036" s="38" t="s">
        <v>788</v>
      </c>
      <c r="E100036" t="s">
        <v>6</v>
      </c>
    </row>
    <row r="100037" spans="1:5" x14ac:dyDescent="0.3">
      <c r="A100037" s="38" t="s">
        <v>553</v>
      </c>
      <c r="B100037">
        <v>76111</v>
      </c>
      <c r="C100037" s="38" t="s">
        <v>1</v>
      </c>
      <c r="D100037" s="38" t="s">
        <v>789</v>
      </c>
      <c r="E100037" t="s">
        <v>6</v>
      </c>
    </row>
    <row r="100038" spans="1:5" x14ac:dyDescent="0.3">
      <c r="A100038" s="38" t="s">
        <v>553</v>
      </c>
      <c r="B100038">
        <v>76111</v>
      </c>
      <c r="C100038" s="38" t="s">
        <v>1</v>
      </c>
      <c r="D100038" s="38" t="s">
        <v>790</v>
      </c>
      <c r="E100038" t="s">
        <v>6</v>
      </c>
    </row>
    <row r="100039" spans="1:5" x14ac:dyDescent="0.3">
      <c r="A100039" s="38" t="s">
        <v>553</v>
      </c>
      <c r="B100039">
        <v>76111</v>
      </c>
      <c r="C100039" s="38" t="s">
        <v>1</v>
      </c>
      <c r="D100039" s="38" t="s">
        <v>791</v>
      </c>
      <c r="E100039" t="s">
        <v>6</v>
      </c>
    </row>
    <row r="100040" spans="1:5" x14ac:dyDescent="0.3">
      <c r="A100040" s="38" t="s">
        <v>553</v>
      </c>
      <c r="B100040">
        <v>76111</v>
      </c>
      <c r="C100040" s="38" t="s">
        <v>1</v>
      </c>
      <c r="D100040" s="38" t="s">
        <v>792</v>
      </c>
      <c r="E100040" t="s">
        <v>6</v>
      </c>
    </row>
    <row r="100041" spans="1:5" x14ac:dyDescent="0.3">
      <c r="A100041" s="38" t="s">
        <v>553</v>
      </c>
      <c r="B100041">
        <v>76111</v>
      </c>
      <c r="C100041" s="38" t="s">
        <v>1</v>
      </c>
      <c r="D100041" s="38" t="s">
        <v>793</v>
      </c>
      <c r="E100041" t="s">
        <v>6</v>
      </c>
    </row>
    <row r="100042" spans="1:5" x14ac:dyDescent="0.3">
      <c r="A100042" s="38" t="s">
        <v>553</v>
      </c>
      <c r="B100042">
        <v>76111</v>
      </c>
      <c r="C100042" s="38" t="s">
        <v>1</v>
      </c>
      <c r="D100042" s="38" t="s">
        <v>794</v>
      </c>
      <c r="E100042" t="s">
        <v>6</v>
      </c>
    </row>
    <row r="100043" spans="1:5" x14ac:dyDescent="0.3">
      <c r="A100043" s="38" t="s">
        <v>553</v>
      </c>
      <c r="B100043">
        <v>76111</v>
      </c>
      <c r="C100043" s="38" t="s">
        <v>1</v>
      </c>
      <c r="D100043" s="38" t="s">
        <v>795</v>
      </c>
      <c r="E100043" t="s">
        <v>6</v>
      </c>
    </row>
    <row r="100044" spans="1:5" x14ac:dyDescent="0.3">
      <c r="A100044" s="38" t="s">
        <v>553</v>
      </c>
      <c r="B100044">
        <v>76111</v>
      </c>
      <c r="C100044" s="38" t="s">
        <v>1</v>
      </c>
      <c r="D100044" s="38" t="s">
        <v>796</v>
      </c>
      <c r="E100044" t="s">
        <v>6</v>
      </c>
    </row>
    <row r="100045" spans="1:5" x14ac:dyDescent="0.3">
      <c r="A100045" s="38" t="s">
        <v>553</v>
      </c>
      <c r="B100045">
        <v>76111</v>
      </c>
      <c r="C100045" s="38" t="s">
        <v>1</v>
      </c>
      <c r="D100045" s="38" t="s">
        <v>797</v>
      </c>
      <c r="E100045" t="s">
        <v>6</v>
      </c>
    </row>
    <row r="100046" spans="1:5" x14ac:dyDescent="0.3">
      <c r="A100046" s="38" t="s">
        <v>553</v>
      </c>
      <c r="B100046">
        <v>76111</v>
      </c>
      <c r="C100046" s="38" t="s">
        <v>1</v>
      </c>
      <c r="D100046" s="38" t="s">
        <v>798</v>
      </c>
      <c r="E100046" t="s">
        <v>6</v>
      </c>
    </row>
    <row r="100047" spans="1:5" x14ac:dyDescent="0.3">
      <c r="A100047" s="38" t="s">
        <v>553</v>
      </c>
      <c r="B100047">
        <v>76111</v>
      </c>
      <c r="C100047" s="38" t="s">
        <v>1</v>
      </c>
      <c r="D100047" s="38" t="s">
        <v>799</v>
      </c>
      <c r="E100047">
        <v>3</v>
      </c>
    </row>
    <row r="100048" spans="1:5" x14ac:dyDescent="0.3">
      <c r="A100048" s="38" t="s">
        <v>553</v>
      </c>
      <c r="B100048">
        <v>76111</v>
      </c>
      <c r="C100048" s="38" t="s">
        <v>1</v>
      </c>
      <c r="D100048" s="38" t="s">
        <v>800</v>
      </c>
      <c r="E100048">
        <v>2</v>
      </c>
    </row>
    <row r="100049" spans="1:5" x14ac:dyDescent="0.3">
      <c r="A100049" s="38" t="s">
        <v>553</v>
      </c>
      <c r="B100049">
        <v>76111</v>
      </c>
      <c r="C100049" s="38" t="s">
        <v>1</v>
      </c>
      <c r="D100049" s="38" t="s">
        <v>801</v>
      </c>
      <c r="E100049">
        <v>1</v>
      </c>
    </row>
    <row r="100050" spans="1:5" x14ac:dyDescent="0.3">
      <c r="A100050" s="38" t="s">
        <v>553</v>
      </c>
      <c r="B100050">
        <v>76111</v>
      </c>
      <c r="C100050" s="38" t="s">
        <v>1</v>
      </c>
      <c r="D100050" s="38" t="s">
        <v>583</v>
      </c>
      <c r="E100050" t="s">
        <v>6</v>
      </c>
    </row>
    <row r="100051" spans="1:5" x14ac:dyDescent="0.3">
      <c r="A100051" s="38" t="s">
        <v>553</v>
      </c>
      <c r="B100051">
        <v>76111</v>
      </c>
      <c r="C100051" s="38" t="s">
        <v>1</v>
      </c>
      <c r="D100051" s="38" t="s">
        <v>802</v>
      </c>
      <c r="E100051" t="s">
        <v>6</v>
      </c>
    </row>
    <row r="100052" spans="1:5" x14ac:dyDescent="0.3">
      <c r="A100052" s="38" t="s">
        <v>553</v>
      </c>
      <c r="B100052">
        <v>76111</v>
      </c>
      <c r="C100052" s="38" t="s">
        <v>1</v>
      </c>
      <c r="D100052" s="38" t="s">
        <v>803</v>
      </c>
      <c r="E100052" t="s">
        <v>6</v>
      </c>
    </row>
    <row r="100053" spans="1:5" x14ac:dyDescent="0.3">
      <c r="A100053" s="38" t="s">
        <v>553</v>
      </c>
      <c r="B100053">
        <v>76111</v>
      </c>
      <c r="C100053" s="38" t="s">
        <v>1</v>
      </c>
      <c r="D100053" s="38" t="s">
        <v>804</v>
      </c>
      <c r="E100053">
        <v>4</v>
      </c>
    </row>
    <row r="100054" spans="1:5" x14ac:dyDescent="0.3">
      <c r="A100054" s="38" t="s">
        <v>553</v>
      </c>
      <c r="B100054">
        <v>76111</v>
      </c>
      <c r="C100054" s="38" t="s">
        <v>1</v>
      </c>
      <c r="D100054" s="38" t="s">
        <v>805</v>
      </c>
      <c r="E100054" t="s">
        <v>6</v>
      </c>
    </row>
    <row r="100055" spans="1:5" x14ac:dyDescent="0.3">
      <c r="A100055" s="38" t="s">
        <v>553</v>
      </c>
      <c r="B100055">
        <v>76111</v>
      </c>
      <c r="C100055" s="38" t="s">
        <v>1</v>
      </c>
      <c r="D100055" s="38" t="s">
        <v>806</v>
      </c>
      <c r="E100055" t="s">
        <v>6</v>
      </c>
    </row>
    <row r="100056" spans="1:5" x14ac:dyDescent="0.3">
      <c r="A100056" s="38" t="s">
        <v>553</v>
      </c>
      <c r="B100056">
        <v>76111</v>
      </c>
      <c r="C100056" s="38" t="s">
        <v>1</v>
      </c>
      <c r="D100056" s="38" t="s">
        <v>807</v>
      </c>
      <c r="E100056">
        <v>3</v>
      </c>
    </row>
    <row r="100057" spans="1:5" x14ac:dyDescent="0.3">
      <c r="A100057" s="38" t="s">
        <v>553</v>
      </c>
      <c r="B100057">
        <v>76111</v>
      </c>
      <c r="C100057" s="38" t="s">
        <v>1</v>
      </c>
      <c r="D100057" s="38" t="s">
        <v>584</v>
      </c>
      <c r="E100057">
        <v>1</v>
      </c>
    </row>
    <row r="100058" spans="1:5" x14ac:dyDescent="0.3">
      <c r="A100058" s="38" t="s">
        <v>553</v>
      </c>
      <c r="B100058">
        <v>76111</v>
      </c>
      <c r="C100058" s="38" t="s">
        <v>1</v>
      </c>
      <c r="D100058" s="38" t="s">
        <v>808</v>
      </c>
      <c r="E100058">
        <v>5</v>
      </c>
    </row>
    <row r="100059" spans="1:5" x14ac:dyDescent="0.3">
      <c r="A100059" s="38" t="s">
        <v>553</v>
      </c>
      <c r="B100059">
        <v>76111</v>
      </c>
      <c r="C100059" s="38" t="s">
        <v>1</v>
      </c>
      <c r="D100059" s="38" t="s">
        <v>809</v>
      </c>
      <c r="E100059">
        <v>1</v>
      </c>
    </row>
    <row r="100060" spans="1:5" x14ac:dyDescent="0.3">
      <c r="A100060" s="38" t="s">
        <v>553</v>
      </c>
      <c r="B100060">
        <v>76111</v>
      </c>
      <c r="C100060" s="38" t="s">
        <v>1</v>
      </c>
      <c r="D100060" s="38" t="s">
        <v>585</v>
      </c>
      <c r="E100060">
        <v>1</v>
      </c>
    </row>
    <row r="100061" spans="1:5" x14ac:dyDescent="0.3">
      <c r="A100061" s="38" t="s">
        <v>553</v>
      </c>
      <c r="B100061">
        <v>76111</v>
      </c>
      <c r="C100061" s="38" t="s">
        <v>1</v>
      </c>
      <c r="D100061" s="38" t="s">
        <v>810</v>
      </c>
      <c r="E100061" t="s">
        <v>6</v>
      </c>
    </row>
    <row r="100062" spans="1:5" x14ac:dyDescent="0.3">
      <c r="A100062" s="38" t="s">
        <v>553</v>
      </c>
      <c r="B100062">
        <v>76111</v>
      </c>
      <c r="C100062" s="38" t="s">
        <v>1</v>
      </c>
      <c r="D100062" s="38" t="s">
        <v>811</v>
      </c>
      <c r="E100062" t="s">
        <v>6</v>
      </c>
    </row>
    <row r="100063" spans="1:5" x14ac:dyDescent="0.3">
      <c r="A100063" s="38" t="s">
        <v>553</v>
      </c>
      <c r="B100063">
        <v>76111</v>
      </c>
      <c r="C100063" s="38" t="s">
        <v>1</v>
      </c>
      <c r="D100063" s="38" t="s">
        <v>812</v>
      </c>
      <c r="E100063" t="s">
        <v>6</v>
      </c>
    </row>
    <row r="100064" spans="1:5" x14ac:dyDescent="0.3">
      <c r="A100064" s="38" t="s">
        <v>553</v>
      </c>
      <c r="B100064">
        <v>76111</v>
      </c>
      <c r="C100064" s="38" t="s">
        <v>1</v>
      </c>
      <c r="D100064" s="38" t="s">
        <v>813</v>
      </c>
      <c r="E100064" t="s">
        <v>6</v>
      </c>
    </row>
    <row r="100065" spans="1:5" x14ac:dyDescent="0.3">
      <c r="A100065" s="38" t="s">
        <v>553</v>
      </c>
      <c r="B100065">
        <v>76111</v>
      </c>
      <c r="C100065" s="38" t="s">
        <v>1</v>
      </c>
      <c r="D100065" s="38" t="s">
        <v>814</v>
      </c>
      <c r="E100065">
        <v>6</v>
      </c>
    </row>
    <row r="100066" spans="1:5" x14ac:dyDescent="0.3">
      <c r="A100066" s="38" t="s">
        <v>553</v>
      </c>
      <c r="B100066">
        <v>76111</v>
      </c>
      <c r="C100066" s="38" t="s">
        <v>1</v>
      </c>
      <c r="D100066" s="38" t="s">
        <v>586</v>
      </c>
      <c r="E100066" t="s">
        <v>6</v>
      </c>
    </row>
    <row r="100067" spans="1:5" x14ac:dyDescent="0.3">
      <c r="A100067" s="38" t="s">
        <v>553</v>
      </c>
      <c r="B100067">
        <v>76111</v>
      </c>
      <c r="C100067" s="38" t="s">
        <v>1</v>
      </c>
      <c r="D100067" s="38" t="s">
        <v>815</v>
      </c>
      <c r="E100067">
        <v>4</v>
      </c>
    </row>
    <row r="100068" spans="1:5" x14ac:dyDescent="0.3">
      <c r="A100068" s="38" t="s">
        <v>553</v>
      </c>
      <c r="B100068">
        <v>76111</v>
      </c>
      <c r="C100068" s="38" t="s">
        <v>1</v>
      </c>
      <c r="D100068" s="38" t="s">
        <v>816</v>
      </c>
      <c r="E100068">
        <v>2</v>
      </c>
    </row>
    <row r="100069" spans="1:5" x14ac:dyDescent="0.3">
      <c r="A100069" s="38" t="s">
        <v>553</v>
      </c>
      <c r="B100069">
        <v>76111</v>
      </c>
      <c r="C100069" s="38" t="s">
        <v>1</v>
      </c>
      <c r="D100069" s="38" t="s">
        <v>817</v>
      </c>
      <c r="E100069" t="s">
        <v>6</v>
      </c>
    </row>
    <row r="100070" spans="1:5" x14ac:dyDescent="0.3">
      <c r="A100070" s="38" t="s">
        <v>553</v>
      </c>
      <c r="B100070">
        <v>76111</v>
      </c>
      <c r="C100070" s="38" t="s">
        <v>1</v>
      </c>
      <c r="D100070" s="38" t="s">
        <v>818</v>
      </c>
      <c r="E100070" t="s">
        <v>6</v>
      </c>
    </row>
    <row r="100071" spans="1:5" x14ac:dyDescent="0.3">
      <c r="A100071" s="38" t="s">
        <v>553</v>
      </c>
      <c r="B100071">
        <v>76111</v>
      </c>
      <c r="C100071" s="38" t="s">
        <v>1</v>
      </c>
      <c r="D100071" s="38" t="s">
        <v>819</v>
      </c>
      <c r="E100071" t="s">
        <v>6</v>
      </c>
    </row>
    <row r="100072" spans="1:5" x14ac:dyDescent="0.3">
      <c r="A100072" s="38" t="s">
        <v>553</v>
      </c>
      <c r="B100072">
        <v>76111</v>
      </c>
      <c r="C100072" s="38" t="s">
        <v>1</v>
      </c>
      <c r="D100072" s="38" t="s">
        <v>820</v>
      </c>
      <c r="E100072" t="s">
        <v>6</v>
      </c>
    </row>
    <row r="100073" spans="1:5" x14ac:dyDescent="0.3">
      <c r="A100073" s="38" t="s">
        <v>553</v>
      </c>
      <c r="B100073">
        <v>76111</v>
      </c>
      <c r="C100073" s="38" t="s">
        <v>1</v>
      </c>
      <c r="D100073" s="38" t="s">
        <v>821</v>
      </c>
      <c r="E100073" t="s">
        <v>6</v>
      </c>
    </row>
    <row r="100074" spans="1:5" x14ac:dyDescent="0.3">
      <c r="A100074" s="38" t="s">
        <v>553</v>
      </c>
      <c r="B100074">
        <v>76111</v>
      </c>
      <c r="C100074" s="38" t="s">
        <v>1</v>
      </c>
      <c r="D100074" s="38" t="s">
        <v>822</v>
      </c>
      <c r="E100074" t="s">
        <v>6</v>
      </c>
    </row>
    <row r="100075" spans="1:5" x14ac:dyDescent="0.3">
      <c r="A100075" s="38" t="s">
        <v>553</v>
      </c>
      <c r="B100075">
        <v>76111</v>
      </c>
      <c r="C100075" s="38" t="s">
        <v>1</v>
      </c>
      <c r="D100075" s="38" t="s">
        <v>823</v>
      </c>
      <c r="E100075" t="s">
        <v>6</v>
      </c>
    </row>
    <row r="100076" spans="1:5" x14ac:dyDescent="0.3">
      <c r="A100076" s="38" t="s">
        <v>553</v>
      </c>
      <c r="B100076">
        <v>76111</v>
      </c>
      <c r="C100076" s="38" t="s">
        <v>1</v>
      </c>
      <c r="D100076" s="38" t="s">
        <v>824</v>
      </c>
      <c r="E100076">
        <v>1</v>
      </c>
    </row>
    <row r="100077" spans="1:5" x14ac:dyDescent="0.3">
      <c r="A100077" s="38" t="s">
        <v>553</v>
      </c>
      <c r="B100077">
        <v>76111</v>
      </c>
      <c r="C100077" s="38" t="s">
        <v>1</v>
      </c>
      <c r="D100077" s="38" t="s">
        <v>587</v>
      </c>
      <c r="E100077">
        <v>5</v>
      </c>
    </row>
    <row r="100078" spans="1:5" x14ac:dyDescent="0.3">
      <c r="A100078" s="38" t="s">
        <v>553</v>
      </c>
      <c r="B100078">
        <v>76111</v>
      </c>
      <c r="C100078" s="38" t="s">
        <v>1</v>
      </c>
      <c r="D100078" s="38" t="s">
        <v>825</v>
      </c>
      <c r="E100078" t="s">
        <v>6</v>
      </c>
    </row>
    <row r="100079" spans="1:5" x14ac:dyDescent="0.3">
      <c r="A100079" s="38" t="s">
        <v>553</v>
      </c>
      <c r="B100079">
        <v>76111</v>
      </c>
      <c r="C100079" s="38" t="s">
        <v>1</v>
      </c>
      <c r="D100079" s="38" t="s">
        <v>826</v>
      </c>
      <c r="E100079">
        <v>2</v>
      </c>
    </row>
    <row r="100080" spans="1:5" x14ac:dyDescent="0.3">
      <c r="A100080" s="38" t="s">
        <v>553</v>
      </c>
      <c r="B100080">
        <v>76111</v>
      </c>
      <c r="C100080" s="38" t="s">
        <v>1</v>
      </c>
      <c r="D100080" s="38" t="s">
        <v>827</v>
      </c>
      <c r="E100080" t="s">
        <v>6</v>
      </c>
    </row>
    <row r="100081" spans="1:5" x14ac:dyDescent="0.3">
      <c r="A100081" s="38" t="s">
        <v>553</v>
      </c>
      <c r="B100081">
        <v>76111</v>
      </c>
      <c r="C100081" s="38" t="s">
        <v>1</v>
      </c>
      <c r="D100081" s="38" t="s">
        <v>588</v>
      </c>
      <c r="E100081">
        <v>1</v>
      </c>
    </row>
    <row r="100082" spans="1:5" x14ac:dyDescent="0.3">
      <c r="A100082" s="38" t="s">
        <v>553</v>
      </c>
      <c r="B100082">
        <v>76111</v>
      </c>
      <c r="C100082" s="38" t="s">
        <v>1</v>
      </c>
      <c r="D100082" s="38" t="s">
        <v>828</v>
      </c>
      <c r="E100082" t="s">
        <v>6</v>
      </c>
    </row>
    <row r="100083" spans="1:5" x14ac:dyDescent="0.3">
      <c r="A100083" s="38" t="s">
        <v>553</v>
      </c>
      <c r="B100083">
        <v>76111</v>
      </c>
      <c r="C100083" s="38" t="s">
        <v>1</v>
      </c>
      <c r="D100083" s="38" t="s">
        <v>829</v>
      </c>
      <c r="E100083" t="s">
        <v>6</v>
      </c>
    </row>
    <row r="100084" spans="1:5" x14ac:dyDescent="0.3">
      <c r="A100084" s="38" t="s">
        <v>553</v>
      </c>
      <c r="B100084">
        <v>76111</v>
      </c>
      <c r="C100084" s="38" t="s">
        <v>1</v>
      </c>
      <c r="D100084" s="38" t="s">
        <v>830</v>
      </c>
      <c r="E100084" t="s">
        <v>6</v>
      </c>
    </row>
    <row r="100085" spans="1:5" x14ac:dyDescent="0.3">
      <c r="A100085" s="38" t="s">
        <v>553</v>
      </c>
      <c r="B100085">
        <v>76111</v>
      </c>
      <c r="C100085" s="38" t="s">
        <v>1</v>
      </c>
      <c r="D100085" s="38" t="s">
        <v>831</v>
      </c>
      <c r="E100085" t="s">
        <v>6</v>
      </c>
    </row>
    <row r="100086" spans="1:5" x14ac:dyDescent="0.3">
      <c r="A100086" s="38" t="s">
        <v>553</v>
      </c>
      <c r="B100086">
        <v>76111</v>
      </c>
      <c r="C100086" s="38" t="s">
        <v>1</v>
      </c>
      <c r="D100086" s="38" t="s">
        <v>832</v>
      </c>
      <c r="E100086">
        <v>1</v>
      </c>
    </row>
    <row r="100087" spans="1:5" x14ac:dyDescent="0.3">
      <c r="A100087" s="38" t="s">
        <v>553</v>
      </c>
      <c r="B100087">
        <v>76111</v>
      </c>
      <c r="C100087" s="38" t="s">
        <v>1</v>
      </c>
      <c r="D100087" s="38" t="s">
        <v>833</v>
      </c>
      <c r="E100087" t="s">
        <v>6</v>
      </c>
    </row>
    <row r="100088" spans="1:5" x14ac:dyDescent="0.3">
      <c r="A100088" s="38" t="s">
        <v>553</v>
      </c>
      <c r="B100088">
        <v>76111</v>
      </c>
      <c r="C100088" s="38" t="s">
        <v>1</v>
      </c>
      <c r="D100088" s="38" t="s">
        <v>834</v>
      </c>
      <c r="E100088" t="s">
        <v>6</v>
      </c>
    </row>
    <row r="100089" spans="1:5" x14ac:dyDescent="0.3">
      <c r="A100089" s="38" t="s">
        <v>553</v>
      </c>
      <c r="B100089">
        <v>76111</v>
      </c>
      <c r="C100089" s="38" t="s">
        <v>1</v>
      </c>
      <c r="D100089" s="38" t="s">
        <v>835</v>
      </c>
      <c r="E100089">
        <v>2</v>
      </c>
    </row>
    <row r="100090" spans="1:5" x14ac:dyDescent="0.3">
      <c r="A100090" s="38" t="s">
        <v>553</v>
      </c>
      <c r="B100090">
        <v>76111</v>
      </c>
      <c r="C100090" s="38" t="s">
        <v>1</v>
      </c>
      <c r="D100090" s="38" t="s">
        <v>836</v>
      </c>
      <c r="E100090" t="s">
        <v>6</v>
      </c>
    </row>
    <row r="100091" spans="1:5" x14ac:dyDescent="0.3">
      <c r="A100091" s="38" t="s">
        <v>553</v>
      </c>
      <c r="B100091">
        <v>76111</v>
      </c>
      <c r="C100091" s="38" t="s">
        <v>1</v>
      </c>
      <c r="D100091" s="38" t="s">
        <v>837</v>
      </c>
      <c r="E100091">
        <v>1</v>
      </c>
    </row>
    <row r="100092" spans="1:5" x14ac:dyDescent="0.3">
      <c r="A100092" s="38" t="s">
        <v>553</v>
      </c>
      <c r="B100092">
        <v>76111</v>
      </c>
      <c r="C100092" s="38" t="s">
        <v>1</v>
      </c>
      <c r="D100092" s="38" t="s">
        <v>838</v>
      </c>
      <c r="E100092">
        <v>2</v>
      </c>
    </row>
    <row r="100093" spans="1:5" x14ac:dyDescent="0.3">
      <c r="A100093" s="38" t="s">
        <v>553</v>
      </c>
      <c r="B100093">
        <v>76111</v>
      </c>
      <c r="C100093" s="38" t="s">
        <v>1</v>
      </c>
      <c r="D100093" s="38" t="s">
        <v>589</v>
      </c>
      <c r="E100093">
        <v>1</v>
      </c>
    </row>
    <row r="100094" spans="1:5" x14ac:dyDescent="0.3">
      <c r="A100094" s="38" t="s">
        <v>553</v>
      </c>
      <c r="B100094">
        <v>76111</v>
      </c>
      <c r="C100094" s="38" t="s">
        <v>1</v>
      </c>
      <c r="D100094" s="38" t="s">
        <v>839</v>
      </c>
      <c r="E100094" t="s">
        <v>6</v>
      </c>
    </row>
    <row r="100095" spans="1:5" x14ac:dyDescent="0.3">
      <c r="A100095" s="38" t="s">
        <v>553</v>
      </c>
      <c r="B100095">
        <v>76111</v>
      </c>
      <c r="C100095" s="38" t="s">
        <v>1</v>
      </c>
      <c r="D100095" s="38" t="s">
        <v>840</v>
      </c>
      <c r="E100095">
        <v>2</v>
      </c>
    </row>
    <row r="100096" spans="1:5" x14ac:dyDescent="0.3">
      <c r="A100096" s="38" t="s">
        <v>553</v>
      </c>
      <c r="B100096">
        <v>76111</v>
      </c>
      <c r="C100096" s="38" t="s">
        <v>1</v>
      </c>
      <c r="D100096" s="38" t="s">
        <v>841</v>
      </c>
      <c r="E100096" t="s">
        <v>6</v>
      </c>
    </row>
    <row r="100097" spans="1:5" x14ac:dyDescent="0.3">
      <c r="A100097" s="38" t="s">
        <v>553</v>
      </c>
      <c r="B100097">
        <v>76111</v>
      </c>
      <c r="C100097" s="38" t="s">
        <v>1</v>
      </c>
      <c r="D100097" s="38" t="s">
        <v>842</v>
      </c>
      <c r="E100097">
        <v>1</v>
      </c>
    </row>
    <row r="100098" spans="1:5" x14ac:dyDescent="0.3">
      <c r="A100098" s="38" t="s">
        <v>553</v>
      </c>
      <c r="B100098">
        <v>76111</v>
      </c>
      <c r="C100098" s="38" t="s">
        <v>1</v>
      </c>
      <c r="D100098" s="38" t="s">
        <v>843</v>
      </c>
      <c r="E100098">
        <v>2</v>
      </c>
    </row>
    <row r="100099" spans="1:5" x14ac:dyDescent="0.3">
      <c r="A100099" s="38" t="s">
        <v>553</v>
      </c>
      <c r="B100099">
        <v>76111</v>
      </c>
      <c r="C100099" s="38" t="s">
        <v>1</v>
      </c>
      <c r="D100099" s="38" t="s">
        <v>844</v>
      </c>
      <c r="E100099">
        <v>1</v>
      </c>
    </row>
    <row r="100100" spans="1:5" x14ac:dyDescent="0.3">
      <c r="A100100" s="38" t="s">
        <v>553</v>
      </c>
      <c r="B100100">
        <v>76111</v>
      </c>
      <c r="C100100" s="38" t="s">
        <v>2</v>
      </c>
      <c r="D100100" s="38" t="s">
        <v>590</v>
      </c>
      <c r="E100100">
        <v>2</v>
      </c>
    </row>
    <row r="100101" spans="1:5" x14ac:dyDescent="0.3">
      <c r="A100101" s="38" t="s">
        <v>553</v>
      </c>
      <c r="B100101">
        <v>76111</v>
      </c>
      <c r="C100101" s="38" t="s">
        <v>2</v>
      </c>
      <c r="D100101" s="38" t="s">
        <v>576</v>
      </c>
      <c r="E100101">
        <v>7</v>
      </c>
    </row>
    <row r="100102" spans="1:5" x14ac:dyDescent="0.3">
      <c r="A100102" s="38" t="s">
        <v>553</v>
      </c>
      <c r="B100102">
        <v>76111</v>
      </c>
      <c r="C100102" s="38" t="s">
        <v>2</v>
      </c>
      <c r="D100102" s="38" t="s">
        <v>577</v>
      </c>
      <c r="E100102" t="s">
        <v>6</v>
      </c>
    </row>
    <row r="100103" spans="1:5" x14ac:dyDescent="0.3">
      <c r="A100103" s="38" t="s">
        <v>553</v>
      </c>
      <c r="B100103">
        <v>76111</v>
      </c>
      <c r="C100103" s="38" t="s">
        <v>2</v>
      </c>
      <c r="D100103" s="38" t="s">
        <v>726</v>
      </c>
      <c r="E100103" t="s">
        <v>6</v>
      </c>
    </row>
    <row r="100104" spans="1:5" x14ac:dyDescent="0.3">
      <c r="A100104" s="38" t="s">
        <v>553</v>
      </c>
      <c r="B100104">
        <v>76111</v>
      </c>
      <c r="C100104" s="38" t="s">
        <v>2</v>
      </c>
      <c r="D100104" s="38" t="s">
        <v>727</v>
      </c>
      <c r="E100104" t="s">
        <v>6</v>
      </c>
    </row>
    <row r="100105" spans="1:5" x14ac:dyDescent="0.3">
      <c r="A100105" s="38" t="s">
        <v>553</v>
      </c>
      <c r="B100105">
        <v>76111</v>
      </c>
      <c r="C100105" s="38" t="s">
        <v>2</v>
      </c>
      <c r="D100105" s="38" t="s">
        <v>728</v>
      </c>
      <c r="E100105">
        <v>2</v>
      </c>
    </row>
    <row r="100106" spans="1:5" x14ac:dyDescent="0.3">
      <c r="A100106" s="38" t="s">
        <v>553</v>
      </c>
      <c r="B100106">
        <v>76111</v>
      </c>
      <c r="C100106" s="38" t="s">
        <v>2</v>
      </c>
      <c r="D100106" s="38" t="s">
        <v>729</v>
      </c>
      <c r="E100106" t="s">
        <v>6</v>
      </c>
    </row>
    <row r="100107" spans="1:5" x14ac:dyDescent="0.3">
      <c r="A100107" s="38" t="s">
        <v>553</v>
      </c>
      <c r="B100107">
        <v>76111</v>
      </c>
      <c r="C100107" s="38" t="s">
        <v>2</v>
      </c>
      <c r="D100107" s="38" t="s">
        <v>730</v>
      </c>
      <c r="E100107">
        <v>2</v>
      </c>
    </row>
    <row r="100108" spans="1:5" x14ac:dyDescent="0.3">
      <c r="A100108" s="38" t="s">
        <v>553</v>
      </c>
      <c r="B100108">
        <v>76111</v>
      </c>
      <c r="C100108" s="38" t="s">
        <v>2</v>
      </c>
      <c r="D100108" s="38" t="s">
        <v>731</v>
      </c>
      <c r="E100108" t="s">
        <v>6</v>
      </c>
    </row>
    <row r="100109" spans="1:5" x14ac:dyDescent="0.3">
      <c r="A100109" s="38" t="s">
        <v>553</v>
      </c>
      <c r="B100109">
        <v>76111</v>
      </c>
      <c r="C100109" s="38" t="s">
        <v>2</v>
      </c>
      <c r="D100109" s="38" t="s">
        <v>732</v>
      </c>
      <c r="E100109" t="s">
        <v>6</v>
      </c>
    </row>
    <row r="100110" spans="1:5" x14ac:dyDescent="0.3">
      <c r="A100110" s="38" t="s">
        <v>553</v>
      </c>
      <c r="B100110">
        <v>76111</v>
      </c>
      <c r="C100110" s="38" t="s">
        <v>2</v>
      </c>
      <c r="D100110" s="38" t="s">
        <v>733</v>
      </c>
      <c r="E100110" t="s">
        <v>6</v>
      </c>
    </row>
    <row r="100111" spans="1:5" x14ac:dyDescent="0.3">
      <c r="A100111" s="38" t="s">
        <v>553</v>
      </c>
      <c r="B100111">
        <v>76111</v>
      </c>
      <c r="C100111" s="38" t="s">
        <v>2</v>
      </c>
      <c r="D100111" s="38" t="s">
        <v>734</v>
      </c>
      <c r="E100111">
        <v>1</v>
      </c>
    </row>
    <row r="100112" spans="1:5" x14ac:dyDescent="0.3">
      <c r="A100112" s="38" t="s">
        <v>553</v>
      </c>
      <c r="B100112">
        <v>76111</v>
      </c>
      <c r="C100112" s="38" t="s">
        <v>2</v>
      </c>
      <c r="D100112" s="38" t="s">
        <v>735</v>
      </c>
      <c r="E100112" t="s">
        <v>6</v>
      </c>
    </row>
    <row r="100113" spans="1:5" x14ac:dyDescent="0.3">
      <c r="A100113" s="38" t="s">
        <v>553</v>
      </c>
      <c r="B100113">
        <v>76111</v>
      </c>
      <c r="C100113" s="38" t="s">
        <v>2</v>
      </c>
      <c r="D100113" s="38" t="s">
        <v>736</v>
      </c>
      <c r="E100113" t="s">
        <v>6</v>
      </c>
    </row>
    <row r="100114" spans="1:5" x14ac:dyDescent="0.3">
      <c r="A100114" s="38" t="s">
        <v>553</v>
      </c>
      <c r="B100114">
        <v>76111</v>
      </c>
      <c r="C100114" s="38" t="s">
        <v>2</v>
      </c>
      <c r="D100114" s="38" t="s">
        <v>737</v>
      </c>
      <c r="E100114" t="s">
        <v>6</v>
      </c>
    </row>
    <row r="100115" spans="1:5" x14ac:dyDescent="0.3">
      <c r="A100115" s="38" t="s">
        <v>553</v>
      </c>
      <c r="B100115">
        <v>76111</v>
      </c>
      <c r="C100115" s="38" t="s">
        <v>2</v>
      </c>
      <c r="D100115" s="38" t="s">
        <v>738</v>
      </c>
      <c r="E100115">
        <v>1</v>
      </c>
    </row>
    <row r="100116" spans="1:5" x14ac:dyDescent="0.3">
      <c r="A100116" s="38" t="s">
        <v>553</v>
      </c>
      <c r="B100116">
        <v>76111</v>
      </c>
      <c r="C100116" s="38" t="s">
        <v>2</v>
      </c>
      <c r="D100116" s="38" t="s">
        <v>739</v>
      </c>
      <c r="E100116">
        <v>2</v>
      </c>
    </row>
    <row r="100117" spans="1:5" x14ac:dyDescent="0.3">
      <c r="A100117" s="38" t="s">
        <v>553</v>
      </c>
      <c r="B100117">
        <v>76111</v>
      </c>
      <c r="C100117" s="38" t="s">
        <v>2</v>
      </c>
      <c r="D100117" s="38" t="s">
        <v>740</v>
      </c>
      <c r="E100117">
        <v>1</v>
      </c>
    </row>
    <row r="100118" spans="1:5" x14ac:dyDescent="0.3">
      <c r="A100118" s="38" t="s">
        <v>553</v>
      </c>
      <c r="B100118">
        <v>76111</v>
      </c>
      <c r="C100118" s="38" t="s">
        <v>2</v>
      </c>
      <c r="D100118" s="38" t="s">
        <v>741</v>
      </c>
      <c r="E100118" t="s">
        <v>6</v>
      </c>
    </row>
    <row r="100119" spans="1:5" x14ac:dyDescent="0.3">
      <c r="A100119" s="38" t="s">
        <v>553</v>
      </c>
      <c r="B100119">
        <v>76111</v>
      </c>
      <c r="C100119" s="38" t="s">
        <v>2</v>
      </c>
      <c r="D100119" s="38" t="s">
        <v>742</v>
      </c>
      <c r="E100119" t="s">
        <v>6</v>
      </c>
    </row>
    <row r="100120" spans="1:5" x14ac:dyDescent="0.3">
      <c r="A100120" s="38" t="s">
        <v>553</v>
      </c>
      <c r="B100120">
        <v>76111</v>
      </c>
      <c r="C100120" s="38" t="s">
        <v>2</v>
      </c>
      <c r="D100120" s="38" t="s">
        <v>578</v>
      </c>
      <c r="E100120" t="s">
        <v>6</v>
      </c>
    </row>
    <row r="100121" spans="1:5" x14ac:dyDescent="0.3">
      <c r="A100121" s="38" t="s">
        <v>553</v>
      </c>
      <c r="B100121">
        <v>76111</v>
      </c>
      <c r="C100121" s="38" t="s">
        <v>2</v>
      </c>
      <c r="D100121" s="38" t="s">
        <v>743</v>
      </c>
      <c r="E100121" t="s">
        <v>6</v>
      </c>
    </row>
    <row r="100122" spans="1:5" x14ac:dyDescent="0.3">
      <c r="A100122" s="38" t="s">
        <v>553</v>
      </c>
      <c r="B100122">
        <v>76111</v>
      </c>
      <c r="C100122" s="38" t="s">
        <v>2</v>
      </c>
      <c r="D100122" s="38" t="s">
        <v>744</v>
      </c>
      <c r="E100122" t="s">
        <v>6</v>
      </c>
    </row>
    <row r="100123" spans="1:5" x14ac:dyDescent="0.3">
      <c r="A100123" s="38" t="s">
        <v>553</v>
      </c>
      <c r="B100123">
        <v>76111</v>
      </c>
      <c r="C100123" s="38" t="s">
        <v>2</v>
      </c>
      <c r="D100123" s="38" t="s">
        <v>745</v>
      </c>
      <c r="E100123">
        <v>2</v>
      </c>
    </row>
    <row r="100124" spans="1:5" x14ac:dyDescent="0.3">
      <c r="A100124" s="38" t="s">
        <v>553</v>
      </c>
      <c r="B100124">
        <v>76111</v>
      </c>
      <c r="C100124" s="38" t="s">
        <v>2</v>
      </c>
      <c r="D100124" s="38" t="s">
        <v>746</v>
      </c>
      <c r="E100124" t="s">
        <v>6</v>
      </c>
    </row>
    <row r="100125" spans="1:5" x14ac:dyDescent="0.3">
      <c r="A100125" s="38" t="s">
        <v>553</v>
      </c>
      <c r="B100125">
        <v>76111</v>
      </c>
      <c r="C100125" s="38" t="s">
        <v>2</v>
      </c>
      <c r="D100125" s="38" t="s">
        <v>747</v>
      </c>
      <c r="E100125">
        <v>2</v>
      </c>
    </row>
    <row r="100126" spans="1:5" x14ac:dyDescent="0.3">
      <c r="A100126" s="38" t="s">
        <v>553</v>
      </c>
      <c r="B100126">
        <v>76111</v>
      </c>
      <c r="C100126" s="38" t="s">
        <v>2</v>
      </c>
      <c r="D100126" s="38" t="s">
        <v>748</v>
      </c>
      <c r="E100126" t="s">
        <v>6</v>
      </c>
    </row>
    <row r="100127" spans="1:5" x14ac:dyDescent="0.3">
      <c r="A100127" s="38" t="s">
        <v>553</v>
      </c>
      <c r="B100127">
        <v>76111</v>
      </c>
      <c r="C100127" s="38" t="s">
        <v>2</v>
      </c>
      <c r="D100127" s="38" t="s">
        <v>749</v>
      </c>
      <c r="E100127" t="s">
        <v>6</v>
      </c>
    </row>
    <row r="100128" spans="1:5" x14ac:dyDescent="0.3">
      <c r="A100128" s="38" t="s">
        <v>553</v>
      </c>
      <c r="B100128">
        <v>76111</v>
      </c>
      <c r="C100128" s="38" t="s">
        <v>2</v>
      </c>
      <c r="D100128" s="38" t="s">
        <v>750</v>
      </c>
      <c r="E100128" t="s">
        <v>6</v>
      </c>
    </row>
    <row r="100129" spans="1:5" x14ac:dyDescent="0.3">
      <c r="A100129" s="38" t="s">
        <v>553</v>
      </c>
      <c r="B100129">
        <v>76111</v>
      </c>
      <c r="C100129" s="38" t="s">
        <v>2</v>
      </c>
      <c r="D100129" s="38" t="s">
        <v>751</v>
      </c>
      <c r="E100129">
        <v>1</v>
      </c>
    </row>
    <row r="100130" spans="1:5" x14ac:dyDescent="0.3">
      <c r="A100130" s="38" t="s">
        <v>553</v>
      </c>
      <c r="B100130">
        <v>76111</v>
      </c>
      <c r="C100130" s="38" t="s">
        <v>2</v>
      </c>
      <c r="D100130" s="38" t="s">
        <v>752</v>
      </c>
      <c r="E100130" t="s">
        <v>6</v>
      </c>
    </row>
    <row r="100131" spans="1:5" x14ac:dyDescent="0.3">
      <c r="A100131" s="38" t="s">
        <v>553</v>
      </c>
      <c r="B100131">
        <v>76111</v>
      </c>
      <c r="C100131" s="38" t="s">
        <v>2</v>
      </c>
      <c r="D100131" s="38" t="s">
        <v>753</v>
      </c>
      <c r="E100131" t="s">
        <v>6</v>
      </c>
    </row>
    <row r="100132" spans="1:5" x14ac:dyDescent="0.3">
      <c r="A100132" s="38" t="s">
        <v>553</v>
      </c>
      <c r="B100132">
        <v>76111</v>
      </c>
      <c r="C100132" s="38" t="s">
        <v>2</v>
      </c>
      <c r="D100132" s="38" t="s">
        <v>754</v>
      </c>
      <c r="E100132" t="s">
        <v>6</v>
      </c>
    </row>
    <row r="100133" spans="1:5" x14ac:dyDescent="0.3">
      <c r="A100133" s="38" t="s">
        <v>553</v>
      </c>
      <c r="B100133">
        <v>76111</v>
      </c>
      <c r="C100133" s="38" t="s">
        <v>2</v>
      </c>
      <c r="D100133" s="38" t="s">
        <v>755</v>
      </c>
      <c r="E100133">
        <v>1</v>
      </c>
    </row>
    <row r="100134" spans="1:5" x14ac:dyDescent="0.3">
      <c r="A100134" s="38" t="s">
        <v>553</v>
      </c>
      <c r="B100134">
        <v>76111</v>
      </c>
      <c r="C100134" s="38" t="s">
        <v>2</v>
      </c>
      <c r="D100134" s="38" t="s">
        <v>756</v>
      </c>
      <c r="E100134">
        <v>2</v>
      </c>
    </row>
    <row r="100135" spans="1:5" x14ac:dyDescent="0.3">
      <c r="A100135" s="38" t="s">
        <v>553</v>
      </c>
      <c r="B100135">
        <v>76111</v>
      </c>
      <c r="C100135" s="38" t="s">
        <v>2</v>
      </c>
      <c r="D100135" s="38" t="s">
        <v>757</v>
      </c>
      <c r="E100135">
        <v>1</v>
      </c>
    </row>
    <row r="100136" spans="1:5" x14ac:dyDescent="0.3">
      <c r="A100136" s="38" t="s">
        <v>553</v>
      </c>
      <c r="B100136">
        <v>76111</v>
      </c>
      <c r="C100136" s="38" t="s">
        <v>2</v>
      </c>
      <c r="D100136" s="38" t="s">
        <v>758</v>
      </c>
      <c r="E100136" t="s">
        <v>6</v>
      </c>
    </row>
    <row r="100137" spans="1:5" x14ac:dyDescent="0.3">
      <c r="A100137" s="38" t="s">
        <v>553</v>
      </c>
      <c r="B100137">
        <v>76111</v>
      </c>
      <c r="C100137" s="38" t="s">
        <v>2</v>
      </c>
      <c r="D100137" s="38" t="s">
        <v>759</v>
      </c>
      <c r="E100137" t="s">
        <v>6</v>
      </c>
    </row>
    <row r="100138" spans="1:5" x14ac:dyDescent="0.3">
      <c r="A100138" s="38" t="s">
        <v>553</v>
      </c>
      <c r="B100138">
        <v>76111</v>
      </c>
      <c r="C100138" s="38" t="s">
        <v>2</v>
      </c>
      <c r="D100138" s="38" t="s">
        <v>579</v>
      </c>
      <c r="E100138" t="s">
        <v>6</v>
      </c>
    </row>
    <row r="100139" spans="1:5" x14ac:dyDescent="0.3">
      <c r="A100139" s="38" t="s">
        <v>553</v>
      </c>
      <c r="B100139">
        <v>76111</v>
      </c>
      <c r="C100139" s="38" t="s">
        <v>2</v>
      </c>
      <c r="D100139" s="38" t="s">
        <v>760</v>
      </c>
      <c r="E100139" t="s">
        <v>6</v>
      </c>
    </row>
    <row r="100140" spans="1:5" x14ac:dyDescent="0.3">
      <c r="A100140" s="38" t="s">
        <v>553</v>
      </c>
      <c r="B100140">
        <v>76111</v>
      </c>
      <c r="C100140" s="38" t="s">
        <v>2</v>
      </c>
      <c r="D100140" s="38" t="s">
        <v>761</v>
      </c>
      <c r="E100140">
        <v>2</v>
      </c>
    </row>
    <row r="100141" spans="1:5" x14ac:dyDescent="0.3">
      <c r="A100141" s="38" t="s">
        <v>553</v>
      </c>
      <c r="B100141">
        <v>76111</v>
      </c>
      <c r="C100141" s="38" t="s">
        <v>2</v>
      </c>
      <c r="D100141" s="38" t="s">
        <v>762</v>
      </c>
      <c r="E100141">
        <v>2</v>
      </c>
    </row>
    <row r="100142" spans="1:5" x14ac:dyDescent="0.3">
      <c r="A100142" s="38" t="s">
        <v>553</v>
      </c>
      <c r="B100142">
        <v>76111</v>
      </c>
      <c r="C100142" s="38" t="s">
        <v>2</v>
      </c>
      <c r="D100142" s="38" t="s">
        <v>763</v>
      </c>
      <c r="E100142">
        <v>1</v>
      </c>
    </row>
    <row r="100143" spans="1:5" x14ac:dyDescent="0.3">
      <c r="A100143" s="38" t="s">
        <v>553</v>
      </c>
      <c r="B100143">
        <v>76111</v>
      </c>
      <c r="C100143" s="38" t="s">
        <v>2</v>
      </c>
      <c r="D100143" s="38" t="s">
        <v>764</v>
      </c>
      <c r="E100143">
        <v>4</v>
      </c>
    </row>
    <row r="100144" spans="1:5" x14ac:dyDescent="0.3">
      <c r="A100144" s="38" t="s">
        <v>553</v>
      </c>
      <c r="B100144">
        <v>76111</v>
      </c>
      <c r="C100144" s="38" t="s">
        <v>2</v>
      </c>
      <c r="D100144" s="38" t="s">
        <v>580</v>
      </c>
      <c r="E100144">
        <v>1</v>
      </c>
    </row>
    <row r="100145" spans="1:5" x14ac:dyDescent="0.3">
      <c r="A100145" s="38" t="s">
        <v>553</v>
      </c>
      <c r="B100145">
        <v>76111</v>
      </c>
      <c r="C100145" s="38" t="s">
        <v>2</v>
      </c>
      <c r="D100145" s="38" t="s">
        <v>765</v>
      </c>
      <c r="E100145">
        <v>4</v>
      </c>
    </row>
    <row r="100146" spans="1:5" x14ac:dyDescent="0.3">
      <c r="A100146" s="38" t="s">
        <v>553</v>
      </c>
      <c r="B100146">
        <v>76111</v>
      </c>
      <c r="C100146" s="38" t="s">
        <v>2</v>
      </c>
      <c r="D100146" s="38" t="s">
        <v>766</v>
      </c>
      <c r="E100146">
        <v>2</v>
      </c>
    </row>
    <row r="100147" spans="1:5" x14ac:dyDescent="0.3">
      <c r="A100147" s="38" t="s">
        <v>553</v>
      </c>
      <c r="B100147">
        <v>76111</v>
      </c>
      <c r="C100147" s="38" t="s">
        <v>2</v>
      </c>
      <c r="D100147" s="38" t="s">
        <v>767</v>
      </c>
      <c r="E100147" t="s">
        <v>6</v>
      </c>
    </row>
    <row r="100148" spans="1:5" x14ac:dyDescent="0.3">
      <c r="A100148" s="38" t="s">
        <v>553</v>
      </c>
      <c r="B100148">
        <v>76111</v>
      </c>
      <c r="C100148" s="38" t="s">
        <v>2</v>
      </c>
      <c r="D100148" s="38" t="s">
        <v>768</v>
      </c>
      <c r="E100148" t="s">
        <v>6</v>
      </c>
    </row>
    <row r="100149" spans="1:5" x14ac:dyDescent="0.3">
      <c r="A100149" s="38" t="s">
        <v>553</v>
      </c>
      <c r="B100149">
        <v>76111</v>
      </c>
      <c r="C100149" s="38" t="s">
        <v>2</v>
      </c>
      <c r="D100149" s="38" t="s">
        <v>769</v>
      </c>
      <c r="E100149" t="s">
        <v>6</v>
      </c>
    </row>
    <row r="100150" spans="1:5" x14ac:dyDescent="0.3">
      <c r="A100150" s="38" t="s">
        <v>553</v>
      </c>
      <c r="B100150">
        <v>76111</v>
      </c>
      <c r="C100150" s="38" t="s">
        <v>2</v>
      </c>
      <c r="D100150" s="38" t="s">
        <v>770</v>
      </c>
      <c r="E100150" t="s">
        <v>6</v>
      </c>
    </row>
    <row r="100151" spans="1:5" x14ac:dyDescent="0.3">
      <c r="A100151" s="38" t="s">
        <v>553</v>
      </c>
      <c r="B100151">
        <v>76111</v>
      </c>
      <c r="C100151" s="38" t="s">
        <v>2</v>
      </c>
      <c r="D100151" s="38" t="s">
        <v>771</v>
      </c>
      <c r="E100151" t="s">
        <v>6</v>
      </c>
    </row>
    <row r="100152" spans="1:5" x14ac:dyDescent="0.3">
      <c r="A100152" s="38" t="s">
        <v>553</v>
      </c>
      <c r="B100152">
        <v>76111</v>
      </c>
      <c r="C100152" s="38" t="s">
        <v>2</v>
      </c>
      <c r="D100152" s="38" t="s">
        <v>772</v>
      </c>
      <c r="E100152">
        <v>2</v>
      </c>
    </row>
    <row r="100153" spans="1:5" x14ac:dyDescent="0.3">
      <c r="A100153" s="38" t="s">
        <v>553</v>
      </c>
      <c r="B100153">
        <v>76111</v>
      </c>
      <c r="C100153" s="38" t="s">
        <v>2</v>
      </c>
      <c r="D100153" s="38" t="s">
        <v>581</v>
      </c>
      <c r="E100153">
        <v>7</v>
      </c>
    </row>
    <row r="100154" spans="1:5" x14ac:dyDescent="0.3">
      <c r="A100154" s="38" t="s">
        <v>553</v>
      </c>
      <c r="B100154">
        <v>76111</v>
      </c>
      <c r="C100154" s="38" t="s">
        <v>2</v>
      </c>
      <c r="D100154" s="38" t="s">
        <v>773</v>
      </c>
      <c r="E100154" t="s">
        <v>6</v>
      </c>
    </row>
    <row r="100155" spans="1:5" x14ac:dyDescent="0.3">
      <c r="A100155" s="38" t="s">
        <v>553</v>
      </c>
      <c r="B100155">
        <v>76111</v>
      </c>
      <c r="C100155" s="38" t="s">
        <v>2</v>
      </c>
      <c r="D100155" s="38" t="s">
        <v>774</v>
      </c>
      <c r="E100155">
        <v>1</v>
      </c>
    </row>
    <row r="100156" spans="1:5" x14ac:dyDescent="0.3">
      <c r="A100156" s="38" t="s">
        <v>553</v>
      </c>
      <c r="B100156">
        <v>76111</v>
      </c>
      <c r="C100156" s="38" t="s">
        <v>2</v>
      </c>
      <c r="D100156" s="38" t="s">
        <v>775</v>
      </c>
      <c r="E100156" t="s">
        <v>6</v>
      </c>
    </row>
    <row r="100157" spans="1:5" x14ac:dyDescent="0.3">
      <c r="A100157" s="38" t="s">
        <v>553</v>
      </c>
      <c r="B100157">
        <v>76111</v>
      </c>
      <c r="C100157" s="38" t="s">
        <v>2</v>
      </c>
      <c r="D100157" s="38" t="s">
        <v>776</v>
      </c>
      <c r="E100157" t="s">
        <v>6</v>
      </c>
    </row>
    <row r="100158" spans="1:5" x14ac:dyDescent="0.3">
      <c r="A100158" s="38" t="s">
        <v>553</v>
      </c>
      <c r="B100158">
        <v>76111</v>
      </c>
      <c r="C100158" s="38" t="s">
        <v>2</v>
      </c>
      <c r="D100158" s="38" t="s">
        <v>777</v>
      </c>
      <c r="E100158" t="s">
        <v>6</v>
      </c>
    </row>
    <row r="100159" spans="1:5" x14ac:dyDescent="0.3">
      <c r="A100159" s="38" t="s">
        <v>553</v>
      </c>
      <c r="B100159">
        <v>76111</v>
      </c>
      <c r="C100159" s="38" t="s">
        <v>2</v>
      </c>
      <c r="D100159" s="38" t="s">
        <v>778</v>
      </c>
      <c r="E100159">
        <v>1</v>
      </c>
    </row>
    <row r="100160" spans="1:5" x14ac:dyDescent="0.3">
      <c r="A100160" s="38" t="s">
        <v>553</v>
      </c>
      <c r="B100160">
        <v>76111</v>
      </c>
      <c r="C100160" s="38" t="s">
        <v>2</v>
      </c>
      <c r="D100160" s="38" t="s">
        <v>582</v>
      </c>
      <c r="E100160" t="s">
        <v>6</v>
      </c>
    </row>
    <row r="100161" spans="1:5" x14ac:dyDescent="0.3">
      <c r="A100161" s="38" t="s">
        <v>553</v>
      </c>
      <c r="B100161">
        <v>76111</v>
      </c>
      <c r="C100161" s="38" t="s">
        <v>2</v>
      </c>
      <c r="D100161" s="38" t="s">
        <v>779</v>
      </c>
      <c r="E100161" t="s">
        <v>6</v>
      </c>
    </row>
    <row r="100162" spans="1:5" x14ac:dyDescent="0.3">
      <c r="A100162" s="38" t="s">
        <v>553</v>
      </c>
      <c r="B100162">
        <v>76111</v>
      </c>
      <c r="C100162" s="38" t="s">
        <v>2</v>
      </c>
      <c r="D100162" s="38" t="s">
        <v>780</v>
      </c>
      <c r="E100162" t="s">
        <v>6</v>
      </c>
    </row>
    <row r="100163" spans="1:5" x14ac:dyDescent="0.3">
      <c r="A100163" s="38" t="s">
        <v>553</v>
      </c>
      <c r="B100163">
        <v>76111</v>
      </c>
      <c r="C100163" s="38" t="s">
        <v>2</v>
      </c>
      <c r="D100163" s="38" t="s">
        <v>781</v>
      </c>
      <c r="E100163" t="s">
        <v>6</v>
      </c>
    </row>
    <row r="100164" spans="1:5" x14ac:dyDescent="0.3">
      <c r="A100164" s="38" t="s">
        <v>553</v>
      </c>
      <c r="B100164">
        <v>76111</v>
      </c>
      <c r="C100164" s="38" t="s">
        <v>2</v>
      </c>
      <c r="D100164" s="38" t="s">
        <v>782</v>
      </c>
      <c r="E100164" t="s">
        <v>6</v>
      </c>
    </row>
    <row r="100165" spans="1:5" x14ac:dyDescent="0.3">
      <c r="A100165" s="38" t="s">
        <v>553</v>
      </c>
      <c r="B100165">
        <v>76111</v>
      </c>
      <c r="C100165" s="38" t="s">
        <v>2</v>
      </c>
      <c r="D100165" s="38" t="s">
        <v>783</v>
      </c>
      <c r="E100165" t="s">
        <v>6</v>
      </c>
    </row>
    <row r="100166" spans="1:5" x14ac:dyDescent="0.3">
      <c r="A100166" s="38" t="s">
        <v>553</v>
      </c>
      <c r="B100166">
        <v>76111</v>
      </c>
      <c r="C100166" s="38" t="s">
        <v>2</v>
      </c>
      <c r="D100166" s="38" t="s">
        <v>784</v>
      </c>
      <c r="E100166" t="s">
        <v>6</v>
      </c>
    </row>
    <row r="100167" spans="1:5" x14ac:dyDescent="0.3">
      <c r="A100167" s="38" t="s">
        <v>553</v>
      </c>
      <c r="B100167">
        <v>76111</v>
      </c>
      <c r="C100167" s="38" t="s">
        <v>2</v>
      </c>
      <c r="D100167" s="38" t="s">
        <v>785</v>
      </c>
      <c r="E100167" t="s">
        <v>6</v>
      </c>
    </row>
    <row r="100168" spans="1:5" x14ac:dyDescent="0.3">
      <c r="A100168" s="38" t="s">
        <v>553</v>
      </c>
      <c r="B100168">
        <v>76111</v>
      </c>
      <c r="C100168" s="38" t="s">
        <v>2</v>
      </c>
      <c r="D100168" s="38" t="s">
        <v>786</v>
      </c>
      <c r="E100168" t="s">
        <v>6</v>
      </c>
    </row>
    <row r="100169" spans="1:5" x14ac:dyDescent="0.3">
      <c r="A100169" s="38" t="s">
        <v>553</v>
      </c>
      <c r="B100169">
        <v>76111</v>
      </c>
      <c r="C100169" s="38" t="s">
        <v>2</v>
      </c>
      <c r="D100169" s="38" t="s">
        <v>787</v>
      </c>
      <c r="E100169" t="s">
        <v>6</v>
      </c>
    </row>
    <row r="100170" spans="1:5" x14ac:dyDescent="0.3">
      <c r="A100170" s="38" t="s">
        <v>553</v>
      </c>
      <c r="B100170">
        <v>76111</v>
      </c>
      <c r="C100170" s="38" t="s">
        <v>2</v>
      </c>
      <c r="D100170" s="38" t="s">
        <v>788</v>
      </c>
      <c r="E100170" t="s">
        <v>6</v>
      </c>
    </row>
    <row r="100171" spans="1:5" x14ac:dyDescent="0.3">
      <c r="A100171" s="38" t="s">
        <v>553</v>
      </c>
      <c r="B100171">
        <v>76111</v>
      </c>
      <c r="C100171" s="38" t="s">
        <v>2</v>
      </c>
      <c r="D100171" s="38" t="s">
        <v>789</v>
      </c>
      <c r="E100171" t="s">
        <v>6</v>
      </c>
    </row>
    <row r="100172" spans="1:5" x14ac:dyDescent="0.3">
      <c r="A100172" s="38" t="s">
        <v>553</v>
      </c>
      <c r="B100172">
        <v>76111</v>
      </c>
      <c r="C100172" s="38" t="s">
        <v>2</v>
      </c>
      <c r="D100172" s="38" t="s">
        <v>790</v>
      </c>
      <c r="E100172" t="s">
        <v>6</v>
      </c>
    </row>
    <row r="100173" spans="1:5" x14ac:dyDescent="0.3">
      <c r="A100173" s="38" t="s">
        <v>553</v>
      </c>
      <c r="B100173">
        <v>76111</v>
      </c>
      <c r="C100173" s="38" t="s">
        <v>2</v>
      </c>
      <c r="D100173" s="38" t="s">
        <v>791</v>
      </c>
      <c r="E100173" t="s">
        <v>6</v>
      </c>
    </row>
    <row r="100174" spans="1:5" x14ac:dyDescent="0.3">
      <c r="A100174" s="38" t="s">
        <v>553</v>
      </c>
      <c r="B100174">
        <v>76111</v>
      </c>
      <c r="C100174" s="38" t="s">
        <v>2</v>
      </c>
      <c r="D100174" s="38" t="s">
        <v>792</v>
      </c>
      <c r="E100174" t="s">
        <v>6</v>
      </c>
    </row>
    <row r="100175" spans="1:5" x14ac:dyDescent="0.3">
      <c r="A100175" s="38" t="s">
        <v>553</v>
      </c>
      <c r="B100175">
        <v>76111</v>
      </c>
      <c r="C100175" s="38" t="s">
        <v>2</v>
      </c>
      <c r="D100175" s="38" t="s">
        <v>793</v>
      </c>
      <c r="E100175" t="s">
        <v>6</v>
      </c>
    </row>
    <row r="100176" spans="1:5" x14ac:dyDescent="0.3">
      <c r="A100176" s="38" t="s">
        <v>553</v>
      </c>
      <c r="B100176">
        <v>76111</v>
      </c>
      <c r="C100176" s="38" t="s">
        <v>2</v>
      </c>
      <c r="D100176" s="38" t="s">
        <v>794</v>
      </c>
      <c r="E100176" t="s">
        <v>6</v>
      </c>
    </row>
    <row r="100177" spans="1:5" x14ac:dyDescent="0.3">
      <c r="A100177" s="38" t="s">
        <v>553</v>
      </c>
      <c r="B100177">
        <v>76111</v>
      </c>
      <c r="C100177" s="38" t="s">
        <v>2</v>
      </c>
      <c r="D100177" s="38" t="s">
        <v>795</v>
      </c>
      <c r="E100177" t="s">
        <v>6</v>
      </c>
    </row>
    <row r="100178" spans="1:5" x14ac:dyDescent="0.3">
      <c r="A100178" s="38" t="s">
        <v>553</v>
      </c>
      <c r="B100178">
        <v>76111</v>
      </c>
      <c r="C100178" s="38" t="s">
        <v>2</v>
      </c>
      <c r="D100178" s="38" t="s">
        <v>796</v>
      </c>
      <c r="E100178" t="s">
        <v>6</v>
      </c>
    </row>
    <row r="100179" spans="1:5" x14ac:dyDescent="0.3">
      <c r="A100179" s="38" t="s">
        <v>553</v>
      </c>
      <c r="B100179">
        <v>76111</v>
      </c>
      <c r="C100179" s="38" t="s">
        <v>2</v>
      </c>
      <c r="D100179" s="38" t="s">
        <v>797</v>
      </c>
      <c r="E100179" t="s">
        <v>6</v>
      </c>
    </row>
    <row r="100180" spans="1:5" x14ac:dyDescent="0.3">
      <c r="A100180" s="38" t="s">
        <v>553</v>
      </c>
      <c r="B100180">
        <v>76111</v>
      </c>
      <c r="C100180" s="38" t="s">
        <v>2</v>
      </c>
      <c r="D100180" s="38" t="s">
        <v>798</v>
      </c>
      <c r="E100180" t="s">
        <v>6</v>
      </c>
    </row>
    <row r="100181" spans="1:5" x14ac:dyDescent="0.3">
      <c r="A100181" s="38" t="s">
        <v>553</v>
      </c>
      <c r="B100181">
        <v>76111</v>
      </c>
      <c r="C100181" s="38" t="s">
        <v>2</v>
      </c>
      <c r="D100181" s="38" t="s">
        <v>799</v>
      </c>
      <c r="E100181">
        <v>6</v>
      </c>
    </row>
    <row r="100182" spans="1:5" x14ac:dyDescent="0.3">
      <c r="A100182" s="38" t="s">
        <v>553</v>
      </c>
      <c r="B100182">
        <v>76111</v>
      </c>
      <c r="C100182" s="38" t="s">
        <v>2</v>
      </c>
      <c r="D100182" s="38" t="s">
        <v>800</v>
      </c>
      <c r="E100182" t="s">
        <v>6</v>
      </c>
    </row>
    <row r="100183" spans="1:5" x14ac:dyDescent="0.3">
      <c r="A100183" s="38" t="s">
        <v>553</v>
      </c>
      <c r="B100183">
        <v>76111</v>
      </c>
      <c r="C100183" s="38" t="s">
        <v>2</v>
      </c>
      <c r="D100183" s="38" t="s">
        <v>801</v>
      </c>
      <c r="E100183">
        <v>3</v>
      </c>
    </row>
    <row r="100184" spans="1:5" x14ac:dyDescent="0.3">
      <c r="A100184" s="38" t="s">
        <v>553</v>
      </c>
      <c r="B100184">
        <v>76111</v>
      </c>
      <c r="C100184" s="38" t="s">
        <v>2</v>
      </c>
      <c r="D100184" s="38" t="s">
        <v>583</v>
      </c>
      <c r="E100184" t="s">
        <v>6</v>
      </c>
    </row>
    <row r="100185" spans="1:5" x14ac:dyDescent="0.3">
      <c r="A100185" s="38" t="s">
        <v>553</v>
      </c>
      <c r="B100185">
        <v>76111</v>
      </c>
      <c r="C100185" s="38" t="s">
        <v>2</v>
      </c>
      <c r="D100185" s="38" t="s">
        <v>802</v>
      </c>
      <c r="E100185">
        <v>3</v>
      </c>
    </row>
    <row r="100186" spans="1:5" x14ac:dyDescent="0.3">
      <c r="A100186" s="38" t="s">
        <v>553</v>
      </c>
      <c r="B100186">
        <v>76111</v>
      </c>
      <c r="C100186" s="38" t="s">
        <v>2</v>
      </c>
      <c r="D100186" s="38" t="s">
        <v>803</v>
      </c>
      <c r="E100186" t="s">
        <v>6</v>
      </c>
    </row>
    <row r="100187" spans="1:5" x14ac:dyDescent="0.3">
      <c r="A100187" s="38" t="s">
        <v>553</v>
      </c>
      <c r="B100187">
        <v>76111</v>
      </c>
      <c r="C100187" s="38" t="s">
        <v>2</v>
      </c>
      <c r="D100187" s="38" t="s">
        <v>804</v>
      </c>
      <c r="E100187">
        <v>3</v>
      </c>
    </row>
    <row r="100188" spans="1:5" x14ac:dyDescent="0.3">
      <c r="A100188" s="38" t="s">
        <v>553</v>
      </c>
      <c r="B100188">
        <v>76111</v>
      </c>
      <c r="C100188" s="38" t="s">
        <v>2</v>
      </c>
      <c r="D100188" s="38" t="s">
        <v>805</v>
      </c>
      <c r="E100188" t="s">
        <v>6</v>
      </c>
    </row>
    <row r="100189" spans="1:5" x14ac:dyDescent="0.3">
      <c r="A100189" s="38" t="s">
        <v>553</v>
      </c>
      <c r="B100189">
        <v>76111</v>
      </c>
      <c r="C100189" s="38" t="s">
        <v>2</v>
      </c>
      <c r="D100189" s="38" t="s">
        <v>806</v>
      </c>
      <c r="E100189" t="s">
        <v>6</v>
      </c>
    </row>
    <row r="100190" spans="1:5" x14ac:dyDescent="0.3">
      <c r="A100190" s="38" t="s">
        <v>553</v>
      </c>
      <c r="B100190">
        <v>76111</v>
      </c>
      <c r="C100190" s="38" t="s">
        <v>2</v>
      </c>
      <c r="D100190" s="38" t="s">
        <v>807</v>
      </c>
      <c r="E100190">
        <v>3</v>
      </c>
    </row>
    <row r="100191" spans="1:5" x14ac:dyDescent="0.3">
      <c r="A100191" s="38" t="s">
        <v>553</v>
      </c>
      <c r="B100191">
        <v>76111</v>
      </c>
      <c r="C100191" s="38" t="s">
        <v>2</v>
      </c>
      <c r="D100191" s="38" t="s">
        <v>584</v>
      </c>
      <c r="E100191" t="s">
        <v>6</v>
      </c>
    </row>
    <row r="100192" spans="1:5" x14ac:dyDescent="0.3">
      <c r="A100192" s="38" t="s">
        <v>553</v>
      </c>
      <c r="B100192">
        <v>76111</v>
      </c>
      <c r="C100192" s="38" t="s">
        <v>2</v>
      </c>
      <c r="D100192" s="38" t="s">
        <v>808</v>
      </c>
      <c r="E100192">
        <v>2</v>
      </c>
    </row>
    <row r="100193" spans="1:5" x14ac:dyDescent="0.3">
      <c r="A100193" s="38" t="s">
        <v>553</v>
      </c>
      <c r="B100193">
        <v>76111</v>
      </c>
      <c r="C100193" s="38" t="s">
        <v>2</v>
      </c>
      <c r="D100193" s="38" t="s">
        <v>809</v>
      </c>
      <c r="E100193">
        <v>7</v>
      </c>
    </row>
    <row r="100194" spans="1:5" x14ac:dyDescent="0.3">
      <c r="A100194" s="38" t="s">
        <v>553</v>
      </c>
      <c r="B100194">
        <v>76111</v>
      </c>
      <c r="C100194" s="38" t="s">
        <v>2</v>
      </c>
      <c r="D100194" s="38" t="s">
        <v>585</v>
      </c>
      <c r="E100194" t="s">
        <v>6</v>
      </c>
    </row>
    <row r="100195" spans="1:5" x14ac:dyDescent="0.3">
      <c r="A100195" s="38" t="s">
        <v>553</v>
      </c>
      <c r="B100195">
        <v>76111</v>
      </c>
      <c r="C100195" s="38" t="s">
        <v>2</v>
      </c>
      <c r="D100195" s="38" t="s">
        <v>810</v>
      </c>
      <c r="E100195" t="s">
        <v>6</v>
      </c>
    </row>
    <row r="100196" spans="1:5" x14ac:dyDescent="0.3">
      <c r="A100196" s="38" t="s">
        <v>553</v>
      </c>
      <c r="B100196">
        <v>76111</v>
      </c>
      <c r="C100196" s="38" t="s">
        <v>2</v>
      </c>
      <c r="D100196" s="38" t="s">
        <v>811</v>
      </c>
      <c r="E100196" t="s">
        <v>6</v>
      </c>
    </row>
    <row r="100197" spans="1:5" x14ac:dyDescent="0.3">
      <c r="A100197" s="38" t="s">
        <v>553</v>
      </c>
      <c r="B100197">
        <v>76111</v>
      </c>
      <c r="C100197" s="38" t="s">
        <v>2</v>
      </c>
      <c r="D100197" s="38" t="s">
        <v>812</v>
      </c>
      <c r="E100197" t="s">
        <v>6</v>
      </c>
    </row>
    <row r="100198" spans="1:5" x14ac:dyDescent="0.3">
      <c r="A100198" s="38" t="s">
        <v>553</v>
      </c>
      <c r="B100198">
        <v>76111</v>
      </c>
      <c r="C100198" s="38" t="s">
        <v>2</v>
      </c>
      <c r="D100198" s="38" t="s">
        <v>813</v>
      </c>
      <c r="E100198" t="s">
        <v>6</v>
      </c>
    </row>
    <row r="100199" spans="1:5" x14ac:dyDescent="0.3">
      <c r="A100199" s="38" t="s">
        <v>553</v>
      </c>
      <c r="B100199">
        <v>76111</v>
      </c>
      <c r="C100199" s="38" t="s">
        <v>2</v>
      </c>
      <c r="D100199" s="38" t="s">
        <v>814</v>
      </c>
      <c r="E100199">
        <v>9</v>
      </c>
    </row>
    <row r="100200" spans="1:5" x14ac:dyDescent="0.3">
      <c r="A100200" s="38" t="s">
        <v>553</v>
      </c>
      <c r="B100200">
        <v>76111</v>
      </c>
      <c r="C100200" s="38" t="s">
        <v>2</v>
      </c>
      <c r="D100200" s="38" t="s">
        <v>586</v>
      </c>
      <c r="E100200" t="s">
        <v>6</v>
      </c>
    </row>
    <row r="100201" spans="1:5" x14ac:dyDescent="0.3">
      <c r="A100201" s="38" t="s">
        <v>553</v>
      </c>
      <c r="B100201">
        <v>76111</v>
      </c>
      <c r="C100201" s="38" t="s">
        <v>2</v>
      </c>
      <c r="D100201" s="38" t="s">
        <v>815</v>
      </c>
      <c r="E100201">
        <v>4</v>
      </c>
    </row>
    <row r="100202" spans="1:5" x14ac:dyDescent="0.3">
      <c r="A100202" s="38" t="s">
        <v>553</v>
      </c>
      <c r="B100202">
        <v>76111</v>
      </c>
      <c r="C100202" s="38" t="s">
        <v>2</v>
      </c>
      <c r="D100202" s="38" t="s">
        <v>816</v>
      </c>
      <c r="E100202">
        <v>4</v>
      </c>
    </row>
    <row r="100203" spans="1:5" x14ac:dyDescent="0.3">
      <c r="A100203" s="38" t="s">
        <v>553</v>
      </c>
      <c r="B100203">
        <v>76111</v>
      </c>
      <c r="C100203" s="38" t="s">
        <v>2</v>
      </c>
      <c r="D100203" s="38" t="s">
        <v>817</v>
      </c>
      <c r="E100203" t="s">
        <v>6</v>
      </c>
    </row>
    <row r="100204" spans="1:5" x14ac:dyDescent="0.3">
      <c r="A100204" s="38" t="s">
        <v>553</v>
      </c>
      <c r="B100204">
        <v>76111</v>
      </c>
      <c r="C100204" s="38" t="s">
        <v>2</v>
      </c>
      <c r="D100204" s="38" t="s">
        <v>818</v>
      </c>
      <c r="E100204" t="s">
        <v>6</v>
      </c>
    </row>
    <row r="100205" spans="1:5" x14ac:dyDescent="0.3">
      <c r="A100205" s="38" t="s">
        <v>553</v>
      </c>
      <c r="B100205">
        <v>76111</v>
      </c>
      <c r="C100205" s="38" t="s">
        <v>2</v>
      </c>
      <c r="D100205" s="38" t="s">
        <v>819</v>
      </c>
      <c r="E100205" t="s">
        <v>6</v>
      </c>
    </row>
    <row r="100206" spans="1:5" x14ac:dyDescent="0.3">
      <c r="A100206" s="38" t="s">
        <v>553</v>
      </c>
      <c r="B100206">
        <v>76111</v>
      </c>
      <c r="C100206" s="38" t="s">
        <v>2</v>
      </c>
      <c r="D100206" s="38" t="s">
        <v>820</v>
      </c>
      <c r="E100206" t="s">
        <v>6</v>
      </c>
    </row>
    <row r="100207" spans="1:5" x14ac:dyDescent="0.3">
      <c r="A100207" s="38" t="s">
        <v>553</v>
      </c>
      <c r="B100207">
        <v>76111</v>
      </c>
      <c r="C100207" s="38" t="s">
        <v>2</v>
      </c>
      <c r="D100207" s="38" t="s">
        <v>821</v>
      </c>
      <c r="E100207" t="s">
        <v>6</v>
      </c>
    </row>
    <row r="100208" spans="1:5" x14ac:dyDescent="0.3">
      <c r="A100208" s="38" t="s">
        <v>553</v>
      </c>
      <c r="B100208">
        <v>76111</v>
      </c>
      <c r="C100208" s="38" t="s">
        <v>2</v>
      </c>
      <c r="D100208" s="38" t="s">
        <v>822</v>
      </c>
      <c r="E100208" t="s">
        <v>6</v>
      </c>
    </row>
    <row r="100209" spans="1:5" x14ac:dyDescent="0.3">
      <c r="A100209" s="38" t="s">
        <v>553</v>
      </c>
      <c r="B100209">
        <v>76111</v>
      </c>
      <c r="C100209" s="38" t="s">
        <v>2</v>
      </c>
      <c r="D100209" s="38" t="s">
        <v>823</v>
      </c>
      <c r="E100209" t="s">
        <v>6</v>
      </c>
    </row>
    <row r="100210" spans="1:5" x14ac:dyDescent="0.3">
      <c r="A100210" s="38" t="s">
        <v>553</v>
      </c>
      <c r="B100210">
        <v>76111</v>
      </c>
      <c r="C100210" s="38" t="s">
        <v>2</v>
      </c>
      <c r="D100210" s="38" t="s">
        <v>824</v>
      </c>
      <c r="E100210">
        <v>1</v>
      </c>
    </row>
    <row r="100211" spans="1:5" x14ac:dyDescent="0.3">
      <c r="A100211" s="38" t="s">
        <v>553</v>
      </c>
      <c r="B100211">
        <v>76111</v>
      </c>
      <c r="C100211" s="38" t="s">
        <v>2</v>
      </c>
      <c r="D100211" s="38" t="s">
        <v>587</v>
      </c>
      <c r="E100211">
        <v>6</v>
      </c>
    </row>
    <row r="100212" spans="1:5" x14ac:dyDescent="0.3">
      <c r="A100212" s="38" t="s">
        <v>553</v>
      </c>
      <c r="B100212">
        <v>76111</v>
      </c>
      <c r="C100212" s="38" t="s">
        <v>2</v>
      </c>
      <c r="D100212" s="38" t="s">
        <v>825</v>
      </c>
      <c r="E100212" t="s">
        <v>6</v>
      </c>
    </row>
    <row r="100213" spans="1:5" x14ac:dyDescent="0.3">
      <c r="A100213" s="38" t="s">
        <v>553</v>
      </c>
      <c r="B100213">
        <v>76111</v>
      </c>
      <c r="C100213" s="38" t="s">
        <v>2</v>
      </c>
      <c r="D100213" s="38" t="s">
        <v>826</v>
      </c>
      <c r="E100213">
        <v>2</v>
      </c>
    </row>
    <row r="100214" spans="1:5" x14ac:dyDescent="0.3">
      <c r="A100214" s="38" t="s">
        <v>553</v>
      </c>
      <c r="B100214">
        <v>76111</v>
      </c>
      <c r="C100214" s="38" t="s">
        <v>2</v>
      </c>
      <c r="D100214" s="38" t="s">
        <v>827</v>
      </c>
      <c r="E100214">
        <v>1</v>
      </c>
    </row>
    <row r="100215" spans="1:5" x14ac:dyDescent="0.3">
      <c r="A100215" s="38" t="s">
        <v>553</v>
      </c>
      <c r="B100215">
        <v>76111</v>
      </c>
      <c r="C100215" s="38" t="s">
        <v>2</v>
      </c>
      <c r="D100215" s="38" t="s">
        <v>588</v>
      </c>
      <c r="E100215">
        <v>1</v>
      </c>
    </row>
    <row r="100216" spans="1:5" x14ac:dyDescent="0.3">
      <c r="A100216" s="38" t="s">
        <v>553</v>
      </c>
      <c r="B100216">
        <v>76111</v>
      </c>
      <c r="C100216" s="38" t="s">
        <v>2</v>
      </c>
      <c r="D100216" s="38" t="s">
        <v>828</v>
      </c>
      <c r="E100216">
        <v>2</v>
      </c>
    </row>
    <row r="100217" spans="1:5" x14ac:dyDescent="0.3">
      <c r="A100217" s="38" t="s">
        <v>553</v>
      </c>
      <c r="B100217">
        <v>76111</v>
      </c>
      <c r="C100217" s="38" t="s">
        <v>2</v>
      </c>
      <c r="D100217" s="38" t="s">
        <v>829</v>
      </c>
      <c r="E100217" t="s">
        <v>6</v>
      </c>
    </row>
    <row r="100218" spans="1:5" x14ac:dyDescent="0.3">
      <c r="A100218" s="38" t="s">
        <v>553</v>
      </c>
      <c r="B100218">
        <v>76111</v>
      </c>
      <c r="C100218" s="38" t="s">
        <v>2</v>
      </c>
      <c r="D100218" s="38" t="s">
        <v>830</v>
      </c>
      <c r="E100218">
        <v>1</v>
      </c>
    </row>
    <row r="100219" spans="1:5" x14ac:dyDescent="0.3">
      <c r="A100219" s="38" t="s">
        <v>553</v>
      </c>
      <c r="B100219">
        <v>76111</v>
      </c>
      <c r="C100219" s="38" t="s">
        <v>2</v>
      </c>
      <c r="D100219" s="38" t="s">
        <v>831</v>
      </c>
      <c r="E100219" t="s">
        <v>6</v>
      </c>
    </row>
    <row r="100220" spans="1:5" x14ac:dyDescent="0.3">
      <c r="A100220" s="38" t="s">
        <v>553</v>
      </c>
      <c r="B100220">
        <v>76111</v>
      </c>
      <c r="C100220" s="38" t="s">
        <v>2</v>
      </c>
      <c r="D100220" s="38" t="s">
        <v>832</v>
      </c>
      <c r="E100220">
        <v>1</v>
      </c>
    </row>
    <row r="100221" spans="1:5" x14ac:dyDescent="0.3">
      <c r="A100221" s="38" t="s">
        <v>553</v>
      </c>
      <c r="B100221">
        <v>76111</v>
      </c>
      <c r="C100221" s="38" t="s">
        <v>2</v>
      </c>
      <c r="D100221" s="38" t="s">
        <v>833</v>
      </c>
      <c r="E100221">
        <v>2</v>
      </c>
    </row>
    <row r="100222" spans="1:5" x14ac:dyDescent="0.3">
      <c r="A100222" s="38" t="s">
        <v>553</v>
      </c>
      <c r="B100222">
        <v>76111</v>
      </c>
      <c r="C100222" s="38" t="s">
        <v>2</v>
      </c>
      <c r="D100222" s="38" t="s">
        <v>834</v>
      </c>
      <c r="E100222" t="s">
        <v>6</v>
      </c>
    </row>
    <row r="100223" spans="1:5" x14ac:dyDescent="0.3">
      <c r="A100223" s="38" t="s">
        <v>553</v>
      </c>
      <c r="B100223">
        <v>76111</v>
      </c>
      <c r="C100223" s="38" t="s">
        <v>2</v>
      </c>
      <c r="D100223" s="38" t="s">
        <v>835</v>
      </c>
      <c r="E100223" t="s">
        <v>6</v>
      </c>
    </row>
    <row r="100224" spans="1:5" x14ac:dyDescent="0.3">
      <c r="A100224" s="38" t="s">
        <v>553</v>
      </c>
      <c r="B100224">
        <v>76111</v>
      </c>
      <c r="C100224" s="38" t="s">
        <v>2</v>
      </c>
      <c r="D100224" s="38" t="s">
        <v>836</v>
      </c>
      <c r="E100224" t="s">
        <v>6</v>
      </c>
    </row>
    <row r="100225" spans="1:5" x14ac:dyDescent="0.3">
      <c r="A100225" s="38" t="s">
        <v>553</v>
      </c>
      <c r="B100225">
        <v>76111</v>
      </c>
      <c r="C100225" s="38" t="s">
        <v>2</v>
      </c>
      <c r="D100225" s="38" t="s">
        <v>837</v>
      </c>
      <c r="E100225">
        <v>2</v>
      </c>
    </row>
    <row r="100226" spans="1:5" x14ac:dyDescent="0.3">
      <c r="A100226" s="38" t="s">
        <v>553</v>
      </c>
      <c r="B100226">
        <v>76111</v>
      </c>
      <c r="C100226" s="38" t="s">
        <v>2</v>
      </c>
      <c r="D100226" s="38" t="s">
        <v>838</v>
      </c>
      <c r="E100226" t="s">
        <v>6</v>
      </c>
    </row>
    <row r="100227" spans="1:5" x14ac:dyDescent="0.3">
      <c r="A100227" s="38" t="s">
        <v>553</v>
      </c>
      <c r="B100227">
        <v>76111</v>
      </c>
      <c r="C100227" s="38" t="s">
        <v>2</v>
      </c>
      <c r="D100227" s="38" t="s">
        <v>589</v>
      </c>
      <c r="E100227" t="s">
        <v>6</v>
      </c>
    </row>
    <row r="100228" spans="1:5" x14ac:dyDescent="0.3">
      <c r="A100228" s="38" t="s">
        <v>553</v>
      </c>
      <c r="B100228">
        <v>76111</v>
      </c>
      <c r="C100228" s="38" t="s">
        <v>2</v>
      </c>
      <c r="D100228" s="38" t="s">
        <v>839</v>
      </c>
      <c r="E100228">
        <v>2</v>
      </c>
    </row>
    <row r="100229" spans="1:5" x14ac:dyDescent="0.3">
      <c r="A100229" s="38" t="s">
        <v>553</v>
      </c>
      <c r="B100229">
        <v>76111</v>
      </c>
      <c r="C100229" s="38" t="s">
        <v>2</v>
      </c>
      <c r="D100229" s="38" t="s">
        <v>840</v>
      </c>
      <c r="E100229" t="s">
        <v>6</v>
      </c>
    </row>
    <row r="100230" spans="1:5" x14ac:dyDescent="0.3">
      <c r="A100230" s="38" t="s">
        <v>553</v>
      </c>
      <c r="B100230">
        <v>76111</v>
      </c>
      <c r="C100230" s="38" t="s">
        <v>2</v>
      </c>
      <c r="D100230" s="38" t="s">
        <v>841</v>
      </c>
      <c r="E100230">
        <v>1</v>
      </c>
    </row>
    <row r="100231" spans="1:5" x14ac:dyDescent="0.3">
      <c r="A100231" s="38" t="s">
        <v>553</v>
      </c>
      <c r="B100231">
        <v>76111</v>
      </c>
      <c r="C100231" s="38" t="s">
        <v>2</v>
      </c>
      <c r="D100231" s="38" t="s">
        <v>842</v>
      </c>
      <c r="E100231">
        <v>3</v>
      </c>
    </row>
    <row r="100232" spans="1:5" x14ac:dyDescent="0.3">
      <c r="A100232" s="38" t="s">
        <v>553</v>
      </c>
      <c r="B100232">
        <v>76111</v>
      </c>
      <c r="C100232" s="38" t="s">
        <v>2</v>
      </c>
      <c r="D100232" s="38" t="s">
        <v>843</v>
      </c>
      <c r="E100232">
        <v>2</v>
      </c>
    </row>
    <row r="100233" spans="1:5" x14ac:dyDescent="0.3">
      <c r="A100233" s="38" t="s">
        <v>553</v>
      </c>
      <c r="B100233">
        <v>76111</v>
      </c>
      <c r="C100233" s="38" t="s">
        <v>2</v>
      </c>
      <c r="D100233" s="38" t="s">
        <v>844</v>
      </c>
      <c r="E100233">
        <v>1</v>
      </c>
    </row>
    <row r="100234" spans="1:5" x14ac:dyDescent="0.3">
      <c r="A100234" s="38" t="s">
        <v>554</v>
      </c>
      <c r="B100234">
        <v>76364</v>
      </c>
      <c r="C100234" s="38" t="s">
        <v>1</v>
      </c>
      <c r="D100234" s="38" t="s">
        <v>590</v>
      </c>
      <c r="E100234" t="s">
        <v>6</v>
      </c>
    </row>
    <row r="100235" spans="1:5" x14ac:dyDescent="0.3">
      <c r="A100235" s="38" t="s">
        <v>554</v>
      </c>
      <c r="B100235">
        <v>76364</v>
      </c>
      <c r="C100235" s="38" t="s">
        <v>1</v>
      </c>
      <c r="D100235" s="38" t="s">
        <v>576</v>
      </c>
      <c r="E100235">
        <v>4</v>
      </c>
    </row>
    <row r="100236" spans="1:5" x14ac:dyDescent="0.3">
      <c r="A100236" s="38" t="s">
        <v>554</v>
      </c>
      <c r="B100236">
        <v>76364</v>
      </c>
      <c r="C100236" s="38" t="s">
        <v>1</v>
      </c>
      <c r="D100236" s="38" t="s">
        <v>577</v>
      </c>
      <c r="E100236" t="s">
        <v>6</v>
      </c>
    </row>
    <row r="100237" spans="1:5" x14ac:dyDescent="0.3">
      <c r="A100237" s="38" t="s">
        <v>554</v>
      </c>
      <c r="B100237">
        <v>76364</v>
      </c>
      <c r="C100237" s="38" t="s">
        <v>1</v>
      </c>
      <c r="D100237" s="38" t="s">
        <v>726</v>
      </c>
      <c r="E100237" t="s">
        <v>6</v>
      </c>
    </row>
    <row r="100238" spans="1:5" x14ac:dyDescent="0.3">
      <c r="A100238" s="38" t="s">
        <v>554</v>
      </c>
      <c r="B100238">
        <v>76364</v>
      </c>
      <c r="C100238" s="38" t="s">
        <v>1</v>
      </c>
      <c r="D100238" s="38" t="s">
        <v>727</v>
      </c>
      <c r="E100238" t="s">
        <v>6</v>
      </c>
    </row>
    <row r="100239" spans="1:5" x14ac:dyDescent="0.3">
      <c r="A100239" s="38" t="s">
        <v>554</v>
      </c>
      <c r="B100239">
        <v>76364</v>
      </c>
      <c r="C100239" s="38" t="s">
        <v>1</v>
      </c>
      <c r="D100239" s="38" t="s">
        <v>728</v>
      </c>
      <c r="E100239" t="s">
        <v>6</v>
      </c>
    </row>
    <row r="100240" spans="1:5" x14ac:dyDescent="0.3">
      <c r="A100240" s="38" t="s">
        <v>554</v>
      </c>
      <c r="B100240">
        <v>76364</v>
      </c>
      <c r="C100240" s="38" t="s">
        <v>1</v>
      </c>
      <c r="D100240" s="38" t="s">
        <v>729</v>
      </c>
      <c r="E100240" t="s">
        <v>6</v>
      </c>
    </row>
    <row r="100241" spans="1:5" x14ac:dyDescent="0.3">
      <c r="A100241" s="38" t="s">
        <v>554</v>
      </c>
      <c r="B100241">
        <v>76364</v>
      </c>
      <c r="C100241" s="38" t="s">
        <v>1</v>
      </c>
      <c r="D100241" s="38" t="s">
        <v>730</v>
      </c>
      <c r="E100241">
        <v>2</v>
      </c>
    </row>
    <row r="100242" spans="1:5" x14ac:dyDescent="0.3">
      <c r="A100242" s="38" t="s">
        <v>554</v>
      </c>
      <c r="B100242">
        <v>76364</v>
      </c>
      <c r="C100242" s="38" t="s">
        <v>1</v>
      </c>
      <c r="D100242" s="38" t="s">
        <v>731</v>
      </c>
      <c r="E100242" t="s">
        <v>6</v>
      </c>
    </row>
    <row r="100243" spans="1:5" x14ac:dyDescent="0.3">
      <c r="A100243" s="38" t="s">
        <v>554</v>
      </c>
      <c r="B100243">
        <v>76364</v>
      </c>
      <c r="C100243" s="38" t="s">
        <v>1</v>
      </c>
      <c r="D100243" s="38" t="s">
        <v>732</v>
      </c>
      <c r="E100243" t="s">
        <v>6</v>
      </c>
    </row>
    <row r="100244" spans="1:5" x14ac:dyDescent="0.3">
      <c r="A100244" s="38" t="s">
        <v>554</v>
      </c>
      <c r="B100244">
        <v>76364</v>
      </c>
      <c r="C100244" s="38" t="s">
        <v>1</v>
      </c>
      <c r="D100244" s="38" t="s">
        <v>733</v>
      </c>
      <c r="E100244">
        <v>2</v>
      </c>
    </row>
    <row r="100245" spans="1:5" x14ac:dyDescent="0.3">
      <c r="A100245" s="38" t="s">
        <v>554</v>
      </c>
      <c r="B100245">
        <v>76364</v>
      </c>
      <c r="C100245" s="38" t="s">
        <v>1</v>
      </c>
      <c r="D100245" s="38" t="s">
        <v>734</v>
      </c>
      <c r="E100245" t="s">
        <v>6</v>
      </c>
    </row>
    <row r="100246" spans="1:5" x14ac:dyDescent="0.3">
      <c r="A100246" s="38" t="s">
        <v>554</v>
      </c>
      <c r="B100246">
        <v>76364</v>
      </c>
      <c r="C100246" s="38" t="s">
        <v>1</v>
      </c>
      <c r="D100246" s="38" t="s">
        <v>735</v>
      </c>
      <c r="E100246" t="s">
        <v>6</v>
      </c>
    </row>
    <row r="100247" spans="1:5" x14ac:dyDescent="0.3">
      <c r="A100247" s="38" t="s">
        <v>554</v>
      </c>
      <c r="B100247">
        <v>76364</v>
      </c>
      <c r="C100247" s="38" t="s">
        <v>1</v>
      </c>
      <c r="D100247" s="38" t="s">
        <v>736</v>
      </c>
      <c r="E100247" t="s">
        <v>6</v>
      </c>
    </row>
    <row r="100248" spans="1:5" x14ac:dyDescent="0.3">
      <c r="A100248" s="38" t="s">
        <v>554</v>
      </c>
      <c r="B100248">
        <v>76364</v>
      </c>
      <c r="C100248" s="38" t="s">
        <v>1</v>
      </c>
      <c r="D100248" s="38" t="s">
        <v>737</v>
      </c>
      <c r="E100248" t="s">
        <v>6</v>
      </c>
    </row>
    <row r="100249" spans="1:5" x14ac:dyDescent="0.3">
      <c r="A100249" s="38" t="s">
        <v>554</v>
      </c>
      <c r="B100249">
        <v>76364</v>
      </c>
      <c r="C100249" s="38" t="s">
        <v>1</v>
      </c>
      <c r="D100249" s="38" t="s">
        <v>738</v>
      </c>
      <c r="E100249" t="s">
        <v>6</v>
      </c>
    </row>
    <row r="100250" spans="1:5" x14ac:dyDescent="0.3">
      <c r="A100250" s="38" t="s">
        <v>554</v>
      </c>
      <c r="B100250">
        <v>76364</v>
      </c>
      <c r="C100250" s="38" t="s">
        <v>1</v>
      </c>
      <c r="D100250" s="38" t="s">
        <v>739</v>
      </c>
      <c r="E100250" t="s">
        <v>6</v>
      </c>
    </row>
    <row r="100251" spans="1:5" x14ac:dyDescent="0.3">
      <c r="A100251" s="38" t="s">
        <v>554</v>
      </c>
      <c r="B100251">
        <v>76364</v>
      </c>
      <c r="C100251" s="38" t="s">
        <v>1</v>
      </c>
      <c r="D100251" s="38" t="s">
        <v>740</v>
      </c>
      <c r="E100251" t="s">
        <v>6</v>
      </c>
    </row>
    <row r="100252" spans="1:5" x14ac:dyDescent="0.3">
      <c r="A100252" s="38" t="s">
        <v>554</v>
      </c>
      <c r="B100252">
        <v>76364</v>
      </c>
      <c r="C100252" s="38" t="s">
        <v>1</v>
      </c>
      <c r="D100252" s="38" t="s">
        <v>741</v>
      </c>
      <c r="E100252" t="s">
        <v>6</v>
      </c>
    </row>
    <row r="100253" spans="1:5" x14ac:dyDescent="0.3">
      <c r="A100253" s="38" t="s">
        <v>554</v>
      </c>
      <c r="B100253">
        <v>76364</v>
      </c>
      <c r="C100253" s="38" t="s">
        <v>1</v>
      </c>
      <c r="D100253" s="38" t="s">
        <v>742</v>
      </c>
      <c r="E100253" t="s">
        <v>6</v>
      </c>
    </row>
    <row r="100254" spans="1:5" x14ac:dyDescent="0.3">
      <c r="A100254" s="38" t="s">
        <v>554</v>
      </c>
      <c r="B100254">
        <v>76364</v>
      </c>
      <c r="C100254" s="38" t="s">
        <v>1</v>
      </c>
      <c r="D100254" s="38" t="s">
        <v>578</v>
      </c>
      <c r="E100254" t="s">
        <v>6</v>
      </c>
    </row>
    <row r="100255" spans="1:5" x14ac:dyDescent="0.3">
      <c r="A100255" s="38" t="s">
        <v>554</v>
      </c>
      <c r="B100255">
        <v>76364</v>
      </c>
      <c r="C100255" s="38" t="s">
        <v>1</v>
      </c>
      <c r="D100255" s="38" t="s">
        <v>743</v>
      </c>
      <c r="E100255" t="s">
        <v>6</v>
      </c>
    </row>
    <row r="100256" spans="1:5" x14ac:dyDescent="0.3">
      <c r="A100256" s="38" t="s">
        <v>554</v>
      </c>
      <c r="B100256">
        <v>76364</v>
      </c>
      <c r="C100256" s="38" t="s">
        <v>1</v>
      </c>
      <c r="D100256" s="38" t="s">
        <v>744</v>
      </c>
      <c r="E100256" t="s">
        <v>6</v>
      </c>
    </row>
    <row r="100257" spans="1:5" x14ac:dyDescent="0.3">
      <c r="A100257" s="38" t="s">
        <v>554</v>
      </c>
      <c r="B100257">
        <v>76364</v>
      </c>
      <c r="C100257" s="38" t="s">
        <v>1</v>
      </c>
      <c r="D100257" s="38" t="s">
        <v>745</v>
      </c>
      <c r="E100257" t="s">
        <v>6</v>
      </c>
    </row>
    <row r="100258" spans="1:5" x14ac:dyDescent="0.3">
      <c r="A100258" s="38" t="s">
        <v>554</v>
      </c>
      <c r="B100258">
        <v>76364</v>
      </c>
      <c r="C100258" s="38" t="s">
        <v>1</v>
      </c>
      <c r="D100258" s="38" t="s">
        <v>746</v>
      </c>
      <c r="E100258" t="s">
        <v>6</v>
      </c>
    </row>
    <row r="100259" spans="1:5" x14ac:dyDescent="0.3">
      <c r="A100259" s="38" t="s">
        <v>554</v>
      </c>
      <c r="B100259">
        <v>76364</v>
      </c>
      <c r="C100259" s="38" t="s">
        <v>1</v>
      </c>
      <c r="D100259" s="38" t="s">
        <v>747</v>
      </c>
      <c r="E100259">
        <v>2</v>
      </c>
    </row>
    <row r="100260" spans="1:5" x14ac:dyDescent="0.3">
      <c r="A100260" s="38" t="s">
        <v>554</v>
      </c>
      <c r="B100260">
        <v>76364</v>
      </c>
      <c r="C100260" s="38" t="s">
        <v>1</v>
      </c>
      <c r="D100260" s="38" t="s">
        <v>748</v>
      </c>
      <c r="E100260" t="s">
        <v>6</v>
      </c>
    </row>
    <row r="100261" spans="1:5" x14ac:dyDescent="0.3">
      <c r="A100261" s="38" t="s">
        <v>554</v>
      </c>
      <c r="B100261">
        <v>76364</v>
      </c>
      <c r="C100261" s="38" t="s">
        <v>1</v>
      </c>
      <c r="D100261" s="38" t="s">
        <v>749</v>
      </c>
      <c r="E100261" t="s">
        <v>6</v>
      </c>
    </row>
    <row r="100262" spans="1:5" x14ac:dyDescent="0.3">
      <c r="A100262" s="38" t="s">
        <v>554</v>
      </c>
      <c r="B100262">
        <v>76364</v>
      </c>
      <c r="C100262" s="38" t="s">
        <v>1</v>
      </c>
      <c r="D100262" s="38" t="s">
        <v>750</v>
      </c>
      <c r="E100262">
        <v>2</v>
      </c>
    </row>
    <row r="100263" spans="1:5" x14ac:dyDescent="0.3">
      <c r="A100263" s="38" t="s">
        <v>554</v>
      </c>
      <c r="B100263">
        <v>76364</v>
      </c>
      <c r="C100263" s="38" t="s">
        <v>1</v>
      </c>
      <c r="D100263" s="38" t="s">
        <v>751</v>
      </c>
      <c r="E100263" t="s">
        <v>6</v>
      </c>
    </row>
    <row r="100264" spans="1:5" x14ac:dyDescent="0.3">
      <c r="A100264" s="38" t="s">
        <v>554</v>
      </c>
      <c r="B100264">
        <v>76364</v>
      </c>
      <c r="C100264" s="38" t="s">
        <v>1</v>
      </c>
      <c r="D100264" s="38" t="s">
        <v>752</v>
      </c>
      <c r="E100264" t="s">
        <v>6</v>
      </c>
    </row>
    <row r="100265" spans="1:5" x14ac:dyDescent="0.3">
      <c r="A100265" s="38" t="s">
        <v>554</v>
      </c>
      <c r="B100265">
        <v>76364</v>
      </c>
      <c r="C100265" s="38" t="s">
        <v>1</v>
      </c>
      <c r="D100265" s="38" t="s">
        <v>753</v>
      </c>
      <c r="E100265" t="s">
        <v>6</v>
      </c>
    </row>
    <row r="100266" spans="1:5" x14ac:dyDescent="0.3">
      <c r="A100266" s="38" t="s">
        <v>554</v>
      </c>
      <c r="B100266">
        <v>76364</v>
      </c>
      <c r="C100266" s="38" t="s">
        <v>1</v>
      </c>
      <c r="D100266" s="38" t="s">
        <v>754</v>
      </c>
      <c r="E100266" t="s">
        <v>6</v>
      </c>
    </row>
    <row r="100267" spans="1:5" x14ac:dyDescent="0.3">
      <c r="A100267" s="38" t="s">
        <v>554</v>
      </c>
      <c r="B100267">
        <v>76364</v>
      </c>
      <c r="C100267" s="38" t="s">
        <v>1</v>
      </c>
      <c r="D100267" s="38" t="s">
        <v>755</v>
      </c>
      <c r="E100267" t="s">
        <v>6</v>
      </c>
    </row>
    <row r="100268" spans="1:5" x14ac:dyDescent="0.3">
      <c r="A100268" s="38" t="s">
        <v>554</v>
      </c>
      <c r="B100268">
        <v>76364</v>
      </c>
      <c r="C100268" s="38" t="s">
        <v>1</v>
      </c>
      <c r="D100268" s="38" t="s">
        <v>756</v>
      </c>
      <c r="E100268" t="s">
        <v>6</v>
      </c>
    </row>
    <row r="100269" spans="1:5" x14ac:dyDescent="0.3">
      <c r="A100269" s="38" t="s">
        <v>554</v>
      </c>
      <c r="B100269">
        <v>76364</v>
      </c>
      <c r="C100269" s="38" t="s">
        <v>1</v>
      </c>
      <c r="D100269" s="38" t="s">
        <v>757</v>
      </c>
      <c r="E100269" t="s">
        <v>6</v>
      </c>
    </row>
    <row r="100270" spans="1:5" x14ac:dyDescent="0.3">
      <c r="A100270" s="38" t="s">
        <v>554</v>
      </c>
      <c r="B100270">
        <v>76364</v>
      </c>
      <c r="C100270" s="38" t="s">
        <v>1</v>
      </c>
      <c r="D100270" s="38" t="s">
        <v>758</v>
      </c>
      <c r="E100270" t="s">
        <v>6</v>
      </c>
    </row>
    <row r="100271" spans="1:5" x14ac:dyDescent="0.3">
      <c r="A100271" s="38" t="s">
        <v>554</v>
      </c>
      <c r="B100271">
        <v>76364</v>
      </c>
      <c r="C100271" s="38" t="s">
        <v>1</v>
      </c>
      <c r="D100271" s="38" t="s">
        <v>759</v>
      </c>
      <c r="E100271" t="s">
        <v>6</v>
      </c>
    </row>
    <row r="100272" spans="1:5" x14ac:dyDescent="0.3">
      <c r="A100272" s="38" t="s">
        <v>554</v>
      </c>
      <c r="B100272">
        <v>76364</v>
      </c>
      <c r="C100272" s="38" t="s">
        <v>1</v>
      </c>
      <c r="D100272" s="38" t="s">
        <v>579</v>
      </c>
      <c r="E100272" t="s">
        <v>6</v>
      </c>
    </row>
    <row r="100273" spans="1:5" x14ac:dyDescent="0.3">
      <c r="A100273" s="38" t="s">
        <v>554</v>
      </c>
      <c r="B100273">
        <v>76364</v>
      </c>
      <c r="C100273" s="38" t="s">
        <v>1</v>
      </c>
      <c r="D100273" s="38" t="s">
        <v>760</v>
      </c>
      <c r="E100273" t="s">
        <v>6</v>
      </c>
    </row>
    <row r="100274" spans="1:5" x14ac:dyDescent="0.3">
      <c r="A100274" s="38" t="s">
        <v>554</v>
      </c>
      <c r="B100274">
        <v>76364</v>
      </c>
      <c r="C100274" s="38" t="s">
        <v>1</v>
      </c>
      <c r="D100274" s="38" t="s">
        <v>761</v>
      </c>
      <c r="E100274" t="s">
        <v>6</v>
      </c>
    </row>
    <row r="100275" spans="1:5" x14ac:dyDescent="0.3">
      <c r="A100275" s="38" t="s">
        <v>554</v>
      </c>
      <c r="B100275">
        <v>76364</v>
      </c>
      <c r="C100275" s="38" t="s">
        <v>1</v>
      </c>
      <c r="D100275" s="38" t="s">
        <v>762</v>
      </c>
      <c r="E100275">
        <v>2</v>
      </c>
    </row>
    <row r="100276" spans="1:5" x14ac:dyDescent="0.3">
      <c r="A100276" s="38" t="s">
        <v>554</v>
      </c>
      <c r="B100276">
        <v>76364</v>
      </c>
      <c r="C100276" s="38" t="s">
        <v>1</v>
      </c>
      <c r="D100276" s="38" t="s">
        <v>763</v>
      </c>
      <c r="E100276">
        <v>2</v>
      </c>
    </row>
    <row r="100277" spans="1:5" x14ac:dyDescent="0.3">
      <c r="A100277" s="38" t="s">
        <v>554</v>
      </c>
      <c r="B100277">
        <v>76364</v>
      </c>
      <c r="C100277" s="38" t="s">
        <v>1</v>
      </c>
      <c r="D100277" s="38" t="s">
        <v>764</v>
      </c>
      <c r="E100277" t="s">
        <v>6</v>
      </c>
    </row>
    <row r="100278" spans="1:5" x14ac:dyDescent="0.3">
      <c r="A100278" s="38" t="s">
        <v>554</v>
      </c>
      <c r="B100278">
        <v>76364</v>
      </c>
      <c r="C100278" s="38" t="s">
        <v>1</v>
      </c>
      <c r="D100278" s="38" t="s">
        <v>580</v>
      </c>
      <c r="E100278" t="s">
        <v>6</v>
      </c>
    </row>
    <row r="100279" spans="1:5" x14ac:dyDescent="0.3">
      <c r="A100279" s="38" t="s">
        <v>554</v>
      </c>
      <c r="B100279">
        <v>76364</v>
      </c>
      <c r="C100279" s="38" t="s">
        <v>1</v>
      </c>
      <c r="D100279" s="38" t="s">
        <v>765</v>
      </c>
      <c r="E100279" t="s">
        <v>6</v>
      </c>
    </row>
    <row r="100280" spans="1:5" x14ac:dyDescent="0.3">
      <c r="A100280" s="38" t="s">
        <v>554</v>
      </c>
      <c r="B100280">
        <v>76364</v>
      </c>
      <c r="C100280" s="38" t="s">
        <v>1</v>
      </c>
      <c r="D100280" s="38" t="s">
        <v>766</v>
      </c>
      <c r="E100280">
        <v>3</v>
      </c>
    </row>
    <row r="100281" spans="1:5" x14ac:dyDescent="0.3">
      <c r="A100281" s="38" t="s">
        <v>554</v>
      </c>
      <c r="B100281">
        <v>76364</v>
      </c>
      <c r="C100281" s="38" t="s">
        <v>1</v>
      </c>
      <c r="D100281" s="38" t="s">
        <v>767</v>
      </c>
      <c r="E100281" t="s">
        <v>6</v>
      </c>
    </row>
    <row r="100282" spans="1:5" x14ac:dyDescent="0.3">
      <c r="A100282" s="38" t="s">
        <v>554</v>
      </c>
      <c r="B100282">
        <v>76364</v>
      </c>
      <c r="C100282" s="38" t="s">
        <v>1</v>
      </c>
      <c r="D100282" s="38" t="s">
        <v>768</v>
      </c>
      <c r="E100282" t="s">
        <v>6</v>
      </c>
    </row>
    <row r="100283" spans="1:5" x14ac:dyDescent="0.3">
      <c r="A100283" s="38" t="s">
        <v>554</v>
      </c>
      <c r="B100283">
        <v>76364</v>
      </c>
      <c r="C100283" s="38" t="s">
        <v>1</v>
      </c>
      <c r="D100283" s="38" t="s">
        <v>769</v>
      </c>
      <c r="E100283" t="s">
        <v>6</v>
      </c>
    </row>
    <row r="100284" spans="1:5" x14ac:dyDescent="0.3">
      <c r="A100284" s="38" t="s">
        <v>554</v>
      </c>
      <c r="B100284">
        <v>76364</v>
      </c>
      <c r="C100284" s="38" t="s">
        <v>1</v>
      </c>
      <c r="D100284" s="38" t="s">
        <v>770</v>
      </c>
      <c r="E100284" t="s">
        <v>6</v>
      </c>
    </row>
    <row r="100285" spans="1:5" x14ac:dyDescent="0.3">
      <c r="A100285" s="38" t="s">
        <v>554</v>
      </c>
      <c r="B100285">
        <v>76364</v>
      </c>
      <c r="C100285" s="38" t="s">
        <v>1</v>
      </c>
      <c r="D100285" s="38" t="s">
        <v>771</v>
      </c>
      <c r="E100285">
        <v>1</v>
      </c>
    </row>
    <row r="100286" spans="1:5" x14ac:dyDescent="0.3">
      <c r="A100286" s="38" t="s">
        <v>554</v>
      </c>
      <c r="B100286">
        <v>76364</v>
      </c>
      <c r="C100286" s="38" t="s">
        <v>1</v>
      </c>
      <c r="D100286" s="38" t="s">
        <v>772</v>
      </c>
      <c r="E100286" t="s">
        <v>6</v>
      </c>
    </row>
    <row r="100287" spans="1:5" x14ac:dyDescent="0.3">
      <c r="A100287" s="38" t="s">
        <v>554</v>
      </c>
      <c r="B100287">
        <v>76364</v>
      </c>
      <c r="C100287" s="38" t="s">
        <v>1</v>
      </c>
      <c r="D100287" s="38" t="s">
        <v>581</v>
      </c>
      <c r="E100287">
        <v>3</v>
      </c>
    </row>
    <row r="100288" spans="1:5" x14ac:dyDescent="0.3">
      <c r="A100288" s="38" t="s">
        <v>554</v>
      </c>
      <c r="B100288">
        <v>76364</v>
      </c>
      <c r="C100288" s="38" t="s">
        <v>1</v>
      </c>
      <c r="D100288" s="38" t="s">
        <v>773</v>
      </c>
      <c r="E100288" t="s">
        <v>6</v>
      </c>
    </row>
    <row r="100289" spans="1:5" x14ac:dyDescent="0.3">
      <c r="A100289" s="38" t="s">
        <v>554</v>
      </c>
      <c r="B100289">
        <v>76364</v>
      </c>
      <c r="C100289" s="38" t="s">
        <v>1</v>
      </c>
      <c r="D100289" s="38" t="s">
        <v>774</v>
      </c>
      <c r="E100289">
        <v>1</v>
      </c>
    </row>
    <row r="100290" spans="1:5" x14ac:dyDescent="0.3">
      <c r="A100290" s="38" t="s">
        <v>554</v>
      </c>
      <c r="B100290">
        <v>76364</v>
      </c>
      <c r="C100290" s="38" t="s">
        <v>1</v>
      </c>
      <c r="D100290" s="38" t="s">
        <v>775</v>
      </c>
      <c r="E100290" t="s">
        <v>6</v>
      </c>
    </row>
    <row r="100291" spans="1:5" x14ac:dyDescent="0.3">
      <c r="A100291" s="38" t="s">
        <v>554</v>
      </c>
      <c r="B100291">
        <v>76364</v>
      </c>
      <c r="C100291" s="38" t="s">
        <v>1</v>
      </c>
      <c r="D100291" s="38" t="s">
        <v>776</v>
      </c>
      <c r="E100291" t="s">
        <v>6</v>
      </c>
    </row>
    <row r="100292" spans="1:5" x14ac:dyDescent="0.3">
      <c r="A100292" s="38" t="s">
        <v>554</v>
      </c>
      <c r="B100292">
        <v>76364</v>
      </c>
      <c r="C100292" s="38" t="s">
        <v>1</v>
      </c>
      <c r="D100292" s="38" t="s">
        <v>777</v>
      </c>
      <c r="E100292" t="s">
        <v>6</v>
      </c>
    </row>
    <row r="100293" spans="1:5" x14ac:dyDescent="0.3">
      <c r="A100293" s="38" t="s">
        <v>554</v>
      </c>
      <c r="B100293">
        <v>76364</v>
      </c>
      <c r="C100293" s="38" t="s">
        <v>1</v>
      </c>
      <c r="D100293" s="38" t="s">
        <v>778</v>
      </c>
      <c r="E100293" t="s">
        <v>6</v>
      </c>
    </row>
    <row r="100294" spans="1:5" x14ac:dyDescent="0.3">
      <c r="A100294" s="38" t="s">
        <v>554</v>
      </c>
      <c r="B100294">
        <v>76364</v>
      </c>
      <c r="C100294" s="38" t="s">
        <v>1</v>
      </c>
      <c r="D100294" s="38" t="s">
        <v>582</v>
      </c>
      <c r="E100294" t="s">
        <v>6</v>
      </c>
    </row>
    <row r="100295" spans="1:5" x14ac:dyDescent="0.3">
      <c r="A100295" s="38" t="s">
        <v>554</v>
      </c>
      <c r="B100295">
        <v>76364</v>
      </c>
      <c r="C100295" s="38" t="s">
        <v>1</v>
      </c>
      <c r="D100295" s="38" t="s">
        <v>779</v>
      </c>
      <c r="E100295">
        <v>1</v>
      </c>
    </row>
    <row r="100296" spans="1:5" x14ac:dyDescent="0.3">
      <c r="A100296" s="38" t="s">
        <v>554</v>
      </c>
      <c r="B100296">
        <v>76364</v>
      </c>
      <c r="C100296" s="38" t="s">
        <v>1</v>
      </c>
      <c r="D100296" s="38" t="s">
        <v>780</v>
      </c>
      <c r="E100296" t="s">
        <v>6</v>
      </c>
    </row>
    <row r="100297" spans="1:5" x14ac:dyDescent="0.3">
      <c r="A100297" s="38" t="s">
        <v>554</v>
      </c>
      <c r="B100297">
        <v>76364</v>
      </c>
      <c r="C100297" s="38" t="s">
        <v>1</v>
      </c>
      <c r="D100297" s="38" t="s">
        <v>781</v>
      </c>
      <c r="E100297" t="s">
        <v>6</v>
      </c>
    </row>
    <row r="100298" spans="1:5" x14ac:dyDescent="0.3">
      <c r="A100298" s="38" t="s">
        <v>554</v>
      </c>
      <c r="B100298">
        <v>76364</v>
      </c>
      <c r="C100298" s="38" t="s">
        <v>1</v>
      </c>
      <c r="D100298" s="38" t="s">
        <v>782</v>
      </c>
      <c r="E100298" t="s">
        <v>6</v>
      </c>
    </row>
    <row r="100299" spans="1:5" x14ac:dyDescent="0.3">
      <c r="A100299" s="38" t="s">
        <v>554</v>
      </c>
      <c r="B100299">
        <v>76364</v>
      </c>
      <c r="C100299" s="38" t="s">
        <v>1</v>
      </c>
      <c r="D100299" s="38" t="s">
        <v>783</v>
      </c>
      <c r="E100299" t="s">
        <v>6</v>
      </c>
    </row>
    <row r="100300" spans="1:5" x14ac:dyDescent="0.3">
      <c r="A100300" s="38" t="s">
        <v>554</v>
      </c>
      <c r="B100300">
        <v>76364</v>
      </c>
      <c r="C100300" s="38" t="s">
        <v>1</v>
      </c>
      <c r="D100300" s="38" t="s">
        <v>784</v>
      </c>
      <c r="E100300" t="s">
        <v>6</v>
      </c>
    </row>
    <row r="100301" spans="1:5" x14ac:dyDescent="0.3">
      <c r="A100301" s="38" t="s">
        <v>554</v>
      </c>
      <c r="B100301">
        <v>76364</v>
      </c>
      <c r="C100301" s="38" t="s">
        <v>1</v>
      </c>
      <c r="D100301" s="38" t="s">
        <v>785</v>
      </c>
      <c r="E100301" t="s">
        <v>6</v>
      </c>
    </row>
    <row r="100302" spans="1:5" x14ac:dyDescent="0.3">
      <c r="A100302" s="38" t="s">
        <v>554</v>
      </c>
      <c r="B100302">
        <v>76364</v>
      </c>
      <c r="C100302" s="38" t="s">
        <v>1</v>
      </c>
      <c r="D100302" s="38" t="s">
        <v>786</v>
      </c>
      <c r="E100302" t="s">
        <v>6</v>
      </c>
    </row>
    <row r="100303" spans="1:5" x14ac:dyDescent="0.3">
      <c r="A100303" s="38" t="s">
        <v>554</v>
      </c>
      <c r="B100303">
        <v>76364</v>
      </c>
      <c r="C100303" s="38" t="s">
        <v>1</v>
      </c>
      <c r="D100303" s="38" t="s">
        <v>787</v>
      </c>
      <c r="E100303" t="s">
        <v>6</v>
      </c>
    </row>
    <row r="100304" spans="1:5" x14ac:dyDescent="0.3">
      <c r="A100304" s="38" t="s">
        <v>554</v>
      </c>
      <c r="B100304">
        <v>76364</v>
      </c>
      <c r="C100304" s="38" t="s">
        <v>1</v>
      </c>
      <c r="D100304" s="38" t="s">
        <v>788</v>
      </c>
      <c r="E100304" t="s">
        <v>6</v>
      </c>
    </row>
    <row r="100305" spans="1:5" x14ac:dyDescent="0.3">
      <c r="A100305" s="38" t="s">
        <v>554</v>
      </c>
      <c r="B100305">
        <v>76364</v>
      </c>
      <c r="C100305" s="38" t="s">
        <v>1</v>
      </c>
      <c r="D100305" s="38" t="s">
        <v>789</v>
      </c>
      <c r="E100305" t="s">
        <v>6</v>
      </c>
    </row>
    <row r="100306" spans="1:5" x14ac:dyDescent="0.3">
      <c r="A100306" s="38" t="s">
        <v>554</v>
      </c>
      <c r="B100306">
        <v>76364</v>
      </c>
      <c r="C100306" s="38" t="s">
        <v>1</v>
      </c>
      <c r="D100306" s="38" t="s">
        <v>790</v>
      </c>
      <c r="E100306" t="s">
        <v>6</v>
      </c>
    </row>
    <row r="100307" spans="1:5" x14ac:dyDescent="0.3">
      <c r="A100307" s="38" t="s">
        <v>554</v>
      </c>
      <c r="B100307">
        <v>76364</v>
      </c>
      <c r="C100307" s="38" t="s">
        <v>1</v>
      </c>
      <c r="D100307" s="38" t="s">
        <v>791</v>
      </c>
      <c r="E100307" t="s">
        <v>6</v>
      </c>
    </row>
    <row r="100308" spans="1:5" x14ac:dyDescent="0.3">
      <c r="A100308" s="38" t="s">
        <v>554</v>
      </c>
      <c r="B100308">
        <v>76364</v>
      </c>
      <c r="C100308" s="38" t="s">
        <v>1</v>
      </c>
      <c r="D100308" s="38" t="s">
        <v>792</v>
      </c>
      <c r="E100308" t="s">
        <v>6</v>
      </c>
    </row>
    <row r="100309" spans="1:5" x14ac:dyDescent="0.3">
      <c r="A100309" s="38" t="s">
        <v>554</v>
      </c>
      <c r="B100309">
        <v>76364</v>
      </c>
      <c r="C100309" s="38" t="s">
        <v>1</v>
      </c>
      <c r="D100309" s="38" t="s">
        <v>793</v>
      </c>
      <c r="E100309" t="s">
        <v>6</v>
      </c>
    </row>
    <row r="100310" spans="1:5" x14ac:dyDescent="0.3">
      <c r="A100310" s="38" t="s">
        <v>554</v>
      </c>
      <c r="B100310">
        <v>76364</v>
      </c>
      <c r="C100310" s="38" t="s">
        <v>1</v>
      </c>
      <c r="D100310" s="38" t="s">
        <v>794</v>
      </c>
      <c r="E100310" t="s">
        <v>6</v>
      </c>
    </row>
    <row r="100311" spans="1:5" x14ac:dyDescent="0.3">
      <c r="A100311" s="38" t="s">
        <v>554</v>
      </c>
      <c r="B100311">
        <v>76364</v>
      </c>
      <c r="C100311" s="38" t="s">
        <v>1</v>
      </c>
      <c r="D100311" s="38" t="s">
        <v>795</v>
      </c>
      <c r="E100311" t="s">
        <v>6</v>
      </c>
    </row>
    <row r="100312" spans="1:5" x14ac:dyDescent="0.3">
      <c r="A100312" s="38" t="s">
        <v>554</v>
      </c>
      <c r="B100312">
        <v>76364</v>
      </c>
      <c r="C100312" s="38" t="s">
        <v>1</v>
      </c>
      <c r="D100312" s="38" t="s">
        <v>796</v>
      </c>
      <c r="E100312" t="s">
        <v>6</v>
      </c>
    </row>
    <row r="100313" spans="1:5" x14ac:dyDescent="0.3">
      <c r="A100313" s="38" t="s">
        <v>554</v>
      </c>
      <c r="B100313">
        <v>76364</v>
      </c>
      <c r="C100313" s="38" t="s">
        <v>1</v>
      </c>
      <c r="D100313" s="38" t="s">
        <v>797</v>
      </c>
      <c r="E100313" t="s">
        <v>6</v>
      </c>
    </row>
    <row r="100314" spans="1:5" x14ac:dyDescent="0.3">
      <c r="A100314" s="38" t="s">
        <v>554</v>
      </c>
      <c r="B100314">
        <v>76364</v>
      </c>
      <c r="C100314" s="38" t="s">
        <v>1</v>
      </c>
      <c r="D100314" s="38" t="s">
        <v>798</v>
      </c>
      <c r="E100314" t="s">
        <v>6</v>
      </c>
    </row>
    <row r="100315" spans="1:5" x14ac:dyDescent="0.3">
      <c r="A100315" s="38" t="s">
        <v>554</v>
      </c>
      <c r="B100315">
        <v>76364</v>
      </c>
      <c r="C100315" s="38" t="s">
        <v>1</v>
      </c>
      <c r="D100315" s="38" t="s">
        <v>799</v>
      </c>
      <c r="E100315">
        <v>2</v>
      </c>
    </row>
    <row r="100316" spans="1:5" x14ac:dyDescent="0.3">
      <c r="A100316" s="38" t="s">
        <v>554</v>
      </c>
      <c r="B100316">
        <v>76364</v>
      </c>
      <c r="C100316" s="38" t="s">
        <v>1</v>
      </c>
      <c r="D100316" s="38" t="s">
        <v>800</v>
      </c>
      <c r="E100316" t="s">
        <v>6</v>
      </c>
    </row>
    <row r="100317" spans="1:5" x14ac:dyDescent="0.3">
      <c r="A100317" s="38" t="s">
        <v>554</v>
      </c>
      <c r="B100317">
        <v>76364</v>
      </c>
      <c r="C100317" s="38" t="s">
        <v>1</v>
      </c>
      <c r="D100317" s="38" t="s">
        <v>801</v>
      </c>
      <c r="E100317">
        <v>1</v>
      </c>
    </row>
    <row r="100318" spans="1:5" x14ac:dyDescent="0.3">
      <c r="A100318" s="38" t="s">
        <v>554</v>
      </c>
      <c r="B100318">
        <v>76364</v>
      </c>
      <c r="C100318" s="38" t="s">
        <v>1</v>
      </c>
      <c r="D100318" s="38" t="s">
        <v>583</v>
      </c>
      <c r="E100318" t="s">
        <v>6</v>
      </c>
    </row>
    <row r="100319" spans="1:5" x14ac:dyDescent="0.3">
      <c r="A100319" s="38" t="s">
        <v>554</v>
      </c>
      <c r="B100319">
        <v>76364</v>
      </c>
      <c r="C100319" s="38" t="s">
        <v>1</v>
      </c>
      <c r="D100319" s="38" t="s">
        <v>802</v>
      </c>
      <c r="E100319">
        <v>1</v>
      </c>
    </row>
    <row r="100320" spans="1:5" x14ac:dyDescent="0.3">
      <c r="A100320" s="38" t="s">
        <v>554</v>
      </c>
      <c r="B100320">
        <v>76364</v>
      </c>
      <c r="C100320" s="38" t="s">
        <v>1</v>
      </c>
      <c r="D100320" s="38" t="s">
        <v>803</v>
      </c>
      <c r="E100320" t="s">
        <v>6</v>
      </c>
    </row>
    <row r="100321" spans="1:5" x14ac:dyDescent="0.3">
      <c r="A100321" s="38" t="s">
        <v>554</v>
      </c>
      <c r="B100321">
        <v>76364</v>
      </c>
      <c r="C100321" s="38" t="s">
        <v>1</v>
      </c>
      <c r="D100321" s="38" t="s">
        <v>804</v>
      </c>
      <c r="E100321">
        <v>2</v>
      </c>
    </row>
    <row r="100322" spans="1:5" x14ac:dyDescent="0.3">
      <c r="A100322" s="38" t="s">
        <v>554</v>
      </c>
      <c r="B100322">
        <v>76364</v>
      </c>
      <c r="C100322" s="38" t="s">
        <v>1</v>
      </c>
      <c r="D100322" s="38" t="s">
        <v>805</v>
      </c>
      <c r="E100322">
        <v>1</v>
      </c>
    </row>
    <row r="100323" spans="1:5" x14ac:dyDescent="0.3">
      <c r="A100323" s="38" t="s">
        <v>554</v>
      </c>
      <c r="B100323">
        <v>76364</v>
      </c>
      <c r="C100323" s="38" t="s">
        <v>1</v>
      </c>
      <c r="D100323" s="38" t="s">
        <v>806</v>
      </c>
      <c r="E100323" t="s">
        <v>6</v>
      </c>
    </row>
    <row r="100324" spans="1:5" x14ac:dyDescent="0.3">
      <c r="A100324" s="38" t="s">
        <v>554</v>
      </c>
      <c r="B100324">
        <v>76364</v>
      </c>
      <c r="C100324" s="38" t="s">
        <v>1</v>
      </c>
      <c r="D100324" s="38" t="s">
        <v>807</v>
      </c>
      <c r="E100324" t="s">
        <v>6</v>
      </c>
    </row>
    <row r="100325" spans="1:5" x14ac:dyDescent="0.3">
      <c r="A100325" s="38" t="s">
        <v>554</v>
      </c>
      <c r="B100325">
        <v>76364</v>
      </c>
      <c r="C100325" s="38" t="s">
        <v>1</v>
      </c>
      <c r="D100325" s="38" t="s">
        <v>584</v>
      </c>
      <c r="E100325">
        <v>2</v>
      </c>
    </row>
    <row r="100326" spans="1:5" x14ac:dyDescent="0.3">
      <c r="A100326" s="38" t="s">
        <v>554</v>
      </c>
      <c r="B100326">
        <v>76364</v>
      </c>
      <c r="C100326" s="38" t="s">
        <v>1</v>
      </c>
      <c r="D100326" s="38" t="s">
        <v>808</v>
      </c>
      <c r="E100326" t="s">
        <v>6</v>
      </c>
    </row>
    <row r="100327" spans="1:5" x14ac:dyDescent="0.3">
      <c r="A100327" s="38" t="s">
        <v>554</v>
      </c>
      <c r="B100327">
        <v>76364</v>
      </c>
      <c r="C100327" s="38" t="s">
        <v>1</v>
      </c>
      <c r="D100327" s="38" t="s">
        <v>809</v>
      </c>
      <c r="E100327">
        <v>2</v>
      </c>
    </row>
    <row r="100328" spans="1:5" x14ac:dyDescent="0.3">
      <c r="A100328" s="38" t="s">
        <v>554</v>
      </c>
      <c r="B100328">
        <v>76364</v>
      </c>
      <c r="C100328" s="38" t="s">
        <v>1</v>
      </c>
      <c r="D100328" s="38" t="s">
        <v>585</v>
      </c>
      <c r="E100328" t="s">
        <v>6</v>
      </c>
    </row>
    <row r="100329" spans="1:5" x14ac:dyDescent="0.3">
      <c r="A100329" s="38" t="s">
        <v>554</v>
      </c>
      <c r="B100329">
        <v>76364</v>
      </c>
      <c r="C100329" s="38" t="s">
        <v>1</v>
      </c>
      <c r="D100329" s="38" t="s">
        <v>810</v>
      </c>
      <c r="E100329" t="s">
        <v>6</v>
      </c>
    </row>
    <row r="100330" spans="1:5" x14ac:dyDescent="0.3">
      <c r="A100330" s="38" t="s">
        <v>554</v>
      </c>
      <c r="B100330">
        <v>76364</v>
      </c>
      <c r="C100330" s="38" t="s">
        <v>1</v>
      </c>
      <c r="D100330" s="38" t="s">
        <v>811</v>
      </c>
      <c r="E100330" t="s">
        <v>6</v>
      </c>
    </row>
    <row r="100331" spans="1:5" x14ac:dyDescent="0.3">
      <c r="A100331" s="38" t="s">
        <v>554</v>
      </c>
      <c r="B100331">
        <v>76364</v>
      </c>
      <c r="C100331" s="38" t="s">
        <v>1</v>
      </c>
      <c r="D100331" s="38" t="s">
        <v>812</v>
      </c>
      <c r="E100331" t="s">
        <v>6</v>
      </c>
    </row>
    <row r="100332" spans="1:5" x14ac:dyDescent="0.3">
      <c r="A100332" s="38" t="s">
        <v>554</v>
      </c>
      <c r="B100332">
        <v>76364</v>
      </c>
      <c r="C100332" s="38" t="s">
        <v>1</v>
      </c>
      <c r="D100332" s="38" t="s">
        <v>813</v>
      </c>
      <c r="E100332" t="s">
        <v>6</v>
      </c>
    </row>
    <row r="100333" spans="1:5" x14ac:dyDescent="0.3">
      <c r="A100333" s="38" t="s">
        <v>554</v>
      </c>
      <c r="B100333">
        <v>76364</v>
      </c>
      <c r="C100333" s="38" t="s">
        <v>1</v>
      </c>
      <c r="D100333" s="38" t="s">
        <v>814</v>
      </c>
      <c r="E100333">
        <v>4</v>
      </c>
    </row>
    <row r="100334" spans="1:5" x14ac:dyDescent="0.3">
      <c r="A100334" s="38" t="s">
        <v>554</v>
      </c>
      <c r="B100334">
        <v>76364</v>
      </c>
      <c r="C100334" s="38" t="s">
        <v>1</v>
      </c>
      <c r="D100334" s="38" t="s">
        <v>586</v>
      </c>
      <c r="E100334" t="s">
        <v>6</v>
      </c>
    </row>
    <row r="100335" spans="1:5" x14ac:dyDescent="0.3">
      <c r="A100335" s="38" t="s">
        <v>554</v>
      </c>
      <c r="B100335">
        <v>76364</v>
      </c>
      <c r="C100335" s="38" t="s">
        <v>1</v>
      </c>
      <c r="D100335" s="38" t="s">
        <v>815</v>
      </c>
      <c r="E100335">
        <v>1</v>
      </c>
    </row>
    <row r="100336" spans="1:5" x14ac:dyDescent="0.3">
      <c r="A100336" s="38" t="s">
        <v>554</v>
      </c>
      <c r="B100336">
        <v>76364</v>
      </c>
      <c r="C100336" s="38" t="s">
        <v>1</v>
      </c>
      <c r="D100336" s="38" t="s">
        <v>816</v>
      </c>
      <c r="E100336" t="s">
        <v>6</v>
      </c>
    </row>
    <row r="100337" spans="1:5" x14ac:dyDescent="0.3">
      <c r="A100337" s="38" t="s">
        <v>554</v>
      </c>
      <c r="B100337">
        <v>76364</v>
      </c>
      <c r="C100337" s="38" t="s">
        <v>1</v>
      </c>
      <c r="D100337" s="38" t="s">
        <v>817</v>
      </c>
      <c r="E100337" t="s">
        <v>6</v>
      </c>
    </row>
    <row r="100338" spans="1:5" x14ac:dyDescent="0.3">
      <c r="A100338" s="38" t="s">
        <v>554</v>
      </c>
      <c r="B100338">
        <v>76364</v>
      </c>
      <c r="C100338" s="38" t="s">
        <v>1</v>
      </c>
      <c r="D100338" s="38" t="s">
        <v>818</v>
      </c>
      <c r="E100338" t="s">
        <v>6</v>
      </c>
    </row>
    <row r="100339" spans="1:5" x14ac:dyDescent="0.3">
      <c r="A100339" s="38" t="s">
        <v>554</v>
      </c>
      <c r="B100339">
        <v>76364</v>
      </c>
      <c r="C100339" s="38" t="s">
        <v>1</v>
      </c>
      <c r="D100339" s="38" t="s">
        <v>819</v>
      </c>
      <c r="E100339">
        <v>2</v>
      </c>
    </row>
    <row r="100340" spans="1:5" x14ac:dyDescent="0.3">
      <c r="A100340" s="38" t="s">
        <v>554</v>
      </c>
      <c r="B100340">
        <v>76364</v>
      </c>
      <c r="C100340" s="38" t="s">
        <v>1</v>
      </c>
      <c r="D100340" s="38" t="s">
        <v>820</v>
      </c>
      <c r="E100340" t="s">
        <v>6</v>
      </c>
    </row>
    <row r="100341" spans="1:5" x14ac:dyDescent="0.3">
      <c r="A100341" s="38" t="s">
        <v>554</v>
      </c>
      <c r="B100341">
        <v>76364</v>
      </c>
      <c r="C100341" s="38" t="s">
        <v>1</v>
      </c>
      <c r="D100341" s="38" t="s">
        <v>821</v>
      </c>
      <c r="E100341">
        <v>1</v>
      </c>
    </row>
    <row r="100342" spans="1:5" x14ac:dyDescent="0.3">
      <c r="A100342" s="38" t="s">
        <v>554</v>
      </c>
      <c r="B100342">
        <v>76364</v>
      </c>
      <c r="C100342" s="38" t="s">
        <v>1</v>
      </c>
      <c r="D100342" s="38" t="s">
        <v>822</v>
      </c>
      <c r="E100342" t="s">
        <v>6</v>
      </c>
    </row>
    <row r="100343" spans="1:5" x14ac:dyDescent="0.3">
      <c r="A100343" s="38" t="s">
        <v>554</v>
      </c>
      <c r="B100343">
        <v>76364</v>
      </c>
      <c r="C100343" s="38" t="s">
        <v>1</v>
      </c>
      <c r="D100343" s="38" t="s">
        <v>823</v>
      </c>
      <c r="E100343" t="s">
        <v>6</v>
      </c>
    </row>
    <row r="100344" spans="1:5" x14ac:dyDescent="0.3">
      <c r="A100344" s="38" t="s">
        <v>554</v>
      </c>
      <c r="B100344">
        <v>76364</v>
      </c>
      <c r="C100344" s="38" t="s">
        <v>1</v>
      </c>
      <c r="D100344" s="38" t="s">
        <v>824</v>
      </c>
      <c r="E100344" t="s">
        <v>6</v>
      </c>
    </row>
    <row r="100345" spans="1:5" x14ac:dyDescent="0.3">
      <c r="A100345" s="38" t="s">
        <v>554</v>
      </c>
      <c r="B100345">
        <v>76364</v>
      </c>
      <c r="C100345" s="38" t="s">
        <v>1</v>
      </c>
      <c r="D100345" s="38" t="s">
        <v>587</v>
      </c>
      <c r="E100345">
        <v>4</v>
      </c>
    </row>
    <row r="100346" spans="1:5" x14ac:dyDescent="0.3">
      <c r="A100346" s="38" t="s">
        <v>554</v>
      </c>
      <c r="B100346">
        <v>76364</v>
      </c>
      <c r="C100346" s="38" t="s">
        <v>1</v>
      </c>
      <c r="D100346" s="38" t="s">
        <v>825</v>
      </c>
      <c r="E100346" t="s">
        <v>6</v>
      </c>
    </row>
    <row r="100347" spans="1:5" x14ac:dyDescent="0.3">
      <c r="A100347" s="38" t="s">
        <v>554</v>
      </c>
      <c r="B100347">
        <v>76364</v>
      </c>
      <c r="C100347" s="38" t="s">
        <v>1</v>
      </c>
      <c r="D100347" s="38" t="s">
        <v>826</v>
      </c>
      <c r="E100347" t="s">
        <v>6</v>
      </c>
    </row>
    <row r="100348" spans="1:5" x14ac:dyDescent="0.3">
      <c r="A100348" s="38" t="s">
        <v>554</v>
      </c>
      <c r="B100348">
        <v>76364</v>
      </c>
      <c r="C100348" s="38" t="s">
        <v>1</v>
      </c>
      <c r="D100348" s="38" t="s">
        <v>827</v>
      </c>
      <c r="E100348" t="s">
        <v>6</v>
      </c>
    </row>
    <row r="100349" spans="1:5" x14ac:dyDescent="0.3">
      <c r="A100349" s="38" t="s">
        <v>554</v>
      </c>
      <c r="B100349">
        <v>76364</v>
      </c>
      <c r="C100349" s="38" t="s">
        <v>1</v>
      </c>
      <c r="D100349" s="38" t="s">
        <v>588</v>
      </c>
      <c r="E100349">
        <v>1</v>
      </c>
    </row>
    <row r="100350" spans="1:5" x14ac:dyDescent="0.3">
      <c r="A100350" s="38" t="s">
        <v>554</v>
      </c>
      <c r="B100350">
        <v>76364</v>
      </c>
      <c r="C100350" s="38" t="s">
        <v>1</v>
      </c>
      <c r="D100350" s="38" t="s">
        <v>828</v>
      </c>
      <c r="E100350" t="s">
        <v>6</v>
      </c>
    </row>
    <row r="100351" spans="1:5" x14ac:dyDescent="0.3">
      <c r="A100351" s="38" t="s">
        <v>554</v>
      </c>
      <c r="B100351">
        <v>76364</v>
      </c>
      <c r="C100351" s="38" t="s">
        <v>1</v>
      </c>
      <c r="D100351" s="38" t="s">
        <v>829</v>
      </c>
      <c r="E100351" t="s">
        <v>6</v>
      </c>
    </row>
    <row r="100352" spans="1:5" x14ac:dyDescent="0.3">
      <c r="A100352" s="38" t="s">
        <v>554</v>
      </c>
      <c r="B100352">
        <v>76364</v>
      </c>
      <c r="C100352" s="38" t="s">
        <v>1</v>
      </c>
      <c r="D100352" s="38" t="s">
        <v>830</v>
      </c>
      <c r="E100352">
        <v>1</v>
      </c>
    </row>
    <row r="100353" spans="1:5" x14ac:dyDescent="0.3">
      <c r="A100353" s="38" t="s">
        <v>554</v>
      </c>
      <c r="B100353">
        <v>76364</v>
      </c>
      <c r="C100353" s="38" t="s">
        <v>1</v>
      </c>
      <c r="D100353" s="38" t="s">
        <v>831</v>
      </c>
      <c r="E100353" t="s">
        <v>6</v>
      </c>
    </row>
    <row r="100354" spans="1:5" x14ac:dyDescent="0.3">
      <c r="A100354" s="38" t="s">
        <v>554</v>
      </c>
      <c r="B100354">
        <v>76364</v>
      </c>
      <c r="C100354" s="38" t="s">
        <v>1</v>
      </c>
      <c r="D100354" s="38" t="s">
        <v>832</v>
      </c>
      <c r="E100354" t="s">
        <v>6</v>
      </c>
    </row>
    <row r="100355" spans="1:5" x14ac:dyDescent="0.3">
      <c r="A100355" s="38" t="s">
        <v>554</v>
      </c>
      <c r="B100355">
        <v>76364</v>
      </c>
      <c r="C100355" s="38" t="s">
        <v>1</v>
      </c>
      <c r="D100355" s="38" t="s">
        <v>833</v>
      </c>
      <c r="E100355" t="s">
        <v>6</v>
      </c>
    </row>
    <row r="100356" spans="1:5" x14ac:dyDescent="0.3">
      <c r="A100356" s="38" t="s">
        <v>554</v>
      </c>
      <c r="B100356">
        <v>76364</v>
      </c>
      <c r="C100356" s="38" t="s">
        <v>1</v>
      </c>
      <c r="D100356" s="38" t="s">
        <v>834</v>
      </c>
      <c r="E100356" t="s">
        <v>6</v>
      </c>
    </row>
    <row r="100357" spans="1:5" x14ac:dyDescent="0.3">
      <c r="A100357" s="38" t="s">
        <v>554</v>
      </c>
      <c r="B100357">
        <v>76364</v>
      </c>
      <c r="C100357" s="38" t="s">
        <v>1</v>
      </c>
      <c r="D100357" s="38" t="s">
        <v>835</v>
      </c>
      <c r="E100357">
        <v>2</v>
      </c>
    </row>
    <row r="100358" spans="1:5" x14ac:dyDescent="0.3">
      <c r="A100358" s="38" t="s">
        <v>554</v>
      </c>
      <c r="B100358">
        <v>76364</v>
      </c>
      <c r="C100358" s="38" t="s">
        <v>1</v>
      </c>
      <c r="D100358" s="38" t="s">
        <v>836</v>
      </c>
      <c r="E100358" t="s">
        <v>6</v>
      </c>
    </row>
    <row r="100359" spans="1:5" x14ac:dyDescent="0.3">
      <c r="A100359" s="38" t="s">
        <v>554</v>
      </c>
      <c r="B100359">
        <v>76364</v>
      </c>
      <c r="C100359" s="38" t="s">
        <v>1</v>
      </c>
      <c r="D100359" s="38" t="s">
        <v>837</v>
      </c>
      <c r="E100359" t="s">
        <v>6</v>
      </c>
    </row>
    <row r="100360" spans="1:5" x14ac:dyDescent="0.3">
      <c r="A100360" s="38" t="s">
        <v>554</v>
      </c>
      <c r="B100360">
        <v>76364</v>
      </c>
      <c r="C100360" s="38" t="s">
        <v>1</v>
      </c>
      <c r="D100360" s="38" t="s">
        <v>838</v>
      </c>
      <c r="E100360" t="s">
        <v>6</v>
      </c>
    </row>
    <row r="100361" spans="1:5" x14ac:dyDescent="0.3">
      <c r="A100361" s="38" t="s">
        <v>554</v>
      </c>
      <c r="B100361">
        <v>76364</v>
      </c>
      <c r="C100361" s="38" t="s">
        <v>1</v>
      </c>
      <c r="D100361" s="38" t="s">
        <v>589</v>
      </c>
      <c r="E100361">
        <v>1</v>
      </c>
    </row>
    <row r="100362" spans="1:5" x14ac:dyDescent="0.3">
      <c r="A100362" s="38" t="s">
        <v>554</v>
      </c>
      <c r="B100362">
        <v>76364</v>
      </c>
      <c r="C100362" s="38" t="s">
        <v>1</v>
      </c>
      <c r="D100362" s="38" t="s">
        <v>839</v>
      </c>
      <c r="E100362">
        <v>1</v>
      </c>
    </row>
    <row r="100363" spans="1:5" x14ac:dyDescent="0.3">
      <c r="A100363" s="38" t="s">
        <v>554</v>
      </c>
      <c r="B100363">
        <v>76364</v>
      </c>
      <c r="C100363" s="38" t="s">
        <v>1</v>
      </c>
      <c r="D100363" s="38" t="s">
        <v>840</v>
      </c>
      <c r="E100363" t="s">
        <v>6</v>
      </c>
    </row>
    <row r="100364" spans="1:5" x14ac:dyDescent="0.3">
      <c r="A100364" s="38" t="s">
        <v>554</v>
      </c>
      <c r="B100364">
        <v>76364</v>
      </c>
      <c r="C100364" s="38" t="s">
        <v>1</v>
      </c>
      <c r="D100364" s="38" t="s">
        <v>841</v>
      </c>
      <c r="E100364" t="s">
        <v>6</v>
      </c>
    </row>
    <row r="100365" spans="1:5" x14ac:dyDescent="0.3">
      <c r="A100365" s="38" t="s">
        <v>554</v>
      </c>
      <c r="B100365">
        <v>76364</v>
      </c>
      <c r="C100365" s="38" t="s">
        <v>1</v>
      </c>
      <c r="D100365" s="38" t="s">
        <v>842</v>
      </c>
      <c r="E100365">
        <v>1</v>
      </c>
    </row>
    <row r="100366" spans="1:5" x14ac:dyDescent="0.3">
      <c r="A100366" s="38" t="s">
        <v>554</v>
      </c>
      <c r="B100366">
        <v>76364</v>
      </c>
      <c r="C100366" s="38" t="s">
        <v>1</v>
      </c>
      <c r="D100366" s="38" t="s">
        <v>843</v>
      </c>
      <c r="E100366">
        <v>1</v>
      </c>
    </row>
    <row r="100367" spans="1:5" x14ac:dyDescent="0.3">
      <c r="A100367" s="38" t="s">
        <v>554</v>
      </c>
      <c r="B100367">
        <v>76364</v>
      </c>
      <c r="C100367" s="38" t="s">
        <v>1</v>
      </c>
      <c r="D100367" s="38" t="s">
        <v>844</v>
      </c>
      <c r="E100367" t="s">
        <v>6</v>
      </c>
    </row>
    <row r="100368" spans="1:5" x14ac:dyDescent="0.3">
      <c r="A100368" s="38" t="s">
        <v>554</v>
      </c>
      <c r="B100368">
        <v>76364</v>
      </c>
      <c r="C100368" s="38" t="s">
        <v>2</v>
      </c>
      <c r="D100368" s="38" t="s">
        <v>590</v>
      </c>
      <c r="E100368">
        <v>3</v>
      </c>
    </row>
    <row r="100369" spans="1:5" x14ac:dyDescent="0.3">
      <c r="A100369" s="38" t="s">
        <v>554</v>
      </c>
      <c r="B100369">
        <v>76364</v>
      </c>
      <c r="C100369" s="38" t="s">
        <v>2</v>
      </c>
      <c r="D100369" s="38" t="s">
        <v>576</v>
      </c>
      <c r="E100369">
        <v>1</v>
      </c>
    </row>
    <row r="100370" spans="1:5" x14ac:dyDescent="0.3">
      <c r="A100370" s="38" t="s">
        <v>554</v>
      </c>
      <c r="B100370">
        <v>76364</v>
      </c>
      <c r="C100370" s="38" t="s">
        <v>2</v>
      </c>
      <c r="D100370" s="38" t="s">
        <v>577</v>
      </c>
      <c r="E100370" t="s">
        <v>6</v>
      </c>
    </row>
    <row r="100371" spans="1:5" x14ac:dyDescent="0.3">
      <c r="A100371" s="38" t="s">
        <v>554</v>
      </c>
      <c r="B100371">
        <v>76364</v>
      </c>
      <c r="C100371" s="38" t="s">
        <v>2</v>
      </c>
      <c r="D100371" s="38" t="s">
        <v>726</v>
      </c>
      <c r="E100371" t="s">
        <v>6</v>
      </c>
    </row>
    <row r="100372" spans="1:5" x14ac:dyDescent="0.3">
      <c r="A100372" s="38" t="s">
        <v>554</v>
      </c>
      <c r="B100372">
        <v>76364</v>
      </c>
      <c r="C100372" s="38" t="s">
        <v>2</v>
      </c>
      <c r="D100372" s="38" t="s">
        <v>727</v>
      </c>
      <c r="E100372">
        <v>1</v>
      </c>
    </row>
    <row r="100373" spans="1:5" x14ac:dyDescent="0.3">
      <c r="A100373" s="38" t="s">
        <v>554</v>
      </c>
      <c r="B100373">
        <v>76364</v>
      </c>
      <c r="C100373" s="38" t="s">
        <v>2</v>
      </c>
      <c r="D100373" s="38" t="s">
        <v>728</v>
      </c>
      <c r="E100373">
        <v>2</v>
      </c>
    </row>
    <row r="100374" spans="1:5" x14ac:dyDescent="0.3">
      <c r="A100374" s="38" t="s">
        <v>554</v>
      </c>
      <c r="B100374">
        <v>76364</v>
      </c>
      <c r="C100374" s="38" t="s">
        <v>2</v>
      </c>
      <c r="D100374" s="38" t="s">
        <v>729</v>
      </c>
      <c r="E100374" t="s">
        <v>6</v>
      </c>
    </row>
    <row r="100375" spans="1:5" x14ac:dyDescent="0.3">
      <c r="A100375" s="38" t="s">
        <v>554</v>
      </c>
      <c r="B100375">
        <v>76364</v>
      </c>
      <c r="C100375" s="38" t="s">
        <v>2</v>
      </c>
      <c r="D100375" s="38" t="s">
        <v>730</v>
      </c>
      <c r="E100375" t="s">
        <v>6</v>
      </c>
    </row>
    <row r="100376" spans="1:5" x14ac:dyDescent="0.3">
      <c r="A100376" s="38" t="s">
        <v>554</v>
      </c>
      <c r="B100376">
        <v>76364</v>
      </c>
      <c r="C100376" s="38" t="s">
        <v>2</v>
      </c>
      <c r="D100376" s="38" t="s">
        <v>731</v>
      </c>
      <c r="E100376" t="s">
        <v>6</v>
      </c>
    </row>
    <row r="100377" spans="1:5" x14ac:dyDescent="0.3">
      <c r="A100377" s="38" t="s">
        <v>554</v>
      </c>
      <c r="B100377">
        <v>76364</v>
      </c>
      <c r="C100377" s="38" t="s">
        <v>2</v>
      </c>
      <c r="D100377" s="38" t="s">
        <v>732</v>
      </c>
      <c r="E100377" t="s">
        <v>6</v>
      </c>
    </row>
    <row r="100378" spans="1:5" x14ac:dyDescent="0.3">
      <c r="A100378" s="38" t="s">
        <v>554</v>
      </c>
      <c r="B100378">
        <v>76364</v>
      </c>
      <c r="C100378" s="38" t="s">
        <v>2</v>
      </c>
      <c r="D100378" s="38" t="s">
        <v>733</v>
      </c>
      <c r="E100378" t="s">
        <v>6</v>
      </c>
    </row>
    <row r="100379" spans="1:5" x14ac:dyDescent="0.3">
      <c r="A100379" s="38" t="s">
        <v>554</v>
      </c>
      <c r="B100379">
        <v>76364</v>
      </c>
      <c r="C100379" s="38" t="s">
        <v>2</v>
      </c>
      <c r="D100379" s="38" t="s">
        <v>734</v>
      </c>
      <c r="E100379">
        <v>1</v>
      </c>
    </row>
    <row r="100380" spans="1:5" x14ac:dyDescent="0.3">
      <c r="A100380" s="38" t="s">
        <v>554</v>
      </c>
      <c r="B100380">
        <v>76364</v>
      </c>
      <c r="C100380" s="38" t="s">
        <v>2</v>
      </c>
      <c r="D100380" s="38" t="s">
        <v>735</v>
      </c>
      <c r="E100380" t="s">
        <v>6</v>
      </c>
    </row>
    <row r="100381" spans="1:5" x14ac:dyDescent="0.3">
      <c r="A100381" s="38" t="s">
        <v>554</v>
      </c>
      <c r="B100381">
        <v>76364</v>
      </c>
      <c r="C100381" s="38" t="s">
        <v>2</v>
      </c>
      <c r="D100381" s="38" t="s">
        <v>736</v>
      </c>
      <c r="E100381" t="s">
        <v>6</v>
      </c>
    </row>
    <row r="100382" spans="1:5" x14ac:dyDescent="0.3">
      <c r="A100382" s="38" t="s">
        <v>554</v>
      </c>
      <c r="B100382">
        <v>76364</v>
      </c>
      <c r="C100382" s="38" t="s">
        <v>2</v>
      </c>
      <c r="D100382" s="38" t="s">
        <v>737</v>
      </c>
      <c r="E100382" t="s">
        <v>6</v>
      </c>
    </row>
    <row r="100383" spans="1:5" x14ac:dyDescent="0.3">
      <c r="A100383" s="38" t="s">
        <v>554</v>
      </c>
      <c r="B100383">
        <v>76364</v>
      </c>
      <c r="C100383" s="38" t="s">
        <v>2</v>
      </c>
      <c r="D100383" s="38" t="s">
        <v>738</v>
      </c>
      <c r="E100383" t="s">
        <v>6</v>
      </c>
    </row>
    <row r="100384" spans="1:5" x14ac:dyDescent="0.3">
      <c r="A100384" s="38" t="s">
        <v>554</v>
      </c>
      <c r="B100384">
        <v>76364</v>
      </c>
      <c r="C100384" s="38" t="s">
        <v>2</v>
      </c>
      <c r="D100384" s="38" t="s">
        <v>739</v>
      </c>
      <c r="E100384" t="s">
        <v>6</v>
      </c>
    </row>
    <row r="100385" spans="1:5" x14ac:dyDescent="0.3">
      <c r="A100385" s="38" t="s">
        <v>554</v>
      </c>
      <c r="B100385">
        <v>76364</v>
      </c>
      <c r="C100385" s="38" t="s">
        <v>2</v>
      </c>
      <c r="D100385" s="38" t="s">
        <v>740</v>
      </c>
      <c r="E100385" t="s">
        <v>6</v>
      </c>
    </row>
    <row r="100386" spans="1:5" x14ac:dyDescent="0.3">
      <c r="A100386" s="38" t="s">
        <v>554</v>
      </c>
      <c r="B100386">
        <v>76364</v>
      </c>
      <c r="C100386" s="38" t="s">
        <v>2</v>
      </c>
      <c r="D100386" s="38" t="s">
        <v>741</v>
      </c>
      <c r="E100386" t="s">
        <v>6</v>
      </c>
    </row>
    <row r="100387" spans="1:5" x14ac:dyDescent="0.3">
      <c r="A100387" s="38" t="s">
        <v>554</v>
      </c>
      <c r="B100387">
        <v>76364</v>
      </c>
      <c r="C100387" s="38" t="s">
        <v>2</v>
      </c>
      <c r="D100387" s="38" t="s">
        <v>742</v>
      </c>
      <c r="E100387" t="s">
        <v>6</v>
      </c>
    </row>
    <row r="100388" spans="1:5" x14ac:dyDescent="0.3">
      <c r="A100388" s="38" t="s">
        <v>554</v>
      </c>
      <c r="B100388">
        <v>76364</v>
      </c>
      <c r="C100388" s="38" t="s">
        <v>2</v>
      </c>
      <c r="D100388" s="38" t="s">
        <v>578</v>
      </c>
      <c r="E100388" t="s">
        <v>6</v>
      </c>
    </row>
    <row r="100389" spans="1:5" x14ac:dyDescent="0.3">
      <c r="A100389" s="38" t="s">
        <v>554</v>
      </c>
      <c r="B100389">
        <v>76364</v>
      </c>
      <c r="C100389" s="38" t="s">
        <v>2</v>
      </c>
      <c r="D100389" s="38" t="s">
        <v>743</v>
      </c>
      <c r="E100389" t="s">
        <v>6</v>
      </c>
    </row>
    <row r="100390" spans="1:5" x14ac:dyDescent="0.3">
      <c r="A100390" s="38" t="s">
        <v>554</v>
      </c>
      <c r="B100390">
        <v>76364</v>
      </c>
      <c r="C100390" s="38" t="s">
        <v>2</v>
      </c>
      <c r="D100390" s="38" t="s">
        <v>744</v>
      </c>
      <c r="E100390" t="s">
        <v>6</v>
      </c>
    </row>
    <row r="100391" spans="1:5" x14ac:dyDescent="0.3">
      <c r="A100391" s="38" t="s">
        <v>554</v>
      </c>
      <c r="B100391">
        <v>76364</v>
      </c>
      <c r="C100391" s="38" t="s">
        <v>2</v>
      </c>
      <c r="D100391" s="38" t="s">
        <v>745</v>
      </c>
      <c r="E100391">
        <v>3</v>
      </c>
    </row>
    <row r="100392" spans="1:5" x14ac:dyDescent="0.3">
      <c r="A100392" s="38" t="s">
        <v>554</v>
      </c>
      <c r="B100392">
        <v>76364</v>
      </c>
      <c r="C100392" s="38" t="s">
        <v>2</v>
      </c>
      <c r="D100392" s="38" t="s">
        <v>746</v>
      </c>
      <c r="E100392" t="s">
        <v>6</v>
      </c>
    </row>
    <row r="100393" spans="1:5" x14ac:dyDescent="0.3">
      <c r="A100393" s="38" t="s">
        <v>554</v>
      </c>
      <c r="B100393">
        <v>76364</v>
      </c>
      <c r="C100393" s="38" t="s">
        <v>2</v>
      </c>
      <c r="D100393" s="38" t="s">
        <v>747</v>
      </c>
      <c r="E100393" t="s">
        <v>6</v>
      </c>
    </row>
    <row r="100394" spans="1:5" x14ac:dyDescent="0.3">
      <c r="A100394" s="38" t="s">
        <v>554</v>
      </c>
      <c r="B100394">
        <v>76364</v>
      </c>
      <c r="C100394" s="38" t="s">
        <v>2</v>
      </c>
      <c r="D100394" s="38" t="s">
        <v>748</v>
      </c>
      <c r="E100394" t="s">
        <v>6</v>
      </c>
    </row>
    <row r="100395" spans="1:5" x14ac:dyDescent="0.3">
      <c r="A100395" s="38" t="s">
        <v>554</v>
      </c>
      <c r="B100395">
        <v>76364</v>
      </c>
      <c r="C100395" s="38" t="s">
        <v>2</v>
      </c>
      <c r="D100395" s="38" t="s">
        <v>749</v>
      </c>
      <c r="E100395" t="s">
        <v>6</v>
      </c>
    </row>
    <row r="100396" spans="1:5" x14ac:dyDescent="0.3">
      <c r="A100396" s="38" t="s">
        <v>554</v>
      </c>
      <c r="B100396">
        <v>76364</v>
      </c>
      <c r="C100396" s="38" t="s">
        <v>2</v>
      </c>
      <c r="D100396" s="38" t="s">
        <v>750</v>
      </c>
      <c r="E100396" t="s">
        <v>6</v>
      </c>
    </row>
    <row r="100397" spans="1:5" x14ac:dyDescent="0.3">
      <c r="A100397" s="38" t="s">
        <v>554</v>
      </c>
      <c r="B100397">
        <v>76364</v>
      </c>
      <c r="C100397" s="38" t="s">
        <v>2</v>
      </c>
      <c r="D100397" s="38" t="s">
        <v>751</v>
      </c>
      <c r="E100397">
        <v>1</v>
      </c>
    </row>
    <row r="100398" spans="1:5" x14ac:dyDescent="0.3">
      <c r="A100398" s="38" t="s">
        <v>554</v>
      </c>
      <c r="B100398">
        <v>76364</v>
      </c>
      <c r="C100398" s="38" t="s">
        <v>2</v>
      </c>
      <c r="D100398" s="38" t="s">
        <v>752</v>
      </c>
      <c r="E100398" t="s">
        <v>6</v>
      </c>
    </row>
    <row r="100399" spans="1:5" x14ac:dyDescent="0.3">
      <c r="A100399" s="38" t="s">
        <v>554</v>
      </c>
      <c r="B100399">
        <v>76364</v>
      </c>
      <c r="C100399" s="38" t="s">
        <v>2</v>
      </c>
      <c r="D100399" s="38" t="s">
        <v>753</v>
      </c>
      <c r="E100399" t="s">
        <v>6</v>
      </c>
    </row>
    <row r="100400" spans="1:5" x14ac:dyDescent="0.3">
      <c r="A100400" s="38" t="s">
        <v>554</v>
      </c>
      <c r="B100400">
        <v>76364</v>
      </c>
      <c r="C100400" s="38" t="s">
        <v>2</v>
      </c>
      <c r="D100400" s="38" t="s">
        <v>754</v>
      </c>
      <c r="E100400" t="s">
        <v>6</v>
      </c>
    </row>
    <row r="100401" spans="1:5" x14ac:dyDescent="0.3">
      <c r="A100401" s="38" t="s">
        <v>554</v>
      </c>
      <c r="B100401">
        <v>76364</v>
      </c>
      <c r="C100401" s="38" t="s">
        <v>2</v>
      </c>
      <c r="D100401" s="38" t="s">
        <v>755</v>
      </c>
      <c r="E100401" t="s">
        <v>6</v>
      </c>
    </row>
    <row r="100402" spans="1:5" x14ac:dyDescent="0.3">
      <c r="A100402" s="38" t="s">
        <v>554</v>
      </c>
      <c r="B100402">
        <v>76364</v>
      </c>
      <c r="C100402" s="38" t="s">
        <v>2</v>
      </c>
      <c r="D100402" s="38" t="s">
        <v>756</v>
      </c>
      <c r="E100402" t="s">
        <v>6</v>
      </c>
    </row>
    <row r="100403" spans="1:5" x14ac:dyDescent="0.3">
      <c r="A100403" s="38" t="s">
        <v>554</v>
      </c>
      <c r="B100403">
        <v>76364</v>
      </c>
      <c r="C100403" s="38" t="s">
        <v>2</v>
      </c>
      <c r="D100403" s="38" t="s">
        <v>757</v>
      </c>
      <c r="E100403" t="s">
        <v>6</v>
      </c>
    </row>
    <row r="100404" spans="1:5" x14ac:dyDescent="0.3">
      <c r="A100404" s="38" t="s">
        <v>554</v>
      </c>
      <c r="B100404">
        <v>76364</v>
      </c>
      <c r="C100404" s="38" t="s">
        <v>2</v>
      </c>
      <c r="D100404" s="38" t="s">
        <v>758</v>
      </c>
      <c r="E100404" t="s">
        <v>6</v>
      </c>
    </row>
    <row r="100405" spans="1:5" x14ac:dyDescent="0.3">
      <c r="A100405" s="38" t="s">
        <v>554</v>
      </c>
      <c r="B100405">
        <v>76364</v>
      </c>
      <c r="C100405" s="38" t="s">
        <v>2</v>
      </c>
      <c r="D100405" s="38" t="s">
        <v>759</v>
      </c>
      <c r="E100405" t="s">
        <v>6</v>
      </c>
    </row>
    <row r="100406" spans="1:5" x14ac:dyDescent="0.3">
      <c r="A100406" s="38" t="s">
        <v>554</v>
      </c>
      <c r="B100406">
        <v>76364</v>
      </c>
      <c r="C100406" s="38" t="s">
        <v>2</v>
      </c>
      <c r="D100406" s="38" t="s">
        <v>579</v>
      </c>
      <c r="E100406" t="s">
        <v>6</v>
      </c>
    </row>
    <row r="100407" spans="1:5" x14ac:dyDescent="0.3">
      <c r="A100407" s="38" t="s">
        <v>554</v>
      </c>
      <c r="B100407">
        <v>76364</v>
      </c>
      <c r="C100407" s="38" t="s">
        <v>2</v>
      </c>
      <c r="D100407" s="38" t="s">
        <v>760</v>
      </c>
      <c r="E100407" t="s">
        <v>6</v>
      </c>
    </row>
    <row r="100408" spans="1:5" x14ac:dyDescent="0.3">
      <c r="A100408" s="38" t="s">
        <v>554</v>
      </c>
      <c r="B100408">
        <v>76364</v>
      </c>
      <c r="C100408" s="38" t="s">
        <v>2</v>
      </c>
      <c r="D100408" s="38" t="s">
        <v>761</v>
      </c>
      <c r="E100408">
        <v>3</v>
      </c>
    </row>
    <row r="100409" spans="1:5" x14ac:dyDescent="0.3">
      <c r="A100409" s="38" t="s">
        <v>554</v>
      </c>
      <c r="B100409">
        <v>76364</v>
      </c>
      <c r="C100409" s="38" t="s">
        <v>2</v>
      </c>
      <c r="D100409" s="38" t="s">
        <v>762</v>
      </c>
      <c r="E100409" t="s">
        <v>6</v>
      </c>
    </row>
    <row r="100410" spans="1:5" x14ac:dyDescent="0.3">
      <c r="A100410" s="38" t="s">
        <v>554</v>
      </c>
      <c r="B100410">
        <v>76364</v>
      </c>
      <c r="C100410" s="38" t="s">
        <v>2</v>
      </c>
      <c r="D100410" s="38" t="s">
        <v>763</v>
      </c>
      <c r="E100410">
        <v>1</v>
      </c>
    </row>
    <row r="100411" spans="1:5" x14ac:dyDescent="0.3">
      <c r="A100411" s="38" t="s">
        <v>554</v>
      </c>
      <c r="B100411">
        <v>76364</v>
      </c>
      <c r="C100411" s="38" t="s">
        <v>2</v>
      </c>
      <c r="D100411" s="38" t="s">
        <v>764</v>
      </c>
      <c r="E100411" t="s">
        <v>6</v>
      </c>
    </row>
    <row r="100412" spans="1:5" x14ac:dyDescent="0.3">
      <c r="A100412" s="38" t="s">
        <v>554</v>
      </c>
      <c r="B100412">
        <v>76364</v>
      </c>
      <c r="C100412" s="38" t="s">
        <v>2</v>
      </c>
      <c r="D100412" s="38" t="s">
        <v>580</v>
      </c>
      <c r="E100412" t="s">
        <v>6</v>
      </c>
    </row>
    <row r="100413" spans="1:5" x14ac:dyDescent="0.3">
      <c r="A100413" s="38" t="s">
        <v>554</v>
      </c>
      <c r="B100413">
        <v>76364</v>
      </c>
      <c r="C100413" s="38" t="s">
        <v>2</v>
      </c>
      <c r="D100413" s="38" t="s">
        <v>765</v>
      </c>
      <c r="E100413">
        <v>2</v>
      </c>
    </row>
    <row r="100414" spans="1:5" x14ac:dyDescent="0.3">
      <c r="A100414" s="38" t="s">
        <v>554</v>
      </c>
      <c r="B100414">
        <v>76364</v>
      </c>
      <c r="C100414" s="38" t="s">
        <v>2</v>
      </c>
      <c r="D100414" s="38" t="s">
        <v>766</v>
      </c>
      <c r="E100414">
        <v>1</v>
      </c>
    </row>
    <row r="100415" spans="1:5" x14ac:dyDescent="0.3">
      <c r="A100415" s="38" t="s">
        <v>554</v>
      </c>
      <c r="B100415">
        <v>76364</v>
      </c>
      <c r="C100415" s="38" t="s">
        <v>2</v>
      </c>
      <c r="D100415" s="38" t="s">
        <v>767</v>
      </c>
      <c r="E100415" t="s">
        <v>6</v>
      </c>
    </row>
    <row r="100416" spans="1:5" x14ac:dyDescent="0.3">
      <c r="A100416" s="38" t="s">
        <v>554</v>
      </c>
      <c r="B100416">
        <v>76364</v>
      </c>
      <c r="C100416" s="38" t="s">
        <v>2</v>
      </c>
      <c r="D100416" s="38" t="s">
        <v>768</v>
      </c>
      <c r="E100416" t="s">
        <v>6</v>
      </c>
    </row>
    <row r="100417" spans="1:5" x14ac:dyDescent="0.3">
      <c r="A100417" s="38" t="s">
        <v>554</v>
      </c>
      <c r="B100417">
        <v>76364</v>
      </c>
      <c r="C100417" s="38" t="s">
        <v>2</v>
      </c>
      <c r="D100417" s="38" t="s">
        <v>769</v>
      </c>
      <c r="E100417" t="s">
        <v>6</v>
      </c>
    </row>
    <row r="100418" spans="1:5" x14ac:dyDescent="0.3">
      <c r="A100418" s="38" t="s">
        <v>554</v>
      </c>
      <c r="B100418">
        <v>76364</v>
      </c>
      <c r="C100418" s="38" t="s">
        <v>2</v>
      </c>
      <c r="D100418" s="38" t="s">
        <v>770</v>
      </c>
      <c r="E100418" t="s">
        <v>6</v>
      </c>
    </row>
    <row r="100419" spans="1:5" x14ac:dyDescent="0.3">
      <c r="A100419" s="38" t="s">
        <v>554</v>
      </c>
      <c r="B100419">
        <v>76364</v>
      </c>
      <c r="C100419" s="38" t="s">
        <v>2</v>
      </c>
      <c r="D100419" s="38" t="s">
        <v>771</v>
      </c>
      <c r="E100419">
        <v>1</v>
      </c>
    </row>
    <row r="100420" spans="1:5" x14ac:dyDescent="0.3">
      <c r="A100420" s="38" t="s">
        <v>554</v>
      </c>
      <c r="B100420">
        <v>76364</v>
      </c>
      <c r="C100420" s="38" t="s">
        <v>2</v>
      </c>
      <c r="D100420" s="38" t="s">
        <v>772</v>
      </c>
      <c r="E100420" t="s">
        <v>6</v>
      </c>
    </row>
    <row r="100421" spans="1:5" x14ac:dyDescent="0.3">
      <c r="A100421" s="38" t="s">
        <v>554</v>
      </c>
      <c r="B100421">
        <v>76364</v>
      </c>
      <c r="C100421" s="38" t="s">
        <v>2</v>
      </c>
      <c r="D100421" s="38" t="s">
        <v>581</v>
      </c>
      <c r="E100421">
        <v>4</v>
      </c>
    </row>
    <row r="100422" spans="1:5" x14ac:dyDescent="0.3">
      <c r="A100422" s="38" t="s">
        <v>554</v>
      </c>
      <c r="B100422">
        <v>76364</v>
      </c>
      <c r="C100422" s="38" t="s">
        <v>2</v>
      </c>
      <c r="D100422" s="38" t="s">
        <v>773</v>
      </c>
      <c r="E100422" t="s">
        <v>6</v>
      </c>
    </row>
    <row r="100423" spans="1:5" x14ac:dyDescent="0.3">
      <c r="A100423" s="38" t="s">
        <v>554</v>
      </c>
      <c r="B100423">
        <v>76364</v>
      </c>
      <c r="C100423" s="38" t="s">
        <v>2</v>
      </c>
      <c r="D100423" s="38" t="s">
        <v>774</v>
      </c>
      <c r="E100423" t="s">
        <v>6</v>
      </c>
    </row>
    <row r="100424" spans="1:5" x14ac:dyDescent="0.3">
      <c r="A100424" s="38" t="s">
        <v>554</v>
      </c>
      <c r="B100424">
        <v>76364</v>
      </c>
      <c r="C100424" s="38" t="s">
        <v>2</v>
      </c>
      <c r="D100424" s="38" t="s">
        <v>775</v>
      </c>
      <c r="E100424" t="s">
        <v>6</v>
      </c>
    </row>
    <row r="100425" spans="1:5" x14ac:dyDescent="0.3">
      <c r="A100425" s="38" t="s">
        <v>554</v>
      </c>
      <c r="B100425">
        <v>76364</v>
      </c>
      <c r="C100425" s="38" t="s">
        <v>2</v>
      </c>
      <c r="D100425" s="38" t="s">
        <v>776</v>
      </c>
      <c r="E100425" t="s">
        <v>6</v>
      </c>
    </row>
    <row r="100426" spans="1:5" x14ac:dyDescent="0.3">
      <c r="A100426" s="38" t="s">
        <v>554</v>
      </c>
      <c r="B100426">
        <v>76364</v>
      </c>
      <c r="C100426" s="38" t="s">
        <v>2</v>
      </c>
      <c r="D100426" s="38" t="s">
        <v>777</v>
      </c>
      <c r="E100426" t="s">
        <v>6</v>
      </c>
    </row>
    <row r="100427" spans="1:5" x14ac:dyDescent="0.3">
      <c r="A100427" s="38" t="s">
        <v>554</v>
      </c>
      <c r="B100427">
        <v>76364</v>
      </c>
      <c r="C100427" s="38" t="s">
        <v>2</v>
      </c>
      <c r="D100427" s="38" t="s">
        <v>778</v>
      </c>
      <c r="E100427" t="s">
        <v>6</v>
      </c>
    </row>
    <row r="100428" spans="1:5" x14ac:dyDescent="0.3">
      <c r="A100428" s="38" t="s">
        <v>554</v>
      </c>
      <c r="B100428">
        <v>76364</v>
      </c>
      <c r="C100428" s="38" t="s">
        <v>2</v>
      </c>
      <c r="D100428" s="38" t="s">
        <v>582</v>
      </c>
      <c r="E100428" t="s">
        <v>6</v>
      </c>
    </row>
    <row r="100429" spans="1:5" x14ac:dyDescent="0.3">
      <c r="A100429" s="38" t="s">
        <v>554</v>
      </c>
      <c r="B100429">
        <v>76364</v>
      </c>
      <c r="C100429" s="38" t="s">
        <v>2</v>
      </c>
      <c r="D100429" s="38" t="s">
        <v>779</v>
      </c>
      <c r="E100429" t="s">
        <v>6</v>
      </c>
    </row>
    <row r="100430" spans="1:5" x14ac:dyDescent="0.3">
      <c r="A100430" s="38" t="s">
        <v>554</v>
      </c>
      <c r="B100430">
        <v>76364</v>
      </c>
      <c r="C100430" s="38" t="s">
        <v>2</v>
      </c>
      <c r="D100430" s="38" t="s">
        <v>780</v>
      </c>
      <c r="E100430" t="s">
        <v>6</v>
      </c>
    </row>
    <row r="100431" spans="1:5" x14ac:dyDescent="0.3">
      <c r="A100431" s="38" t="s">
        <v>554</v>
      </c>
      <c r="B100431">
        <v>76364</v>
      </c>
      <c r="C100431" s="38" t="s">
        <v>2</v>
      </c>
      <c r="D100431" s="38" t="s">
        <v>781</v>
      </c>
      <c r="E100431" t="s">
        <v>6</v>
      </c>
    </row>
    <row r="100432" spans="1:5" x14ac:dyDescent="0.3">
      <c r="A100432" s="38" t="s">
        <v>554</v>
      </c>
      <c r="B100432">
        <v>76364</v>
      </c>
      <c r="C100432" s="38" t="s">
        <v>2</v>
      </c>
      <c r="D100432" s="38" t="s">
        <v>782</v>
      </c>
      <c r="E100432" t="s">
        <v>6</v>
      </c>
    </row>
    <row r="100433" spans="1:5" x14ac:dyDescent="0.3">
      <c r="A100433" s="38" t="s">
        <v>554</v>
      </c>
      <c r="B100433">
        <v>76364</v>
      </c>
      <c r="C100433" s="38" t="s">
        <v>2</v>
      </c>
      <c r="D100433" s="38" t="s">
        <v>783</v>
      </c>
      <c r="E100433" t="s">
        <v>6</v>
      </c>
    </row>
    <row r="100434" spans="1:5" x14ac:dyDescent="0.3">
      <c r="A100434" s="38" t="s">
        <v>554</v>
      </c>
      <c r="B100434">
        <v>76364</v>
      </c>
      <c r="C100434" s="38" t="s">
        <v>2</v>
      </c>
      <c r="D100434" s="38" t="s">
        <v>784</v>
      </c>
      <c r="E100434" t="s">
        <v>6</v>
      </c>
    </row>
    <row r="100435" spans="1:5" x14ac:dyDescent="0.3">
      <c r="A100435" s="38" t="s">
        <v>554</v>
      </c>
      <c r="B100435">
        <v>76364</v>
      </c>
      <c r="C100435" s="38" t="s">
        <v>2</v>
      </c>
      <c r="D100435" s="38" t="s">
        <v>785</v>
      </c>
      <c r="E100435" t="s">
        <v>6</v>
      </c>
    </row>
    <row r="100436" spans="1:5" x14ac:dyDescent="0.3">
      <c r="A100436" s="38" t="s">
        <v>554</v>
      </c>
      <c r="B100436">
        <v>76364</v>
      </c>
      <c r="C100436" s="38" t="s">
        <v>2</v>
      </c>
      <c r="D100436" s="38" t="s">
        <v>786</v>
      </c>
      <c r="E100436" t="s">
        <v>6</v>
      </c>
    </row>
    <row r="100437" spans="1:5" x14ac:dyDescent="0.3">
      <c r="A100437" s="38" t="s">
        <v>554</v>
      </c>
      <c r="B100437">
        <v>76364</v>
      </c>
      <c r="C100437" s="38" t="s">
        <v>2</v>
      </c>
      <c r="D100437" s="38" t="s">
        <v>787</v>
      </c>
      <c r="E100437" t="s">
        <v>6</v>
      </c>
    </row>
    <row r="100438" spans="1:5" x14ac:dyDescent="0.3">
      <c r="A100438" s="38" t="s">
        <v>554</v>
      </c>
      <c r="B100438">
        <v>76364</v>
      </c>
      <c r="C100438" s="38" t="s">
        <v>2</v>
      </c>
      <c r="D100438" s="38" t="s">
        <v>788</v>
      </c>
      <c r="E100438" t="s">
        <v>6</v>
      </c>
    </row>
    <row r="100439" spans="1:5" x14ac:dyDescent="0.3">
      <c r="A100439" s="38" t="s">
        <v>554</v>
      </c>
      <c r="B100439">
        <v>76364</v>
      </c>
      <c r="C100439" s="38" t="s">
        <v>2</v>
      </c>
      <c r="D100439" s="38" t="s">
        <v>789</v>
      </c>
      <c r="E100439" t="s">
        <v>6</v>
      </c>
    </row>
    <row r="100440" spans="1:5" x14ac:dyDescent="0.3">
      <c r="A100440" s="38" t="s">
        <v>554</v>
      </c>
      <c r="B100440">
        <v>76364</v>
      </c>
      <c r="C100440" s="38" t="s">
        <v>2</v>
      </c>
      <c r="D100440" s="38" t="s">
        <v>790</v>
      </c>
      <c r="E100440" t="s">
        <v>6</v>
      </c>
    </row>
    <row r="100441" spans="1:5" x14ac:dyDescent="0.3">
      <c r="A100441" s="38" t="s">
        <v>554</v>
      </c>
      <c r="B100441">
        <v>76364</v>
      </c>
      <c r="C100441" s="38" t="s">
        <v>2</v>
      </c>
      <c r="D100441" s="38" t="s">
        <v>791</v>
      </c>
      <c r="E100441" t="s">
        <v>6</v>
      </c>
    </row>
    <row r="100442" spans="1:5" x14ac:dyDescent="0.3">
      <c r="A100442" s="38" t="s">
        <v>554</v>
      </c>
      <c r="B100442">
        <v>76364</v>
      </c>
      <c r="C100442" s="38" t="s">
        <v>2</v>
      </c>
      <c r="D100442" s="38" t="s">
        <v>792</v>
      </c>
      <c r="E100442" t="s">
        <v>6</v>
      </c>
    </row>
    <row r="100443" spans="1:5" x14ac:dyDescent="0.3">
      <c r="A100443" s="38" t="s">
        <v>554</v>
      </c>
      <c r="B100443">
        <v>76364</v>
      </c>
      <c r="C100443" s="38" t="s">
        <v>2</v>
      </c>
      <c r="D100443" s="38" t="s">
        <v>793</v>
      </c>
      <c r="E100443" t="s">
        <v>6</v>
      </c>
    </row>
    <row r="100444" spans="1:5" x14ac:dyDescent="0.3">
      <c r="A100444" s="38" t="s">
        <v>554</v>
      </c>
      <c r="B100444">
        <v>76364</v>
      </c>
      <c r="C100444" s="38" t="s">
        <v>2</v>
      </c>
      <c r="D100444" s="38" t="s">
        <v>794</v>
      </c>
      <c r="E100444" t="s">
        <v>6</v>
      </c>
    </row>
    <row r="100445" spans="1:5" x14ac:dyDescent="0.3">
      <c r="A100445" s="38" t="s">
        <v>554</v>
      </c>
      <c r="B100445">
        <v>76364</v>
      </c>
      <c r="C100445" s="38" t="s">
        <v>2</v>
      </c>
      <c r="D100445" s="38" t="s">
        <v>795</v>
      </c>
      <c r="E100445" t="s">
        <v>6</v>
      </c>
    </row>
    <row r="100446" spans="1:5" x14ac:dyDescent="0.3">
      <c r="A100446" s="38" t="s">
        <v>554</v>
      </c>
      <c r="B100446">
        <v>76364</v>
      </c>
      <c r="C100446" s="38" t="s">
        <v>2</v>
      </c>
      <c r="D100446" s="38" t="s">
        <v>796</v>
      </c>
      <c r="E100446" t="s">
        <v>6</v>
      </c>
    </row>
    <row r="100447" spans="1:5" x14ac:dyDescent="0.3">
      <c r="A100447" s="38" t="s">
        <v>554</v>
      </c>
      <c r="B100447">
        <v>76364</v>
      </c>
      <c r="C100447" s="38" t="s">
        <v>2</v>
      </c>
      <c r="D100447" s="38" t="s">
        <v>797</v>
      </c>
      <c r="E100447" t="s">
        <v>6</v>
      </c>
    </row>
    <row r="100448" spans="1:5" x14ac:dyDescent="0.3">
      <c r="A100448" s="38" t="s">
        <v>554</v>
      </c>
      <c r="B100448">
        <v>76364</v>
      </c>
      <c r="C100448" s="38" t="s">
        <v>2</v>
      </c>
      <c r="D100448" s="38" t="s">
        <v>798</v>
      </c>
      <c r="E100448" t="s">
        <v>6</v>
      </c>
    </row>
    <row r="100449" spans="1:5" x14ac:dyDescent="0.3">
      <c r="A100449" s="38" t="s">
        <v>554</v>
      </c>
      <c r="B100449">
        <v>76364</v>
      </c>
      <c r="C100449" s="38" t="s">
        <v>2</v>
      </c>
      <c r="D100449" s="38" t="s">
        <v>799</v>
      </c>
      <c r="E100449">
        <v>3</v>
      </c>
    </row>
    <row r="100450" spans="1:5" x14ac:dyDescent="0.3">
      <c r="A100450" s="38" t="s">
        <v>554</v>
      </c>
      <c r="B100450">
        <v>76364</v>
      </c>
      <c r="C100450" s="38" t="s">
        <v>2</v>
      </c>
      <c r="D100450" s="38" t="s">
        <v>800</v>
      </c>
      <c r="E100450">
        <v>1</v>
      </c>
    </row>
    <row r="100451" spans="1:5" x14ac:dyDescent="0.3">
      <c r="A100451" s="38" t="s">
        <v>554</v>
      </c>
      <c r="B100451">
        <v>76364</v>
      </c>
      <c r="C100451" s="38" t="s">
        <v>2</v>
      </c>
      <c r="D100451" s="38" t="s">
        <v>801</v>
      </c>
      <c r="E100451" t="s">
        <v>6</v>
      </c>
    </row>
    <row r="100452" spans="1:5" x14ac:dyDescent="0.3">
      <c r="A100452" s="38" t="s">
        <v>554</v>
      </c>
      <c r="B100452">
        <v>76364</v>
      </c>
      <c r="C100452" s="38" t="s">
        <v>2</v>
      </c>
      <c r="D100452" s="38" t="s">
        <v>583</v>
      </c>
      <c r="E100452" t="s">
        <v>6</v>
      </c>
    </row>
    <row r="100453" spans="1:5" x14ac:dyDescent="0.3">
      <c r="A100453" s="38" t="s">
        <v>554</v>
      </c>
      <c r="B100453">
        <v>76364</v>
      </c>
      <c r="C100453" s="38" t="s">
        <v>2</v>
      </c>
      <c r="D100453" s="38" t="s">
        <v>802</v>
      </c>
      <c r="E100453" t="s">
        <v>6</v>
      </c>
    </row>
    <row r="100454" spans="1:5" x14ac:dyDescent="0.3">
      <c r="A100454" s="38" t="s">
        <v>554</v>
      </c>
      <c r="B100454">
        <v>76364</v>
      </c>
      <c r="C100454" s="38" t="s">
        <v>2</v>
      </c>
      <c r="D100454" s="38" t="s">
        <v>803</v>
      </c>
      <c r="E100454" t="s">
        <v>6</v>
      </c>
    </row>
    <row r="100455" spans="1:5" x14ac:dyDescent="0.3">
      <c r="A100455" s="38" t="s">
        <v>554</v>
      </c>
      <c r="B100455">
        <v>76364</v>
      </c>
      <c r="C100455" s="38" t="s">
        <v>2</v>
      </c>
      <c r="D100455" s="38" t="s">
        <v>804</v>
      </c>
      <c r="E100455">
        <v>2</v>
      </c>
    </row>
    <row r="100456" spans="1:5" x14ac:dyDescent="0.3">
      <c r="A100456" s="38" t="s">
        <v>554</v>
      </c>
      <c r="B100456">
        <v>76364</v>
      </c>
      <c r="C100456" s="38" t="s">
        <v>2</v>
      </c>
      <c r="D100456" s="38" t="s">
        <v>805</v>
      </c>
      <c r="E100456">
        <v>1</v>
      </c>
    </row>
    <row r="100457" spans="1:5" x14ac:dyDescent="0.3">
      <c r="A100457" s="38" t="s">
        <v>554</v>
      </c>
      <c r="B100457">
        <v>76364</v>
      </c>
      <c r="C100457" s="38" t="s">
        <v>2</v>
      </c>
      <c r="D100457" s="38" t="s">
        <v>806</v>
      </c>
      <c r="E100457" t="s">
        <v>6</v>
      </c>
    </row>
    <row r="100458" spans="1:5" x14ac:dyDescent="0.3">
      <c r="A100458" s="38" t="s">
        <v>554</v>
      </c>
      <c r="B100458">
        <v>76364</v>
      </c>
      <c r="C100458" s="38" t="s">
        <v>2</v>
      </c>
      <c r="D100458" s="38" t="s">
        <v>807</v>
      </c>
      <c r="E100458">
        <v>1</v>
      </c>
    </row>
    <row r="100459" spans="1:5" x14ac:dyDescent="0.3">
      <c r="A100459" s="38" t="s">
        <v>554</v>
      </c>
      <c r="B100459">
        <v>76364</v>
      </c>
      <c r="C100459" s="38" t="s">
        <v>2</v>
      </c>
      <c r="D100459" s="38" t="s">
        <v>584</v>
      </c>
      <c r="E100459" t="s">
        <v>6</v>
      </c>
    </row>
    <row r="100460" spans="1:5" x14ac:dyDescent="0.3">
      <c r="A100460" s="38" t="s">
        <v>554</v>
      </c>
      <c r="B100460">
        <v>76364</v>
      </c>
      <c r="C100460" s="38" t="s">
        <v>2</v>
      </c>
      <c r="D100460" s="38" t="s">
        <v>808</v>
      </c>
      <c r="E100460">
        <v>3</v>
      </c>
    </row>
    <row r="100461" spans="1:5" x14ac:dyDescent="0.3">
      <c r="A100461" s="38" t="s">
        <v>554</v>
      </c>
      <c r="B100461">
        <v>76364</v>
      </c>
      <c r="C100461" s="38" t="s">
        <v>2</v>
      </c>
      <c r="D100461" s="38" t="s">
        <v>809</v>
      </c>
      <c r="E100461">
        <v>1</v>
      </c>
    </row>
    <row r="100462" spans="1:5" x14ac:dyDescent="0.3">
      <c r="A100462" s="38" t="s">
        <v>554</v>
      </c>
      <c r="B100462">
        <v>76364</v>
      </c>
      <c r="C100462" s="38" t="s">
        <v>2</v>
      </c>
      <c r="D100462" s="38" t="s">
        <v>585</v>
      </c>
      <c r="E100462" t="s">
        <v>6</v>
      </c>
    </row>
    <row r="100463" spans="1:5" x14ac:dyDescent="0.3">
      <c r="A100463" s="38" t="s">
        <v>554</v>
      </c>
      <c r="B100463">
        <v>76364</v>
      </c>
      <c r="C100463" s="38" t="s">
        <v>2</v>
      </c>
      <c r="D100463" s="38" t="s">
        <v>810</v>
      </c>
      <c r="E100463" t="s">
        <v>6</v>
      </c>
    </row>
    <row r="100464" spans="1:5" x14ac:dyDescent="0.3">
      <c r="A100464" s="38" t="s">
        <v>554</v>
      </c>
      <c r="B100464">
        <v>76364</v>
      </c>
      <c r="C100464" s="38" t="s">
        <v>2</v>
      </c>
      <c r="D100464" s="38" t="s">
        <v>811</v>
      </c>
      <c r="E100464" t="s">
        <v>6</v>
      </c>
    </row>
    <row r="100465" spans="1:5" x14ac:dyDescent="0.3">
      <c r="A100465" s="38" t="s">
        <v>554</v>
      </c>
      <c r="B100465">
        <v>76364</v>
      </c>
      <c r="C100465" s="38" t="s">
        <v>2</v>
      </c>
      <c r="D100465" s="38" t="s">
        <v>812</v>
      </c>
      <c r="E100465" t="s">
        <v>6</v>
      </c>
    </row>
    <row r="100466" spans="1:5" x14ac:dyDescent="0.3">
      <c r="A100466" s="38" t="s">
        <v>554</v>
      </c>
      <c r="B100466">
        <v>76364</v>
      </c>
      <c r="C100466" s="38" t="s">
        <v>2</v>
      </c>
      <c r="D100466" s="38" t="s">
        <v>813</v>
      </c>
      <c r="E100466" t="s">
        <v>6</v>
      </c>
    </row>
    <row r="100467" spans="1:5" x14ac:dyDescent="0.3">
      <c r="A100467" s="38" t="s">
        <v>554</v>
      </c>
      <c r="B100467">
        <v>76364</v>
      </c>
      <c r="C100467" s="38" t="s">
        <v>2</v>
      </c>
      <c r="D100467" s="38" t="s">
        <v>814</v>
      </c>
      <c r="E100467">
        <v>4</v>
      </c>
    </row>
    <row r="100468" spans="1:5" x14ac:dyDescent="0.3">
      <c r="A100468" s="38" t="s">
        <v>554</v>
      </c>
      <c r="B100468">
        <v>76364</v>
      </c>
      <c r="C100468" s="38" t="s">
        <v>2</v>
      </c>
      <c r="D100468" s="38" t="s">
        <v>586</v>
      </c>
      <c r="E100468" t="s">
        <v>6</v>
      </c>
    </row>
    <row r="100469" spans="1:5" x14ac:dyDescent="0.3">
      <c r="A100469" s="38" t="s">
        <v>554</v>
      </c>
      <c r="B100469">
        <v>76364</v>
      </c>
      <c r="C100469" s="38" t="s">
        <v>2</v>
      </c>
      <c r="D100469" s="38" t="s">
        <v>815</v>
      </c>
      <c r="E100469" t="s">
        <v>6</v>
      </c>
    </row>
    <row r="100470" spans="1:5" x14ac:dyDescent="0.3">
      <c r="A100470" s="38" t="s">
        <v>554</v>
      </c>
      <c r="B100470">
        <v>76364</v>
      </c>
      <c r="C100470" s="38" t="s">
        <v>2</v>
      </c>
      <c r="D100470" s="38" t="s">
        <v>816</v>
      </c>
      <c r="E100470" t="s">
        <v>6</v>
      </c>
    </row>
    <row r="100471" spans="1:5" x14ac:dyDescent="0.3">
      <c r="A100471" s="38" t="s">
        <v>554</v>
      </c>
      <c r="B100471">
        <v>76364</v>
      </c>
      <c r="C100471" s="38" t="s">
        <v>2</v>
      </c>
      <c r="D100471" s="38" t="s">
        <v>817</v>
      </c>
      <c r="E100471">
        <v>1</v>
      </c>
    </row>
    <row r="100472" spans="1:5" x14ac:dyDescent="0.3">
      <c r="A100472" s="38" t="s">
        <v>554</v>
      </c>
      <c r="B100472">
        <v>76364</v>
      </c>
      <c r="C100472" s="38" t="s">
        <v>2</v>
      </c>
      <c r="D100472" s="38" t="s">
        <v>818</v>
      </c>
      <c r="E100472" t="s">
        <v>6</v>
      </c>
    </row>
    <row r="100473" spans="1:5" x14ac:dyDescent="0.3">
      <c r="A100473" s="38" t="s">
        <v>554</v>
      </c>
      <c r="B100473">
        <v>76364</v>
      </c>
      <c r="C100473" s="38" t="s">
        <v>2</v>
      </c>
      <c r="D100473" s="38" t="s">
        <v>819</v>
      </c>
      <c r="E100473">
        <v>2</v>
      </c>
    </row>
    <row r="100474" spans="1:5" x14ac:dyDescent="0.3">
      <c r="A100474" s="38" t="s">
        <v>554</v>
      </c>
      <c r="B100474">
        <v>76364</v>
      </c>
      <c r="C100474" s="38" t="s">
        <v>2</v>
      </c>
      <c r="D100474" s="38" t="s">
        <v>820</v>
      </c>
      <c r="E100474" t="s">
        <v>6</v>
      </c>
    </row>
    <row r="100475" spans="1:5" x14ac:dyDescent="0.3">
      <c r="A100475" s="38" t="s">
        <v>554</v>
      </c>
      <c r="B100475">
        <v>76364</v>
      </c>
      <c r="C100475" s="38" t="s">
        <v>2</v>
      </c>
      <c r="D100475" s="38" t="s">
        <v>821</v>
      </c>
      <c r="E100475" t="s">
        <v>6</v>
      </c>
    </row>
    <row r="100476" spans="1:5" x14ac:dyDescent="0.3">
      <c r="A100476" s="38" t="s">
        <v>554</v>
      </c>
      <c r="B100476">
        <v>76364</v>
      </c>
      <c r="C100476" s="38" t="s">
        <v>2</v>
      </c>
      <c r="D100476" s="38" t="s">
        <v>822</v>
      </c>
      <c r="E100476" t="s">
        <v>6</v>
      </c>
    </row>
    <row r="100477" spans="1:5" x14ac:dyDescent="0.3">
      <c r="A100477" s="38" t="s">
        <v>554</v>
      </c>
      <c r="B100477">
        <v>76364</v>
      </c>
      <c r="C100477" s="38" t="s">
        <v>2</v>
      </c>
      <c r="D100477" s="38" t="s">
        <v>823</v>
      </c>
      <c r="E100477" t="s">
        <v>964</v>
      </c>
    </row>
    <row r="100478" spans="1:5" x14ac:dyDescent="0.3">
      <c r="A100478" s="38" t="s">
        <v>554</v>
      </c>
      <c r="B100478">
        <v>76364</v>
      </c>
      <c r="C100478" s="38" t="s">
        <v>2</v>
      </c>
      <c r="D100478" s="38" t="s">
        <v>824</v>
      </c>
      <c r="E100478" t="s">
        <v>6</v>
      </c>
    </row>
    <row r="100479" spans="1:5" x14ac:dyDescent="0.3">
      <c r="A100479" s="38" t="s">
        <v>554</v>
      </c>
      <c r="B100479">
        <v>76364</v>
      </c>
      <c r="C100479" s="38" t="s">
        <v>2</v>
      </c>
      <c r="D100479" s="38" t="s">
        <v>587</v>
      </c>
      <c r="E100479">
        <v>3</v>
      </c>
    </row>
    <row r="100480" spans="1:5" x14ac:dyDescent="0.3">
      <c r="A100480" s="38" t="s">
        <v>554</v>
      </c>
      <c r="B100480">
        <v>76364</v>
      </c>
      <c r="C100480" s="38" t="s">
        <v>2</v>
      </c>
      <c r="D100480" s="38" t="s">
        <v>825</v>
      </c>
      <c r="E100480" t="s">
        <v>6</v>
      </c>
    </row>
    <row r="100481" spans="1:5" x14ac:dyDescent="0.3">
      <c r="A100481" s="38" t="s">
        <v>554</v>
      </c>
      <c r="B100481">
        <v>76364</v>
      </c>
      <c r="C100481" s="38" t="s">
        <v>2</v>
      </c>
      <c r="D100481" s="38" t="s">
        <v>826</v>
      </c>
      <c r="E100481">
        <v>1</v>
      </c>
    </row>
    <row r="100482" spans="1:5" x14ac:dyDescent="0.3">
      <c r="A100482" s="38" t="s">
        <v>554</v>
      </c>
      <c r="B100482">
        <v>76364</v>
      </c>
      <c r="C100482" s="38" t="s">
        <v>2</v>
      </c>
      <c r="D100482" s="38" t="s">
        <v>827</v>
      </c>
      <c r="E100482" t="s">
        <v>6</v>
      </c>
    </row>
    <row r="100483" spans="1:5" x14ac:dyDescent="0.3">
      <c r="A100483" s="38" t="s">
        <v>554</v>
      </c>
      <c r="B100483">
        <v>76364</v>
      </c>
      <c r="C100483" s="38" t="s">
        <v>2</v>
      </c>
      <c r="D100483" s="38" t="s">
        <v>588</v>
      </c>
      <c r="E100483">
        <v>1</v>
      </c>
    </row>
    <row r="100484" spans="1:5" x14ac:dyDescent="0.3">
      <c r="A100484" s="38" t="s">
        <v>554</v>
      </c>
      <c r="B100484">
        <v>76364</v>
      </c>
      <c r="C100484" s="38" t="s">
        <v>2</v>
      </c>
      <c r="D100484" s="38" t="s">
        <v>828</v>
      </c>
      <c r="E100484" t="s">
        <v>6</v>
      </c>
    </row>
    <row r="100485" spans="1:5" x14ac:dyDescent="0.3">
      <c r="A100485" s="38" t="s">
        <v>554</v>
      </c>
      <c r="B100485">
        <v>76364</v>
      </c>
      <c r="C100485" s="38" t="s">
        <v>2</v>
      </c>
      <c r="D100485" s="38" t="s">
        <v>829</v>
      </c>
      <c r="E100485" t="s">
        <v>6</v>
      </c>
    </row>
    <row r="100486" spans="1:5" x14ac:dyDescent="0.3">
      <c r="A100486" s="38" t="s">
        <v>554</v>
      </c>
      <c r="B100486">
        <v>76364</v>
      </c>
      <c r="C100486" s="38" t="s">
        <v>2</v>
      </c>
      <c r="D100486" s="38" t="s">
        <v>830</v>
      </c>
      <c r="E100486">
        <v>1</v>
      </c>
    </row>
    <row r="100487" spans="1:5" x14ac:dyDescent="0.3">
      <c r="A100487" s="38" t="s">
        <v>554</v>
      </c>
      <c r="B100487">
        <v>76364</v>
      </c>
      <c r="C100487" s="38" t="s">
        <v>2</v>
      </c>
      <c r="D100487" s="38" t="s">
        <v>831</v>
      </c>
      <c r="E100487" t="s">
        <v>6</v>
      </c>
    </row>
    <row r="100488" spans="1:5" x14ac:dyDescent="0.3">
      <c r="A100488" s="38" t="s">
        <v>554</v>
      </c>
      <c r="B100488">
        <v>76364</v>
      </c>
      <c r="C100488" s="38" t="s">
        <v>2</v>
      </c>
      <c r="D100488" s="38" t="s">
        <v>832</v>
      </c>
      <c r="E100488" t="s">
        <v>6</v>
      </c>
    </row>
    <row r="100489" spans="1:5" x14ac:dyDescent="0.3">
      <c r="A100489" s="38" t="s">
        <v>554</v>
      </c>
      <c r="B100489">
        <v>76364</v>
      </c>
      <c r="C100489" s="38" t="s">
        <v>2</v>
      </c>
      <c r="D100489" s="38" t="s">
        <v>833</v>
      </c>
      <c r="E100489">
        <v>1</v>
      </c>
    </row>
    <row r="100490" spans="1:5" x14ac:dyDescent="0.3">
      <c r="A100490" s="38" t="s">
        <v>554</v>
      </c>
      <c r="B100490">
        <v>76364</v>
      </c>
      <c r="C100490" s="38" t="s">
        <v>2</v>
      </c>
      <c r="D100490" s="38" t="s">
        <v>834</v>
      </c>
      <c r="E100490" t="s">
        <v>6</v>
      </c>
    </row>
    <row r="100491" spans="1:5" x14ac:dyDescent="0.3">
      <c r="A100491" s="38" t="s">
        <v>554</v>
      </c>
      <c r="B100491">
        <v>76364</v>
      </c>
      <c r="C100491" s="38" t="s">
        <v>2</v>
      </c>
      <c r="D100491" s="38" t="s">
        <v>835</v>
      </c>
      <c r="E100491" t="s">
        <v>6</v>
      </c>
    </row>
    <row r="100492" spans="1:5" x14ac:dyDescent="0.3">
      <c r="A100492" s="38" t="s">
        <v>554</v>
      </c>
      <c r="B100492">
        <v>76364</v>
      </c>
      <c r="C100492" s="38" t="s">
        <v>2</v>
      </c>
      <c r="D100492" s="38" t="s">
        <v>836</v>
      </c>
      <c r="E100492" t="s">
        <v>6</v>
      </c>
    </row>
    <row r="100493" spans="1:5" x14ac:dyDescent="0.3">
      <c r="A100493" s="38" t="s">
        <v>554</v>
      </c>
      <c r="B100493">
        <v>76364</v>
      </c>
      <c r="C100493" s="38" t="s">
        <v>2</v>
      </c>
      <c r="D100493" s="38" t="s">
        <v>837</v>
      </c>
      <c r="E100493" t="s">
        <v>6</v>
      </c>
    </row>
    <row r="100494" spans="1:5" x14ac:dyDescent="0.3">
      <c r="A100494" s="38" t="s">
        <v>554</v>
      </c>
      <c r="B100494">
        <v>76364</v>
      </c>
      <c r="C100494" s="38" t="s">
        <v>2</v>
      </c>
      <c r="D100494" s="38" t="s">
        <v>838</v>
      </c>
      <c r="E100494">
        <v>1</v>
      </c>
    </row>
    <row r="100495" spans="1:5" x14ac:dyDescent="0.3">
      <c r="A100495" s="38" t="s">
        <v>554</v>
      </c>
      <c r="B100495">
        <v>76364</v>
      </c>
      <c r="C100495" s="38" t="s">
        <v>2</v>
      </c>
      <c r="D100495" s="38" t="s">
        <v>589</v>
      </c>
      <c r="E100495">
        <v>1</v>
      </c>
    </row>
    <row r="100496" spans="1:5" x14ac:dyDescent="0.3">
      <c r="A100496" s="38" t="s">
        <v>554</v>
      </c>
      <c r="B100496">
        <v>76364</v>
      </c>
      <c r="C100496" s="38" t="s">
        <v>2</v>
      </c>
      <c r="D100496" s="38" t="s">
        <v>839</v>
      </c>
      <c r="E100496">
        <v>1</v>
      </c>
    </row>
    <row r="100497" spans="1:5" x14ac:dyDescent="0.3">
      <c r="A100497" s="38" t="s">
        <v>554</v>
      </c>
      <c r="B100497">
        <v>76364</v>
      </c>
      <c r="C100497" s="38" t="s">
        <v>2</v>
      </c>
      <c r="D100497" s="38" t="s">
        <v>840</v>
      </c>
      <c r="E100497" t="s">
        <v>6</v>
      </c>
    </row>
    <row r="100498" spans="1:5" x14ac:dyDescent="0.3">
      <c r="A100498" s="38" t="s">
        <v>554</v>
      </c>
      <c r="B100498">
        <v>76364</v>
      </c>
      <c r="C100498" s="38" t="s">
        <v>2</v>
      </c>
      <c r="D100498" s="38" t="s">
        <v>841</v>
      </c>
      <c r="E100498" t="s">
        <v>6</v>
      </c>
    </row>
    <row r="100499" spans="1:5" x14ac:dyDescent="0.3">
      <c r="A100499" s="38" t="s">
        <v>554</v>
      </c>
      <c r="B100499">
        <v>76364</v>
      </c>
      <c r="C100499" s="38" t="s">
        <v>2</v>
      </c>
      <c r="D100499" s="38" t="s">
        <v>842</v>
      </c>
      <c r="E100499" t="s">
        <v>6</v>
      </c>
    </row>
    <row r="100500" spans="1:5" x14ac:dyDescent="0.3">
      <c r="A100500" s="38" t="s">
        <v>554</v>
      </c>
      <c r="B100500">
        <v>76364</v>
      </c>
      <c r="C100500" s="38" t="s">
        <v>2</v>
      </c>
      <c r="D100500" s="38" t="s">
        <v>843</v>
      </c>
      <c r="E100500">
        <v>1</v>
      </c>
    </row>
    <row r="100501" spans="1:5" x14ac:dyDescent="0.3">
      <c r="A100501" s="38" t="s">
        <v>554</v>
      </c>
      <c r="B100501">
        <v>76364</v>
      </c>
      <c r="C100501" s="38" t="s">
        <v>2</v>
      </c>
      <c r="D100501" s="38" t="s">
        <v>844</v>
      </c>
      <c r="E100501">
        <v>1</v>
      </c>
    </row>
    <row r="100502" spans="1:5" x14ac:dyDescent="0.3">
      <c r="A100502" s="38" t="s">
        <v>555</v>
      </c>
      <c r="B100502">
        <v>76377</v>
      </c>
      <c r="C100502" s="38" t="s">
        <v>1</v>
      </c>
      <c r="D100502" s="38" t="s">
        <v>590</v>
      </c>
      <c r="E100502" t="s">
        <v>6</v>
      </c>
    </row>
    <row r="100503" spans="1:5" x14ac:dyDescent="0.3">
      <c r="A100503" s="38" t="s">
        <v>555</v>
      </c>
      <c r="B100503">
        <v>76377</v>
      </c>
      <c r="C100503" s="38" t="s">
        <v>1</v>
      </c>
      <c r="D100503" s="38" t="s">
        <v>576</v>
      </c>
      <c r="E100503">
        <v>1</v>
      </c>
    </row>
    <row r="100504" spans="1:5" x14ac:dyDescent="0.3">
      <c r="A100504" s="38" t="s">
        <v>555</v>
      </c>
      <c r="B100504">
        <v>76377</v>
      </c>
      <c r="C100504" s="38" t="s">
        <v>1</v>
      </c>
      <c r="D100504" s="38" t="s">
        <v>577</v>
      </c>
      <c r="E100504" t="s">
        <v>6</v>
      </c>
    </row>
    <row r="100505" spans="1:5" x14ac:dyDescent="0.3">
      <c r="A100505" s="38" t="s">
        <v>555</v>
      </c>
      <c r="B100505">
        <v>76377</v>
      </c>
      <c r="C100505" s="38" t="s">
        <v>1</v>
      </c>
      <c r="D100505" s="38" t="s">
        <v>726</v>
      </c>
      <c r="E100505" t="s">
        <v>6</v>
      </c>
    </row>
    <row r="100506" spans="1:5" x14ac:dyDescent="0.3">
      <c r="A100506" s="38" t="s">
        <v>555</v>
      </c>
      <c r="B100506">
        <v>76377</v>
      </c>
      <c r="C100506" s="38" t="s">
        <v>1</v>
      </c>
      <c r="D100506" s="38" t="s">
        <v>727</v>
      </c>
      <c r="E100506" t="s">
        <v>6</v>
      </c>
    </row>
    <row r="100507" spans="1:5" x14ac:dyDescent="0.3">
      <c r="A100507" s="38" t="s">
        <v>555</v>
      </c>
      <c r="B100507">
        <v>76377</v>
      </c>
      <c r="C100507" s="38" t="s">
        <v>1</v>
      </c>
      <c r="D100507" s="38" t="s">
        <v>728</v>
      </c>
      <c r="E100507" t="s">
        <v>6</v>
      </c>
    </row>
    <row r="100508" spans="1:5" x14ac:dyDescent="0.3">
      <c r="A100508" s="38" t="s">
        <v>555</v>
      </c>
      <c r="B100508">
        <v>76377</v>
      </c>
      <c r="C100508" s="38" t="s">
        <v>1</v>
      </c>
      <c r="D100508" s="38" t="s">
        <v>729</v>
      </c>
      <c r="E100508" t="s">
        <v>6</v>
      </c>
    </row>
    <row r="100509" spans="1:5" x14ac:dyDescent="0.3">
      <c r="A100509" s="38" t="s">
        <v>555</v>
      </c>
      <c r="B100509">
        <v>76377</v>
      </c>
      <c r="C100509" s="38" t="s">
        <v>1</v>
      </c>
      <c r="D100509" s="38" t="s">
        <v>730</v>
      </c>
      <c r="E100509">
        <v>1</v>
      </c>
    </row>
    <row r="100510" spans="1:5" x14ac:dyDescent="0.3">
      <c r="A100510" s="38" t="s">
        <v>555</v>
      </c>
      <c r="B100510">
        <v>76377</v>
      </c>
      <c r="C100510" s="38" t="s">
        <v>1</v>
      </c>
      <c r="D100510" s="38" t="s">
        <v>731</v>
      </c>
      <c r="E100510" t="s">
        <v>6</v>
      </c>
    </row>
    <row r="100511" spans="1:5" x14ac:dyDescent="0.3">
      <c r="A100511" s="38" t="s">
        <v>555</v>
      </c>
      <c r="B100511">
        <v>76377</v>
      </c>
      <c r="C100511" s="38" t="s">
        <v>1</v>
      </c>
      <c r="D100511" s="38" t="s">
        <v>732</v>
      </c>
      <c r="E100511" t="s">
        <v>6</v>
      </c>
    </row>
    <row r="100512" spans="1:5" x14ac:dyDescent="0.3">
      <c r="A100512" s="38" t="s">
        <v>555</v>
      </c>
      <c r="B100512">
        <v>76377</v>
      </c>
      <c r="C100512" s="38" t="s">
        <v>1</v>
      </c>
      <c r="D100512" s="38" t="s">
        <v>733</v>
      </c>
      <c r="E100512" t="s">
        <v>6</v>
      </c>
    </row>
    <row r="100513" spans="1:5" x14ac:dyDescent="0.3">
      <c r="A100513" s="38" t="s">
        <v>555</v>
      </c>
      <c r="B100513">
        <v>76377</v>
      </c>
      <c r="C100513" s="38" t="s">
        <v>1</v>
      </c>
      <c r="D100513" s="38" t="s">
        <v>734</v>
      </c>
      <c r="E100513" t="s">
        <v>6</v>
      </c>
    </row>
    <row r="100514" spans="1:5" x14ac:dyDescent="0.3">
      <c r="A100514" s="38" t="s">
        <v>555</v>
      </c>
      <c r="B100514">
        <v>76377</v>
      </c>
      <c r="C100514" s="38" t="s">
        <v>1</v>
      </c>
      <c r="D100514" s="38" t="s">
        <v>735</v>
      </c>
      <c r="E100514" t="s">
        <v>6</v>
      </c>
    </row>
    <row r="100515" spans="1:5" x14ac:dyDescent="0.3">
      <c r="A100515" s="38" t="s">
        <v>555</v>
      </c>
      <c r="B100515">
        <v>76377</v>
      </c>
      <c r="C100515" s="38" t="s">
        <v>1</v>
      </c>
      <c r="D100515" s="38" t="s">
        <v>736</v>
      </c>
      <c r="E100515" t="s">
        <v>6</v>
      </c>
    </row>
    <row r="100516" spans="1:5" x14ac:dyDescent="0.3">
      <c r="A100516" s="38" t="s">
        <v>555</v>
      </c>
      <c r="B100516">
        <v>76377</v>
      </c>
      <c r="C100516" s="38" t="s">
        <v>1</v>
      </c>
      <c r="D100516" s="38" t="s">
        <v>737</v>
      </c>
      <c r="E100516" t="s">
        <v>6</v>
      </c>
    </row>
    <row r="100517" spans="1:5" x14ac:dyDescent="0.3">
      <c r="A100517" s="38" t="s">
        <v>555</v>
      </c>
      <c r="B100517">
        <v>76377</v>
      </c>
      <c r="C100517" s="38" t="s">
        <v>1</v>
      </c>
      <c r="D100517" s="38" t="s">
        <v>738</v>
      </c>
      <c r="E100517" t="s">
        <v>6</v>
      </c>
    </row>
    <row r="100518" spans="1:5" x14ac:dyDescent="0.3">
      <c r="A100518" s="38" t="s">
        <v>555</v>
      </c>
      <c r="B100518">
        <v>76377</v>
      </c>
      <c r="C100518" s="38" t="s">
        <v>1</v>
      </c>
      <c r="D100518" s="38" t="s">
        <v>739</v>
      </c>
      <c r="E100518" t="s">
        <v>6</v>
      </c>
    </row>
    <row r="100519" spans="1:5" x14ac:dyDescent="0.3">
      <c r="A100519" s="38" t="s">
        <v>555</v>
      </c>
      <c r="B100519">
        <v>76377</v>
      </c>
      <c r="C100519" s="38" t="s">
        <v>1</v>
      </c>
      <c r="D100519" s="38" t="s">
        <v>740</v>
      </c>
      <c r="E100519" t="s">
        <v>6</v>
      </c>
    </row>
    <row r="100520" spans="1:5" x14ac:dyDescent="0.3">
      <c r="A100520" s="38" t="s">
        <v>555</v>
      </c>
      <c r="B100520">
        <v>76377</v>
      </c>
      <c r="C100520" s="38" t="s">
        <v>1</v>
      </c>
      <c r="D100520" s="38" t="s">
        <v>741</v>
      </c>
      <c r="E100520" t="s">
        <v>6</v>
      </c>
    </row>
    <row r="100521" spans="1:5" x14ac:dyDescent="0.3">
      <c r="A100521" s="38" t="s">
        <v>555</v>
      </c>
      <c r="B100521">
        <v>76377</v>
      </c>
      <c r="C100521" s="38" t="s">
        <v>1</v>
      </c>
      <c r="D100521" s="38" t="s">
        <v>742</v>
      </c>
      <c r="E100521" t="s">
        <v>6</v>
      </c>
    </row>
    <row r="100522" spans="1:5" x14ac:dyDescent="0.3">
      <c r="A100522" s="38" t="s">
        <v>555</v>
      </c>
      <c r="B100522">
        <v>76377</v>
      </c>
      <c r="C100522" s="38" t="s">
        <v>1</v>
      </c>
      <c r="D100522" s="38" t="s">
        <v>578</v>
      </c>
      <c r="E100522" t="s">
        <v>6</v>
      </c>
    </row>
    <row r="100523" spans="1:5" x14ac:dyDescent="0.3">
      <c r="A100523" s="38" t="s">
        <v>555</v>
      </c>
      <c r="B100523">
        <v>76377</v>
      </c>
      <c r="C100523" s="38" t="s">
        <v>1</v>
      </c>
      <c r="D100523" s="38" t="s">
        <v>743</v>
      </c>
      <c r="E100523" t="s">
        <v>6</v>
      </c>
    </row>
    <row r="100524" spans="1:5" x14ac:dyDescent="0.3">
      <c r="A100524" s="38" t="s">
        <v>555</v>
      </c>
      <c r="B100524">
        <v>76377</v>
      </c>
      <c r="C100524" s="38" t="s">
        <v>1</v>
      </c>
      <c r="D100524" s="38" t="s">
        <v>744</v>
      </c>
      <c r="E100524" t="s">
        <v>6</v>
      </c>
    </row>
    <row r="100525" spans="1:5" x14ac:dyDescent="0.3">
      <c r="A100525" s="38" t="s">
        <v>555</v>
      </c>
      <c r="B100525">
        <v>76377</v>
      </c>
      <c r="C100525" s="38" t="s">
        <v>1</v>
      </c>
      <c r="D100525" s="38" t="s">
        <v>745</v>
      </c>
      <c r="E100525" t="s">
        <v>6</v>
      </c>
    </row>
    <row r="100526" spans="1:5" x14ac:dyDescent="0.3">
      <c r="A100526" s="38" t="s">
        <v>555</v>
      </c>
      <c r="B100526">
        <v>76377</v>
      </c>
      <c r="C100526" s="38" t="s">
        <v>1</v>
      </c>
      <c r="D100526" s="38" t="s">
        <v>746</v>
      </c>
      <c r="E100526" t="s">
        <v>6</v>
      </c>
    </row>
    <row r="100527" spans="1:5" x14ac:dyDescent="0.3">
      <c r="A100527" s="38" t="s">
        <v>555</v>
      </c>
      <c r="B100527">
        <v>76377</v>
      </c>
      <c r="C100527" s="38" t="s">
        <v>1</v>
      </c>
      <c r="D100527" s="38" t="s">
        <v>747</v>
      </c>
      <c r="E100527">
        <v>1</v>
      </c>
    </row>
    <row r="100528" spans="1:5" x14ac:dyDescent="0.3">
      <c r="A100528" s="38" t="s">
        <v>555</v>
      </c>
      <c r="B100528">
        <v>76377</v>
      </c>
      <c r="C100528" s="38" t="s">
        <v>1</v>
      </c>
      <c r="D100528" s="38" t="s">
        <v>748</v>
      </c>
      <c r="E100528" t="s">
        <v>6</v>
      </c>
    </row>
    <row r="100529" spans="1:5" x14ac:dyDescent="0.3">
      <c r="A100529" s="38" t="s">
        <v>555</v>
      </c>
      <c r="B100529">
        <v>76377</v>
      </c>
      <c r="C100529" s="38" t="s">
        <v>1</v>
      </c>
      <c r="D100529" s="38" t="s">
        <v>749</v>
      </c>
      <c r="E100529" t="s">
        <v>6</v>
      </c>
    </row>
    <row r="100530" spans="1:5" x14ac:dyDescent="0.3">
      <c r="A100530" s="38" t="s">
        <v>555</v>
      </c>
      <c r="B100530">
        <v>76377</v>
      </c>
      <c r="C100530" s="38" t="s">
        <v>1</v>
      </c>
      <c r="D100530" s="38" t="s">
        <v>750</v>
      </c>
      <c r="E100530" t="s">
        <v>6</v>
      </c>
    </row>
    <row r="100531" spans="1:5" x14ac:dyDescent="0.3">
      <c r="A100531" s="38" t="s">
        <v>555</v>
      </c>
      <c r="B100531">
        <v>76377</v>
      </c>
      <c r="C100531" s="38" t="s">
        <v>1</v>
      </c>
      <c r="D100531" s="38" t="s">
        <v>751</v>
      </c>
      <c r="E100531" t="s">
        <v>6</v>
      </c>
    </row>
    <row r="100532" spans="1:5" x14ac:dyDescent="0.3">
      <c r="A100532" s="38" t="s">
        <v>555</v>
      </c>
      <c r="B100532">
        <v>76377</v>
      </c>
      <c r="C100532" s="38" t="s">
        <v>1</v>
      </c>
      <c r="D100532" s="38" t="s">
        <v>752</v>
      </c>
      <c r="E100532" t="s">
        <v>6</v>
      </c>
    </row>
    <row r="100533" spans="1:5" x14ac:dyDescent="0.3">
      <c r="A100533" s="38" t="s">
        <v>555</v>
      </c>
      <c r="B100533">
        <v>76377</v>
      </c>
      <c r="C100533" s="38" t="s">
        <v>1</v>
      </c>
      <c r="D100533" s="38" t="s">
        <v>753</v>
      </c>
      <c r="E100533" t="s">
        <v>6</v>
      </c>
    </row>
    <row r="100534" spans="1:5" x14ac:dyDescent="0.3">
      <c r="A100534" s="38" t="s">
        <v>555</v>
      </c>
      <c r="B100534">
        <v>76377</v>
      </c>
      <c r="C100534" s="38" t="s">
        <v>1</v>
      </c>
      <c r="D100534" s="38" t="s">
        <v>754</v>
      </c>
      <c r="E100534" t="s">
        <v>6</v>
      </c>
    </row>
    <row r="100535" spans="1:5" x14ac:dyDescent="0.3">
      <c r="A100535" s="38" t="s">
        <v>555</v>
      </c>
      <c r="B100535">
        <v>76377</v>
      </c>
      <c r="C100535" s="38" t="s">
        <v>1</v>
      </c>
      <c r="D100535" s="38" t="s">
        <v>755</v>
      </c>
      <c r="E100535" t="s">
        <v>6</v>
      </c>
    </row>
    <row r="100536" spans="1:5" x14ac:dyDescent="0.3">
      <c r="A100536" s="38" t="s">
        <v>555</v>
      </c>
      <c r="B100536">
        <v>76377</v>
      </c>
      <c r="C100536" s="38" t="s">
        <v>1</v>
      </c>
      <c r="D100536" s="38" t="s">
        <v>756</v>
      </c>
      <c r="E100536" t="s">
        <v>6</v>
      </c>
    </row>
    <row r="100537" spans="1:5" x14ac:dyDescent="0.3">
      <c r="A100537" s="38" t="s">
        <v>555</v>
      </c>
      <c r="B100537">
        <v>76377</v>
      </c>
      <c r="C100537" s="38" t="s">
        <v>1</v>
      </c>
      <c r="D100537" s="38" t="s">
        <v>757</v>
      </c>
      <c r="E100537" t="s">
        <v>6</v>
      </c>
    </row>
    <row r="100538" spans="1:5" x14ac:dyDescent="0.3">
      <c r="A100538" s="38" t="s">
        <v>555</v>
      </c>
      <c r="B100538">
        <v>76377</v>
      </c>
      <c r="C100538" s="38" t="s">
        <v>1</v>
      </c>
      <c r="D100538" s="38" t="s">
        <v>758</v>
      </c>
      <c r="E100538" t="s">
        <v>6</v>
      </c>
    </row>
    <row r="100539" spans="1:5" x14ac:dyDescent="0.3">
      <c r="A100539" s="38" t="s">
        <v>555</v>
      </c>
      <c r="B100539">
        <v>76377</v>
      </c>
      <c r="C100539" s="38" t="s">
        <v>1</v>
      </c>
      <c r="D100539" s="38" t="s">
        <v>759</v>
      </c>
      <c r="E100539" t="s">
        <v>6</v>
      </c>
    </row>
    <row r="100540" spans="1:5" x14ac:dyDescent="0.3">
      <c r="A100540" s="38" t="s">
        <v>555</v>
      </c>
      <c r="B100540">
        <v>76377</v>
      </c>
      <c r="C100540" s="38" t="s">
        <v>1</v>
      </c>
      <c r="D100540" s="38" t="s">
        <v>579</v>
      </c>
      <c r="E100540" t="s">
        <v>6</v>
      </c>
    </row>
    <row r="100541" spans="1:5" x14ac:dyDescent="0.3">
      <c r="A100541" s="38" t="s">
        <v>555</v>
      </c>
      <c r="B100541">
        <v>76377</v>
      </c>
      <c r="C100541" s="38" t="s">
        <v>1</v>
      </c>
      <c r="D100541" s="38" t="s">
        <v>760</v>
      </c>
      <c r="E100541" t="s">
        <v>6</v>
      </c>
    </row>
    <row r="100542" spans="1:5" x14ac:dyDescent="0.3">
      <c r="A100542" s="38" t="s">
        <v>555</v>
      </c>
      <c r="B100542">
        <v>76377</v>
      </c>
      <c r="C100542" s="38" t="s">
        <v>1</v>
      </c>
      <c r="D100542" s="38" t="s">
        <v>761</v>
      </c>
      <c r="E100542" t="s">
        <v>6</v>
      </c>
    </row>
    <row r="100543" spans="1:5" x14ac:dyDescent="0.3">
      <c r="A100543" s="38" t="s">
        <v>555</v>
      </c>
      <c r="B100543">
        <v>76377</v>
      </c>
      <c r="C100543" s="38" t="s">
        <v>1</v>
      </c>
      <c r="D100543" s="38" t="s">
        <v>762</v>
      </c>
      <c r="E100543">
        <v>1</v>
      </c>
    </row>
    <row r="100544" spans="1:5" x14ac:dyDescent="0.3">
      <c r="A100544" s="38" t="s">
        <v>555</v>
      </c>
      <c r="B100544">
        <v>76377</v>
      </c>
      <c r="C100544" s="38" t="s">
        <v>1</v>
      </c>
      <c r="D100544" s="38" t="s">
        <v>763</v>
      </c>
      <c r="E100544" t="s">
        <v>6</v>
      </c>
    </row>
    <row r="100545" spans="1:5" x14ac:dyDescent="0.3">
      <c r="A100545" s="38" t="s">
        <v>555</v>
      </c>
      <c r="B100545">
        <v>76377</v>
      </c>
      <c r="C100545" s="38" t="s">
        <v>1</v>
      </c>
      <c r="D100545" s="38" t="s">
        <v>764</v>
      </c>
      <c r="E100545" t="s">
        <v>6</v>
      </c>
    </row>
    <row r="100546" spans="1:5" x14ac:dyDescent="0.3">
      <c r="A100546" s="38" t="s">
        <v>555</v>
      </c>
      <c r="B100546">
        <v>76377</v>
      </c>
      <c r="C100546" s="38" t="s">
        <v>1</v>
      </c>
      <c r="D100546" s="38" t="s">
        <v>580</v>
      </c>
      <c r="E100546" t="s">
        <v>6</v>
      </c>
    </row>
    <row r="100547" spans="1:5" x14ac:dyDescent="0.3">
      <c r="A100547" s="38" t="s">
        <v>555</v>
      </c>
      <c r="B100547">
        <v>76377</v>
      </c>
      <c r="C100547" s="38" t="s">
        <v>1</v>
      </c>
      <c r="D100547" s="38" t="s">
        <v>765</v>
      </c>
      <c r="E100547" t="s">
        <v>6</v>
      </c>
    </row>
    <row r="100548" spans="1:5" x14ac:dyDescent="0.3">
      <c r="A100548" s="38" t="s">
        <v>555</v>
      </c>
      <c r="B100548">
        <v>76377</v>
      </c>
      <c r="C100548" s="38" t="s">
        <v>1</v>
      </c>
      <c r="D100548" s="38" t="s">
        <v>766</v>
      </c>
      <c r="E100548" t="s">
        <v>6</v>
      </c>
    </row>
    <row r="100549" spans="1:5" x14ac:dyDescent="0.3">
      <c r="A100549" s="38" t="s">
        <v>555</v>
      </c>
      <c r="B100549">
        <v>76377</v>
      </c>
      <c r="C100549" s="38" t="s">
        <v>1</v>
      </c>
      <c r="D100549" s="38" t="s">
        <v>767</v>
      </c>
      <c r="E100549" t="s">
        <v>6</v>
      </c>
    </row>
    <row r="100550" spans="1:5" x14ac:dyDescent="0.3">
      <c r="A100550" s="38" t="s">
        <v>555</v>
      </c>
      <c r="B100550">
        <v>76377</v>
      </c>
      <c r="C100550" s="38" t="s">
        <v>1</v>
      </c>
      <c r="D100550" s="38" t="s">
        <v>768</v>
      </c>
      <c r="E100550" t="s">
        <v>6</v>
      </c>
    </row>
    <row r="100551" spans="1:5" x14ac:dyDescent="0.3">
      <c r="A100551" s="38" t="s">
        <v>555</v>
      </c>
      <c r="B100551">
        <v>76377</v>
      </c>
      <c r="C100551" s="38" t="s">
        <v>1</v>
      </c>
      <c r="D100551" s="38" t="s">
        <v>769</v>
      </c>
      <c r="E100551" t="s">
        <v>6</v>
      </c>
    </row>
    <row r="100552" spans="1:5" x14ac:dyDescent="0.3">
      <c r="A100552" s="38" t="s">
        <v>555</v>
      </c>
      <c r="B100552">
        <v>76377</v>
      </c>
      <c r="C100552" s="38" t="s">
        <v>1</v>
      </c>
      <c r="D100552" s="38" t="s">
        <v>770</v>
      </c>
      <c r="E100552" t="s">
        <v>6</v>
      </c>
    </row>
    <row r="100553" spans="1:5" x14ac:dyDescent="0.3">
      <c r="A100553" s="38" t="s">
        <v>555</v>
      </c>
      <c r="B100553">
        <v>76377</v>
      </c>
      <c r="C100553" s="38" t="s">
        <v>1</v>
      </c>
      <c r="D100553" s="38" t="s">
        <v>771</v>
      </c>
      <c r="E100553" t="s">
        <v>6</v>
      </c>
    </row>
    <row r="100554" spans="1:5" x14ac:dyDescent="0.3">
      <c r="A100554" s="38" t="s">
        <v>555</v>
      </c>
      <c r="B100554">
        <v>76377</v>
      </c>
      <c r="C100554" s="38" t="s">
        <v>1</v>
      </c>
      <c r="D100554" s="38" t="s">
        <v>772</v>
      </c>
      <c r="E100554">
        <v>1</v>
      </c>
    </row>
    <row r="100555" spans="1:5" x14ac:dyDescent="0.3">
      <c r="A100555" s="38" t="s">
        <v>555</v>
      </c>
      <c r="B100555">
        <v>76377</v>
      </c>
      <c r="C100555" s="38" t="s">
        <v>1</v>
      </c>
      <c r="D100555" s="38" t="s">
        <v>581</v>
      </c>
      <c r="E100555">
        <v>1</v>
      </c>
    </row>
    <row r="100556" spans="1:5" x14ac:dyDescent="0.3">
      <c r="A100556" s="38" t="s">
        <v>555</v>
      </c>
      <c r="B100556">
        <v>76377</v>
      </c>
      <c r="C100556" s="38" t="s">
        <v>1</v>
      </c>
      <c r="D100556" s="38" t="s">
        <v>773</v>
      </c>
      <c r="E100556" t="s">
        <v>6</v>
      </c>
    </row>
    <row r="100557" spans="1:5" x14ac:dyDescent="0.3">
      <c r="A100557" s="38" t="s">
        <v>555</v>
      </c>
      <c r="B100557">
        <v>76377</v>
      </c>
      <c r="C100557" s="38" t="s">
        <v>1</v>
      </c>
      <c r="D100557" s="38" t="s">
        <v>774</v>
      </c>
      <c r="E100557" t="s">
        <v>6</v>
      </c>
    </row>
    <row r="100558" spans="1:5" x14ac:dyDescent="0.3">
      <c r="A100558" s="38" t="s">
        <v>555</v>
      </c>
      <c r="B100558">
        <v>76377</v>
      </c>
      <c r="C100558" s="38" t="s">
        <v>1</v>
      </c>
      <c r="D100558" s="38" t="s">
        <v>775</v>
      </c>
      <c r="E100558" t="s">
        <v>6</v>
      </c>
    </row>
    <row r="100559" spans="1:5" x14ac:dyDescent="0.3">
      <c r="A100559" s="38" t="s">
        <v>555</v>
      </c>
      <c r="B100559">
        <v>76377</v>
      </c>
      <c r="C100559" s="38" t="s">
        <v>1</v>
      </c>
      <c r="D100559" s="38" t="s">
        <v>776</v>
      </c>
      <c r="E100559" t="s">
        <v>6</v>
      </c>
    </row>
    <row r="100560" spans="1:5" x14ac:dyDescent="0.3">
      <c r="A100560" s="38" t="s">
        <v>555</v>
      </c>
      <c r="B100560">
        <v>76377</v>
      </c>
      <c r="C100560" s="38" t="s">
        <v>1</v>
      </c>
      <c r="D100560" s="38" t="s">
        <v>777</v>
      </c>
      <c r="E100560" t="s">
        <v>6</v>
      </c>
    </row>
    <row r="100561" spans="1:5" x14ac:dyDescent="0.3">
      <c r="A100561" s="38" t="s">
        <v>555</v>
      </c>
      <c r="B100561">
        <v>76377</v>
      </c>
      <c r="C100561" s="38" t="s">
        <v>1</v>
      </c>
      <c r="D100561" s="38" t="s">
        <v>778</v>
      </c>
      <c r="E100561" t="s">
        <v>6</v>
      </c>
    </row>
    <row r="100562" spans="1:5" x14ac:dyDescent="0.3">
      <c r="A100562" s="38" t="s">
        <v>555</v>
      </c>
      <c r="B100562">
        <v>76377</v>
      </c>
      <c r="C100562" s="38" t="s">
        <v>1</v>
      </c>
      <c r="D100562" s="38" t="s">
        <v>582</v>
      </c>
      <c r="E100562" t="s">
        <v>6</v>
      </c>
    </row>
    <row r="100563" spans="1:5" x14ac:dyDescent="0.3">
      <c r="A100563" s="38" t="s">
        <v>555</v>
      </c>
      <c r="B100563">
        <v>76377</v>
      </c>
      <c r="C100563" s="38" t="s">
        <v>1</v>
      </c>
      <c r="D100563" s="38" t="s">
        <v>779</v>
      </c>
      <c r="E100563">
        <v>1</v>
      </c>
    </row>
    <row r="100564" spans="1:5" x14ac:dyDescent="0.3">
      <c r="A100564" s="38" t="s">
        <v>555</v>
      </c>
      <c r="B100564">
        <v>76377</v>
      </c>
      <c r="C100564" s="38" t="s">
        <v>1</v>
      </c>
      <c r="D100564" s="38" t="s">
        <v>780</v>
      </c>
      <c r="E100564" t="s">
        <v>6</v>
      </c>
    </row>
    <row r="100565" spans="1:5" x14ac:dyDescent="0.3">
      <c r="A100565" s="38" t="s">
        <v>555</v>
      </c>
      <c r="B100565">
        <v>76377</v>
      </c>
      <c r="C100565" s="38" t="s">
        <v>1</v>
      </c>
      <c r="D100565" s="38" t="s">
        <v>781</v>
      </c>
      <c r="E100565" t="s">
        <v>6</v>
      </c>
    </row>
    <row r="100566" spans="1:5" x14ac:dyDescent="0.3">
      <c r="A100566" s="38" t="s">
        <v>555</v>
      </c>
      <c r="B100566">
        <v>76377</v>
      </c>
      <c r="C100566" s="38" t="s">
        <v>1</v>
      </c>
      <c r="D100566" s="38" t="s">
        <v>782</v>
      </c>
      <c r="E100566" t="s">
        <v>6</v>
      </c>
    </row>
    <row r="100567" spans="1:5" x14ac:dyDescent="0.3">
      <c r="A100567" s="38" t="s">
        <v>555</v>
      </c>
      <c r="B100567">
        <v>76377</v>
      </c>
      <c r="C100567" s="38" t="s">
        <v>1</v>
      </c>
      <c r="D100567" s="38" t="s">
        <v>783</v>
      </c>
      <c r="E100567" t="s">
        <v>6</v>
      </c>
    </row>
    <row r="100568" spans="1:5" x14ac:dyDescent="0.3">
      <c r="A100568" s="38" t="s">
        <v>555</v>
      </c>
      <c r="B100568">
        <v>76377</v>
      </c>
      <c r="C100568" s="38" t="s">
        <v>1</v>
      </c>
      <c r="D100568" s="38" t="s">
        <v>784</v>
      </c>
      <c r="E100568" t="s">
        <v>6</v>
      </c>
    </row>
    <row r="100569" spans="1:5" x14ac:dyDescent="0.3">
      <c r="A100569" s="38" t="s">
        <v>555</v>
      </c>
      <c r="B100569">
        <v>76377</v>
      </c>
      <c r="C100569" s="38" t="s">
        <v>1</v>
      </c>
      <c r="D100569" s="38" t="s">
        <v>785</v>
      </c>
      <c r="E100569" t="s">
        <v>6</v>
      </c>
    </row>
    <row r="100570" spans="1:5" x14ac:dyDescent="0.3">
      <c r="A100570" s="38" t="s">
        <v>555</v>
      </c>
      <c r="B100570">
        <v>76377</v>
      </c>
      <c r="C100570" s="38" t="s">
        <v>1</v>
      </c>
      <c r="D100570" s="38" t="s">
        <v>786</v>
      </c>
      <c r="E100570" t="s">
        <v>6</v>
      </c>
    </row>
    <row r="100571" spans="1:5" x14ac:dyDescent="0.3">
      <c r="A100571" s="38" t="s">
        <v>555</v>
      </c>
      <c r="B100571">
        <v>76377</v>
      </c>
      <c r="C100571" s="38" t="s">
        <v>1</v>
      </c>
      <c r="D100571" s="38" t="s">
        <v>787</v>
      </c>
      <c r="E100571" t="s">
        <v>6</v>
      </c>
    </row>
    <row r="100572" spans="1:5" x14ac:dyDescent="0.3">
      <c r="A100572" s="38" t="s">
        <v>555</v>
      </c>
      <c r="B100572">
        <v>76377</v>
      </c>
      <c r="C100572" s="38" t="s">
        <v>1</v>
      </c>
      <c r="D100572" s="38" t="s">
        <v>788</v>
      </c>
      <c r="E100572" t="s">
        <v>6</v>
      </c>
    </row>
    <row r="100573" spans="1:5" x14ac:dyDescent="0.3">
      <c r="A100573" s="38" t="s">
        <v>555</v>
      </c>
      <c r="B100573">
        <v>76377</v>
      </c>
      <c r="C100573" s="38" t="s">
        <v>1</v>
      </c>
      <c r="D100573" s="38" t="s">
        <v>789</v>
      </c>
      <c r="E100573" t="s">
        <v>6</v>
      </c>
    </row>
    <row r="100574" spans="1:5" x14ac:dyDescent="0.3">
      <c r="A100574" s="38" t="s">
        <v>555</v>
      </c>
      <c r="B100574">
        <v>76377</v>
      </c>
      <c r="C100574" s="38" t="s">
        <v>1</v>
      </c>
      <c r="D100574" s="38" t="s">
        <v>790</v>
      </c>
      <c r="E100574" t="s">
        <v>6</v>
      </c>
    </row>
    <row r="100575" spans="1:5" x14ac:dyDescent="0.3">
      <c r="A100575" s="38" t="s">
        <v>555</v>
      </c>
      <c r="B100575">
        <v>76377</v>
      </c>
      <c r="C100575" s="38" t="s">
        <v>1</v>
      </c>
      <c r="D100575" s="38" t="s">
        <v>791</v>
      </c>
      <c r="E100575" t="s">
        <v>6</v>
      </c>
    </row>
    <row r="100576" spans="1:5" x14ac:dyDescent="0.3">
      <c r="A100576" s="38" t="s">
        <v>555</v>
      </c>
      <c r="B100576">
        <v>76377</v>
      </c>
      <c r="C100576" s="38" t="s">
        <v>1</v>
      </c>
      <c r="D100576" s="38" t="s">
        <v>792</v>
      </c>
      <c r="E100576" t="s">
        <v>6</v>
      </c>
    </row>
    <row r="100577" spans="1:5" x14ac:dyDescent="0.3">
      <c r="A100577" s="38" t="s">
        <v>555</v>
      </c>
      <c r="B100577">
        <v>76377</v>
      </c>
      <c r="C100577" s="38" t="s">
        <v>1</v>
      </c>
      <c r="D100577" s="38" t="s">
        <v>793</v>
      </c>
      <c r="E100577" t="s">
        <v>6</v>
      </c>
    </row>
    <row r="100578" spans="1:5" x14ac:dyDescent="0.3">
      <c r="A100578" s="38" t="s">
        <v>555</v>
      </c>
      <c r="B100578">
        <v>76377</v>
      </c>
      <c r="C100578" s="38" t="s">
        <v>1</v>
      </c>
      <c r="D100578" s="38" t="s">
        <v>794</v>
      </c>
      <c r="E100578" t="s">
        <v>6</v>
      </c>
    </row>
    <row r="100579" spans="1:5" x14ac:dyDescent="0.3">
      <c r="A100579" s="38" t="s">
        <v>555</v>
      </c>
      <c r="B100579">
        <v>76377</v>
      </c>
      <c r="C100579" s="38" t="s">
        <v>1</v>
      </c>
      <c r="D100579" s="38" t="s">
        <v>795</v>
      </c>
      <c r="E100579" t="s">
        <v>6</v>
      </c>
    </row>
    <row r="100580" spans="1:5" x14ac:dyDescent="0.3">
      <c r="A100580" s="38" t="s">
        <v>555</v>
      </c>
      <c r="B100580">
        <v>76377</v>
      </c>
      <c r="C100580" s="38" t="s">
        <v>1</v>
      </c>
      <c r="D100580" s="38" t="s">
        <v>796</v>
      </c>
      <c r="E100580" t="s">
        <v>6</v>
      </c>
    </row>
    <row r="100581" spans="1:5" x14ac:dyDescent="0.3">
      <c r="A100581" s="38" t="s">
        <v>555</v>
      </c>
      <c r="B100581">
        <v>76377</v>
      </c>
      <c r="C100581" s="38" t="s">
        <v>1</v>
      </c>
      <c r="D100581" s="38" t="s">
        <v>797</v>
      </c>
      <c r="E100581" t="s">
        <v>6</v>
      </c>
    </row>
    <row r="100582" spans="1:5" x14ac:dyDescent="0.3">
      <c r="A100582" s="38" t="s">
        <v>555</v>
      </c>
      <c r="B100582">
        <v>76377</v>
      </c>
      <c r="C100582" s="38" t="s">
        <v>1</v>
      </c>
      <c r="D100582" s="38" t="s">
        <v>798</v>
      </c>
      <c r="E100582" t="s">
        <v>6</v>
      </c>
    </row>
    <row r="100583" spans="1:5" x14ac:dyDescent="0.3">
      <c r="A100583" s="38" t="s">
        <v>555</v>
      </c>
      <c r="B100583">
        <v>76377</v>
      </c>
      <c r="C100583" s="38" t="s">
        <v>1</v>
      </c>
      <c r="D100583" s="38" t="s">
        <v>799</v>
      </c>
      <c r="E100583" t="s">
        <v>6</v>
      </c>
    </row>
    <row r="100584" spans="1:5" x14ac:dyDescent="0.3">
      <c r="A100584" s="38" t="s">
        <v>555</v>
      </c>
      <c r="B100584">
        <v>76377</v>
      </c>
      <c r="C100584" s="38" t="s">
        <v>1</v>
      </c>
      <c r="D100584" s="38" t="s">
        <v>800</v>
      </c>
      <c r="E100584" t="s">
        <v>6</v>
      </c>
    </row>
    <row r="100585" spans="1:5" x14ac:dyDescent="0.3">
      <c r="A100585" s="38" t="s">
        <v>555</v>
      </c>
      <c r="B100585">
        <v>76377</v>
      </c>
      <c r="C100585" s="38" t="s">
        <v>1</v>
      </c>
      <c r="D100585" s="38" t="s">
        <v>801</v>
      </c>
      <c r="E100585" t="s">
        <v>6</v>
      </c>
    </row>
    <row r="100586" spans="1:5" x14ac:dyDescent="0.3">
      <c r="A100586" s="38" t="s">
        <v>555</v>
      </c>
      <c r="B100586">
        <v>76377</v>
      </c>
      <c r="C100586" s="38" t="s">
        <v>1</v>
      </c>
      <c r="D100586" s="38" t="s">
        <v>583</v>
      </c>
      <c r="E100586" t="s">
        <v>6</v>
      </c>
    </row>
    <row r="100587" spans="1:5" x14ac:dyDescent="0.3">
      <c r="A100587" s="38" t="s">
        <v>555</v>
      </c>
      <c r="B100587">
        <v>76377</v>
      </c>
      <c r="C100587" s="38" t="s">
        <v>1</v>
      </c>
      <c r="D100587" s="38" t="s">
        <v>802</v>
      </c>
      <c r="E100587" t="s">
        <v>6</v>
      </c>
    </row>
    <row r="100588" spans="1:5" x14ac:dyDescent="0.3">
      <c r="A100588" s="38" t="s">
        <v>555</v>
      </c>
      <c r="B100588">
        <v>76377</v>
      </c>
      <c r="C100588" s="38" t="s">
        <v>1</v>
      </c>
      <c r="D100588" s="38" t="s">
        <v>803</v>
      </c>
      <c r="E100588" t="s">
        <v>6</v>
      </c>
    </row>
    <row r="100589" spans="1:5" x14ac:dyDescent="0.3">
      <c r="A100589" s="38" t="s">
        <v>555</v>
      </c>
      <c r="B100589">
        <v>76377</v>
      </c>
      <c r="C100589" s="38" t="s">
        <v>1</v>
      </c>
      <c r="D100589" s="38" t="s">
        <v>804</v>
      </c>
      <c r="E100589">
        <v>1</v>
      </c>
    </row>
    <row r="100590" spans="1:5" x14ac:dyDescent="0.3">
      <c r="A100590" s="38" t="s">
        <v>555</v>
      </c>
      <c r="B100590">
        <v>76377</v>
      </c>
      <c r="C100590" s="38" t="s">
        <v>1</v>
      </c>
      <c r="D100590" s="38" t="s">
        <v>805</v>
      </c>
      <c r="E100590" t="s">
        <v>6</v>
      </c>
    </row>
    <row r="100591" spans="1:5" x14ac:dyDescent="0.3">
      <c r="A100591" s="38" t="s">
        <v>555</v>
      </c>
      <c r="B100591">
        <v>76377</v>
      </c>
      <c r="C100591" s="38" t="s">
        <v>1</v>
      </c>
      <c r="D100591" s="38" t="s">
        <v>806</v>
      </c>
      <c r="E100591" t="s">
        <v>6</v>
      </c>
    </row>
    <row r="100592" spans="1:5" x14ac:dyDescent="0.3">
      <c r="A100592" s="38" t="s">
        <v>555</v>
      </c>
      <c r="B100592">
        <v>76377</v>
      </c>
      <c r="C100592" s="38" t="s">
        <v>1</v>
      </c>
      <c r="D100592" s="38" t="s">
        <v>807</v>
      </c>
      <c r="E100592" t="s">
        <v>6</v>
      </c>
    </row>
    <row r="100593" spans="1:5" x14ac:dyDescent="0.3">
      <c r="A100593" s="38" t="s">
        <v>555</v>
      </c>
      <c r="B100593">
        <v>76377</v>
      </c>
      <c r="C100593" s="38" t="s">
        <v>1</v>
      </c>
      <c r="D100593" s="38" t="s">
        <v>584</v>
      </c>
      <c r="E100593">
        <v>1</v>
      </c>
    </row>
    <row r="100594" spans="1:5" x14ac:dyDescent="0.3">
      <c r="A100594" s="38" t="s">
        <v>555</v>
      </c>
      <c r="B100594">
        <v>76377</v>
      </c>
      <c r="C100594" s="38" t="s">
        <v>1</v>
      </c>
      <c r="D100594" s="38" t="s">
        <v>808</v>
      </c>
      <c r="E100594" t="s">
        <v>6</v>
      </c>
    </row>
    <row r="100595" spans="1:5" x14ac:dyDescent="0.3">
      <c r="A100595" s="38" t="s">
        <v>555</v>
      </c>
      <c r="B100595">
        <v>76377</v>
      </c>
      <c r="C100595" s="38" t="s">
        <v>1</v>
      </c>
      <c r="D100595" s="38" t="s">
        <v>809</v>
      </c>
      <c r="E100595" t="s">
        <v>6</v>
      </c>
    </row>
    <row r="100596" spans="1:5" x14ac:dyDescent="0.3">
      <c r="A100596" s="38" t="s">
        <v>555</v>
      </c>
      <c r="B100596">
        <v>76377</v>
      </c>
      <c r="C100596" s="38" t="s">
        <v>1</v>
      </c>
      <c r="D100596" s="38" t="s">
        <v>585</v>
      </c>
      <c r="E100596" t="s">
        <v>6</v>
      </c>
    </row>
    <row r="100597" spans="1:5" x14ac:dyDescent="0.3">
      <c r="A100597" s="38" t="s">
        <v>555</v>
      </c>
      <c r="B100597">
        <v>76377</v>
      </c>
      <c r="C100597" s="38" t="s">
        <v>1</v>
      </c>
      <c r="D100597" s="38" t="s">
        <v>810</v>
      </c>
      <c r="E100597" t="s">
        <v>6</v>
      </c>
    </row>
    <row r="100598" spans="1:5" x14ac:dyDescent="0.3">
      <c r="A100598" s="38" t="s">
        <v>555</v>
      </c>
      <c r="B100598">
        <v>76377</v>
      </c>
      <c r="C100598" s="38" t="s">
        <v>1</v>
      </c>
      <c r="D100598" s="38" t="s">
        <v>811</v>
      </c>
      <c r="E100598" t="s">
        <v>6</v>
      </c>
    </row>
    <row r="100599" spans="1:5" x14ac:dyDescent="0.3">
      <c r="A100599" s="38" t="s">
        <v>555</v>
      </c>
      <c r="B100599">
        <v>76377</v>
      </c>
      <c r="C100599" s="38" t="s">
        <v>1</v>
      </c>
      <c r="D100599" s="38" t="s">
        <v>812</v>
      </c>
      <c r="E100599" t="s">
        <v>6</v>
      </c>
    </row>
    <row r="100600" spans="1:5" x14ac:dyDescent="0.3">
      <c r="A100600" s="38" t="s">
        <v>555</v>
      </c>
      <c r="B100600">
        <v>76377</v>
      </c>
      <c r="C100600" s="38" t="s">
        <v>1</v>
      </c>
      <c r="D100600" s="38" t="s">
        <v>813</v>
      </c>
      <c r="E100600" t="s">
        <v>6</v>
      </c>
    </row>
    <row r="100601" spans="1:5" x14ac:dyDescent="0.3">
      <c r="A100601" s="38" t="s">
        <v>555</v>
      </c>
      <c r="B100601">
        <v>76377</v>
      </c>
      <c r="C100601" s="38" t="s">
        <v>1</v>
      </c>
      <c r="D100601" s="38" t="s">
        <v>814</v>
      </c>
      <c r="E100601">
        <v>1</v>
      </c>
    </row>
    <row r="100602" spans="1:5" x14ac:dyDescent="0.3">
      <c r="A100602" s="38" t="s">
        <v>555</v>
      </c>
      <c r="B100602">
        <v>76377</v>
      </c>
      <c r="C100602" s="38" t="s">
        <v>1</v>
      </c>
      <c r="D100602" s="38" t="s">
        <v>586</v>
      </c>
      <c r="E100602" t="s">
        <v>6</v>
      </c>
    </row>
    <row r="100603" spans="1:5" x14ac:dyDescent="0.3">
      <c r="A100603" s="38" t="s">
        <v>555</v>
      </c>
      <c r="B100603">
        <v>76377</v>
      </c>
      <c r="C100603" s="38" t="s">
        <v>1</v>
      </c>
      <c r="D100603" s="38" t="s">
        <v>815</v>
      </c>
      <c r="E100603">
        <v>1</v>
      </c>
    </row>
    <row r="100604" spans="1:5" x14ac:dyDescent="0.3">
      <c r="A100604" s="38" t="s">
        <v>555</v>
      </c>
      <c r="B100604">
        <v>76377</v>
      </c>
      <c r="C100604" s="38" t="s">
        <v>1</v>
      </c>
      <c r="D100604" s="38" t="s">
        <v>816</v>
      </c>
      <c r="E100604" t="s">
        <v>6</v>
      </c>
    </row>
    <row r="100605" spans="1:5" x14ac:dyDescent="0.3">
      <c r="A100605" s="38" t="s">
        <v>555</v>
      </c>
      <c r="B100605">
        <v>76377</v>
      </c>
      <c r="C100605" s="38" t="s">
        <v>1</v>
      </c>
      <c r="D100605" s="38" t="s">
        <v>817</v>
      </c>
      <c r="E100605" t="s">
        <v>6</v>
      </c>
    </row>
    <row r="100606" spans="1:5" x14ac:dyDescent="0.3">
      <c r="A100606" s="38" t="s">
        <v>555</v>
      </c>
      <c r="B100606">
        <v>76377</v>
      </c>
      <c r="C100606" s="38" t="s">
        <v>1</v>
      </c>
      <c r="D100606" s="38" t="s">
        <v>818</v>
      </c>
      <c r="E100606" t="s">
        <v>6</v>
      </c>
    </row>
    <row r="100607" spans="1:5" x14ac:dyDescent="0.3">
      <c r="A100607" s="38" t="s">
        <v>555</v>
      </c>
      <c r="B100607">
        <v>76377</v>
      </c>
      <c r="C100607" s="38" t="s">
        <v>1</v>
      </c>
      <c r="D100607" s="38" t="s">
        <v>819</v>
      </c>
      <c r="E100607" t="s">
        <v>6</v>
      </c>
    </row>
    <row r="100608" spans="1:5" x14ac:dyDescent="0.3">
      <c r="A100608" s="38" t="s">
        <v>555</v>
      </c>
      <c r="B100608">
        <v>76377</v>
      </c>
      <c r="C100608" s="38" t="s">
        <v>1</v>
      </c>
      <c r="D100608" s="38" t="s">
        <v>820</v>
      </c>
      <c r="E100608" t="s">
        <v>6</v>
      </c>
    </row>
    <row r="100609" spans="1:5" x14ac:dyDescent="0.3">
      <c r="A100609" s="38" t="s">
        <v>555</v>
      </c>
      <c r="B100609">
        <v>76377</v>
      </c>
      <c r="C100609" s="38" t="s">
        <v>1</v>
      </c>
      <c r="D100609" s="38" t="s">
        <v>821</v>
      </c>
      <c r="E100609" t="s">
        <v>6</v>
      </c>
    </row>
    <row r="100610" spans="1:5" x14ac:dyDescent="0.3">
      <c r="A100610" s="38" t="s">
        <v>555</v>
      </c>
      <c r="B100610">
        <v>76377</v>
      </c>
      <c r="C100610" s="38" t="s">
        <v>1</v>
      </c>
      <c r="D100610" s="38" t="s">
        <v>822</v>
      </c>
      <c r="E100610" t="s">
        <v>6</v>
      </c>
    </row>
    <row r="100611" spans="1:5" x14ac:dyDescent="0.3">
      <c r="A100611" s="38" t="s">
        <v>555</v>
      </c>
      <c r="B100611">
        <v>76377</v>
      </c>
      <c r="C100611" s="38" t="s">
        <v>1</v>
      </c>
      <c r="D100611" s="38" t="s">
        <v>823</v>
      </c>
      <c r="E100611" t="s">
        <v>6</v>
      </c>
    </row>
    <row r="100612" spans="1:5" x14ac:dyDescent="0.3">
      <c r="A100612" s="38" t="s">
        <v>555</v>
      </c>
      <c r="B100612">
        <v>76377</v>
      </c>
      <c r="C100612" s="38" t="s">
        <v>1</v>
      </c>
      <c r="D100612" s="38" t="s">
        <v>824</v>
      </c>
      <c r="E100612" t="s">
        <v>6</v>
      </c>
    </row>
    <row r="100613" spans="1:5" x14ac:dyDescent="0.3">
      <c r="A100613" s="38" t="s">
        <v>555</v>
      </c>
      <c r="B100613">
        <v>76377</v>
      </c>
      <c r="C100613" s="38" t="s">
        <v>1</v>
      </c>
      <c r="D100613" s="38" t="s">
        <v>587</v>
      </c>
      <c r="E100613" t="s">
        <v>6</v>
      </c>
    </row>
    <row r="100614" spans="1:5" x14ac:dyDescent="0.3">
      <c r="A100614" s="38" t="s">
        <v>555</v>
      </c>
      <c r="B100614">
        <v>76377</v>
      </c>
      <c r="C100614" s="38" t="s">
        <v>1</v>
      </c>
      <c r="D100614" s="38" t="s">
        <v>825</v>
      </c>
      <c r="E100614">
        <v>1</v>
      </c>
    </row>
    <row r="100615" spans="1:5" x14ac:dyDescent="0.3">
      <c r="A100615" s="38" t="s">
        <v>555</v>
      </c>
      <c r="B100615">
        <v>76377</v>
      </c>
      <c r="C100615" s="38" t="s">
        <v>1</v>
      </c>
      <c r="D100615" s="38" t="s">
        <v>826</v>
      </c>
      <c r="E100615" t="s">
        <v>6</v>
      </c>
    </row>
    <row r="100616" spans="1:5" x14ac:dyDescent="0.3">
      <c r="A100616" s="38" t="s">
        <v>555</v>
      </c>
      <c r="B100616">
        <v>76377</v>
      </c>
      <c r="C100616" s="38" t="s">
        <v>1</v>
      </c>
      <c r="D100616" s="38" t="s">
        <v>827</v>
      </c>
      <c r="E100616" t="s">
        <v>6</v>
      </c>
    </row>
    <row r="100617" spans="1:5" x14ac:dyDescent="0.3">
      <c r="A100617" s="38" t="s">
        <v>555</v>
      </c>
      <c r="B100617">
        <v>76377</v>
      </c>
      <c r="C100617" s="38" t="s">
        <v>1</v>
      </c>
      <c r="D100617" s="38" t="s">
        <v>588</v>
      </c>
      <c r="E100617" t="s">
        <v>6</v>
      </c>
    </row>
    <row r="100618" spans="1:5" x14ac:dyDescent="0.3">
      <c r="A100618" s="38" t="s">
        <v>555</v>
      </c>
      <c r="B100618">
        <v>76377</v>
      </c>
      <c r="C100618" s="38" t="s">
        <v>1</v>
      </c>
      <c r="D100618" s="38" t="s">
        <v>828</v>
      </c>
      <c r="E100618">
        <v>1</v>
      </c>
    </row>
    <row r="100619" spans="1:5" x14ac:dyDescent="0.3">
      <c r="A100619" s="38" t="s">
        <v>555</v>
      </c>
      <c r="B100619">
        <v>76377</v>
      </c>
      <c r="C100619" s="38" t="s">
        <v>1</v>
      </c>
      <c r="D100619" s="38" t="s">
        <v>829</v>
      </c>
      <c r="E100619" t="s">
        <v>6</v>
      </c>
    </row>
    <row r="100620" spans="1:5" x14ac:dyDescent="0.3">
      <c r="A100620" s="38" t="s">
        <v>555</v>
      </c>
      <c r="B100620">
        <v>76377</v>
      </c>
      <c r="C100620" s="38" t="s">
        <v>1</v>
      </c>
      <c r="D100620" s="38" t="s">
        <v>830</v>
      </c>
      <c r="E100620" t="s">
        <v>6</v>
      </c>
    </row>
    <row r="100621" spans="1:5" x14ac:dyDescent="0.3">
      <c r="A100621" s="38" t="s">
        <v>555</v>
      </c>
      <c r="B100621">
        <v>76377</v>
      </c>
      <c r="C100621" s="38" t="s">
        <v>1</v>
      </c>
      <c r="D100621" s="38" t="s">
        <v>831</v>
      </c>
      <c r="E100621" t="s">
        <v>6</v>
      </c>
    </row>
    <row r="100622" spans="1:5" x14ac:dyDescent="0.3">
      <c r="A100622" s="38" t="s">
        <v>555</v>
      </c>
      <c r="B100622">
        <v>76377</v>
      </c>
      <c r="C100622" s="38" t="s">
        <v>1</v>
      </c>
      <c r="D100622" s="38" t="s">
        <v>832</v>
      </c>
      <c r="E100622" t="s">
        <v>6</v>
      </c>
    </row>
    <row r="100623" spans="1:5" x14ac:dyDescent="0.3">
      <c r="A100623" s="38" t="s">
        <v>555</v>
      </c>
      <c r="B100623">
        <v>76377</v>
      </c>
      <c r="C100623" s="38" t="s">
        <v>1</v>
      </c>
      <c r="D100623" s="38" t="s">
        <v>833</v>
      </c>
      <c r="E100623" t="s">
        <v>6</v>
      </c>
    </row>
    <row r="100624" spans="1:5" x14ac:dyDescent="0.3">
      <c r="A100624" s="38" t="s">
        <v>555</v>
      </c>
      <c r="B100624">
        <v>76377</v>
      </c>
      <c r="C100624" s="38" t="s">
        <v>1</v>
      </c>
      <c r="D100624" s="38" t="s">
        <v>834</v>
      </c>
      <c r="E100624" t="s">
        <v>6</v>
      </c>
    </row>
    <row r="100625" spans="1:5" x14ac:dyDescent="0.3">
      <c r="A100625" s="38" t="s">
        <v>555</v>
      </c>
      <c r="B100625">
        <v>76377</v>
      </c>
      <c r="C100625" s="38" t="s">
        <v>1</v>
      </c>
      <c r="D100625" s="38" t="s">
        <v>835</v>
      </c>
      <c r="E100625" t="s">
        <v>6</v>
      </c>
    </row>
    <row r="100626" spans="1:5" x14ac:dyDescent="0.3">
      <c r="A100626" s="38" t="s">
        <v>555</v>
      </c>
      <c r="B100626">
        <v>76377</v>
      </c>
      <c r="C100626" s="38" t="s">
        <v>1</v>
      </c>
      <c r="D100626" s="38" t="s">
        <v>836</v>
      </c>
      <c r="E100626" t="s">
        <v>6</v>
      </c>
    </row>
    <row r="100627" spans="1:5" x14ac:dyDescent="0.3">
      <c r="A100627" s="38" t="s">
        <v>555</v>
      </c>
      <c r="B100627">
        <v>76377</v>
      </c>
      <c r="C100627" s="38" t="s">
        <v>1</v>
      </c>
      <c r="D100627" s="38" t="s">
        <v>837</v>
      </c>
      <c r="E100627" t="s">
        <v>6</v>
      </c>
    </row>
    <row r="100628" spans="1:5" x14ac:dyDescent="0.3">
      <c r="A100628" s="38" t="s">
        <v>555</v>
      </c>
      <c r="B100628">
        <v>76377</v>
      </c>
      <c r="C100628" s="38" t="s">
        <v>1</v>
      </c>
      <c r="D100628" s="38" t="s">
        <v>838</v>
      </c>
      <c r="E100628" t="s">
        <v>6</v>
      </c>
    </row>
    <row r="100629" spans="1:5" x14ac:dyDescent="0.3">
      <c r="A100629" s="38" t="s">
        <v>555</v>
      </c>
      <c r="B100629">
        <v>76377</v>
      </c>
      <c r="C100629" s="38" t="s">
        <v>1</v>
      </c>
      <c r="D100629" s="38" t="s">
        <v>589</v>
      </c>
      <c r="E100629">
        <v>1</v>
      </c>
    </row>
    <row r="100630" spans="1:5" x14ac:dyDescent="0.3">
      <c r="A100630" s="38" t="s">
        <v>555</v>
      </c>
      <c r="B100630">
        <v>76377</v>
      </c>
      <c r="C100630" s="38" t="s">
        <v>1</v>
      </c>
      <c r="D100630" s="38" t="s">
        <v>839</v>
      </c>
      <c r="E100630" t="s">
        <v>6</v>
      </c>
    </row>
    <row r="100631" spans="1:5" x14ac:dyDescent="0.3">
      <c r="A100631" s="38" t="s">
        <v>555</v>
      </c>
      <c r="B100631">
        <v>76377</v>
      </c>
      <c r="C100631" s="38" t="s">
        <v>1</v>
      </c>
      <c r="D100631" s="38" t="s">
        <v>840</v>
      </c>
      <c r="E100631" t="s">
        <v>6</v>
      </c>
    </row>
    <row r="100632" spans="1:5" x14ac:dyDescent="0.3">
      <c r="A100632" s="38" t="s">
        <v>555</v>
      </c>
      <c r="B100632">
        <v>76377</v>
      </c>
      <c r="C100632" s="38" t="s">
        <v>1</v>
      </c>
      <c r="D100632" s="38" t="s">
        <v>841</v>
      </c>
      <c r="E100632" t="s">
        <v>6</v>
      </c>
    </row>
    <row r="100633" spans="1:5" x14ac:dyDescent="0.3">
      <c r="A100633" s="38" t="s">
        <v>555</v>
      </c>
      <c r="B100633">
        <v>76377</v>
      </c>
      <c r="C100633" s="38" t="s">
        <v>1</v>
      </c>
      <c r="D100633" s="38" t="s">
        <v>842</v>
      </c>
      <c r="E100633" t="s">
        <v>6</v>
      </c>
    </row>
    <row r="100634" spans="1:5" x14ac:dyDescent="0.3">
      <c r="A100634" s="38" t="s">
        <v>555</v>
      </c>
      <c r="B100634">
        <v>76377</v>
      </c>
      <c r="C100634" s="38" t="s">
        <v>1</v>
      </c>
      <c r="D100634" s="38" t="s">
        <v>843</v>
      </c>
      <c r="E100634" t="s">
        <v>6</v>
      </c>
    </row>
    <row r="100635" spans="1:5" x14ac:dyDescent="0.3">
      <c r="A100635" s="38" t="s">
        <v>555</v>
      </c>
      <c r="B100635">
        <v>76377</v>
      </c>
      <c r="C100635" s="38" t="s">
        <v>1</v>
      </c>
      <c r="D100635" s="38" t="s">
        <v>844</v>
      </c>
      <c r="E100635" t="s">
        <v>6</v>
      </c>
    </row>
    <row r="100636" spans="1:5" x14ac:dyDescent="0.3">
      <c r="A100636" s="38" t="s">
        <v>555</v>
      </c>
      <c r="B100636">
        <v>76377</v>
      </c>
      <c r="C100636" s="38" t="s">
        <v>2</v>
      </c>
      <c r="D100636" s="38" t="s">
        <v>590</v>
      </c>
      <c r="E100636" t="s">
        <v>6</v>
      </c>
    </row>
    <row r="100637" spans="1:5" x14ac:dyDescent="0.3">
      <c r="A100637" s="38" t="s">
        <v>555</v>
      </c>
      <c r="B100637">
        <v>76377</v>
      </c>
      <c r="C100637" s="38" t="s">
        <v>2</v>
      </c>
      <c r="D100637" s="38" t="s">
        <v>576</v>
      </c>
      <c r="E100637" t="s">
        <v>6</v>
      </c>
    </row>
    <row r="100638" spans="1:5" x14ac:dyDescent="0.3">
      <c r="A100638" s="38" t="s">
        <v>555</v>
      </c>
      <c r="B100638">
        <v>76377</v>
      </c>
      <c r="C100638" s="38" t="s">
        <v>2</v>
      </c>
      <c r="D100638" s="38" t="s">
        <v>577</v>
      </c>
      <c r="E100638" t="s">
        <v>6</v>
      </c>
    </row>
    <row r="100639" spans="1:5" x14ac:dyDescent="0.3">
      <c r="A100639" s="38" t="s">
        <v>555</v>
      </c>
      <c r="B100639">
        <v>76377</v>
      </c>
      <c r="C100639" s="38" t="s">
        <v>2</v>
      </c>
      <c r="D100639" s="38" t="s">
        <v>726</v>
      </c>
      <c r="E100639" t="s">
        <v>6</v>
      </c>
    </row>
    <row r="100640" spans="1:5" x14ac:dyDescent="0.3">
      <c r="A100640" s="38" t="s">
        <v>555</v>
      </c>
      <c r="B100640">
        <v>76377</v>
      </c>
      <c r="C100640" s="38" t="s">
        <v>2</v>
      </c>
      <c r="D100640" s="38" t="s">
        <v>727</v>
      </c>
      <c r="E100640" t="s">
        <v>6</v>
      </c>
    </row>
    <row r="100641" spans="1:5" x14ac:dyDescent="0.3">
      <c r="A100641" s="38" t="s">
        <v>555</v>
      </c>
      <c r="B100641">
        <v>76377</v>
      </c>
      <c r="C100641" s="38" t="s">
        <v>2</v>
      </c>
      <c r="D100641" s="38" t="s">
        <v>728</v>
      </c>
      <c r="E100641" t="s">
        <v>6</v>
      </c>
    </row>
    <row r="100642" spans="1:5" x14ac:dyDescent="0.3">
      <c r="A100642" s="38" t="s">
        <v>555</v>
      </c>
      <c r="B100642">
        <v>76377</v>
      </c>
      <c r="C100642" s="38" t="s">
        <v>2</v>
      </c>
      <c r="D100642" s="38" t="s">
        <v>729</v>
      </c>
      <c r="E100642" t="s">
        <v>6</v>
      </c>
    </row>
    <row r="100643" spans="1:5" x14ac:dyDescent="0.3">
      <c r="A100643" s="38" t="s">
        <v>555</v>
      </c>
      <c r="B100643">
        <v>76377</v>
      </c>
      <c r="C100643" s="38" t="s">
        <v>2</v>
      </c>
      <c r="D100643" s="38" t="s">
        <v>730</v>
      </c>
      <c r="E100643" t="s">
        <v>6</v>
      </c>
    </row>
    <row r="100644" spans="1:5" x14ac:dyDescent="0.3">
      <c r="A100644" s="38" t="s">
        <v>555</v>
      </c>
      <c r="B100644">
        <v>76377</v>
      </c>
      <c r="C100644" s="38" t="s">
        <v>2</v>
      </c>
      <c r="D100644" s="38" t="s">
        <v>731</v>
      </c>
      <c r="E100644" t="s">
        <v>6</v>
      </c>
    </row>
    <row r="100645" spans="1:5" x14ac:dyDescent="0.3">
      <c r="A100645" s="38" t="s">
        <v>555</v>
      </c>
      <c r="B100645">
        <v>76377</v>
      </c>
      <c r="C100645" s="38" t="s">
        <v>2</v>
      </c>
      <c r="D100645" s="38" t="s">
        <v>732</v>
      </c>
      <c r="E100645" t="s">
        <v>6</v>
      </c>
    </row>
    <row r="100646" spans="1:5" x14ac:dyDescent="0.3">
      <c r="A100646" s="38" t="s">
        <v>555</v>
      </c>
      <c r="B100646">
        <v>76377</v>
      </c>
      <c r="C100646" s="38" t="s">
        <v>2</v>
      </c>
      <c r="D100646" s="38" t="s">
        <v>733</v>
      </c>
      <c r="E100646" t="s">
        <v>6</v>
      </c>
    </row>
    <row r="100647" spans="1:5" x14ac:dyDescent="0.3">
      <c r="A100647" s="38" t="s">
        <v>555</v>
      </c>
      <c r="B100647">
        <v>76377</v>
      </c>
      <c r="C100647" s="38" t="s">
        <v>2</v>
      </c>
      <c r="D100647" s="38" t="s">
        <v>734</v>
      </c>
      <c r="E100647" t="s">
        <v>6</v>
      </c>
    </row>
    <row r="100648" spans="1:5" x14ac:dyDescent="0.3">
      <c r="A100648" s="38" t="s">
        <v>555</v>
      </c>
      <c r="B100648">
        <v>76377</v>
      </c>
      <c r="C100648" s="38" t="s">
        <v>2</v>
      </c>
      <c r="D100648" s="38" t="s">
        <v>735</v>
      </c>
      <c r="E100648" t="s">
        <v>6</v>
      </c>
    </row>
    <row r="100649" spans="1:5" x14ac:dyDescent="0.3">
      <c r="A100649" s="38" t="s">
        <v>555</v>
      </c>
      <c r="B100649">
        <v>76377</v>
      </c>
      <c r="C100649" s="38" t="s">
        <v>2</v>
      </c>
      <c r="D100649" s="38" t="s">
        <v>736</v>
      </c>
      <c r="E100649" t="s">
        <v>6</v>
      </c>
    </row>
    <row r="100650" spans="1:5" x14ac:dyDescent="0.3">
      <c r="A100650" s="38" t="s">
        <v>555</v>
      </c>
      <c r="B100650">
        <v>76377</v>
      </c>
      <c r="C100650" s="38" t="s">
        <v>2</v>
      </c>
      <c r="D100650" s="38" t="s">
        <v>737</v>
      </c>
      <c r="E100650" t="s">
        <v>6</v>
      </c>
    </row>
    <row r="100651" spans="1:5" x14ac:dyDescent="0.3">
      <c r="A100651" s="38" t="s">
        <v>555</v>
      </c>
      <c r="B100651">
        <v>76377</v>
      </c>
      <c r="C100651" s="38" t="s">
        <v>2</v>
      </c>
      <c r="D100651" s="38" t="s">
        <v>738</v>
      </c>
      <c r="E100651" t="s">
        <v>6</v>
      </c>
    </row>
    <row r="100652" spans="1:5" x14ac:dyDescent="0.3">
      <c r="A100652" s="38" t="s">
        <v>555</v>
      </c>
      <c r="B100652">
        <v>76377</v>
      </c>
      <c r="C100652" s="38" t="s">
        <v>2</v>
      </c>
      <c r="D100652" s="38" t="s">
        <v>739</v>
      </c>
      <c r="E100652" t="s">
        <v>6</v>
      </c>
    </row>
    <row r="100653" spans="1:5" x14ac:dyDescent="0.3">
      <c r="A100653" s="38" t="s">
        <v>555</v>
      </c>
      <c r="B100653">
        <v>76377</v>
      </c>
      <c r="C100653" s="38" t="s">
        <v>2</v>
      </c>
      <c r="D100653" s="38" t="s">
        <v>740</v>
      </c>
      <c r="E100653" t="s">
        <v>6</v>
      </c>
    </row>
    <row r="100654" spans="1:5" x14ac:dyDescent="0.3">
      <c r="A100654" s="38" t="s">
        <v>555</v>
      </c>
      <c r="B100654">
        <v>76377</v>
      </c>
      <c r="C100654" s="38" t="s">
        <v>2</v>
      </c>
      <c r="D100654" s="38" t="s">
        <v>741</v>
      </c>
      <c r="E100654" t="s">
        <v>6</v>
      </c>
    </row>
    <row r="100655" spans="1:5" x14ac:dyDescent="0.3">
      <c r="A100655" s="38" t="s">
        <v>555</v>
      </c>
      <c r="B100655">
        <v>76377</v>
      </c>
      <c r="C100655" s="38" t="s">
        <v>2</v>
      </c>
      <c r="D100655" s="38" t="s">
        <v>742</v>
      </c>
      <c r="E100655" t="s">
        <v>6</v>
      </c>
    </row>
    <row r="100656" spans="1:5" x14ac:dyDescent="0.3">
      <c r="A100656" s="38" t="s">
        <v>555</v>
      </c>
      <c r="B100656">
        <v>76377</v>
      </c>
      <c r="C100656" s="38" t="s">
        <v>2</v>
      </c>
      <c r="D100656" s="38" t="s">
        <v>578</v>
      </c>
      <c r="E100656" t="s">
        <v>6</v>
      </c>
    </row>
    <row r="100657" spans="1:5" x14ac:dyDescent="0.3">
      <c r="A100657" s="38" t="s">
        <v>555</v>
      </c>
      <c r="B100657">
        <v>76377</v>
      </c>
      <c r="C100657" s="38" t="s">
        <v>2</v>
      </c>
      <c r="D100657" s="38" t="s">
        <v>743</v>
      </c>
      <c r="E100657" t="s">
        <v>6</v>
      </c>
    </row>
    <row r="100658" spans="1:5" x14ac:dyDescent="0.3">
      <c r="A100658" s="38" t="s">
        <v>555</v>
      </c>
      <c r="B100658">
        <v>76377</v>
      </c>
      <c r="C100658" s="38" t="s">
        <v>2</v>
      </c>
      <c r="D100658" s="38" t="s">
        <v>744</v>
      </c>
      <c r="E100658" t="s">
        <v>6</v>
      </c>
    </row>
    <row r="100659" spans="1:5" x14ac:dyDescent="0.3">
      <c r="A100659" s="38" t="s">
        <v>555</v>
      </c>
      <c r="B100659">
        <v>76377</v>
      </c>
      <c r="C100659" s="38" t="s">
        <v>2</v>
      </c>
      <c r="D100659" s="38" t="s">
        <v>745</v>
      </c>
      <c r="E100659" t="s">
        <v>6</v>
      </c>
    </row>
    <row r="100660" spans="1:5" x14ac:dyDescent="0.3">
      <c r="A100660" s="38" t="s">
        <v>555</v>
      </c>
      <c r="B100660">
        <v>76377</v>
      </c>
      <c r="C100660" s="38" t="s">
        <v>2</v>
      </c>
      <c r="D100660" s="38" t="s">
        <v>746</v>
      </c>
      <c r="E100660" t="s">
        <v>6</v>
      </c>
    </row>
    <row r="100661" spans="1:5" x14ac:dyDescent="0.3">
      <c r="A100661" s="38" t="s">
        <v>555</v>
      </c>
      <c r="B100661">
        <v>76377</v>
      </c>
      <c r="C100661" s="38" t="s">
        <v>2</v>
      </c>
      <c r="D100661" s="38" t="s">
        <v>747</v>
      </c>
      <c r="E100661" t="s">
        <v>6</v>
      </c>
    </row>
    <row r="100662" spans="1:5" x14ac:dyDescent="0.3">
      <c r="A100662" s="38" t="s">
        <v>555</v>
      </c>
      <c r="B100662">
        <v>76377</v>
      </c>
      <c r="C100662" s="38" t="s">
        <v>2</v>
      </c>
      <c r="D100662" s="38" t="s">
        <v>748</v>
      </c>
      <c r="E100662" t="s">
        <v>6</v>
      </c>
    </row>
    <row r="100663" spans="1:5" x14ac:dyDescent="0.3">
      <c r="A100663" s="38" t="s">
        <v>555</v>
      </c>
      <c r="B100663">
        <v>76377</v>
      </c>
      <c r="C100663" s="38" t="s">
        <v>2</v>
      </c>
      <c r="D100663" s="38" t="s">
        <v>749</v>
      </c>
      <c r="E100663" t="s">
        <v>6</v>
      </c>
    </row>
    <row r="100664" spans="1:5" x14ac:dyDescent="0.3">
      <c r="A100664" s="38" t="s">
        <v>555</v>
      </c>
      <c r="B100664">
        <v>76377</v>
      </c>
      <c r="C100664" s="38" t="s">
        <v>2</v>
      </c>
      <c r="D100664" s="38" t="s">
        <v>750</v>
      </c>
      <c r="E100664" t="s">
        <v>6</v>
      </c>
    </row>
    <row r="100665" spans="1:5" x14ac:dyDescent="0.3">
      <c r="A100665" s="38" t="s">
        <v>555</v>
      </c>
      <c r="B100665">
        <v>76377</v>
      </c>
      <c r="C100665" s="38" t="s">
        <v>2</v>
      </c>
      <c r="D100665" s="38" t="s">
        <v>751</v>
      </c>
      <c r="E100665" t="s">
        <v>6</v>
      </c>
    </row>
    <row r="100666" spans="1:5" x14ac:dyDescent="0.3">
      <c r="A100666" s="38" t="s">
        <v>555</v>
      </c>
      <c r="B100666">
        <v>76377</v>
      </c>
      <c r="C100666" s="38" t="s">
        <v>2</v>
      </c>
      <c r="D100666" s="38" t="s">
        <v>752</v>
      </c>
      <c r="E100666" t="s">
        <v>6</v>
      </c>
    </row>
    <row r="100667" spans="1:5" x14ac:dyDescent="0.3">
      <c r="A100667" s="38" t="s">
        <v>555</v>
      </c>
      <c r="B100667">
        <v>76377</v>
      </c>
      <c r="C100667" s="38" t="s">
        <v>2</v>
      </c>
      <c r="D100667" s="38" t="s">
        <v>753</v>
      </c>
      <c r="E100667" t="s">
        <v>6</v>
      </c>
    </row>
    <row r="100668" spans="1:5" x14ac:dyDescent="0.3">
      <c r="A100668" s="38" t="s">
        <v>555</v>
      </c>
      <c r="B100668">
        <v>76377</v>
      </c>
      <c r="C100668" s="38" t="s">
        <v>2</v>
      </c>
      <c r="D100668" s="38" t="s">
        <v>754</v>
      </c>
      <c r="E100668" t="s">
        <v>6</v>
      </c>
    </row>
    <row r="100669" spans="1:5" x14ac:dyDescent="0.3">
      <c r="A100669" s="38" t="s">
        <v>555</v>
      </c>
      <c r="B100669">
        <v>76377</v>
      </c>
      <c r="C100669" s="38" t="s">
        <v>2</v>
      </c>
      <c r="D100669" s="38" t="s">
        <v>755</v>
      </c>
      <c r="E100669" t="s">
        <v>6</v>
      </c>
    </row>
    <row r="100670" spans="1:5" x14ac:dyDescent="0.3">
      <c r="A100670" s="38" t="s">
        <v>555</v>
      </c>
      <c r="B100670">
        <v>76377</v>
      </c>
      <c r="C100670" s="38" t="s">
        <v>2</v>
      </c>
      <c r="D100670" s="38" t="s">
        <v>756</v>
      </c>
      <c r="E100670" t="s">
        <v>6</v>
      </c>
    </row>
    <row r="100671" spans="1:5" x14ac:dyDescent="0.3">
      <c r="A100671" s="38" t="s">
        <v>555</v>
      </c>
      <c r="B100671">
        <v>76377</v>
      </c>
      <c r="C100671" s="38" t="s">
        <v>2</v>
      </c>
      <c r="D100671" s="38" t="s">
        <v>757</v>
      </c>
      <c r="E100671" t="s">
        <v>6</v>
      </c>
    </row>
    <row r="100672" spans="1:5" x14ac:dyDescent="0.3">
      <c r="A100672" s="38" t="s">
        <v>555</v>
      </c>
      <c r="B100672">
        <v>76377</v>
      </c>
      <c r="C100672" s="38" t="s">
        <v>2</v>
      </c>
      <c r="D100672" s="38" t="s">
        <v>758</v>
      </c>
      <c r="E100672" t="s">
        <v>6</v>
      </c>
    </row>
    <row r="100673" spans="1:5" x14ac:dyDescent="0.3">
      <c r="A100673" s="38" t="s">
        <v>555</v>
      </c>
      <c r="B100673">
        <v>76377</v>
      </c>
      <c r="C100673" s="38" t="s">
        <v>2</v>
      </c>
      <c r="D100673" s="38" t="s">
        <v>759</v>
      </c>
      <c r="E100673" t="s">
        <v>6</v>
      </c>
    </row>
    <row r="100674" spans="1:5" x14ac:dyDescent="0.3">
      <c r="A100674" s="38" t="s">
        <v>555</v>
      </c>
      <c r="B100674">
        <v>76377</v>
      </c>
      <c r="C100674" s="38" t="s">
        <v>2</v>
      </c>
      <c r="D100674" s="38" t="s">
        <v>579</v>
      </c>
      <c r="E100674" t="s">
        <v>6</v>
      </c>
    </row>
    <row r="100675" spans="1:5" x14ac:dyDescent="0.3">
      <c r="A100675" s="38" t="s">
        <v>555</v>
      </c>
      <c r="B100675">
        <v>76377</v>
      </c>
      <c r="C100675" s="38" t="s">
        <v>2</v>
      </c>
      <c r="D100675" s="38" t="s">
        <v>760</v>
      </c>
      <c r="E100675" t="s">
        <v>6</v>
      </c>
    </row>
    <row r="100676" spans="1:5" x14ac:dyDescent="0.3">
      <c r="A100676" s="38" t="s">
        <v>555</v>
      </c>
      <c r="B100676">
        <v>76377</v>
      </c>
      <c r="C100676" s="38" t="s">
        <v>2</v>
      </c>
      <c r="D100676" s="38" t="s">
        <v>761</v>
      </c>
      <c r="E100676" t="s">
        <v>6</v>
      </c>
    </row>
    <row r="100677" spans="1:5" x14ac:dyDescent="0.3">
      <c r="A100677" s="38" t="s">
        <v>555</v>
      </c>
      <c r="B100677">
        <v>76377</v>
      </c>
      <c r="C100677" s="38" t="s">
        <v>2</v>
      </c>
      <c r="D100677" s="38" t="s">
        <v>762</v>
      </c>
      <c r="E100677" t="s">
        <v>6</v>
      </c>
    </row>
    <row r="100678" spans="1:5" x14ac:dyDescent="0.3">
      <c r="A100678" s="38" t="s">
        <v>555</v>
      </c>
      <c r="B100678">
        <v>76377</v>
      </c>
      <c r="C100678" s="38" t="s">
        <v>2</v>
      </c>
      <c r="D100678" s="38" t="s">
        <v>763</v>
      </c>
      <c r="E100678" t="s">
        <v>6</v>
      </c>
    </row>
    <row r="100679" spans="1:5" x14ac:dyDescent="0.3">
      <c r="A100679" s="38" t="s">
        <v>555</v>
      </c>
      <c r="B100679">
        <v>76377</v>
      </c>
      <c r="C100679" s="38" t="s">
        <v>2</v>
      </c>
      <c r="D100679" s="38" t="s">
        <v>764</v>
      </c>
      <c r="E100679" t="s">
        <v>6</v>
      </c>
    </row>
    <row r="100680" spans="1:5" x14ac:dyDescent="0.3">
      <c r="A100680" s="38" t="s">
        <v>555</v>
      </c>
      <c r="B100680">
        <v>76377</v>
      </c>
      <c r="C100680" s="38" t="s">
        <v>2</v>
      </c>
      <c r="D100680" s="38" t="s">
        <v>580</v>
      </c>
      <c r="E100680" t="s">
        <v>6</v>
      </c>
    </row>
    <row r="100681" spans="1:5" x14ac:dyDescent="0.3">
      <c r="A100681" s="38" t="s">
        <v>555</v>
      </c>
      <c r="B100681">
        <v>76377</v>
      </c>
      <c r="C100681" s="38" t="s">
        <v>2</v>
      </c>
      <c r="D100681" s="38" t="s">
        <v>765</v>
      </c>
      <c r="E100681" t="s">
        <v>6</v>
      </c>
    </row>
    <row r="100682" spans="1:5" x14ac:dyDescent="0.3">
      <c r="A100682" s="38" t="s">
        <v>555</v>
      </c>
      <c r="B100682">
        <v>76377</v>
      </c>
      <c r="C100682" s="38" t="s">
        <v>2</v>
      </c>
      <c r="D100682" s="38" t="s">
        <v>766</v>
      </c>
      <c r="E100682" t="s">
        <v>6</v>
      </c>
    </row>
    <row r="100683" spans="1:5" x14ac:dyDescent="0.3">
      <c r="A100683" s="38" t="s">
        <v>555</v>
      </c>
      <c r="B100683">
        <v>76377</v>
      </c>
      <c r="C100683" s="38" t="s">
        <v>2</v>
      </c>
      <c r="D100683" s="38" t="s">
        <v>767</v>
      </c>
      <c r="E100683" t="s">
        <v>6</v>
      </c>
    </row>
    <row r="100684" spans="1:5" x14ac:dyDescent="0.3">
      <c r="A100684" s="38" t="s">
        <v>555</v>
      </c>
      <c r="B100684">
        <v>76377</v>
      </c>
      <c r="C100684" s="38" t="s">
        <v>2</v>
      </c>
      <c r="D100684" s="38" t="s">
        <v>768</v>
      </c>
      <c r="E100684" t="s">
        <v>6</v>
      </c>
    </row>
    <row r="100685" spans="1:5" x14ac:dyDescent="0.3">
      <c r="A100685" s="38" t="s">
        <v>555</v>
      </c>
      <c r="B100685">
        <v>76377</v>
      </c>
      <c r="C100685" s="38" t="s">
        <v>2</v>
      </c>
      <c r="D100685" s="38" t="s">
        <v>769</v>
      </c>
      <c r="E100685" t="s">
        <v>6</v>
      </c>
    </row>
    <row r="100686" spans="1:5" x14ac:dyDescent="0.3">
      <c r="A100686" s="38" t="s">
        <v>555</v>
      </c>
      <c r="B100686">
        <v>76377</v>
      </c>
      <c r="C100686" s="38" t="s">
        <v>2</v>
      </c>
      <c r="D100686" s="38" t="s">
        <v>770</v>
      </c>
      <c r="E100686" t="s">
        <v>6</v>
      </c>
    </row>
    <row r="100687" spans="1:5" x14ac:dyDescent="0.3">
      <c r="A100687" s="38" t="s">
        <v>555</v>
      </c>
      <c r="B100687">
        <v>76377</v>
      </c>
      <c r="C100687" s="38" t="s">
        <v>2</v>
      </c>
      <c r="D100687" s="38" t="s">
        <v>771</v>
      </c>
      <c r="E100687" t="s">
        <v>6</v>
      </c>
    </row>
    <row r="100688" spans="1:5" x14ac:dyDescent="0.3">
      <c r="A100688" s="38" t="s">
        <v>555</v>
      </c>
      <c r="B100688">
        <v>76377</v>
      </c>
      <c r="C100688" s="38" t="s">
        <v>2</v>
      </c>
      <c r="D100688" s="38" t="s">
        <v>772</v>
      </c>
      <c r="E100688" t="s">
        <v>6</v>
      </c>
    </row>
    <row r="100689" spans="1:5" x14ac:dyDescent="0.3">
      <c r="A100689" s="38" t="s">
        <v>555</v>
      </c>
      <c r="B100689">
        <v>76377</v>
      </c>
      <c r="C100689" s="38" t="s">
        <v>2</v>
      </c>
      <c r="D100689" s="38" t="s">
        <v>581</v>
      </c>
      <c r="E100689" t="s">
        <v>6</v>
      </c>
    </row>
    <row r="100690" spans="1:5" x14ac:dyDescent="0.3">
      <c r="A100690" s="38" t="s">
        <v>555</v>
      </c>
      <c r="B100690">
        <v>76377</v>
      </c>
      <c r="C100690" s="38" t="s">
        <v>2</v>
      </c>
      <c r="D100690" s="38" t="s">
        <v>773</v>
      </c>
      <c r="E100690" t="s">
        <v>6</v>
      </c>
    </row>
    <row r="100691" spans="1:5" x14ac:dyDescent="0.3">
      <c r="A100691" s="38" t="s">
        <v>555</v>
      </c>
      <c r="B100691">
        <v>76377</v>
      </c>
      <c r="C100691" s="38" t="s">
        <v>2</v>
      </c>
      <c r="D100691" s="38" t="s">
        <v>774</v>
      </c>
      <c r="E100691" t="s">
        <v>6</v>
      </c>
    </row>
    <row r="100692" spans="1:5" x14ac:dyDescent="0.3">
      <c r="A100692" s="38" t="s">
        <v>555</v>
      </c>
      <c r="B100692">
        <v>76377</v>
      </c>
      <c r="C100692" s="38" t="s">
        <v>2</v>
      </c>
      <c r="D100692" s="38" t="s">
        <v>775</v>
      </c>
      <c r="E100692" t="s">
        <v>6</v>
      </c>
    </row>
    <row r="100693" spans="1:5" x14ac:dyDescent="0.3">
      <c r="A100693" s="38" t="s">
        <v>555</v>
      </c>
      <c r="B100693">
        <v>76377</v>
      </c>
      <c r="C100693" s="38" t="s">
        <v>2</v>
      </c>
      <c r="D100693" s="38" t="s">
        <v>776</v>
      </c>
      <c r="E100693" t="s">
        <v>6</v>
      </c>
    </row>
    <row r="100694" spans="1:5" x14ac:dyDescent="0.3">
      <c r="A100694" s="38" t="s">
        <v>555</v>
      </c>
      <c r="B100694">
        <v>76377</v>
      </c>
      <c r="C100694" s="38" t="s">
        <v>2</v>
      </c>
      <c r="D100694" s="38" t="s">
        <v>777</v>
      </c>
      <c r="E100694" t="s">
        <v>6</v>
      </c>
    </row>
    <row r="100695" spans="1:5" x14ac:dyDescent="0.3">
      <c r="A100695" s="38" t="s">
        <v>555</v>
      </c>
      <c r="B100695">
        <v>76377</v>
      </c>
      <c r="C100695" s="38" t="s">
        <v>2</v>
      </c>
      <c r="D100695" s="38" t="s">
        <v>778</v>
      </c>
      <c r="E100695" t="s">
        <v>6</v>
      </c>
    </row>
    <row r="100696" spans="1:5" x14ac:dyDescent="0.3">
      <c r="A100696" s="38" t="s">
        <v>555</v>
      </c>
      <c r="B100696">
        <v>76377</v>
      </c>
      <c r="C100696" s="38" t="s">
        <v>2</v>
      </c>
      <c r="D100696" s="38" t="s">
        <v>582</v>
      </c>
      <c r="E100696" t="s">
        <v>6</v>
      </c>
    </row>
    <row r="100697" spans="1:5" x14ac:dyDescent="0.3">
      <c r="A100697" s="38" t="s">
        <v>555</v>
      </c>
      <c r="B100697">
        <v>76377</v>
      </c>
      <c r="C100697" s="38" t="s">
        <v>2</v>
      </c>
      <c r="D100697" s="38" t="s">
        <v>779</v>
      </c>
      <c r="E100697" t="s">
        <v>6</v>
      </c>
    </row>
    <row r="100698" spans="1:5" x14ac:dyDescent="0.3">
      <c r="A100698" s="38" t="s">
        <v>555</v>
      </c>
      <c r="B100698">
        <v>76377</v>
      </c>
      <c r="C100698" s="38" t="s">
        <v>2</v>
      </c>
      <c r="D100698" s="38" t="s">
        <v>780</v>
      </c>
      <c r="E100698" t="s">
        <v>6</v>
      </c>
    </row>
    <row r="100699" spans="1:5" x14ac:dyDescent="0.3">
      <c r="A100699" s="38" t="s">
        <v>555</v>
      </c>
      <c r="B100699">
        <v>76377</v>
      </c>
      <c r="C100699" s="38" t="s">
        <v>2</v>
      </c>
      <c r="D100699" s="38" t="s">
        <v>781</v>
      </c>
      <c r="E100699" t="s">
        <v>6</v>
      </c>
    </row>
    <row r="100700" spans="1:5" x14ac:dyDescent="0.3">
      <c r="A100700" s="38" t="s">
        <v>555</v>
      </c>
      <c r="B100700">
        <v>76377</v>
      </c>
      <c r="C100700" s="38" t="s">
        <v>2</v>
      </c>
      <c r="D100700" s="38" t="s">
        <v>782</v>
      </c>
      <c r="E100700" t="s">
        <v>6</v>
      </c>
    </row>
    <row r="100701" spans="1:5" x14ac:dyDescent="0.3">
      <c r="A100701" s="38" t="s">
        <v>555</v>
      </c>
      <c r="B100701">
        <v>76377</v>
      </c>
      <c r="C100701" s="38" t="s">
        <v>2</v>
      </c>
      <c r="D100701" s="38" t="s">
        <v>783</v>
      </c>
      <c r="E100701" t="s">
        <v>6</v>
      </c>
    </row>
    <row r="100702" spans="1:5" x14ac:dyDescent="0.3">
      <c r="A100702" s="38" t="s">
        <v>555</v>
      </c>
      <c r="B100702">
        <v>76377</v>
      </c>
      <c r="C100702" s="38" t="s">
        <v>2</v>
      </c>
      <c r="D100702" s="38" t="s">
        <v>784</v>
      </c>
      <c r="E100702" t="s">
        <v>6</v>
      </c>
    </row>
    <row r="100703" spans="1:5" x14ac:dyDescent="0.3">
      <c r="A100703" s="38" t="s">
        <v>555</v>
      </c>
      <c r="B100703">
        <v>76377</v>
      </c>
      <c r="C100703" s="38" t="s">
        <v>2</v>
      </c>
      <c r="D100703" s="38" t="s">
        <v>785</v>
      </c>
      <c r="E100703" t="s">
        <v>6</v>
      </c>
    </row>
    <row r="100704" spans="1:5" x14ac:dyDescent="0.3">
      <c r="A100704" s="38" t="s">
        <v>555</v>
      </c>
      <c r="B100704">
        <v>76377</v>
      </c>
      <c r="C100704" s="38" t="s">
        <v>2</v>
      </c>
      <c r="D100704" s="38" t="s">
        <v>786</v>
      </c>
      <c r="E100704" t="s">
        <v>6</v>
      </c>
    </row>
    <row r="100705" spans="1:5" x14ac:dyDescent="0.3">
      <c r="A100705" s="38" t="s">
        <v>555</v>
      </c>
      <c r="B100705">
        <v>76377</v>
      </c>
      <c r="C100705" s="38" t="s">
        <v>2</v>
      </c>
      <c r="D100705" s="38" t="s">
        <v>787</v>
      </c>
      <c r="E100705" t="s">
        <v>6</v>
      </c>
    </row>
    <row r="100706" spans="1:5" x14ac:dyDescent="0.3">
      <c r="A100706" s="38" t="s">
        <v>555</v>
      </c>
      <c r="B100706">
        <v>76377</v>
      </c>
      <c r="C100706" s="38" t="s">
        <v>2</v>
      </c>
      <c r="D100706" s="38" t="s">
        <v>788</v>
      </c>
      <c r="E100706" t="s">
        <v>6</v>
      </c>
    </row>
    <row r="100707" spans="1:5" x14ac:dyDescent="0.3">
      <c r="A100707" s="38" t="s">
        <v>555</v>
      </c>
      <c r="B100707">
        <v>76377</v>
      </c>
      <c r="C100707" s="38" t="s">
        <v>2</v>
      </c>
      <c r="D100707" s="38" t="s">
        <v>789</v>
      </c>
      <c r="E100707" t="s">
        <v>6</v>
      </c>
    </row>
    <row r="100708" spans="1:5" x14ac:dyDescent="0.3">
      <c r="A100708" s="38" t="s">
        <v>555</v>
      </c>
      <c r="B100708">
        <v>76377</v>
      </c>
      <c r="C100708" s="38" t="s">
        <v>2</v>
      </c>
      <c r="D100708" s="38" t="s">
        <v>790</v>
      </c>
      <c r="E100708" t="s">
        <v>6</v>
      </c>
    </row>
    <row r="100709" spans="1:5" x14ac:dyDescent="0.3">
      <c r="A100709" s="38" t="s">
        <v>555</v>
      </c>
      <c r="B100709">
        <v>76377</v>
      </c>
      <c r="C100709" s="38" t="s">
        <v>2</v>
      </c>
      <c r="D100709" s="38" t="s">
        <v>791</v>
      </c>
      <c r="E100709" t="s">
        <v>6</v>
      </c>
    </row>
    <row r="100710" spans="1:5" x14ac:dyDescent="0.3">
      <c r="A100710" s="38" t="s">
        <v>555</v>
      </c>
      <c r="B100710">
        <v>76377</v>
      </c>
      <c r="C100710" s="38" t="s">
        <v>2</v>
      </c>
      <c r="D100710" s="38" t="s">
        <v>792</v>
      </c>
      <c r="E100710" t="s">
        <v>6</v>
      </c>
    </row>
    <row r="100711" spans="1:5" x14ac:dyDescent="0.3">
      <c r="A100711" s="38" t="s">
        <v>555</v>
      </c>
      <c r="B100711">
        <v>76377</v>
      </c>
      <c r="C100711" s="38" t="s">
        <v>2</v>
      </c>
      <c r="D100711" s="38" t="s">
        <v>793</v>
      </c>
      <c r="E100711" t="s">
        <v>6</v>
      </c>
    </row>
    <row r="100712" spans="1:5" x14ac:dyDescent="0.3">
      <c r="A100712" s="38" t="s">
        <v>555</v>
      </c>
      <c r="B100712">
        <v>76377</v>
      </c>
      <c r="C100712" s="38" t="s">
        <v>2</v>
      </c>
      <c r="D100712" s="38" t="s">
        <v>794</v>
      </c>
      <c r="E100712" t="s">
        <v>6</v>
      </c>
    </row>
    <row r="100713" spans="1:5" x14ac:dyDescent="0.3">
      <c r="A100713" s="38" t="s">
        <v>555</v>
      </c>
      <c r="B100713">
        <v>76377</v>
      </c>
      <c r="C100713" s="38" t="s">
        <v>2</v>
      </c>
      <c r="D100713" s="38" t="s">
        <v>795</v>
      </c>
      <c r="E100713" t="s">
        <v>6</v>
      </c>
    </row>
    <row r="100714" spans="1:5" x14ac:dyDescent="0.3">
      <c r="A100714" s="38" t="s">
        <v>555</v>
      </c>
      <c r="B100714">
        <v>76377</v>
      </c>
      <c r="C100714" s="38" t="s">
        <v>2</v>
      </c>
      <c r="D100714" s="38" t="s">
        <v>796</v>
      </c>
      <c r="E100714" t="s">
        <v>6</v>
      </c>
    </row>
    <row r="100715" spans="1:5" x14ac:dyDescent="0.3">
      <c r="A100715" s="38" t="s">
        <v>555</v>
      </c>
      <c r="B100715">
        <v>76377</v>
      </c>
      <c r="C100715" s="38" t="s">
        <v>2</v>
      </c>
      <c r="D100715" s="38" t="s">
        <v>797</v>
      </c>
      <c r="E100715" t="s">
        <v>6</v>
      </c>
    </row>
    <row r="100716" spans="1:5" x14ac:dyDescent="0.3">
      <c r="A100716" s="38" t="s">
        <v>555</v>
      </c>
      <c r="B100716">
        <v>76377</v>
      </c>
      <c r="C100716" s="38" t="s">
        <v>2</v>
      </c>
      <c r="D100716" s="38" t="s">
        <v>798</v>
      </c>
      <c r="E100716" t="s">
        <v>6</v>
      </c>
    </row>
    <row r="100717" spans="1:5" x14ac:dyDescent="0.3">
      <c r="A100717" s="38" t="s">
        <v>555</v>
      </c>
      <c r="B100717">
        <v>76377</v>
      </c>
      <c r="C100717" s="38" t="s">
        <v>2</v>
      </c>
      <c r="D100717" s="38" t="s">
        <v>799</v>
      </c>
      <c r="E100717" t="s">
        <v>6</v>
      </c>
    </row>
    <row r="100718" spans="1:5" x14ac:dyDescent="0.3">
      <c r="A100718" s="38" t="s">
        <v>555</v>
      </c>
      <c r="B100718">
        <v>76377</v>
      </c>
      <c r="C100718" s="38" t="s">
        <v>2</v>
      </c>
      <c r="D100718" s="38" t="s">
        <v>800</v>
      </c>
      <c r="E100718" t="s">
        <v>6</v>
      </c>
    </row>
    <row r="100719" spans="1:5" x14ac:dyDescent="0.3">
      <c r="A100719" s="38" t="s">
        <v>555</v>
      </c>
      <c r="B100719">
        <v>76377</v>
      </c>
      <c r="C100719" s="38" t="s">
        <v>2</v>
      </c>
      <c r="D100719" s="38" t="s">
        <v>801</v>
      </c>
      <c r="E100719" t="s">
        <v>6</v>
      </c>
    </row>
    <row r="100720" spans="1:5" x14ac:dyDescent="0.3">
      <c r="A100720" s="38" t="s">
        <v>555</v>
      </c>
      <c r="B100720">
        <v>76377</v>
      </c>
      <c r="C100720" s="38" t="s">
        <v>2</v>
      </c>
      <c r="D100720" s="38" t="s">
        <v>583</v>
      </c>
      <c r="E100720" t="s">
        <v>6</v>
      </c>
    </row>
    <row r="100721" spans="1:5" x14ac:dyDescent="0.3">
      <c r="A100721" s="38" t="s">
        <v>555</v>
      </c>
      <c r="B100721">
        <v>76377</v>
      </c>
      <c r="C100721" s="38" t="s">
        <v>2</v>
      </c>
      <c r="D100721" s="38" t="s">
        <v>802</v>
      </c>
      <c r="E100721" t="s">
        <v>6</v>
      </c>
    </row>
    <row r="100722" spans="1:5" x14ac:dyDescent="0.3">
      <c r="A100722" s="38" t="s">
        <v>555</v>
      </c>
      <c r="B100722">
        <v>76377</v>
      </c>
      <c r="C100722" s="38" t="s">
        <v>2</v>
      </c>
      <c r="D100722" s="38" t="s">
        <v>803</v>
      </c>
      <c r="E100722" t="s">
        <v>6</v>
      </c>
    </row>
    <row r="100723" spans="1:5" x14ac:dyDescent="0.3">
      <c r="A100723" s="38" t="s">
        <v>555</v>
      </c>
      <c r="B100723">
        <v>76377</v>
      </c>
      <c r="C100723" s="38" t="s">
        <v>2</v>
      </c>
      <c r="D100723" s="38" t="s">
        <v>804</v>
      </c>
      <c r="E100723" t="s">
        <v>6</v>
      </c>
    </row>
    <row r="100724" spans="1:5" x14ac:dyDescent="0.3">
      <c r="A100724" s="38" t="s">
        <v>555</v>
      </c>
      <c r="B100724">
        <v>76377</v>
      </c>
      <c r="C100724" s="38" t="s">
        <v>2</v>
      </c>
      <c r="D100724" s="38" t="s">
        <v>805</v>
      </c>
      <c r="E100724" t="s">
        <v>6</v>
      </c>
    </row>
    <row r="100725" spans="1:5" x14ac:dyDescent="0.3">
      <c r="A100725" s="38" t="s">
        <v>555</v>
      </c>
      <c r="B100725">
        <v>76377</v>
      </c>
      <c r="C100725" s="38" t="s">
        <v>2</v>
      </c>
      <c r="D100725" s="38" t="s">
        <v>806</v>
      </c>
      <c r="E100725" t="s">
        <v>6</v>
      </c>
    </row>
    <row r="100726" spans="1:5" x14ac:dyDescent="0.3">
      <c r="A100726" s="38" t="s">
        <v>555</v>
      </c>
      <c r="B100726">
        <v>76377</v>
      </c>
      <c r="C100726" s="38" t="s">
        <v>2</v>
      </c>
      <c r="D100726" s="38" t="s">
        <v>807</v>
      </c>
      <c r="E100726" t="s">
        <v>6</v>
      </c>
    </row>
    <row r="100727" spans="1:5" x14ac:dyDescent="0.3">
      <c r="A100727" s="38" t="s">
        <v>555</v>
      </c>
      <c r="B100727">
        <v>76377</v>
      </c>
      <c r="C100727" s="38" t="s">
        <v>2</v>
      </c>
      <c r="D100727" s="38" t="s">
        <v>584</v>
      </c>
      <c r="E100727" t="s">
        <v>6</v>
      </c>
    </row>
    <row r="100728" spans="1:5" x14ac:dyDescent="0.3">
      <c r="A100728" s="38" t="s">
        <v>555</v>
      </c>
      <c r="B100728">
        <v>76377</v>
      </c>
      <c r="C100728" s="38" t="s">
        <v>2</v>
      </c>
      <c r="D100728" s="38" t="s">
        <v>808</v>
      </c>
      <c r="E100728" t="s">
        <v>6</v>
      </c>
    </row>
    <row r="100729" spans="1:5" x14ac:dyDescent="0.3">
      <c r="A100729" s="38" t="s">
        <v>555</v>
      </c>
      <c r="B100729">
        <v>76377</v>
      </c>
      <c r="C100729" s="38" t="s">
        <v>2</v>
      </c>
      <c r="D100729" s="38" t="s">
        <v>809</v>
      </c>
      <c r="E100729" t="s">
        <v>6</v>
      </c>
    </row>
    <row r="100730" spans="1:5" x14ac:dyDescent="0.3">
      <c r="A100730" s="38" t="s">
        <v>555</v>
      </c>
      <c r="B100730">
        <v>76377</v>
      </c>
      <c r="C100730" s="38" t="s">
        <v>2</v>
      </c>
      <c r="D100730" s="38" t="s">
        <v>585</v>
      </c>
      <c r="E100730" t="s">
        <v>6</v>
      </c>
    </row>
    <row r="100731" spans="1:5" x14ac:dyDescent="0.3">
      <c r="A100731" s="38" t="s">
        <v>555</v>
      </c>
      <c r="B100731">
        <v>76377</v>
      </c>
      <c r="C100731" s="38" t="s">
        <v>2</v>
      </c>
      <c r="D100731" s="38" t="s">
        <v>810</v>
      </c>
      <c r="E100731" t="s">
        <v>6</v>
      </c>
    </row>
    <row r="100732" spans="1:5" x14ac:dyDescent="0.3">
      <c r="A100732" s="38" t="s">
        <v>555</v>
      </c>
      <c r="B100732">
        <v>76377</v>
      </c>
      <c r="C100732" s="38" t="s">
        <v>2</v>
      </c>
      <c r="D100732" s="38" t="s">
        <v>811</v>
      </c>
      <c r="E100732" t="s">
        <v>6</v>
      </c>
    </row>
    <row r="100733" spans="1:5" x14ac:dyDescent="0.3">
      <c r="A100733" s="38" t="s">
        <v>555</v>
      </c>
      <c r="B100733">
        <v>76377</v>
      </c>
      <c r="C100733" s="38" t="s">
        <v>2</v>
      </c>
      <c r="D100733" s="38" t="s">
        <v>812</v>
      </c>
      <c r="E100733" t="s">
        <v>6</v>
      </c>
    </row>
    <row r="100734" spans="1:5" x14ac:dyDescent="0.3">
      <c r="A100734" s="38" t="s">
        <v>555</v>
      </c>
      <c r="B100734">
        <v>76377</v>
      </c>
      <c r="C100734" s="38" t="s">
        <v>2</v>
      </c>
      <c r="D100734" s="38" t="s">
        <v>813</v>
      </c>
      <c r="E100734" t="s">
        <v>6</v>
      </c>
    </row>
    <row r="100735" spans="1:5" x14ac:dyDescent="0.3">
      <c r="A100735" s="38" t="s">
        <v>555</v>
      </c>
      <c r="B100735">
        <v>76377</v>
      </c>
      <c r="C100735" s="38" t="s">
        <v>2</v>
      </c>
      <c r="D100735" s="38" t="s">
        <v>814</v>
      </c>
      <c r="E100735" t="s">
        <v>6</v>
      </c>
    </row>
    <row r="100736" spans="1:5" x14ac:dyDescent="0.3">
      <c r="A100736" s="38" t="s">
        <v>555</v>
      </c>
      <c r="B100736">
        <v>76377</v>
      </c>
      <c r="C100736" s="38" t="s">
        <v>2</v>
      </c>
      <c r="D100736" s="38" t="s">
        <v>586</v>
      </c>
      <c r="E100736" t="s">
        <v>6</v>
      </c>
    </row>
    <row r="100737" spans="1:5" x14ac:dyDescent="0.3">
      <c r="A100737" s="38" t="s">
        <v>555</v>
      </c>
      <c r="B100737">
        <v>76377</v>
      </c>
      <c r="C100737" s="38" t="s">
        <v>2</v>
      </c>
      <c r="D100737" s="38" t="s">
        <v>815</v>
      </c>
      <c r="E100737" t="s">
        <v>6</v>
      </c>
    </row>
    <row r="100738" spans="1:5" x14ac:dyDescent="0.3">
      <c r="A100738" s="38" t="s">
        <v>555</v>
      </c>
      <c r="B100738">
        <v>76377</v>
      </c>
      <c r="C100738" s="38" t="s">
        <v>2</v>
      </c>
      <c r="D100738" s="38" t="s">
        <v>816</v>
      </c>
      <c r="E100738" t="s">
        <v>6</v>
      </c>
    </row>
    <row r="100739" spans="1:5" x14ac:dyDescent="0.3">
      <c r="A100739" s="38" t="s">
        <v>555</v>
      </c>
      <c r="B100739">
        <v>76377</v>
      </c>
      <c r="C100739" s="38" t="s">
        <v>2</v>
      </c>
      <c r="D100739" s="38" t="s">
        <v>817</v>
      </c>
      <c r="E100739" t="s">
        <v>6</v>
      </c>
    </row>
    <row r="100740" spans="1:5" x14ac:dyDescent="0.3">
      <c r="A100740" s="38" t="s">
        <v>555</v>
      </c>
      <c r="B100740">
        <v>76377</v>
      </c>
      <c r="C100740" s="38" t="s">
        <v>2</v>
      </c>
      <c r="D100740" s="38" t="s">
        <v>818</v>
      </c>
      <c r="E100740" t="s">
        <v>6</v>
      </c>
    </row>
    <row r="100741" spans="1:5" x14ac:dyDescent="0.3">
      <c r="A100741" s="38" t="s">
        <v>555</v>
      </c>
      <c r="B100741">
        <v>76377</v>
      </c>
      <c r="C100741" s="38" t="s">
        <v>2</v>
      </c>
      <c r="D100741" s="38" t="s">
        <v>819</v>
      </c>
      <c r="E100741" t="s">
        <v>6</v>
      </c>
    </row>
    <row r="100742" spans="1:5" x14ac:dyDescent="0.3">
      <c r="A100742" s="38" t="s">
        <v>555</v>
      </c>
      <c r="B100742">
        <v>76377</v>
      </c>
      <c r="C100742" s="38" t="s">
        <v>2</v>
      </c>
      <c r="D100742" s="38" t="s">
        <v>820</v>
      </c>
      <c r="E100742" t="s">
        <v>6</v>
      </c>
    </row>
    <row r="100743" spans="1:5" x14ac:dyDescent="0.3">
      <c r="A100743" s="38" t="s">
        <v>555</v>
      </c>
      <c r="B100743">
        <v>76377</v>
      </c>
      <c r="C100743" s="38" t="s">
        <v>2</v>
      </c>
      <c r="D100743" s="38" t="s">
        <v>821</v>
      </c>
      <c r="E100743" t="s">
        <v>6</v>
      </c>
    </row>
    <row r="100744" spans="1:5" x14ac:dyDescent="0.3">
      <c r="A100744" s="38" t="s">
        <v>555</v>
      </c>
      <c r="B100744">
        <v>76377</v>
      </c>
      <c r="C100744" s="38" t="s">
        <v>2</v>
      </c>
      <c r="D100744" s="38" t="s">
        <v>822</v>
      </c>
      <c r="E100744" t="s">
        <v>6</v>
      </c>
    </row>
    <row r="100745" spans="1:5" x14ac:dyDescent="0.3">
      <c r="A100745" s="38" t="s">
        <v>555</v>
      </c>
      <c r="B100745">
        <v>76377</v>
      </c>
      <c r="C100745" s="38" t="s">
        <v>2</v>
      </c>
      <c r="D100745" s="38" t="s">
        <v>823</v>
      </c>
      <c r="E100745" t="s">
        <v>6</v>
      </c>
    </row>
    <row r="100746" spans="1:5" x14ac:dyDescent="0.3">
      <c r="A100746" s="38" t="s">
        <v>555</v>
      </c>
      <c r="B100746">
        <v>76377</v>
      </c>
      <c r="C100746" s="38" t="s">
        <v>2</v>
      </c>
      <c r="D100746" s="38" t="s">
        <v>824</v>
      </c>
      <c r="E100746" t="s">
        <v>6</v>
      </c>
    </row>
    <row r="100747" spans="1:5" x14ac:dyDescent="0.3">
      <c r="A100747" s="38" t="s">
        <v>555</v>
      </c>
      <c r="B100747">
        <v>76377</v>
      </c>
      <c r="C100747" s="38" t="s">
        <v>2</v>
      </c>
      <c r="D100747" s="38" t="s">
        <v>587</v>
      </c>
      <c r="E100747" t="s">
        <v>6</v>
      </c>
    </row>
    <row r="100748" spans="1:5" x14ac:dyDescent="0.3">
      <c r="A100748" s="38" t="s">
        <v>555</v>
      </c>
      <c r="B100748">
        <v>76377</v>
      </c>
      <c r="C100748" s="38" t="s">
        <v>2</v>
      </c>
      <c r="D100748" s="38" t="s">
        <v>825</v>
      </c>
      <c r="E100748" t="s">
        <v>6</v>
      </c>
    </row>
    <row r="100749" spans="1:5" x14ac:dyDescent="0.3">
      <c r="A100749" s="38" t="s">
        <v>555</v>
      </c>
      <c r="B100749">
        <v>76377</v>
      </c>
      <c r="C100749" s="38" t="s">
        <v>2</v>
      </c>
      <c r="D100749" s="38" t="s">
        <v>826</v>
      </c>
      <c r="E100749" t="s">
        <v>6</v>
      </c>
    </row>
    <row r="100750" spans="1:5" x14ac:dyDescent="0.3">
      <c r="A100750" s="38" t="s">
        <v>555</v>
      </c>
      <c r="B100750">
        <v>76377</v>
      </c>
      <c r="C100750" s="38" t="s">
        <v>2</v>
      </c>
      <c r="D100750" s="38" t="s">
        <v>827</v>
      </c>
      <c r="E100750" t="s">
        <v>6</v>
      </c>
    </row>
    <row r="100751" spans="1:5" x14ac:dyDescent="0.3">
      <c r="A100751" s="38" t="s">
        <v>555</v>
      </c>
      <c r="B100751">
        <v>76377</v>
      </c>
      <c r="C100751" s="38" t="s">
        <v>2</v>
      </c>
      <c r="D100751" s="38" t="s">
        <v>588</v>
      </c>
      <c r="E100751" t="s">
        <v>6</v>
      </c>
    </row>
    <row r="100752" spans="1:5" x14ac:dyDescent="0.3">
      <c r="A100752" s="38" t="s">
        <v>555</v>
      </c>
      <c r="B100752">
        <v>76377</v>
      </c>
      <c r="C100752" s="38" t="s">
        <v>2</v>
      </c>
      <c r="D100752" s="38" t="s">
        <v>828</v>
      </c>
      <c r="E100752" t="s">
        <v>6</v>
      </c>
    </row>
    <row r="100753" spans="1:5" x14ac:dyDescent="0.3">
      <c r="A100753" s="38" t="s">
        <v>555</v>
      </c>
      <c r="B100753">
        <v>76377</v>
      </c>
      <c r="C100753" s="38" t="s">
        <v>2</v>
      </c>
      <c r="D100753" s="38" t="s">
        <v>829</v>
      </c>
      <c r="E100753" t="s">
        <v>6</v>
      </c>
    </row>
    <row r="100754" spans="1:5" x14ac:dyDescent="0.3">
      <c r="A100754" s="38" t="s">
        <v>555</v>
      </c>
      <c r="B100754">
        <v>76377</v>
      </c>
      <c r="C100754" s="38" t="s">
        <v>2</v>
      </c>
      <c r="D100754" s="38" t="s">
        <v>830</v>
      </c>
      <c r="E100754" t="s">
        <v>6</v>
      </c>
    </row>
    <row r="100755" spans="1:5" x14ac:dyDescent="0.3">
      <c r="A100755" s="38" t="s">
        <v>555</v>
      </c>
      <c r="B100755">
        <v>76377</v>
      </c>
      <c r="C100755" s="38" t="s">
        <v>2</v>
      </c>
      <c r="D100755" s="38" t="s">
        <v>831</v>
      </c>
      <c r="E100755" t="s">
        <v>6</v>
      </c>
    </row>
    <row r="100756" spans="1:5" x14ac:dyDescent="0.3">
      <c r="A100756" s="38" t="s">
        <v>555</v>
      </c>
      <c r="B100756">
        <v>76377</v>
      </c>
      <c r="C100756" s="38" t="s">
        <v>2</v>
      </c>
      <c r="D100756" s="38" t="s">
        <v>832</v>
      </c>
      <c r="E100756" t="s">
        <v>6</v>
      </c>
    </row>
    <row r="100757" spans="1:5" x14ac:dyDescent="0.3">
      <c r="A100757" s="38" t="s">
        <v>555</v>
      </c>
      <c r="B100757">
        <v>76377</v>
      </c>
      <c r="C100757" s="38" t="s">
        <v>2</v>
      </c>
      <c r="D100757" s="38" t="s">
        <v>833</v>
      </c>
      <c r="E100757" t="s">
        <v>6</v>
      </c>
    </row>
    <row r="100758" spans="1:5" x14ac:dyDescent="0.3">
      <c r="A100758" s="38" t="s">
        <v>555</v>
      </c>
      <c r="B100758">
        <v>76377</v>
      </c>
      <c r="C100758" s="38" t="s">
        <v>2</v>
      </c>
      <c r="D100758" s="38" t="s">
        <v>834</v>
      </c>
      <c r="E100758" t="s">
        <v>6</v>
      </c>
    </row>
    <row r="100759" spans="1:5" x14ac:dyDescent="0.3">
      <c r="A100759" s="38" t="s">
        <v>555</v>
      </c>
      <c r="B100759">
        <v>76377</v>
      </c>
      <c r="C100759" s="38" t="s">
        <v>2</v>
      </c>
      <c r="D100759" s="38" t="s">
        <v>835</v>
      </c>
      <c r="E100759" t="s">
        <v>6</v>
      </c>
    </row>
    <row r="100760" spans="1:5" x14ac:dyDescent="0.3">
      <c r="A100760" s="38" t="s">
        <v>555</v>
      </c>
      <c r="B100760">
        <v>76377</v>
      </c>
      <c r="C100760" s="38" t="s">
        <v>2</v>
      </c>
      <c r="D100760" s="38" t="s">
        <v>836</v>
      </c>
      <c r="E100760" t="s">
        <v>6</v>
      </c>
    </row>
    <row r="100761" spans="1:5" x14ac:dyDescent="0.3">
      <c r="A100761" s="38" t="s">
        <v>555</v>
      </c>
      <c r="B100761">
        <v>76377</v>
      </c>
      <c r="C100761" s="38" t="s">
        <v>2</v>
      </c>
      <c r="D100761" s="38" t="s">
        <v>837</v>
      </c>
      <c r="E100761" t="s">
        <v>6</v>
      </c>
    </row>
    <row r="100762" spans="1:5" x14ac:dyDescent="0.3">
      <c r="A100762" s="38" t="s">
        <v>555</v>
      </c>
      <c r="B100762">
        <v>76377</v>
      </c>
      <c r="C100762" s="38" t="s">
        <v>2</v>
      </c>
      <c r="D100762" s="38" t="s">
        <v>838</v>
      </c>
      <c r="E100762" t="s">
        <v>6</v>
      </c>
    </row>
    <row r="100763" spans="1:5" x14ac:dyDescent="0.3">
      <c r="A100763" s="38" t="s">
        <v>555</v>
      </c>
      <c r="B100763">
        <v>76377</v>
      </c>
      <c r="C100763" s="38" t="s">
        <v>2</v>
      </c>
      <c r="D100763" s="38" t="s">
        <v>589</v>
      </c>
      <c r="E100763" t="s">
        <v>6</v>
      </c>
    </row>
    <row r="100764" spans="1:5" x14ac:dyDescent="0.3">
      <c r="A100764" s="38" t="s">
        <v>555</v>
      </c>
      <c r="B100764">
        <v>76377</v>
      </c>
      <c r="C100764" s="38" t="s">
        <v>2</v>
      </c>
      <c r="D100764" s="38" t="s">
        <v>839</v>
      </c>
      <c r="E100764" t="s">
        <v>6</v>
      </c>
    </row>
    <row r="100765" spans="1:5" x14ac:dyDescent="0.3">
      <c r="A100765" s="38" t="s">
        <v>555</v>
      </c>
      <c r="B100765">
        <v>76377</v>
      </c>
      <c r="C100765" s="38" t="s">
        <v>2</v>
      </c>
      <c r="D100765" s="38" t="s">
        <v>840</v>
      </c>
      <c r="E100765" t="s">
        <v>6</v>
      </c>
    </row>
    <row r="100766" spans="1:5" x14ac:dyDescent="0.3">
      <c r="A100766" s="38" t="s">
        <v>555</v>
      </c>
      <c r="B100766">
        <v>76377</v>
      </c>
      <c r="C100766" s="38" t="s">
        <v>2</v>
      </c>
      <c r="D100766" s="38" t="s">
        <v>841</v>
      </c>
      <c r="E100766" t="s">
        <v>6</v>
      </c>
    </row>
    <row r="100767" spans="1:5" x14ac:dyDescent="0.3">
      <c r="A100767" s="38" t="s">
        <v>555</v>
      </c>
      <c r="B100767">
        <v>76377</v>
      </c>
      <c r="C100767" s="38" t="s">
        <v>2</v>
      </c>
      <c r="D100767" s="38" t="s">
        <v>842</v>
      </c>
      <c r="E100767" t="s">
        <v>6</v>
      </c>
    </row>
    <row r="100768" spans="1:5" x14ac:dyDescent="0.3">
      <c r="A100768" s="38" t="s">
        <v>555</v>
      </c>
      <c r="B100768">
        <v>76377</v>
      </c>
      <c r="C100768" s="38" t="s">
        <v>2</v>
      </c>
      <c r="D100768" s="38" t="s">
        <v>843</v>
      </c>
      <c r="E100768" t="s">
        <v>6</v>
      </c>
    </row>
    <row r="100769" spans="1:5" x14ac:dyDescent="0.3">
      <c r="A100769" s="38" t="s">
        <v>555</v>
      </c>
      <c r="B100769">
        <v>76377</v>
      </c>
      <c r="C100769" s="38" t="s">
        <v>2</v>
      </c>
      <c r="D100769" s="38" t="s">
        <v>844</v>
      </c>
      <c r="E100769" t="s">
        <v>6</v>
      </c>
    </row>
    <row r="100770" spans="1:5" x14ac:dyDescent="0.3">
      <c r="A100770" s="38" t="s">
        <v>556</v>
      </c>
      <c r="B100770">
        <v>76400</v>
      </c>
      <c r="C100770" s="38" t="s">
        <v>1</v>
      </c>
      <c r="D100770" s="38" t="s">
        <v>590</v>
      </c>
      <c r="E100770" t="s">
        <v>6</v>
      </c>
    </row>
    <row r="100771" spans="1:5" x14ac:dyDescent="0.3">
      <c r="A100771" s="38" t="s">
        <v>556</v>
      </c>
      <c r="B100771">
        <v>76400</v>
      </c>
      <c r="C100771" s="38" t="s">
        <v>1</v>
      </c>
      <c r="D100771" s="38" t="s">
        <v>576</v>
      </c>
      <c r="E100771">
        <v>1</v>
      </c>
    </row>
    <row r="100772" spans="1:5" x14ac:dyDescent="0.3">
      <c r="A100772" s="38" t="s">
        <v>556</v>
      </c>
      <c r="B100772">
        <v>76400</v>
      </c>
      <c r="C100772" s="38" t="s">
        <v>1</v>
      </c>
      <c r="D100772" s="38" t="s">
        <v>577</v>
      </c>
      <c r="E100772" t="s">
        <v>6</v>
      </c>
    </row>
    <row r="100773" spans="1:5" x14ac:dyDescent="0.3">
      <c r="A100773" s="38" t="s">
        <v>556</v>
      </c>
      <c r="B100773">
        <v>76400</v>
      </c>
      <c r="C100773" s="38" t="s">
        <v>1</v>
      </c>
      <c r="D100773" s="38" t="s">
        <v>726</v>
      </c>
      <c r="E100773" t="s">
        <v>6</v>
      </c>
    </row>
    <row r="100774" spans="1:5" x14ac:dyDescent="0.3">
      <c r="A100774" s="38" t="s">
        <v>556</v>
      </c>
      <c r="B100774">
        <v>76400</v>
      </c>
      <c r="C100774" s="38" t="s">
        <v>1</v>
      </c>
      <c r="D100774" s="38" t="s">
        <v>727</v>
      </c>
      <c r="E100774" t="s">
        <v>6</v>
      </c>
    </row>
    <row r="100775" spans="1:5" x14ac:dyDescent="0.3">
      <c r="A100775" s="38" t="s">
        <v>556</v>
      </c>
      <c r="B100775">
        <v>76400</v>
      </c>
      <c r="C100775" s="38" t="s">
        <v>1</v>
      </c>
      <c r="D100775" s="38" t="s">
        <v>728</v>
      </c>
      <c r="E100775" t="s">
        <v>6</v>
      </c>
    </row>
    <row r="100776" spans="1:5" x14ac:dyDescent="0.3">
      <c r="A100776" s="38" t="s">
        <v>556</v>
      </c>
      <c r="B100776">
        <v>76400</v>
      </c>
      <c r="C100776" s="38" t="s">
        <v>1</v>
      </c>
      <c r="D100776" s="38" t="s">
        <v>729</v>
      </c>
      <c r="E100776" t="s">
        <v>6</v>
      </c>
    </row>
    <row r="100777" spans="1:5" x14ac:dyDescent="0.3">
      <c r="A100777" s="38" t="s">
        <v>556</v>
      </c>
      <c r="B100777">
        <v>76400</v>
      </c>
      <c r="C100777" s="38" t="s">
        <v>1</v>
      </c>
      <c r="D100777" s="38" t="s">
        <v>730</v>
      </c>
      <c r="E100777" t="s">
        <v>6</v>
      </c>
    </row>
    <row r="100778" spans="1:5" x14ac:dyDescent="0.3">
      <c r="A100778" s="38" t="s">
        <v>556</v>
      </c>
      <c r="B100778">
        <v>76400</v>
      </c>
      <c r="C100778" s="38" t="s">
        <v>1</v>
      </c>
      <c r="D100778" s="38" t="s">
        <v>731</v>
      </c>
      <c r="E100778" t="s">
        <v>6</v>
      </c>
    </row>
    <row r="100779" spans="1:5" x14ac:dyDescent="0.3">
      <c r="A100779" s="38" t="s">
        <v>556</v>
      </c>
      <c r="B100779">
        <v>76400</v>
      </c>
      <c r="C100779" s="38" t="s">
        <v>1</v>
      </c>
      <c r="D100779" s="38" t="s">
        <v>732</v>
      </c>
      <c r="E100779" t="s">
        <v>6</v>
      </c>
    </row>
    <row r="100780" spans="1:5" x14ac:dyDescent="0.3">
      <c r="A100780" s="38" t="s">
        <v>556</v>
      </c>
      <c r="B100780">
        <v>76400</v>
      </c>
      <c r="C100780" s="38" t="s">
        <v>1</v>
      </c>
      <c r="D100780" s="38" t="s">
        <v>733</v>
      </c>
      <c r="E100780" t="s">
        <v>6</v>
      </c>
    </row>
    <row r="100781" spans="1:5" x14ac:dyDescent="0.3">
      <c r="A100781" s="38" t="s">
        <v>556</v>
      </c>
      <c r="B100781">
        <v>76400</v>
      </c>
      <c r="C100781" s="38" t="s">
        <v>1</v>
      </c>
      <c r="D100781" s="38" t="s">
        <v>734</v>
      </c>
      <c r="E100781" t="s">
        <v>6</v>
      </c>
    </row>
    <row r="100782" spans="1:5" x14ac:dyDescent="0.3">
      <c r="A100782" s="38" t="s">
        <v>556</v>
      </c>
      <c r="B100782">
        <v>76400</v>
      </c>
      <c r="C100782" s="38" t="s">
        <v>1</v>
      </c>
      <c r="D100782" s="38" t="s">
        <v>735</v>
      </c>
      <c r="E100782" t="s">
        <v>6</v>
      </c>
    </row>
    <row r="100783" spans="1:5" x14ac:dyDescent="0.3">
      <c r="A100783" s="38" t="s">
        <v>556</v>
      </c>
      <c r="B100783">
        <v>76400</v>
      </c>
      <c r="C100783" s="38" t="s">
        <v>1</v>
      </c>
      <c r="D100783" s="38" t="s">
        <v>736</v>
      </c>
      <c r="E100783" t="s">
        <v>6</v>
      </c>
    </row>
    <row r="100784" spans="1:5" x14ac:dyDescent="0.3">
      <c r="A100784" s="38" t="s">
        <v>556</v>
      </c>
      <c r="B100784">
        <v>76400</v>
      </c>
      <c r="C100784" s="38" t="s">
        <v>1</v>
      </c>
      <c r="D100784" s="38" t="s">
        <v>737</v>
      </c>
      <c r="E100784" t="s">
        <v>6</v>
      </c>
    </row>
    <row r="100785" spans="1:5" x14ac:dyDescent="0.3">
      <c r="A100785" s="38" t="s">
        <v>556</v>
      </c>
      <c r="B100785">
        <v>76400</v>
      </c>
      <c r="C100785" s="38" t="s">
        <v>1</v>
      </c>
      <c r="D100785" s="38" t="s">
        <v>738</v>
      </c>
      <c r="E100785" t="s">
        <v>6</v>
      </c>
    </row>
    <row r="100786" spans="1:5" x14ac:dyDescent="0.3">
      <c r="A100786" s="38" t="s">
        <v>556</v>
      </c>
      <c r="B100786">
        <v>76400</v>
      </c>
      <c r="C100786" s="38" t="s">
        <v>1</v>
      </c>
      <c r="D100786" s="38" t="s">
        <v>739</v>
      </c>
      <c r="E100786">
        <v>1</v>
      </c>
    </row>
    <row r="100787" spans="1:5" x14ac:dyDescent="0.3">
      <c r="A100787" s="38" t="s">
        <v>556</v>
      </c>
      <c r="B100787">
        <v>76400</v>
      </c>
      <c r="C100787" s="38" t="s">
        <v>1</v>
      </c>
      <c r="D100787" s="38" t="s">
        <v>740</v>
      </c>
      <c r="E100787" t="s">
        <v>6</v>
      </c>
    </row>
    <row r="100788" spans="1:5" x14ac:dyDescent="0.3">
      <c r="A100788" s="38" t="s">
        <v>556</v>
      </c>
      <c r="B100788">
        <v>76400</v>
      </c>
      <c r="C100788" s="38" t="s">
        <v>1</v>
      </c>
      <c r="D100788" s="38" t="s">
        <v>741</v>
      </c>
      <c r="E100788" t="s">
        <v>6</v>
      </c>
    </row>
    <row r="100789" spans="1:5" x14ac:dyDescent="0.3">
      <c r="A100789" s="38" t="s">
        <v>556</v>
      </c>
      <c r="B100789">
        <v>76400</v>
      </c>
      <c r="C100789" s="38" t="s">
        <v>1</v>
      </c>
      <c r="D100789" s="38" t="s">
        <v>742</v>
      </c>
      <c r="E100789" t="s">
        <v>6</v>
      </c>
    </row>
    <row r="100790" spans="1:5" x14ac:dyDescent="0.3">
      <c r="A100790" s="38" t="s">
        <v>556</v>
      </c>
      <c r="B100790">
        <v>76400</v>
      </c>
      <c r="C100790" s="38" t="s">
        <v>1</v>
      </c>
      <c r="D100790" s="38" t="s">
        <v>578</v>
      </c>
      <c r="E100790" t="s">
        <v>6</v>
      </c>
    </row>
    <row r="100791" spans="1:5" x14ac:dyDescent="0.3">
      <c r="A100791" s="38" t="s">
        <v>556</v>
      </c>
      <c r="B100791">
        <v>76400</v>
      </c>
      <c r="C100791" s="38" t="s">
        <v>1</v>
      </c>
      <c r="D100791" s="38" t="s">
        <v>743</v>
      </c>
      <c r="E100791" t="s">
        <v>6</v>
      </c>
    </row>
    <row r="100792" spans="1:5" x14ac:dyDescent="0.3">
      <c r="A100792" s="38" t="s">
        <v>556</v>
      </c>
      <c r="B100792">
        <v>76400</v>
      </c>
      <c r="C100792" s="38" t="s">
        <v>1</v>
      </c>
      <c r="D100792" s="38" t="s">
        <v>744</v>
      </c>
      <c r="E100792" t="s">
        <v>6</v>
      </c>
    </row>
    <row r="100793" spans="1:5" x14ac:dyDescent="0.3">
      <c r="A100793" s="38" t="s">
        <v>556</v>
      </c>
      <c r="B100793">
        <v>76400</v>
      </c>
      <c r="C100793" s="38" t="s">
        <v>1</v>
      </c>
      <c r="D100793" s="38" t="s">
        <v>745</v>
      </c>
      <c r="E100793" t="s">
        <v>6</v>
      </c>
    </row>
    <row r="100794" spans="1:5" x14ac:dyDescent="0.3">
      <c r="A100794" s="38" t="s">
        <v>556</v>
      </c>
      <c r="B100794">
        <v>76400</v>
      </c>
      <c r="C100794" s="38" t="s">
        <v>1</v>
      </c>
      <c r="D100794" s="38" t="s">
        <v>746</v>
      </c>
      <c r="E100794" t="s">
        <v>6</v>
      </c>
    </row>
    <row r="100795" spans="1:5" x14ac:dyDescent="0.3">
      <c r="A100795" s="38" t="s">
        <v>556</v>
      </c>
      <c r="B100795">
        <v>76400</v>
      </c>
      <c r="C100795" s="38" t="s">
        <v>1</v>
      </c>
      <c r="D100795" s="38" t="s">
        <v>747</v>
      </c>
      <c r="E100795" t="s">
        <v>6</v>
      </c>
    </row>
    <row r="100796" spans="1:5" x14ac:dyDescent="0.3">
      <c r="A100796" s="38" t="s">
        <v>556</v>
      </c>
      <c r="B100796">
        <v>76400</v>
      </c>
      <c r="C100796" s="38" t="s">
        <v>1</v>
      </c>
      <c r="D100796" s="38" t="s">
        <v>748</v>
      </c>
      <c r="E100796" t="s">
        <v>6</v>
      </c>
    </row>
    <row r="100797" spans="1:5" x14ac:dyDescent="0.3">
      <c r="A100797" s="38" t="s">
        <v>556</v>
      </c>
      <c r="B100797">
        <v>76400</v>
      </c>
      <c r="C100797" s="38" t="s">
        <v>1</v>
      </c>
      <c r="D100797" s="38" t="s">
        <v>749</v>
      </c>
      <c r="E100797" t="s">
        <v>6</v>
      </c>
    </row>
    <row r="100798" spans="1:5" x14ac:dyDescent="0.3">
      <c r="A100798" s="38" t="s">
        <v>556</v>
      </c>
      <c r="B100798">
        <v>76400</v>
      </c>
      <c r="C100798" s="38" t="s">
        <v>1</v>
      </c>
      <c r="D100798" s="38" t="s">
        <v>750</v>
      </c>
      <c r="E100798" t="s">
        <v>6</v>
      </c>
    </row>
    <row r="100799" spans="1:5" x14ac:dyDescent="0.3">
      <c r="A100799" s="38" t="s">
        <v>556</v>
      </c>
      <c r="B100799">
        <v>76400</v>
      </c>
      <c r="C100799" s="38" t="s">
        <v>1</v>
      </c>
      <c r="D100799" s="38" t="s">
        <v>751</v>
      </c>
      <c r="E100799" t="s">
        <v>6</v>
      </c>
    </row>
    <row r="100800" spans="1:5" x14ac:dyDescent="0.3">
      <c r="A100800" s="38" t="s">
        <v>556</v>
      </c>
      <c r="B100800">
        <v>76400</v>
      </c>
      <c r="C100800" s="38" t="s">
        <v>1</v>
      </c>
      <c r="D100800" s="38" t="s">
        <v>752</v>
      </c>
      <c r="E100800" t="s">
        <v>6</v>
      </c>
    </row>
    <row r="100801" spans="1:5" x14ac:dyDescent="0.3">
      <c r="A100801" s="38" t="s">
        <v>556</v>
      </c>
      <c r="B100801">
        <v>76400</v>
      </c>
      <c r="C100801" s="38" t="s">
        <v>1</v>
      </c>
      <c r="D100801" s="38" t="s">
        <v>753</v>
      </c>
      <c r="E100801" t="s">
        <v>6</v>
      </c>
    </row>
    <row r="100802" spans="1:5" x14ac:dyDescent="0.3">
      <c r="A100802" s="38" t="s">
        <v>556</v>
      </c>
      <c r="B100802">
        <v>76400</v>
      </c>
      <c r="C100802" s="38" t="s">
        <v>1</v>
      </c>
      <c r="D100802" s="38" t="s">
        <v>754</v>
      </c>
      <c r="E100802" t="s">
        <v>6</v>
      </c>
    </row>
    <row r="100803" spans="1:5" x14ac:dyDescent="0.3">
      <c r="A100803" s="38" t="s">
        <v>556</v>
      </c>
      <c r="B100803">
        <v>76400</v>
      </c>
      <c r="C100803" s="38" t="s">
        <v>1</v>
      </c>
      <c r="D100803" s="38" t="s">
        <v>755</v>
      </c>
      <c r="E100803" t="s">
        <v>6</v>
      </c>
    </row>
    <row r="100804" spans="1:5" x14ac:dyDescent="0.3">
      <c r="A100804" s="38" t="s">
        <v>556</v>
      </c>
      <c r="B100804">
        <v>76400</v>
      </c>
      <c r="C100804" s="38" t="s">
        <v>1</v>
      </c>
      <c r="D100804" s="38" t="s">
        <v>756</v>
      </c>
      <c r="E100804">
        <v>1</v>
      </c>
    </row>
    <row r="100805" spans="1:5" x14ac:dyDescent="0.3">
      <c r="A100805" s="38" t="s">
        <v>556</v>
      </c>
      <c r="B100805">
        <v>76400</v>
      </c>
      <c r="C100805" s="38" t="s">
        <v>1</v>
      </c>
      <c r="D100805" s="38" t="s">
        <v>757</v>
      </c>
      <c r="E100805" t="s">
        <v>6</v>
      </c>
    </row>
    <row r="100806" spans="1:5" x14ac:dyDescent="0.3">
      <c r="A100806" s="38" t="s">
        <v>556</v>
      </c>
      <c r="B100806">
        <v>76400</v>
      </c>
      <c r="C100806" s="38" t="s">
        <v>1</v>
      </c>
      <c r="D100806" s="38" t="s">
        <v>758</v>
      </c>
      <c r="E100806" t="s">
        <v>6</v>
      </c>
    </row>
    <row r="100807" spans="1:5" x14ac:dyDescent="0.3">
      <c r="A100807" s="38" t="s">
        <v>556</v>
      </c>
      <c r="B100807">
        <v>76400</v>
      </c>
      <c r="C100807" s="38" t="s">
        <v>1</v>
      </c>
      <c r="D100807" s="38" t="s">
        <v>759</v>
      </c>
      <c r="E100807" t="s">
        <v>6</v>
      </c>
    </row>
    <row r="100808" spans="1:5" x14ac:dyDescent="0.3">
      <c r="A100808" s="38" t="s">
        <v>556</v>
      </c>
      <c r="B100808">
        <v>76400</v>
      </c>
      <c r="C100808" s="38" t="s">
        <v>1</v>
      </c>
      <c r="D100808" s="38" t="s">
        <v>579</v>
      </c>
      <c r="E100808" t="s">
        <v>6</v>
      </c>
    </row>
    <row r="100809" spans="1:5" x14ac:dyDescent="0.3">
      <c r="A100809" s="38" t="s">
        <v>556</v>
      </c>
      <c r="B100809">
        <v>76400</v>
      </c>
      <c r="C100809" s="38" t="s">
        <v>1</v>
      </c>
      <c r="D100809" s="38" t="s">
        <v>760</v>
      </c>
      <c r="E100809" t="s">
        <v>6</v>
      </c>
    </row>
    <row r="100810" spans="1:5" x14ac:dyDescent="0.3">
      <c r="A100810" s="38" t="s">
        <v>556</v>
      </c>
      <c r="B100810">
        <v>76400</v>
      </c>
      <c r="C100810" s="38" t="s">
        <v>1</v>
      </c>
      <c r="D100810" s="38" t="s">
        <v>761</v>
      </c>
      <c r="E100810" t="s">
        <v>6</v>
      </c>
    </row>
    <row r="100811" spans="1:5" x14ac:dyDescent="0.3">
      <c r="A100811" s="38" t="s">
        <v>556</v>
      </c>
      <c r="B100811">
        <v>76400</v>
      </c>
      <c r="C100811" s="38" t="s">
        <v>1</v>
      </c>
      <c r="D100811" s="38" t="s">
        <v>762</v>
      </c>
      <c r="E100811" t="s">
        <v>6</v>
      </c>
    </row>
    <row r="100812" spans="1:5" x14ac:dyDescent="0.3">
      <c r="A100812" s="38" t="s">
        <v>556</v>
      </c>
      <c r="B100812">
        <v>76400</v>
      </c>
      <c r="C100812" s="38" t="s">
        <v>1</v>
      </c>
      <c r="D100812" s="38" t="s">
        <v>763</v>
      </c>
      <c r="E100812" t="s">
        <v>6</v>
      </c>
    </row>
    <row r="100813" spans="1:5" x14ac:dyDescent="0.3">
      <c r="A100813" s="38" t="s">
        <v>556</v>
      </c>
      <c r="B100813">
        <v>76400</v>
      </c>
      <c r="C100813" s="38" t="s">
        <v>1</v>
      </c>
      <c r="D100813" s="38" t="s">
        <v>764</v>
      </c>
      <c r="E100813">
        <v>1</v>
      </c>
    </row>
    <row r="100814" spans="1:5" x14ac:dyDescent="0.3">
      <c r="A100814" s="38" t="s">
        <v>556</v>
      </c>
      <c r="B100814">
        <v>76400</v>
      </c>
      <c r="C100814" s="38" t="s">
        <v>1</v>
      </c>
      <c r="D100814" s="38" t="s">
        <v>580</v>
      </c>
      <c r="E100814">
        <v>1</v>
      </c>
    </row>
    <row r="100815" spans="1:5" x14ac:dyDescent="0.3">
      <c r="A100815" s="38" t="s">
        <v>556</v>
      </c>
      <c r="B100815">
        <v>76400</v>
      </c>
      <c r="C100815" s="38" t="s">
        <v>1</v>
      </c>
      <c r="D100815" s="38" t="s">
        <v>765</v>
      </c>
      <c r="E100815" t="s">
        <v>6</v>
      </c>
    </row>
    <row r="100816" spans="1:5" x14ac:dyDescent="0.3">
      <c r="A100816" s="38" t="s">
        <v>556</v>
      </c>
      <c r="B100816">
        <v>76400</v>
      </c>
      <c r="C100816" s="38" t="s">
        <v>1</v>
      </c>
      <c r="D100816" s="38" t="s">
        <v>766</v>
      </c>
      <c r="E100816" t="s">
        <v>6</v>
      </c>
    </row>
    <row r="100817" spans="1:5" x14ac:dyDescent="0.3">
      <c r="A100817" s="38" t="s">
        <v>556</v>
      </c>
      <c r="B100817">
        <v>76400</v>
      </c>
      <c r="C100817" s="38" t="s">
        <v>1</v>
      </c>
      <c r="D100817" s="38" t="s">
        <v>767</v>
      </c>
      <c r="E100817" t="s">
        <v>6</v>
      </c>
    </row>
    <row r="100818" spans="1:5" x14ac:dyDescent="0.3">
      <c r="A100818" s="38" t="s">
        <v>556</v>
      </c>
      <c r="B100818">
        <v>76400</v>
      </c>
      <c r="C100818" s="38" t="s">
        <v>1</v>
      </c>
      <c r="D100818" s="38" t="s">
        <v>768</v>
      </c>
      <c r="E100818" t="s">
        <v>6</v>
      </c>
    </row>
    <row r="100819" spans="1:5" x14ac:dyDescent="0.3">
      <c r="A100819" s="38" t="s">
        <v>556</v>
      </c>
      <c r="B100819">
        <v>76400</v>
      </c>
      <c r="C100819" s="38" t="s">
        <v>1</v>
      </c>
      <c r="D100819" s="38" t="s">
        <v>769</v>
      </c>
      <c r="E100819" t="s">
        <v>6</v>
      </c>
    </row>
    <row r="100820" spans="1:5" x14ac:dyDescent="0.3">
      <c r="A100820" s="38" t="s">
        <v>556</v>
      </c>
      <c r="B100820">
        <v>76400</v>
      </c>
      <c r="C100820" s="38" t="s">
        <v>1</v>
      </c>
      <c r="D100820" s="38" t="s">
        <v>770</v>
      </c>
      <c r="E100820" t="s">
        <v>6</v>
      </c>
    </row>
    <row r="100821" spans="1:5" x14ac:dyDescent="0.3">
      <c r="A100821" s="38" t="s">
        <v>556</v>
      </c>
      <c r="B100821">
        <v>76400</v>
      </c>
      <c r="C100821" s="38" t="s">
        <v>1</v>
      </c>
      <c r="D100821" s="38" t="s">
        <v>771</v>
      </c>
      <c r="E100821" t="s">
        <v>6</v>
      </c>
    </row>
    <row r="100822" spans="1:5" x14ac:dyDescent="0.3">
      <c r="A100822" s="38" t="s">
        <v>556</v>
      </c>
      <c r="B100822">
        <v>76400</v>
      </c>
      <c r="C100822" s="38" t="s">
        <v>1</v>
      </c>
      <c r="D100822" s="38" t="s">
        <v>772</v>
      </c>
      <c r="E100822" t="s">
        <v>6</v>
      </c>
    </row>
    <row r="100823" spans="1:5" x14ac:dyDescent="0.3">
      <c r="A100823" s="38" t="s">
        <v>556</v>
      </c>
      <c r="B100823">
        <v>76400</v>
      </c>
      <c r="C100823" s="38" t="s">
        <v>1</v>
      </c>
      <c r="D100823" s="38" t="s">
        <v>581</v>
      </c>
      <c r="E100823" t="s">
        <v>6</v>
      </c>
    </row>
    <row r="100824" spans="1:5" x14ac:dyDescent="0.3">
      <c r="A100824" s="38" t="s">
        <v>556</v>
      </c>
      <c r="B100824">
        <v>76400</v>
      </c>
      <c r="C100824" s="38" t="s">
        <v>1</v>
      </c>
      <c r="D100824" s="38" t="s">
        <v>773</v>
      </c>
      <c r="E100824" t="s">
        <v>6</v>
      </c>
    </row>
    <row r="100825" spans="1:5" x14ac:dyDescent="0.3">
      <c r="A100825" s="38" t="s">
        <v>556</v>
      </c>
      <c r="B100825">
        <v>76400</v>
      </c>
      <c r="C100825" s="38" t="s">
        <v>1</v>
      </c>
      <c r="D100825" s="38" t="s">
        <v>774</v>
      </c>
      <c r="E100825" t="s">
        <v>6</v>
      </c>
    </row>
    <row r="100826" spans="1:5" x14ac:dyDescent="0.3">
      <c r="A100826" s="38" t="s">
        <v>556</v>
      </c>
      <c r="B100826">
        <v>76400</v>
      </c>
      <c r="C100826" s="38" t="s">
        <v>1</v>
      </c>
      <c r="D100826" s="38" t="s">
        <v>775</v>
      </c>
      <c r="E100826">
        <v>1</v>
      </c>
    </row>
    <row r="100827" spans="1:5" x14ac:dyDescent="0.3">
      <c r="A100827" s="38" t="s">
        <v>556</v>
      </c>
      <c r="B100827">
        <v>76400</v>
      </c>
      <c r="C100827" s="38" t="s">
        <v>1</v>
      </c>
      <c r="D100827" s="38" t="s">
        <v>776</v>
      </c>
      <c r="E100827" t="s">
        <v>6</v>
      </c>
    </row>
    <row r="100828" spans="1:5" x14ac:dyDescent="0.3">
      <c r="A100828" s="38" t="s">
        <v>556</v>
      </c>
      <c r="B100828">
        <v>76400</v>
      </c>
      <c r="C100828" s="38" t="s">
        <v>1</v>
      </c>
      <c r="D100828" s="38" t="s">
        <v>777</v>
      </c>
      <c r="E100828" t="s">
        <v>6</v>
      </c>
    </row>
    <row r="100829" spans="1:5" x14ac:dyDescent="0.3">
      <c r="A100829" s="38" t="s">
        <v>556</v>
      </c>
      <c r="B100829">
        <v>76400</v>
      </c>
      <c r="C100829" s="38" t="s">
        <v>1</v>
      </c>
      <c r="D100829" s="38" t="s">
        <v>778</v>
      </c>
      <c r="E100829" t="s">
        <v>6</v>
      </c>
    </row>
    <row r="100830" spans="1:5" x14ac:dyDescent="0.3">
      <c r="A100830" s="38" t="s">
        <v>556</v>
      </c>
      <c r="B100830">
        <v>76400</v>
      </c>
      <c r="C100830" s="38" t="s">
        <v>1</v>
      </c>
      <c r="D100830" s="38" t="s">
        <v>582</v>
      </c>
      <c r="E100830" t="s">
        <v>6</v>
      </c>
    </row>
    <row r="100831" spans="1:5" x14ac:dyDescent="0.3">
      <c r="A100831" s="38" t="s">
        <v>556</v>
      </c>
      <c r="B100831">
        <v>76400</v>
      </c>
      <c r="C100831" s="38" t="s">
        <v>1</v>
      </c>
      <c r="D100831" s="38" t="s">
        <v>779</v>
      </c>
      <c r="E100831" t="s">
        <v>6</v>
      </c>
    </row>
    <row r="100832" spans="1:5" x14ac:dyDescent="0.3">
      <c r="A100832" s="38" t="s">
        <v>556</v>
      </c>
      <c r="B100832">
        <v>76400</v>
      </c>
      <c r="C100832" s="38" t="s">
        <v>1</v>
      </c>
      <c r="D100832" s="38" t="s">
        <v>780</v>
      </c>
      <c r="E100832" t="s">
        <v>6</v>
      </c>
    </row>
    <row r="100833" spans="1:5" x14ac:dyDescent="0.3">
      <c r="A100833" s="38" t="s">
        <v>556</v>
      </c>
      <c r="B100833">
        <v>76400</v>
      </c>
      <c r="C100833" s="38" t="s">
        <v>1</v>
      </c>
      <c r="D100833" s="38" t="s">
        <v>781</v>
      </c>
      <c r="E100833" t="s">
        <v>6</v>
      </c>
    </row>
    <row r="100834" spans="1:5" x14ac:dyDescent="0.3">
      <c r="A100834" s="38" t="s">
        <v>556</v>
      </c>
      <c r="B100834">
        <v>76400</v>
      </c>
      <c r="C100834" s="38" t="s">
        <v>1</v>
      </c>
      <c r="D100834" s="38" t="s">
        <v>782</v>
      </c>
      <c r="E100834" t="s">
        <v>6</v>
      </c>
    </row>
    <row r="100835" spans="1:5" x14ac:dyDescent="0.3">
      <c r="A100835" s="38" t="s">
        <v>556</v>
      </c>
      <c r="B100835">
        <v>76400</v>
      </c>
      <c r="C100835" s="38" t="s">
        <v>1</v>
      </c>
      <c r="D100835" s="38" t="s">
        <v>783</v>
      </c>
      <c r="E100835" t="s">
        <v>6</v>
      </c>
    </row>
    <row r="100836" spans="1:5" x14ac:dyDescent="0.3">
      <c r="A100836" s="38" t="s">
        <v>556</v>
      </c>
      <c r="B100836">
        <v>76400</v>
      </c>
      <c r="C100836" s="38" t="s">
        <v>1</v>
      </c>
      <c r="D100836" s="38" t="s">
        <v>784</v>
      </c>
      <c r="E100836" t="s">
        <v>6</v>
      </c>
    </row>
    <row r="100837" spans="1:5" x14ac:dyDescent="0.3">
      <c r="A100837" s="38" t="s">
        <v>556</v>
      </c>
      <c r="B100837">
        <v>76400</v>
      </c>
      <c r="C100837" s="38" t="s">
        <v>1</v>
      </c>
      <c r="D100837" s="38" t="s">
        <v>785</v>
      </c>
      <c r="E100837" t="s">
        <v>6</v>
      </c>
    </row>
    <row r="100838" spans="1:5" x14ac:dyDescent="0.3">
      <c r="A100838" s="38" t="s">
        <v>556</v>
      </c>
      <c r="B100838">
        <v>76400</v>
      </c>
      <c r="C100838" s="38" t="s">
        <v>1</v>
      </c>
      <c r="D100838" s="38" t="s">
        <v>786</v>
      </c>
      <c r="E100838" t="s">
        <v>6</v>
      </c>
    </row>
    <row r="100839" spans="1:5" x14ac:dyDescent="0.3">
      <c r="A100839" s="38" t="s">
        <v>556</v>
      </c>
      <c r="B100839">
        <v>76400</v>
      </c>
      <c r="C100839" s="38" t="s">
        <v>1</v>
      </c>
      <c r="D100839" s="38" t="s">
        <v>787</v>
      </c>
      <c r="E100839" t="s">
        <v>6</v>
      </c>
    </row>
    <row r="100840" spans="1:5" x14ac:dyDescent="0.3">
      <c r="A100840" s="38" t="s">
        <v>556</v>
      </c>
      <c r="B100840">
        <v>76400</v>
      </c>
      <c r="C100840" s="38" t="s">
        <v>1</v>
      </c>
      <c r="D100840" s="38" t="s">
        <v>788</v>
      </c>
      <c r="E100840" t="s">
        <v>6</v>
      </c>
    </row>
    <row r="100841" spans="1:5" x14ac:dyDescent="0.3">
      <c r="A100841" s="38" t="s">
        <v>556</v>
      </c>
      <c r="B100841">
        <v>76400</v>
      </c>
      <c r="C100841" s="38" t="s">
        <v>1</v>
      </c>
      <c r="D100841" s="38" t="s">
        <v>789</v>
      </c>
      <c r="E100841" t="s">
        <v>6</v>
      </c>
    </row>
    <row r="100842" spans="1:5" x14ac:dyDescent="0.3">
      <c r="A100842" s="38" t="s">
        <v>556</v>
      </c>
      <c r="B100842">
        <v>76400</v>
      </c>
      <c r="C100842" s="38" t="s">
        <v>1</v>
      </c>
      <c r="D100842" s="38" t="s">
        <v>790</v>
      </c>
      <c r="E100842" t="s">
        <v>6</v>
      </c>
    </row>
    <row r="100843" spans="1:5" x14ac:dyDescent="0.3">
      <c r="A100843" s="38" t="s">
        <v>556</v>
      </c>
      <c r="B100843">
        <v>76400</v>
      </c>
      <c r="C100843" s="38" t="s">
        <v>1</v>
      </c>
      <c r="D100843" s="38" t="s">
        <v>791</v>
      </c>
      <c r="E100843" t="s">
        <v>6</v>
      </c>
    </row>
    <row r="100844" spans="1:5" x14ac:dyDescent="0.3">
      <c r="A100844" s="38" t="s">
        <v>556</v>
      </c>
      <c r="B100844">
        <v>76400</v>
      </c>
      <c r="C100844" s="38" t="s">
        <v>1</v>
      </c>
      <c r="D100844" s="38" t="s">
        <v>792</v>
      </c>
      <c r="E100844" t="s">
        <v>6</v>
      </c>
    </row>
    <row r="100845" spans="1:5" x14ac:dyDescent="0.3">
      <c r="A100845" s="38" t="s">
        <v>556</v>
      </c>
      <c r="B100845">
        <v>76400</v>
      </c>
      <c r="C100845" s="38" t="s">
        <v>1</v>
      </c>
      <c r="D100845" s="38" t="s">
        <v>793</v>
      </c>
      <c r="E100845" t="s">
        <v>6</v>
      </c>
    </row>
    <row r="100846" spans="1:5" x14ac:dyDescent="0.3">
      <c r="A100846" s="38" t="s">
        <v>556</v>
      </c>
      <c r="B100846">
        <v>76400</v>
      </c>
      <c r="C100846" s="38" t="s">
        <v>1</v>
      </c>
      <c r="D100846" s="38" t="s">
        <v>794</v>
      </c>
      <c r="E100846" t="s">
        <v>6</v>
      </c>
    </row>
    <row r="100847" spans="1:5" x14ac:dyDescent="0.3">
      <c r="A100847" s="38" t="s">
        <v>556</v>
      </c>
      <c r="B100847">
        <v>76400</v>
      </c>
      <c r="C100847" s="38" t="s">
        <v>1</v>
      </c>
      <c r="D100847" s="38" t="s">
        <v>795</v>
      </c>
      <c r="E100847" t="s">
        <v>6</v>
      </c>
    </row>
    <row r="100848" spans="1:5" x14ac:dyDescent="0.3">
      <c r="A100848" s="38" t="s">
        <v>556</v>
      </c>
      <c r="B100848">
        <v>76400</v>
      </c>
      <c r="C100848" s="38" t="s">
        <v>1</v>
      </c>
      <c r="D100848" s="38" t="s">
        <v>796</v>
      </c>
      <c r="E100848" t="s">
        <v>6</v>
      </c>
    </row>
    <row r="100849" spans="1:5" x14ac:dyDescent="0.3">
      <c r="A100849" s="38" t="s">
        <v>556</v>
      </c>
      <c r="B100849">
        <v>76400</v>
      </c>
      <c r="C100849" s="38" t="s">
        <v>1</v>
      </c>
      <c r="D100849" s="38" t="s">
        <v>797</v>
      </c>
      <c r="E100849" t="s">
        <v>6</v>
      </c>
    </row>
    <row r="100850" spans="1:5" x14ac:dyDescent="0.3">
      <c r="A100850" s="38" t="s">
        <v>556</v>
      </c>
      <c r="B100850">
        <v>76400</v>
      </c>
      <c r="C100850" s="38" t="s">
        <v>1</v>
      </c>
      <c r="D100850" s="38" t="s">
        <v>798</v>
      </c>
      <c r="E100850" t="s">
        <v>6</v>
      </c>
    </row>
    <row r="100851" spans="1:5" x14ac:dyDescent="0.3">
      <c r="A100851" s="38" t="s">
        <v>556</v>
      </c>
      <c r="B100851">
        <v>76400</v>
      </c>
      <c r="C100851" s="38" t="s">
        <v>1</v>
      </c>
      <c r="D100851" s="38" t="s">
        <v>799</v>
      </c>
      <c r="E100851">
        <v>1</v>
      </c>
    </row>
    <row r="100852" spans="1:5" x14ac:dyDescent="0.3">
      <c r="A100852" s="38" t="s">
        <v>556</v>
      </c>
      <c r="B100852">
        <v>76400</v>
      </c>
      <c r="C100852" s="38" t="s">
        <v>1</v>
      </c>
      <c r="D100852" s="38" t="s">
        <v>800</v>
      </c>
      <c r="E100852" t="s">
        <v>6</v>
      </c>
    </row>
    <row r="100853" spans="1:5" x14ac:dyDescent="0.3">
      <c r="A100853" s="38" t="s">
        <v>556</v>
      </c>
      <c r="B100853">
        <v>76400</v>
      </c>
      <c r="C100853" s="38" t="s">
        <v>1</v>
      </c>
      <c r="D100853" s="38" t="s">
        <v>801</v>
      </c>
      <c r="E100853" t="s">
        <v>6</v>
      </c>
    </row>
    <row r="100854" spans="1:5" x14ac:dyDescent="0.3">
      <c r="A100854" s="38" t="s">
        <v>556</v>
      </c>
      <c r="B100854">
        <v>76400</v>
      </c>
      <c r="C100854" s="38" t="s">
        <v>1</v>
      </c>
      <c r="D100854" s="38" t="s">
        <v>583</v>
      </c>
      <c r="E100854" t="s">
        <v>6</v>
      </c>
    </row>
    <row r="100855" spans="1:5" x14ac:dyDescent="0.3">
      <c r="A100855" s="38" t="s">
        <v>556</v>
      </c>
      <c r="B100855">
        <v>76400</v>
      </c>
      <c r="C100855" s="38" t="s">
        <v>1</v>
      </c>
      <c r="D100855" s="38" t="s">
        <v>802</v>
      </c>
      <c r="E100855">
        <v>1</v>
      </c>
    </row>
    <row r="100856" spans="1:5" x14ac:dyDescent="0.3">
      <c r="A100856" s="38" t="s">
        <v>556</v>
      </c>
      <c r="B100856">
        <v>76400</v>
      </c>
      <c r="C100856" s="38" t="s">
        <v>1</v>
      </c>
      <c r="D100856" s="38" t="s">
        <v>803</v>
      </c>
      <c r="E100856" t="s">
        <v>6</v>
      </c>
    </row>
    <row r="100857" spans="1:5" x14ac:dyDescent="0.3">
      <c r="A100857" s="38" t="s">
        <v>556</v>
      </c>
      <c r="B100857">
        <v>76400</v>
      </c>
      <c r="C100857" s="38" t="s">
        <v>1</v>
      </c>
      <c r="D100857" s="38" t="s">
        <v>804</v>
      </c>
      <c r="E100857" t="s">
        <v>6</v>
      </c>
    </row>
    <row r="100858" spans="1:5" x14ac:dyDescent="0.3">
      <c r="A100858" s="38" t="s">
        <v>556</v>
      </c>
      <c r="B100858">
        <v>76400</v>
      </c>
      <c r="C100858" s="38" t="s">
        <v>1</v>
      </c>
      <c r="D100858" s="38" t="s">
        <v>805</v>
      </c>
      <c r="E100858" t="s">
        <v>6</v>
      </c>
    </row>
    <row r="100859" spans="1:5" x14ac:dyDescent="0.3">
      <c r="A100859" s="38" t="s">
        <v>556</v>
      </c>
      <c r="B100859">
        <v>76400</v>
      </c>
      <c r="C100859" s="38" t="s">
        <v>1</v>
      </c>
      <c r="D100859" s="38" t="s">
        <v>806</v>
      </c>
      <c r="E100859" t="s">
        <v>6</v>
      </c>
    </row>
    <row r="100860" spans="1:5" x14ac:dyDescent="0.3">
      <c r="A100860" s="38" t="s">
        <v>556</v>
      </c>
      <c r="B100860">
        <v>76400</v>
      </c>
      <c r="C100860" s="38" t="s">
        <v>1</v>
      </c>
      <c r="D100860" s="38" t="s">
        <v>807</v>
      </c>
      <c r="E100860" t="s">
        <v>6</v>
      </c>
    </row>
    <row r="100861" spans="1:5" x14ac:dyDescent="0.3">
      <c r="A100861" s="38" t="s">
        <v>556</v>
      </c>
      <c r="B100861">
        <v>76400</v>
      </c>
      <c r="C100861" s="38" t="s">
        <v>1</v>
      </c>
      <c r="D100861" s="38" t="s">
        <v>584</v>
      </c>
      <c r="E100861">
        <v>1</v>
      </c>
    </row>
    <row r="100862" spans="1:5" x14ac:dyDescent="0.3">
      <c r="A100862" s="38" t="s">
        <v>556</v>
      </c>
      <c r="B100862">
        <v>76400</v>
      </c>
      <c r="C100862" s="38" t="s">
        <v>1</v>
      </c>
      <c r="D100862" s="38" t="s">
        <v>808</v>
      </c>
      <c r="E100862" t="s">
        <v>6</v>
      </c>
    </row>
    <row r="100863" spans="1:5" x14ac:dyDescent="0.3">
      <c r="A100863" s="38" t="s">
        <v>556</v>
      </c>
      <c r="B100863">
        <v>76400</v>
      </c>
      <c r="C100863" s="38" t="s">
        <v>1</v>
      </c>
      <c r="D100863" s="38" t="s">
        <v>809</v>
      </c>
      <c r="E100863" t="s">
        <v>6</v>
      </c>
    </row>
    <row r="100864" spans="1:5" x14ac:dyDescent="0.3">
      <c r="A100864" s="38" t="s">
        <v>556</v>
      </c>
      <c r="B100864">
        <v>76400</v>
      </c>
      <c r="C100864" s="38" t="s">
        <v>1</v>
      </c>
      <c r="D100864" s="38" t="s">
        <v>585</v>
      </c>
      <c r="E100864" t="s">
        <v>6</v>
      </c>
    </row>
    <row r="100865" spans="1:5" x14ac:dyDescent="0.3">
      <c r="A100865" s="38" t="s">
        <v>556</v>
      </c>
      <c r="B100865">
        <v>76400</v>
      </c>
      <c r="C100865" s="38" t="s">
        <v>1</v>
      </c>
      <c r="D100865" s="38" t="s">
        <v>810</v>
      </c>
      <c r="E100865" t="s">
        <v>6</v>
      </c>
    </row>
    <row r="100866" spans="1:5" x14ac:dyDescent="0.3">
      <c r="A100866" s="38" t="s">
        <v>556</v>
      </c>
      <c r="B100866">
        <v>76400</v>
      </c>
      <c r="C100866" s="38" t="s">
        <v>1</v>
      </c>
      <c r="D100866" s="38" t="s">
        <v>811</v>
      </c>
      <c r="E100866" t="s">
        <v>6</v>
      </c>
    </row>
    <row r="100867" spans="1:5" x14ac:dyDescent="0.3">
      <c r="A100867" s="38" t="s">
        <v>556</v>
      </c>
      <c r="B100867">
        <v>76400</v>
      </c>
      <c r="C100867" s="38" t="s">
        <v>1</v>
      </c>
      <c r="D100867" s="38" t="s">
        <v>812</v>
      </c>
      <c r="E100867" t="s">
        <v>6</v>
      </c>
    </row>
    <row r="100868" spans="1:5" x14ac:dyDescent="0.3">
      <c r="A100868" s="38" t="s">
        <v>556</v>
      </c>
      <c r="B100868">
        <v>76400</v>
      </c>
      <c r="C100868" s="38" t="s">
        <v>1</v>
      </c>
      <c r="D100868" s="38" t="s">
        <v>813</v>
      </c>
      <c r="E100868" t="s">
        <v>6</v>
      </c>
    </row>
    <row r="100869" spans="1:5" x14ac:dyDescent="0.3">
      <c r="A100869" s="38" t="s">
        <v>556</v>
      </c>
      <c r="B100869">
        <v>76400</v>
      </c>
      <c r="C100869" s="38" t="s">
        <v>1</v>
      </c>
      <c r="D100869" s="38" t="s">
        <v>814</v>
      </c>
      <c r="E100869">
        <v>1</v>
      </c>
    </row>
    <row r="100870" spans="1:5" x14ac:dyDescent="0.3">
      <c r="A100870" s="38" t="s">
        <v>556</v>
      </c>
      <c r="B100870">
        <v>76400</v>
      </c>
      <c r="C100870" s="38" t="s">
        <v>1</v>
      </c>
      <c r="D100870" s="38" t="s">
        <v>586</v>
      </c>
      <c r="E100870" t="s">
        <v>6</v>
      </c>
    </row>
    <row r="100871" spans="1:5" x14ac:dyDescent="0.3">
      <c r="A100871" s="38" t="s">
        <v>556</v>
      </c>
      <c r="B100871">
        <v>76400</v>
      </c>
      <c r="C100871" s="38" t="s">
        <v>1</v>
      </c>
      <c r="D100871" s="38" t="s">
        <v>815</v>
      </c>
      <c r="E100871" t="s">
        <v>6</v>
      </c>
    </row>
    <row r="100872" spans="1:5" x14ac:dyDescent="0.3">
      <c r="A100872" s="38" t="s">
        <v>556</v>
      </c>
      <c r="B100872">
        <v>76400</v>
      </c>
      <c r="C100872" s="38" t="s">
        <v>1</v>
      </c>
      <c r="D100872" s="38" t="s">
        <v>816</v>
      </c>
      <c r="E100872" t="s">
        <v>6</v>
      </c>
    </row>
    <row r="100873" spans="1:5" x14ac:dyDescent="0.3">
      <c r="A100873" s="38" t="s">
        <v>556</v>
      </c>
      <c r="B100873">
        <v>76400</v>
      </c>
      <c r="C100873" s="38" t="s">
        <v>1</v>
      </c>
      <c r="D100873" s="38" t="s">
        <v>817</v>
      </c>
      <c r="E100873" t="s">
        <v>6</v>
      </c>
    </row>
    <row r="100874" spans="1:5" x14ac:dyDescent="0.3">
      <c r="A100874" s="38" t="s">
        <v>556</v>
      </c>
      <c r="B100874">
        <v>76400</v>
      </c>
      <c r="C100874" s="38" t="s">
        <v>1</v>
      </c>
      <c r="D100874" s="38" t="s">
        <v>818</v>
      </c>
      <c r="E100874" t="s">
        <v>6</v>
      </c>
    </row>
    <row r="100875" spans="1:5" x14ac:dyDescent="0.3">
      <c r="A100875" s="38" t="s">
        <v>556</v>
      </c>
      <c r="B100875">
        <v>76400</v>
      </c>
      <c r="C100875" s="38" t="s">
        <v>1</v>
      </c>
      <c r="D100875" s="38" t="s">
        <v>819</v>
      </c>
      <c r="E100875" t="s">
        <v>6</v>
      </c>
    </row>
    <row r="100876" spans="1:5" x14ac:dyDescent="0.3">
      <c r="A100876" s="38" t="s">
        <v>556</v>
      </c>
      <c r="B100876">
        <v>76400</v>
      </c>
      <c r="C100876" s="38" t="s">
        <v>1</v>
      </c>
      <c r="D100876" s="38" t="s">
        <v>820</v>
      </c>
      <c r="E100876" t="s">
        <v>6</v>
      </c>
    </row>
    <row r="100877" spans="1:5" x14ac:dyDescent="0.3">
      <c r="A100877" s="38" t="s">
        <v>556</v>
      </c>
      <c r="B100877">
        <v>76400</v>
      </c>
      <c r="C100877" s="38" t="s">
        <v>1</v>
      </c>
      <c r="D100877" s="38" t="s">
        <v>821</v>
      </c>
      <c r="E100877" t="s">
        <v>6</v>
      </c>
    </row>
    <row r="100878" spans="1:5" x14ac:dyDescent="0.3">
      <c r="A100878" s="38" t="s">
        <v>556</v>
      </c>
      <c r="B100878">
        <v>76400</v>
      </c>
      <c r="C100878" s="38" t="s">
        <v>1</v>
      </c>
      <c r="D100878" s="38" t="s">
        <v>822</v>
      </c>
      <c r="E100878" t="s">
        <v>6</v>
      </c>
    </row>
    <row r="100879" spans="1:5" x14ac:dyDescent="0.3">
      <c r="A100879" s="38" t="s">
        <v>556</v>
      </c>
      <c r="B100879">
        <v>76400</v>
      </c>
      <c r="C100879" s="38" t="s">
        <v>1</v>
      </c>
      <c r="D100879" s="38" t="s">
        <v>823</v>
      </c>
      <c r="E100879" t="s">
        <v>964</v>
      </c>
    </row>
    <row r="100880" spans="1:5" x14ac:dyDescent="0.3">
      <c r="A100880" s="38" t="s">
        <v>556</v>
      </c>
      <c r="B100880">
        <v>76400</v>
      </c>
      <c r="C100880" s="38" t="s">
        <v>1</v>
      </c>
      <c r="D100880" s="38" t="s">
        <v>824</v>
      </c>
      <c r="E100880" t="s">
        <v>6</v>
      </c>
    </row>
    <row r="100881" spans="1:5" x14ac:dyDescent="0.3">
      <c r="A100881" s="38" t="s">
        <v>556</v>
      </c>
      <c r="B100881">
        <v>76400</v>
      </c>
      <c r="C100881" s="38" t="s">
        <v>1</v>
      </c>
      <c r="D100881" s="38" t="s">
        <v>587</v>
      </c>
      <c r="E100881">
        <v>1</v>
      </c>
    </row>
    <row r="100882" spans="1:5" x14ac:dyDescent="0.3">
      <c r="A100882" s="38" t="s">
        <v>556</v>
      </c>
      <c r="B100882">
        <v>76400</v>
      </c>
      <c r="C100882" s="38" t="s">
        <v>1</v>
      </c>
      <c r="D100882" s="38" t="s">
        <v>825</v>
      </c>
      <c r="E100882" t="s">
        <v>6</v>
      </c>
    </row>
    <row r="100883" spans="1:5" x14ac:dyDescent="0.3">
      <c r="A100883" s="38" t="s">
        <v>556</v>
      </c>
      <c r="B100883">
        <v>76400</v>
      </c>
      <c r="C100883" s="38" t="s">
        <v>1</v>
      </c>
      <c r="D100883" s="38" t="s">
        <v>826</v>
      </c>
      <c r="E100883" t="s">
        <v>6</v>
      </c>
    </row>
    <row r="100884" spans="1:5" x14ac:dyDescent="0.3">
      <c r="A100884" s="38" t="s">
        <v>556</v>
      </c>
      <c r="B100884">
        <v>76400</v>
      </c>
      <c r="C100884" s="38" t="s">
        <v>1</v>
      </c>
      <c r="D100884" s="38" t="s">
        <v>827</v>
      </c>
      <c r="E100884" t="s">
        <v>6</v>
      </c>
    </row>
    <row r="100885" spans="1:5" x14ac:dyDescent="0.3">
      <c r="A100885" s="38" t="s">
        <v>556</v>
      </c>
      <c r="B100885">
        <v>76400</v>
      </c>
      <c r="C100885" s="38" t="s">
        <v>1</v>
      </c>
      <c r="D100885" s="38" t="s">
        <v>588</v>
      </c>
      <c r="E100885" t="s">
        <v>6</v>
      </c>
    </row>
    <row r="100886" spans="1:5" x14ac:dyDescent="0.3">
      <c r="A100886" s="38" t="s">
        <v>556</v>
      </c>
      <c r="B100886">
        <v>76400</v>
      </c>
      <c r="C100886" s="38" t="s">
        <v>1</v>
      </c>
      <c r="D100886" s="38" t="s">
        <v>828</v>
      </c>
      <c r="E100886" t="s">
        <v>6</v>
      </c>
    </row>
    <row r="100887" spans="1:5" x14ac:dyDescent="0.3">
      <c r="A100887" s="38" t="s">
        <v>556</v>
      </c>
      <c r="B100887">
        <v>76400</v>
      </c>
      <c r="C100887" s="38" t="s">
        <v>1</v>
      </c>
      <c r="D100887" s="38" t="s">
        <v>829</v>
      </c>
      <c r="E100887" t="s">
        <v>6</v>
      </c>
    </row>
    <row r="100888" spans="1:5" x14ac:dyDescent="0.3">
      <c r="A100888" s="38" t="s">
        <v>556</v>
      </c>
      <c r="B100888">
        <v>76400</v>
      </c>
      <c r="C100888" s="38" t="s">
        <v>1</v>
      </c>
      <c r="D100888" s="38" t="s">
        <v>830</v>
      </c>
      <c r="E100888" t="s">
        <v>6</v>
      </c>
    </row>
    <row r="100889" spans="1:5" x14ac:dyDescent="0.3">
      <c r="A100889" s="38" t="s">
        <v>556</v>
      </c>
      <c r="B100889">
        <v>76400</v>
      </c>
      <c r="C100889" s="38" t="s">
        <v>1</v>
      </c>
      <c r="D100889" s="38" t="s">
        <v>831</v>
      </c>
      <c r="E100889" t="s">
        <v>6</v>
      </c>
    </row>
    <row r="100890" spans="1:5" x14ac:dyDescent="0.3">
      <c r="A100890" s="38" t="s">
        <v>556</v>
      </c>
      <c r="B100890">
        <v>76400</v>
      </c>
      <c r="C100890" s="38" t="s">
        <v>1</v>
      </c>
      <c r="D100890" s="38" t="s">
        <v>832</v>
      </c>
      <c r="E100890" t="s">
        <v>6</v>
      </c>
    </row>
    <row r="100891" spans="1:5" x14ac:dyDescent="0.3">
      <c r="A100891" s="38" t="s">
        <v>556</v>
      </c>
      <c r="B100891">
        <v>76400</v>
      </c>
      <c r="C100891" s="38" t="s">
        <v>1</v>
      </c>
      <c r="D100891" s="38" t="s">
        <v>833</v>
      </c>
      <c r="E100891">
        <v>1</v>
      </c>
    </row>
    <row r="100892" spans="1:5" x14ac:dyDescent="0.3">
      <c r="A100892" s="38" t="s">
        <v>556</v>
      </c>
      <c r="B100892">
        <v>76400</v>
      </c>
      <c r="C100892" s="38" t="s">
        <v>1</v>
      </c>
      <c r="D100892" s="38" t="s">
        <v>834</v>
      </c>
      <c r="E100892" t="s">
        <v>6</v>
      </c>
    </row>
    <row r="100893" spans="1:5" x14ac:dyDescent="0.3">
      <c r="A100893" s="38" t="s">
        <v>556</v>
      </c>
      <c r="B100893">
        <v>76400</v>
      </c>
      <c r="C100893" s="38" t="s">
        <v>1</v>
      </c>
      <c r="D100893" s="38" t="s">
        <v>835</v>
      </c>
      <c r="E100893" t="s">
        <v>6</v>
      </c>
    </row>
    <row r="100894" spans="1:5" x14ac:dyDescent="0.3">
      <c r="A100894" s="38" t="s">
        <v>556</v>
      </c>
      <c r="B100894">
        <v>76400</v>
      </c>
      <c r="C100894" s="38" t="s">
        <v>1</v>
      </c>
      <c r="D100894" s="38" t="s">
        <v>836</v>
      </c>
      <c r="E100894" t="s">
        <v>6</v>
      </c>
    </row>
    <row r="100895" spans="1:5" x14ac:dyDescent="0.3">
      <c r="A100895" s="38" t="s">
        <v>556</v>
      </c>
      <c r="B100895">
        <v>76400</v>
      </c>
      <c r="C100895" s="38" t="s">
        <v>1</v>
      </c>
      <c r="D100895" s="38" t="s">
        <v>837</v>
      </c>
      <c r="E100895" t="s">
        <v>6</v>
      </c>
    </row>
    <row r="100896" spans="1:5" x14ac:dyDescent="0.3">
      <c r="A100896" s="38" t="s">
        <v>556</v>
      </c>
      <c r="B100896">
        <v>76400</v>
      </c>
      <c r="C100896" s="38" t="s">
        <v>1</v>
      </c>
      <c r="D100896" s="38" t="s">
        <v>838</v>
      </c>
      <c r="E100896" t="s">
        <v>6</v>
      </c>
    </row>
    <row r="100897" spans="1:5" x14ac:dyDescent="0.3">
      <c r="A100897" s="38" t="s">
        <v>556</v>
      </c>
      <c r="B100897">
        <v>76400</v>
      </c>
      <c r="C100897" s="38" t="s">
        <v>1</v>
      </c>
      <c r="D100897" s="38" t="s">
        <v>589</v>
      </c>
      <c r="E100897">
        <v>1</v>
      </c>
    </row>
    <row r="100898" spans="1:5" x14ac:dyDescent="0.3">
      <c r="A100898" s="38" t="s">
        <v>556</v>
      </c>
      <c r="B100898">
        <v>76400</v>
      </c>
      <c r="C100898" s="38" t="s">
        <v>1</v>
      </c>
      <c r="D100898" s="38" t="s">
        <v>839</v>
      </c>
      <c r="E100898" t="s">
        <v>6</v>
      </c>
    </row>
    <row r="100899" spans="1:5" x14ac:dyDescent="0.3">
      <c r="A100899" s="38" t="s">
        <v>556</v>
      </c>
      <c r="B100899">
        <v>76400</v>
      </c>
      <c r="C100899" s="38" t="s">
        <v>1</v>
      </c>
      <c r="D100899" s="38" t="s">
        <v>840</v>
      </c>
      <c r="E100899" t="s">
        <v>6</v>
      </c>
    </row>
    <row r="100900" spans="1:5" x14ac:dyDescent="0.3">
      <c r="A100900" s="38" t="s">
        <v>556</v>
      </c>
      <c r="B100900">
        <v>76400</v>
      </c>
      <c r="C100900" s="38" t="s">
        <v>1</v>
      </c>
      <c r="D100900" s="38" t="s">
        <v>841</v>
      </c>
      <c r="E100900" t="s">
        <v>6</v>
      </c>
    </row>
    <row r="100901" spans="1:5" x14ac:dyDescent="0.3">
      <c r="A100901" s="38" t="s">
        <v>556</v>
      </c>
      <c r="B100901">
        <v>76400</v>
      </c>
      <c r="C100901" s="38" t="s">
        <v>1</v>
      </c>
      <c r="D100901" s="38" t="s">
        <v>842</v>
      </c>
      <c r="E100901" t="s">
        <v>6</v>
      </c>
    </row>
    <row r="100902" spans="1:5" x14ac:dyDescent="0.3">
      <c r="A100902" s="38" t="s">
        <v>556</v>
      </c>
      <c r="B100902">
        <v>76400</v>
      </c>
      <c r="C100902" s="38" t="s">
        <v>1</v>
      </c>
      <c r="D100902" s="38" t="s">
        <v>843</v>
      </c>
      <c r="E100902" t="s">
        <v>6</v>
      </c>
    </row>
    <row r="100903" spans="1:5" x14ac:dyDescent="0.3">
      <c r="A100903" s="38" t="s">
        <v>556</v>
      </c>
      <c r="B100903">
        <v>76400</v>
      </c>
      <c r="C100903" s="38" t="s">
        <v>1</v>
      </c>
      <c r="D100903" s="38" t="s">
        <v>844</v>
      </c>
      <c r="E100903" t="s">
        <v>6</v>
      </c>
    </row>
    <row r="100904" spans="1:5" x14ac:dyDescent="0.3">
      <c r="A100904" s="38" t="s">
        <v>556</v>
      </c>
      <c r="B100904">
        <v>76400</v>
      </c>
      <c r="C100904" s="38" t="s">
        <v>2</v>
      </c>
      <c r="D100904" s="38" t="s">
        <v>590</v>
      </c>
      <c r="E100904">
        <v>1</v>
      </c>
    </row>
    <row r="100905" spans="1:5" x14ac:dyDescent="0.3">
      <c r="A100905" s="38" t="s">
        <v>556</v>
      </c>
      <c r="B100905">
        <v>76400</v>
      </c>
      <c r="C100905" s="38" t="s">
        <v>2</v>
      </c>
      <c r="D100905" s="38" t="s">
        <v>576</v>
      </c>
      <c r="E100905">
        <v>1</v>
      </c>
    </row>
    <row r="100906" spans="1:5" x14ac:dyDescent="0.3">
      <c r="A100906" s="38" t="s">
        <v>556</v>
      </c>
      <c r="B100906">
        <v>76400</v>
      </c>
      <c r="C100906" s="38" t="s">
        <v>2</v>
      </c>
      <c r="D100906" s="38" t="s">
        <v>577</v>
      </c>
      <c r="E100906" t="s">
        <v>6</v>
      </c>
    </row>
    <row r="100907" spans="1:5" x14ac:dyDescent="0.3">
      <c r="A100907" s="38" t="s">
        <v>556</v>
      </c>
      <c r="B100907">
        <v>76400</v>
      </c>
      <c r="C100907" s="38" t="s">
        <v>2</v>
      </c>
      <c r="D100907" s="38" t="s">
        <v>726</v>
      </c>
      <c r="E100907" t="s">
        <v>6</v>
      </c>
    </row>
    <row r="100908" spans="1:5" x14ac:dyDescent="0.3">
      <c r="A100908" s="38" t="s">
        <v>556</v>
      </c>
      <c r="B100908">
        <v>76400</v>
      </c>
      <c r="C100908" s="38" t="s">
        <v>2</v>
      </c>
      <c r="D100908" s="38" t="s">
        <v>727</v>
      </c>
      <c r="E100908" t="s">
        <v>6</v>
      </c>
    </row>
    <row r="100909" spans="1:5" x14ac:dyDescent="0.3">
      <c r="A100909" s="38" t="s">
        <v>556</v>
      </c>
      <c r="B100909">
        <v>76400</v>
      </c>
      <c r="C100909" s="38" t="s">
        <v>2</v>
      </c>
      <c r="D100909" s="38" t="s">
        <v>728</v>
      </c>
      <c r="E100909">
        <v>1</v>
      </c>
    </row>
    <row r="100910" spans="1:5" x14ac:dyDescent="0.3">
      <c r="A100910" s="38" t="s">
        <v>556</v>
      </c>
      <c r="B100910">
        <v>76400</v>
      </c>
      <c r="C100910" s="38" t="s">
        <v>2</v>
      </c>
      <c r="D100910" s="38" t="s">
        <v>729</v>
      </c>
      <c r="E100910" t="s">
        <v>6</v>
      </c>
    </row>
    <row r="100911" spans="1:5" x14ac:dyDescent="0.3">
      <c r="A100911" s="38" t="s">
        <v>556</v>
      </c>
      <c r="B100911">
        <v>76400</v>
      </c>
      <c r="C100911" s="38" t="s">
        <v>2</v>
      </c>
      <c r="D100911" s="38" t="s">
        <v>730</v>
      </c>
      <c r="E100911" t="s">
        <v>6</v>
      </c>
    </row>
    <row r="100912" spans="1:5" x14ac:dyDescent="0.3">
      <c r="A100912" s="38" t="s">
        <v>556</v>
      </c>
      <c r="B100912">
        <v>76400</v>
      </c>
      <c r="C100912" s="38" t="s">
        <v>2</v>
      </c>
      <c r="D100912" s="38" t="s">
        <v>731</v>
      </c>
      <c r="E100912" t="s">
        <v>6</v>
      </c>
    </row>
    <row r="100913" spans="1:5" x14ac:dyDescent="0.3">
      <c r="A100913" s="38" t="s">
        <v>556</v>
      </c>
      <c r="B100913">
        <v>76400</v>
      </c>
      <c r="C100913" s="38" t="s">
        <v>2</v>
      </c>
      <c r="D100913" s="38" t="s">
        <v>732</v>
      </c>
      <c r="E100913" t="s">
        <v>6</v>
      </c>
    </row>
    <row r="100914" spans="1:5" x14ac:dyDescent="0.3">
      <c r="A100914" s="38" t="s">
        <v>556</v>
      </c>
      <c r="B100914">
        <v>76400</v>
      </c>
      <c r="C100914" s="38" t="s">
        <v>2</v>
      </c>
      <c r="D100914" s="38" t="s">
        <v>733</v>
      </c>
      <c r="E100914" t="s">
        <v>6</v>
      </c>
    </row>
    <row r="100915" spans="1:5" x14ac:dyDescent="0.3">
      <c r="A100915" s="38" t="s">
        <v>556</v>
      </c>
      <c r="B100915">
        <v>76400</v>
      </c>
      <c r="C100915" s="38" t="s">
        <v>2</v>
      </c>
      <c r="D100915" s="38" t="s">
        <v>734</v>
      </c>
      <c r="E100915" t="s">
        <v>6</v>
      </c>
    </row>
    <row r="100916" spans="1:5" x14ac:dyDescent="0.3">
      <c r="A100916" s="38" t="s">
        <v>556</v>
      </c>
      <c r="B100916">
        <v>76400</v>
      </c>
      <c r="C100916" s="38" t="s">
        <v>2</v>
      </c>
      <c r="D100916" s="38" t="s">
        <v>735</v>
      </c>
      <c r="E100916">
        <v>1</v>
      </c>
    </row>
    <row r="100917" spans="1:5" x14ac:dyDescent="0.3">
      <c r="A100917" s="38" t="s">
        <v>556</v>
      </c>
      <c r="B100917">
        <v>76400</v>
      </c>
      <c r="C100917" s="38" t="s">
        <v>2</v>
      </c>
      <c r="D100917" s="38" t="s">
        <v>736</v>
      </c>
      <c r="E100917" t="s">
        <v>6</v>
      </c>
    </row>
    <row r="100918" spans="1:5" x14ac:dyDescent="0.3">
      <c r="A100918" s="38" t="s">
        <v>556</v>
      </c>
      <c r="B100918">
        <v>76400</v>
      </c>
      <c r="C100918" s="38" t="s">
        <v>2</v>
      </c>
      <c r="D100918" s="38" t="s">
        <v>737</v>
      </c>
      <c r="E100918" t="s">
        <v>6</v>
      </c>
    </row>
    <row r="100919" spans="1:5" x14ac:dyDescent="0.3">
      <c r="A100919" s="38" t="s">
        <v>556</v>
      </c>
      <c r="B100919">
        <v>76400</v>
      </c>
      <c r="C100919" s="38" t="s">
        <v>2</v>
      </c>
      <c r="D100919" s="38" t="s">
        <v>738</v>
      </c>
      <c r="E100919" t="s">
        <v>6</v>
      </c>
    </row>
    <row r="100920" spans="1:5" x14ac:dyDescent="0.3">
      <c r="A100920" s="38" t="s">
        <v>556</v>
      </c>
      <c r="B100920">
        <v>76400</v>
      </c>
      <c r="C100920" s="38" t="s">
        <v>2</v>
      </c>
      <c r="D100920" s="38" t="s">
        <v>739</v>
      </c>
      <c r="E100920" t="s">
        <v>6</v>
      </c>
    </row>
    <row r="100921" spans="1:5" x14ac:dyDescent="0.3">
      <c r="A100921" s="38" t="s">
        <v>556</v>
      </c>
      <c r="B100921">
        <v>76400</v>
      </c>
      <c r="C100921" s="38" t="s">
        <v>2</v>
      </c>
      <c r="D100921" s="38" t="s">
        <v>740</v>
      </c>
      <c r="E100921" t="s">
        <v>6</v>
      </c>
    </row>
    <row r="100922" spans="1:5" x14ac:dyDescent="0.3">
      <c r="A100922" s="38" t="s">
        <v>556</v>
      </c>
      <c r="B100922">
        <v>76400</v>
      </c>
      <c r="C100922" s="38" t="s">
        <v>2</v>
      </c>
      <c r="D100922" s="38" t="s">
        <v>741</v>
      </c>
      <c r="E100922" t="s">
        <v>6</v>
      </c>
    </row>
    <row r="100923" spans="1:5" x14ac:dyDescent="0.3">
      <c r="A100923" s="38" t="s">
        <v>556</v>
      </c>
      <c r="B100923">
        <v>76400</v>
      </c>
      <c r="C100923" s="38" t="s">
        <v>2</v>
      </c>
      <c r="D100923" s="38" t="s">
        <v>742</v>
      </c>
      <c r="E100923" t="s">
        <v>6</v>
      </c>
    </row>
    <row r="100924" spans="1:5" x14ac:dyDescent="0.3">
      <c r="A100924" s="38" t="s">
        <v>556</v>
      </c>
      <c r="B100924">
        <v>76400</v>
      </c>
      <c r="C100924" s="38" t="s">
        <v>2</v>
      </c>
      <c r="D100924" s="38" t="s">
        <v>578</v>
      </c>
      <c r="E100924" t="s">
        <v>6</v>
      </c>
    </row>
    <row r="100925" spans="1:5" x14ac:dyDescent="0.3">
      <c r="A100925" s="38" t="s">
        <v>556</v>
      </c>
      <c r="B100925">
        <v>76400</v>
      </c>
      <c r="C100925" s="38" t="s">
        <v>2</v>
      </c>
      <c r="D100925" s="38" t="s">
        <v>743</v>
      </c>
      <c r="E100925" t="s">
        <v>6</v>
      </c>
    </row>
    <row r="100926" spans="1:5" x14ac:dyDescent="0.3">
      <c r="A100926" s="38" t="s">
        <v>556</v>
      </c>
      <c r="B100926">
        <v>76400</v>
      </c>
      <c r="C100926" s="38" t="s">
        <v>2</v>
      </c>
      <c r="D100926" s="38" t="s">
        <v>744</v>
      </c>
      <c r="E100926" t="s">
        <v>6</v>
      </c>
    </row>
    <row r="100927" spans="1:5" x14ac:dyDescent="0.3">
      <c r="A100927" s="38" t="s">
        <v>556</v>
      </c>
      <c r="B100927">
        <v>76400</v>
      </c>
      <c r="C100927" s="38" t="s">
        <v>2</v>
      </c>
      <c r="D100927" s="38" t="s">
        <v>745</v>
      </c>
      <c r="E100927">
        <v>1</v>
      </c>
    </row>
    <row r="100928" spans="1:5" x14ac:dyDescent="0.3">
      <c r="A100928" s="38" t="s">
        <v>556</v>
      </c>
      <c r="B100928">
        <v>76400</v>
      </c>
      <c r="C100928" s="38" t="s">
        <v>2</v>
      </c>
      <c r="D100928" s="38" t="s">
        <v>746</v>
      </c>
      <c r="E100928" t="s">
        <v>6</v>
      </c>
    </row>
    <row r="100929" spans="1:5" x14ac:dyDescent="0.3">
      <c r="A100929" s="38" t="s">
        <v>556</v>
      </c>
      <c r="B100929">
        <v>76400</v>
      </c>
      <c r="C100929" s="38" t="s">
        <v>2</v>
      </c>
      <c r="D100929" s="38" t="s">
        <v>747</v>
      </c>
      <c r="E100929" t="s">
        <v>6</v>
      </c>
    </row>
    <row r="100930" spans="1:5" x14ac:dyDescent="0.3">
      <c r="A100930" s="38" t="s">
        <v>556</v>
      </c>
      <c r="B100930">
        <v>76400</v>
      </c>
      <c r="C100930" s="38" t="s">
        <v>2</v>
      </c>
      <c r="D100930" s="38" t="s">
        <v>748</v>
      </c>
      <c r="E100930" t="s">
        <v>6</v>
      </c>
    </row>
    <row r="100931" spans="1:5" x14ac:dyDescent="0.3">
      <c r="A100931" s="38" t="s">
        <v>556</v>
      </c>
      <c r="B100931">
        <v>76400</v>
      </c>
      <c r="C100931" s="38" t="s">
        <v>2</v>
      </c>
      <c r="D100931" s="38" t="s">
        <v>749</v>
      </c>
      <c r="E100931" t="s">
        <v>6</v>
      </c>
    </row>
    <row r="100932" spans="1:5" x14ac:dyDescent="0.3">
      <c r="A100932" s="38" t="s">
        <v>556</v>
      </c>
      <c r="B100932">
        <v>76400</v>
      </c>
      <c r="C100932" s="38" t="s">
        <v>2</v>
      </c>
      <c r="D100932" s="38" t="s">
        <v>750</v>
      </c>
      <c r="E100932" t="s">
        <v>6</v>
      </c>
    </row>
    <row r="100933" spans="1:5" x14ac:dyDescent="0.3">
      <c r="A100933" s="38" t="s">
        <v>556</v>
      </c>
      <c r="B100933">
        <v>76400</v>
      </c>
      <c r="C100933" s="38" t="s">
        <v>2</v>
      </c>
      <c r="D100933" s="38" t="s">
        <v>751</v>
      </c>
      <c r="E100933" t="s">
        <v>6</v>
      </c>
    </row>
    <row r="100934" spans="1:5" x14ac:dyDescent="0.3">
      <c r="A100934" s="38" t="s">
        <v>556</v>
      </c>
      <c r="B100934">
        <v>76400</v>
      </c>
      <c r="C100934" s="38" t="s">
        <v>2</v>
      </c>
      <c r="D100934" s="38" t="s">
        <v>752</v>
      </c>
      <c r="E100934">
        <v>1</v>
      </c>
    </row>
    <row r="100935" spans="1:5" x14ac:dyDescent="0.3">
      <c r="A100935" s="38" t="s">
        <v>556</v>
      </c>
      <c r="B100935">
        <v>76400</v>
      </c>
      <c r="C100935" s="38" t="s">
        <v>2</v>
      </c>
      <c r="D100935" s="38" t="s">
        <v>753</v>
      </c>
      <c r="E100935" t="s">
        <v>6</v>
      </c>
    </row>
    <row r="100936" spans="1:5" x14ac:dyDescent="0.3">
      <c r="A100936" s="38" t="s">
        <v>556</v>
      </c>
      <c r="B100936">
        <v>76400</v>
      </c>
      <c r="C100936" s="38" t="s">
        <v>2</v>
      </c>
      <c r="D100936" s="38" t="s">
        <v>754</v>
      </c>
      <c r="E100936" t="s">
        <v>6</v>
      </c>
    </row>
    <row r="100937" spans="1:5" x14ac:dyDescent="0.3">
      <c r="A100937" s="38" t="s">
        <v>556</v>
      </c>
      <c r="B100937">
        <v>76400</v>
      </c>
      <c r="C100937" s="38" t="s">
        <v>2</v>
      </c>
      <c r="D100937" s="38" t="s">
        <v>755</v>
      </c>
      <c r="E100937" t="s">
        <v>6</v>
      </c>
    </row>
    <row r="100938" spans="1:5" x14ac:dyDescent="0.3">
      <c r="A100938" s="38" t="s">
        <v>556</v>
      </c>
      <c r="B100938">
        <v>76400</v>
      </c>
      <c r="C100938" s="38" t="s">
        <v>2</v>
      </c>
      <c r="D100938" s="38" t="s">
        <v>756</v>
      </c>
      <c r="E100938" t="s">
        <v>6</v>
      </c>
    </row>
    <row r="100939" spans="1:5" x14ac:dyDescent="0.3">
      <c r="A100939" s="38" t="s">
        <v>556</v>
      </c>
      <c r="B100939">
        <v>76400</v>
      </c>
      <c r="C100939" s="38" t="s">
        <v>2</v>
      </c>
      <c r="D100939" s="38" t="s">
        <v>757</v>
      </c>
      <c r="E100939" t="s">
        <v>6</v>
      </c>
    </row>
    <row r="100940" spans="1:5" x14ac:dyDescent="0.3">
      <c r="A100940" s="38" t="s">
        <v>556</v>
      </c>
      <c r="B100940">
        <v>76400</v>
      </c>
      <c r="C100940" s="38" t="s">
        <v>2</v>
      </c>
      <c r="D100940" s="38" t="s">
        <v>758</v>
      </c>
      <c r="E100940" t="s">
        <v>6</v>
      </c>
    </row>
    <row r="100941" spans="1:5" x14ac:dyDescent="0.3">
      <c r="A100941" s="38" t="s">
        <v>556</v>
      </c>
      <c r="B100941">
        <v>76400</v>
      </c>
      <c r="C100941" s="38" t="s">
        <v>2</v>
      </c>
      <c r="D100941" s="38" t="s">
        <v>759</v>
      </c>
      <c r="E100941" t="s">
        <v>6</v>
      </c>
    </row>
    <row r="100942" spans="1:5" x14ac:dyDescent="0.3">
      <c r="A100942" s="38" t="s">
        <v>556</v>
      </c>
      <c r="B100942">
        <v>76400</v>
      </c>
      <c r="C100942" s="38" t="s">
        <v>2</v>
      </c>
      <c r="D100942" s="38" t="s">
        <v>579</v>
      </c>
      <c r="E100942" t="s">
        <v>6</v>
      </c>
    </row>
    <row r="100943" spans="1:5" x14ac:dyDescent="0.3">
      <c r="A100943" s="38" t="s">
        <v>556</v>
      </c>
      <c r="B100943">
        <v>76400</v>
      </c>
      <c r="C100943" s="38" t="s">
        <v>2</v>
      </c>
      <c r="D100943" s="38" t="s">
        <v>760</v>
      </c>
      <c r="E100943" t="s">
        <v>6</v>
      </c>
    </row>
    <row r="100944" spans="1:5" x14ac:dyDescent="0.3">
      <c r="A100944" s="38" t="s">
        <v>556</v>
      </c>
      <c r="B100944">
        <v>76400</v>
      </c>
      <c r="C100944" s="38" t="s">
        <v>2</v>
      </c>
      <c r="D100944" s="38" t="s">
        <v>761</v>
      </c>
      <c r="E100944">
        <v>1</v>
      </c>
    </row>
    <row r="100945" spans="1:5" x14ac:dyDescent="0.3">
      <c r="A100945" s="38" t="s">
        <v>556</v>
      </c>
      <c r="B100945">
        <v>76400</v>
      </c>
      <c r="C100945" s="38" t="s">
        <v>2</v>
      </c>
      <c r="D100945" s="38" t="s">
        <v>762</v>
      </c>
      <c r="E100945" t="s">
        <v>6</v>
      </c>
    </row>
    <row r="100946" spans="1:5" x14ac:dyDescent="0.3">
      <c r="A100946" s="38" t="s">
        <v>556</v>
      </c>
      <c r="B100946">
        <v>76400</v>
      </c>
      <c r="C100946" s="38" t="s">
        <v>2</v>
      </c>
      <c r="D100946" s="38" t="s">
        <v>763</v>
      </c>
      <c r="E100946">
        <v>1</v>
      </c>
    </row>
    <row r="100947" spans="1:5" x14ac:dyDescent="0.3">
      <c r="A100947" s="38" t="s">
        <v>556</v>
      </c>
      <c r="B100947">
        <v>76400</v>
      </c>
      <c r="C100947" s="38" t="s">
        <v>2</v>
      </c>
      <c r="D100947" s="38" t="s">
        <v>764</v>
      </c>
      <c r="E100947" t="s">
        <v>6</v>
      </c>
    </row>
    <row r="100948" spans="1:5" x14ac:dyDescent="0.3">
      <c r="A100948" s="38" t="s">
        <v>556</v>
      </c>
      <c r="B100948">
        <v>76400</v>
      </c>
      <c r="C100948" s="38" t="s">
        <v>2</v>
      </c>
      <c r="D100948" s="38" t="s">
        <v>580</v>
      </c>
      <c r="E100948">
        <v>1</v>
      </c>
    </row>
    <row r="100949" spans="1:5" x14ac:dyDescent="0.3">
      <c r="A100949" s="38" t="s">
        <v>556</v>
      </c>
      <c r="B100949">
        <v>76400</v>
      </c>
      <c r="C100949" s="38" t="s">
        <v>2</v>
      </c>
      <c r="D100949" s="38" t="s">
        <v>765</v>
      </c>
      <c r="E100949" t="s">
        <v>6</v>
      </c>
    </row>
    <row r="100950" spans="1:5" x14ac:dyDescent="0.3">
      <c r="A100950" s="38" t="s">
        <v>556</v>
      </c>
      <c r="B100950">
        <v>76400</v>
      </c>
      <c r="C100950" s="38" t="s">
        <v>2</v>
      </c>
      <c r="D100950" s="38" t="s">
        <v>766</v>
      </c>
      <c r="E100950">
        <v>1</v>
      </c>
    </row>
    <row r="100951" spans="1:5" x14ac:dyDescent="0.3">
      <c r="A100951" s="38" t="s">
        <v>556</v>
      </c>
      <c r="B100951">
        <v>76400</v>
      </c>
      <c r="C100951" s="38" t="s">
        <v>2</v>
      </c>
      <c r="D100951" s="38" t="s">
        <v>767</v>
      </c>
      <c r="E100951" t="s">
        <v>6</v>
      </c>
    </row>
    <row r="100952" spans="1:5" x14ac:dyDescent="0.3">
      <c r="A100952" s="38" t="s">
        <v>556</v>
      </c>
      <c r="B100952">
        <v>76400</v>
      </c>
      <c r="C100952" s="38" t="s">
        <v>2</v>
      </c>
      <c r="D100952" s="38" t="s">
        <v>768</v>
      </c>
      <c r="E100952" t="s">
        <v>6</v>
      </c>
    </row>
    <row r="100953" spans="1:5" x14ac:dyDescent="0.3">
      <c r="A100953" s="38" t="s">
        <v>556</v>
      </c>
      <c r="B100953">
        <v>76400</v>
      </c>
      <c r="C100953" s="38" t="s">
        <v>2</v>
      </c>
      <c r="D100953" s="38" t="s">
        <v>769</v>
      </c>
      <c r="E100953" t="s">
        <v>6</v>
      </c>
    </row>
    <row r="100954" spans="1:5" x14ac:dyDescent="0.3">
      <c r="A100954" s="38" t="s">
        <v>556</v>
      </c>
      <c r="B100954">
        <v>76400</v>
      </c>
      <c r="C100954" s="38" t="s">
        <v>2</v>
      </c>
      <c r="D100954" s="38" t="s">
        <v>770</v>
      </c>
      <c r="E100954" t="s">
        <v>6</v>
      </c>
    </row>
    <row r="100955" spans="1:5" x14ac:dyDescent="0.3">
      <c r="A100955" s="38" t="s">
        <v>556</v>
      </c>
      <c r="B100955">
        <v>76400</v>
      </c>
      <c r="C100955" s="38" t="s">
        <v>2</v>
      </c>
      <c r="D100955" s="38" t="s">
        <v>771</v>
      </c>
      <c r="E100955" t="s">
        <v>6</v>
      </c>
    </row>
    <row r="100956" spans="1:5" x14ac:dyDescent="0.3">
      <c r="A100956" s="38" t="s">
        <v>556</v>
      </c>
      <c r="B100956">
        <v>76400</v>
      </c>
      <c r="C100956" s="38" t="s">
        <v>2</v>
      </c>
      <c r="D100956" s="38" t="s">
        <v>772</v>
      </c>
      <c r="E100956" t="s">
        <v>6</v>
      </c>
    </row>
    <row r="100957" spans="1:5" x14ac:dyDescent="0.3">
      <c r="A100957" s="38" t="s">
        <v>556</v>
      </c>
      <c r="B100957">
        <v>76400</v>
      </c>
      <c r="C100957" s="38" t="s">
        <v>2</v>
      </c>
      <c r="D100957" s="38" t="s">
        <v>581</v>
      </c>
      <c r="E100957">
        <v>1</v>
      </c>
    </row>
    <row r="100958" spans="1:5" x14ac:dyDescent="0.3">
      <c r="A100958" s="38" t="s">
        <v>556</v>
      </c>
      <c r="B100958">
        <v>76400</v>
      </c>
      <c r="C100958" s="38" t="s">
        <v>2</v>
      </c>
      <c r="D100958" s="38" t="s">
        <v>773</v>
      </c>
      <c r="E100958">
        <v>1</v>
      </c>
    </row>
    <row r="100959" spans="1:5" x14ac:dyDescent="0.3">
      <c r="A100959" s="38" t="s">
        <v>556</v>
      </c>
      <c r="B100959">
        <v>76400</v>
      </c>
      <c r="C100959" s="38" t="s">
        <v>2</v>
      </c>
      <c r="D100959" s="38" t="s">
        <v>774</v>
      </c>
      <c r="E100959" t="s">
        <v>6</v>
      </c>
    </row>
    <row r="100960" spans="1:5" x14ac:dyDescent="0.3">
      <c r="A100960" s="38" t="s">
        <v>556</v>
      </c>
      <c r="B100960">
        <v>76400</v>
      </c>
      <c r="C100960" s="38" t="s">
        <v>2</v>
      </c>
      <c r="D100960" s="38" t="s">
        <v>775</v>
      </c>
      <c r="E100960" t="s">
        <v>6</v>
      </c>
    </row>
    <row r="100961" spans="1:5" x14ac:dyDescent="0.3">
      <c r="A100961" s="38" t="s">
        <v>556</v>
      </c>
      <c r="B100961">
        <v>76400</v>
      </c>
      <c r="C100961" s="38" t="s">
        <v>2</v>
      </c>
      <c r="D100961" s="38" t="s">
        <v>776</v>
      </c>
      <c r="E100961" t="s">
        <v>6</v>
      </c>
    </row>
    <row r="100962" spans="1:5" x14ac:dyDescent="0.3">
      <c r="A100962" s="38" t="s">
        <v>556</v>
      </c>
      <c r="B100962">
        <v>76400</v>
      </c>
      <c r="C100962" s="38" t="s">
        <v>2</v>
      </c>
      <c r="D100962" s="38" t="s">
        <v>777</v>
      </c>
      <c r="E100962" t="s">
        <v>6</v>
      </c>
    </row>
    <row r="100963" spans="1:5" x14ac:dyDescent="0.3">
      <c r="A100963" s="38" t="s">
        <v>556</v>
      </c>
      <c r="B100963">
        <v>76400</v>
      </c>
      <c r="C100963" s="38" t="s">
        <v>2</v>
      </c>
      <c r="D100963" s="38" t="s">
        <v>778</v>
      </c>
      <c r="E100963" t="s">
        <v>6</v>
      </c>
    </row>
    <row r="100964" spans="1:5" x14ac:dyDescent="0.3">
      <c r="A100964" s="38" t="s">
        <v>556</v>
      </c>
      <c r="B100964">
        <v>76400</v>
      </c>
      <c r="C100964" s="38" t="s">
        <v>2</v>
      </c>
      <c r="D100964" s="38" t="s">
        <v>582</v>
      </c>
      <c r="E100964" t="s">
        <v>6</v>
      </c>
    </row>
    <row r="100965" spans="1:5" x14ac:dyDescent="0.3">
      <c r="A100965" s="38" t="s">
        <v>556</v>
      </c>
      <c r="B100965">
        <v>76400</v>
      </c>
      <c r="C100965" s="38" t="s">
        <v>2</v>
      </c>
      <c r="D100965" s="38" t="s">
        <v>779</v>
      </c>
      <c r="E100965" t="s">
        <v>6</v>
      </c>
    </row>
    <row r="100966" spans="1:5" x14ac:dyDescent="0.3">
      <c r="A100966" s="38" t="s">
        <v>556</v>
      </c>
      <c r="B100966">
        <v>76400</v>
      </c>
      <c r="C100966" s="38" t="s">
        <v>2</v>
      </c>
      <c r="D100966" s="38" t="s">
        <v>780</v>
      </c>
      <c r="E100966" t="s">
        <v>6</v>
      </c>
    </row>
    <row r="100967" spans="1:5" x14ac:dyDescent="0.3">
      <c r="A100967" s="38" t="s">
        <v>556</v>
      </c>
      <c r="B100967">
        <v>76400</v>
      </c>
      <c r="C100967" s="38" t="s">
        <v>2</v>
      </c>
      <c r="D100967" s="38" t="s">
        <v>781</v>
      </c>
      <c r="E100967" t="s">
        <v>6</v>
      </c>
    </row>
    <row r="100968" spans="1:5" x14ac:dyDescent="0.3">
      <c r="A100968" s="38" t="s">
        <v>556</v>
      </c>
      <c r="B100968">
        <v>76400</v>
      </c>
      <c r="C100968" s="38" t="s">
        <v>2</v>
      </c>
      <c r="D100968" s="38" t="s">
        <v>782</v>
      </c>
      <c r="E100968" t="s">
        <v>6</v>
      </c>
    </row>
    <row r="100969" spans="1:5" x14ac:dyDescent="0.3">
      <c r="A100969" s="38" t="s">
        <v>556</v>
      </c>
      <c r="B100969">
        <v>76400</v>
      </c>
      <c r="C100969" s="38" t="s">
        <v>2</v>
      </c>
      <c r="D100969" s="38" t="s">
        <v>783</v>
      </c>
      <c r="E100969" t="s">
        <v>6</v>
      </c>
    </row>
    <row r="100970" spans="1:5" x14ac:dyDescent="0.3">
      <c r="A100970" s="38" t="s">
        <v>556</v>
      </c>
      <c r="B100970">
        <v>76400</v>
      </c>
      <c r="C100970" s="38" t="s">
        <v>2</v>
      </c>
      <c r="D100970" s="38" t="s">
        <v>784</v>
      </c>
      <c r="E100970" t="s">
        <v>6</v>
      </c>
    </row>
    <row r="100971" spans="1:5" x14ac:dyDescent="0.3">
      <c r="A100971" s="38" t="s">
        <v>556</v>
      </c>
      <c r="B100971">
        <v>76400</v>
      </c>
      <c r="C100971" s="38" t="s">
        <v>2</v>
      </c>
      <c r="D100971" s="38" t="s">
        <v>785</v>
      </c>
      <c r="E100971" t="s">
        <v>6</v>
      </c>
    </row>
    <row r="100972" spans="1:5" x14ac:dyDescent="0.3">
      <c r="A100972" s="38" t="s">
        <v>556</v>
      </c>
      <c r="B100972">
        <v>76400</v>
      </c>
      <c r="C100972" s="38" t="s">
        <v>2</v>
      </c>
      <c r="D100972" s="38" t="s">
        <v>786</v>
      </c>
      <c r="E100972" t="s">
        <v>6</v>
      </c>
    </row>
    <row r="100973" spans="1:5" x14ac:dyDescent="0.3">
      <c r="A100973" s="38" t="s">
        <v>556</v>
      </c>
      <c r="B100973">
        <v>76400</v>
      </c>
      <c r="C100973" s="38" t="s">
        <v>2</v>
      </c>
      <c r="D100973" s="38" t="s">
        <v>787</v>
      </c>
      <c r="E100973" t="s">
        <v>6</v>
      </c>
    </row>
    <row r="100974" spans="1:5" x14ac:dyDescent="0.3">
      <c r="A100974" s="38" t="s">
        <v>556</v>
      </c>
      <c r="B100974">
        <v>76400</v>
      </c>
      <c r="C100974" s="38" t="s">
        <v>2</v>
      </c>
      <c r="D100974" s="38" t="s">
        <v>788</v>
      </c>
      <c r="E100974" t="s">
        <v>6</v>
      </c>
    </row>
    <row r="100975" spans="1:5" x14ac:dyDescent="0.3">
      <c r="A100975" s="38" t="s">
        <v>556</v>
      </c>
      <c r="B100975">
        <v>76400</v>
      </c>
      <c r="C100975" s="38" t="s">
        <v>2</v>
      </c>
      <c r="D100975" s="38" t="s">
        <v>789</v>
      </c>
      <c r="E100975" t="s">
        <v>6</v>
      </c>
    </row>
    <row r="100976" spans="1:5" x14ac:dyDescent="0.3">
      <c r="A100976" s="38" t="s">
        <v>556</v>
      </c>
      <c r="B100976">
        <v>76400</v>
      </c>
      <c r="C100976" s="38" t="s">
        <v>2</v>
      </c>
      <c r="D100976" s="38" t="s">
        <v>790</v>
      </c>
      <c r="E100976" t="s">
        <v>6</v>
      </c>
    </row>
    <row r="100977" spans="1:5" x14ac:dyDescent="0.3">
      <c r="A100977" s="38" t="s">
        <v>556</v>
      </c>
      <c r="B100977">
        <v>76400</v>
      </c>
      <c r="C100977" s="38" t="s">
        <v>2</v>
      </c>
      <c r="D100977" s="38" t="s">
        <v>791</v>
      </c>
      <c r="E100977" t="s">
        <v>6</v>
      </c>
    </row>
    <row r="100978" spans="1:5" x14ac:dyDescent="0.3">
      <c r="A100978" s="38" t="s">
        <v>556</v>
      </c>
      <c r="B100978">
        <v>76400</v>
      </c>
      <c r="C100978" s="38" t="s">
        <v>2</v>
      </c>
      <c r="D100978" s="38" t="s">
        <v>792</v>
      </c>
      <c r="E100978" t="s">
        <v>6</v>
      </c>
    </row>
    <row r="100979" spans="1:5" x14ac:dyDescent="0.3">
      <c r="A100979" s="38" t="s">
        <v>556</v>
      </c>
      <c r="B100979">
        <v>76400</v>
      </c>
      <c r="C100979" s="38" t="s">
        <v>2</v>
      </c>
      <c r="D100979" s="38" t="s">
        <v>793</v>
      </c>
      <c r="E100979" t="s">
        <v>6</v>
      </c>
    </row>
    <row r="100980" spans="1:5" x14ac:dyDescent="0.3">
      <c r="A100980" s="38" t="s">
        <v>556</v>
      </c>
      <c r="B100980">
        <v>76400</v>
      </c>
      <c r="C100980" s="38" t="s">
        <v>2</v>
      </c>
      <c r="D100980" s="38" t="s">
        <v>794</v>
      </c>
      <c r="E100980" t="s">
        <v>6</v>
      </c>
    </row>
    <row r="100981" spans="1:5" x14ac:dyDescent="0.3">
      <c r="A100981" s="38" t="s">
        <v>556</v>
      </c>
      <c r="B100981">
        <v>76400</v>
      </c>
      <c r="C100981" s="38" t="s">
        <v>2</v>
      </c>
      <c r="D100981" s="38" t="s">
        <v>795</v>
      </c>
      <c r="E100981" t="s">
        <v>6</v>
      </c>
    </row>
    <row r="100982" spans="1:5" x14ac:dyDescent="0.3">
      <c r="A100982" s="38" t="s">
        <v>556</v>
      </c>
      <c r="B100982">
        <v>76400</v>
      </c>
      <c r="C100982" s="38" t="s">
        <v>2</v>
      </c>
      <c r="D100982" s="38" t="s">
        <v>796</v>
      </c>
      <c r="E100982" t="s">
        <v>6</v>
      </c>
    </row>
    <row r="100983" spans="1:5" x14ac:dyDescent="0.3">
      <c r="A100983" s="38" t="s">
        <v>556</v>
      </c>
      <c r="B100983">
        <v>76400</v>
      </c>
      <c r="C100983" s="38" t="s">
        <v>2</v>
      </c>
      <c r="D100983" s="38" t="s">
        <v>797</v>
      </c>
      <c r="E100983" t="s">
        <v>6</v>
      </c>
    </row>
    <row r="100984" spans="1:5" x14ac:dyDescent="0.3">
      <c r="A100984" s="38" t="s">
        <v>556</v>
      </c>
      <c r="B100984">
        <v>76400</v>
      </c>
      <c r="C100984" s="38" t="s">
        <v>2</v>
      </c>
      <c r="D100984" s="38" t="s">
        <v>798</v>
      </c>
      <c r="E100984" t="s">
        <v>6</v>
      </c>
    </row>
    <row r="100985" spans="1:5" x14ac:dyDescent="0.3">
      <c r="A100985" s="38" t="s">
        <v>556</v>
      </c>
      <c r="B100985">
        <v>76400</v>
      </c>
      <c r="C100985" s="38" t="s">
        <v>2</v>
      </c>
      <c r="D100985" s="38" t="s">
        <v>799</v>
      </c>
      <c r="E100985">
        <v>1</v>
      </c>
    </row>
    <row r="100986" spans="1:5" x14ac:dyDescent="0.3">
      <c r="A100986" s="38" t="s">
        <v>556</v>
      </c>
      <c r="B100986">
        <v>76400</v>
      </c>
      <c r="C100986" s="38" t="s">
        <v>2</v>
      </c>
      <c r="D100986" s="38" t="s">
        <v>800</v>
      </c>
      <c r="E100986" t="s">
        <v>6</v>
      </c>
    </row>
    <row r="100987" spans="1:5" x14ac:dyDescent="0.3">
      <c r="A100987" s="38" t="s">
        <v>556</v>
      </c>
      <c r="B100987">
        <v>76400</v>
      </c>
      <c r="C100987" s="38" t="s">
        <v>2</v>
      </c>
      <c r="D100987" s="38" t="s">
        <v>801</v>
      </c>
      <c r="E100987">
        <v>1</v>
      </c>
    </row>
    <row r="100988" spans="1:5" x14ac:dyDescent="0.3">
      <c r="A100988" s="38" t="s">
        <v>556</v>
      </c>
      <c r="B100988">
        <v>76400</v>
      </c>
      <c r="C100988" s="38" t="s">
        <v>2</v>
      </c>
      <c r="D100988" s="38" t="s">
        <v>583</v>
      </c>
      <c r="E100988" t="s">
        <v>6</v>
      </c>
    </row>
    <row r="100989" spans="1:5" x14ac:dyDescent="0.3">
      <c r="A100989" s="38" t="s">
        <v>556</v>
      </c>
      <c r="B100989">
        <v>76400</v>
      </c>
      <c r="C100989" s="38" t="s">
        <v>2</v>
      </c>
      <c r="D100989" s="38" t="s">
        <v>802</v>
      </c>
      <c r="E100989">
        <v>1</v>
      </c>
    </row>
    <row r="100990" spans="1:5" x14ac:dyDescent="0.3">
      <c r="A100990" s="38" t="s">
        <v>556</v>
      </c>
      <c r="B100990">
        <v>76400</v>
      </c>
      <c r="C100990" s="38" t="s">
        <v>2</v>
      </c>
      <c r="D100990" s="38" t="s">
        <v>803</v>
      </c>
      <c r="E100990" t="s">
        <v>6</v>
      </c>
    </row>
    <row r="100991" spans="1:5" x14ac:dyDescent="0.3">
      <c r="A100991" s="38" t="s">
        <v>556</v>
      </c>
      <c r="B100991">
        <v>76400</v>
      </c>
      <c r="C100991" s="38" t="s">
        <v>2</v>
      </c>
      <c r="D100991" s="38" t="s">
        <v>804</v>
      </c>
      <c r="E100991">
        <v>1</v>
      </c>
    </row>
    <row r="100992" spans="1:5" x14ac:dyDescent="0.3">
      <c r="A100992" s="38" t="s">
        <v>556</v>
      </c>
      <c r="B100992">
        <v>76400</v>
      </c>
      <c r="C100992" s="38" t="s">
        <v>2</v>
      </c>
      <c r="D100992" s="38" t="s">
        <v>805</v>
      </c>
      <c r="E100992" t="s">
        <v>6</v>
      </c>
    </row>
    <row r="100993" spans="1:5" x14ac:dyDescent="0.3">
      <c r="A100993" s="38" t="s">
        <v>556</v>
      </c>
      <c r="B100993">
        <v>76400</v>
      </c>
      <c r="C100993" s="38" t="s">
        <v>2</v>
      </c>
      <c r="D100993" s="38" t="s">
        <v>806</v>
      </c>
      <c r="E100993" t="s">
        <v>6</v>
      </c>
    </row>
    <row r="100994" spans="1:5" x14ac:dyDescent="0.3">
      <c r="A100994" s="38" t="s">
        <v>556</v>
      </c>
      <c r="B100994">
        <v>76400</v>
      </c>
      <c r="C100994" s="38" t="s">
        <v>2</v>
      </c>
      <c r="D100994" s="38" t="s">
        <v>807</v>
      </c>
      <c r="E100994" t="s">
        <v>6</v>
      </c>
    </row>
    <row r="100995" spans="1:5" x14ac:dyDescent="0.3">
      <c r="A100995" s="38" t="s">
        <v>556</v>
      </c>
      <c r="B100995">
        <v>76400</v>
      </c>
      <c r="C100995" s="38" t="s">
        <v>2</v>
      </c>
      <c r="D100995" s="38" t="s">
        <v>584</v>
      </c>
      <c r="E100995" t="s">
        <v>6</v>
      </c>
    </row>
    <row r="100996" spans="1:5" x14ac:dyDescent="0.3">
      <c r="A100996" s="38" t="s">
        <v>556</v>
      </c>
      <c r="B100996">
        <v>76400</v>
      </c>
      <c r="C100996" s="38" t="s">
        <v>2</v>
      </c>
      <c r="D100996" s="38" t="s">
        <v>808</v>
      </c>
      <c r="E100996" t="s">
        <v>6</v>
      </c>
    </row>
    <row r="100997" spans="1:5" x14ac:dyDescent="0.3">
      <c r="A100997" s="38" t="s">
        <v>556</v>
      </c>
      <c r="B100997">
        <v>76400</v>
      </c>
      <c r="C100997" s="38" t="s">
        <v>2</v>
      </c>
      <c r="D100997" s="38" t="s">
        <v>809</v>
      </c>
      <c r="E100997">
        <v>2</v>
      </c>
    </row>
    <row r="100998" spans="1:5" x14ac:dyDescent="0.3">
      <c r="A100998" s="38" t="s">
        <v>556</v>
      </c>
      <c r="B100998">
        <v>76400</v>
      </c>
      <c r="C100998" s="38" t="s">
        <v>2</v>
      </c>
      <c r="D100998" s="38" t="s">
        <v>585</v>
      </c>
      <c r="E100998" t="s">
        <v>6</v>
      </c>
    </row>
    <row r="100999" spans="1:5" x14ac:dyDescent="0.3">
      <c r="A100999" s="38" t="s">
        <v>556</v>
      </c>
      <c r="B100999">
        <v>76400</v>
      </c>
      <c r="C100999" s="38" t="s">
        <v>2</v>
      </c>
      <c r="D100999" s="38" t="s">
        <v>810</v>
      </c>
      <c r="E100999" t="s">
        <v>6</v>
      </c>
    </row>
    <row r="101000" spans="1:5" x14ac:dyDescent="0.3">
      <c r="A101000" s="38" t="s">
        <v>556</v>
      </c>
      <c r="B101000">
        <v>76400</v>
      </c>
      <c r="C101000" s="38" t="s">
        <v>2</v>
      </c>
      <c r="D101000" s="38" t="s">
        <v>811</v>
      </c>
      <c r="E101000" t="s">
        <v>6</v>
      </c>
    </row>
    <row r="101001" spans="1:5" x14ac:dyDescent="0.3">
      <c r="A101001" s="38" t="s">
        <v>556</v>
      </c>
      <c r="B101001">
        <v>76400</v>
      </c>
      <c r="C101001" s="38" t="s">
        <v>2</v>
      </c>
      <c r="D101001" s="38" t="s">
        <v>812</v>
      </c>
      <c r="E101001" t="s">
        <v>6</v>
      </c>
    </row>
    <row r="101002" spans="1:5" x14ac:dyDescent="0.3">
      <c r="A101002" s="38" t="s">
        <v>556</v>
      </c>
      <c r="B101002">
        <v>76400</v>
      </c>
      <c r="C101002" s="38" t="s">
        <v>2</v>
      </c>
      <c r="D101002" s="38" t="s">
        <v>813</v>
      </c>
      <c r="E101002" t="s">
        <v>6</v>
      </c>
    </row>
    <row r="101003" spans="1:5" x14ac:dyDescent="0.3">
      <c r="A101003" s="38" t="s">
        <v>556</v>
      </c>
      <c r="B101003">
        <v>76400</v>
      </c>
      <c r="C101003" s="38" t="s">
        <v>2</v>
      </c>
      <c r="D101003" s="38" t="s">
        <v>814</v>
      </c>
      <c r="E101003">
        <v>2</v>
      </c>
    </row>
    <row r="101004" spans="1:5" x14ac:dyDescent="0.3">
      <c r="A101004" s="38" t="s">
        <v>556</v>
      </c>
      <c r="B101004">
        <v>76400</v>
      </c>
      <c r="C101004" s="38" t="s">
        <v>2</v>
      </c>
      <c r="D101004" s="38" t="s">
        <v>586</v>
      </c>
      <c r="E101004" t="s">
        <v>6</v>
      </c>
    </row>
    <row r="101005" spans="1:5" x14ac:dyDescent="0.3">
      <c r="A101005" s="38" t="s">
        <v>556</v>
      </c>
      <c r="B101005">
        <v>76400</v>
      </c>
      <c r="C101005" s="38" t="s">
        <v>2</v>
      </c>
      <c r="D101005" s="38" t="s">
        <v>815</v>
      </c>
      <c r="E101005" t="s">
        <v>6</v>
      </c>
    </row>
    <row r="101006" spans="1:5" x14ac:dyDescent="0.3">
      <c r="A101006" s="38" t="s">
        <v>556</v>
      </c>
      <c r="B101006">
        <v>76400</v>
      </c>
      <c r="C101006" s="38" t="s">
        <v>2</v>
      </c>
      <c r="D101006" s="38" t="s">
        <v>816</v>
      </c>
      <c r="E101006" t="s">
        <v>6</v>
      </c>
    </row>
    <row r="101007" spans="1:5" x14ac:dyDescent="0.3">
      <c r="A101007" s="38" t="s">
        <v>556</v>
      </c>
      <c r="B101007">
        <v>76400</v>
      </c>
      <c r="C101007" s="38" t="s">
        <v>2</v>
      </c>
      <c r="D101007" s="38" t="s">
        <v>817</v>
      </c>
      <c r="E101007" t="s">
        <v>6</v>
      </c>
    </row>
    <row r="101008" spans="1:5" x14ac:dyDescent="0.3">
      <c r="A101008" s="38" t="s">
        <v>556</v>
      </c>
      <c r="B101008">
        <v>76400</v>
      </c>
      <c r="C101008" s="38" t="s">
        <v>2</v>
      </c>
      <c r="D101008" s="38" t="s">
        <v>818</v>
      </c>
      <c r="E101008" t="s">
        <v>6</v>
      </c>
    </row>
    <row r="101009" spans="1:5" x14ac:dyDescent="0.3">
      <c r="A101009" s="38" t="s">
        <v>556</v>
      </c>
      <c r="B101009">
        <v>76400</v>
      </c>
      <c r="C101009" s="38" t="s">
        <v>2</v>
      </c>
      <c r="D101009" s="38" t="s">
        <v>819</v>
      </c>
      <c r="E101009" t="s">
        <v>6</v>
      </c>
    </row>
    <row r="101010" spans="1:5" x14ac:dyDescent="0.3">
      <c r="A101010" s="38" t="s">
        <v>556</v>
      </c>
      <c r="B101010">
        <v>76400</v>
      </c>
      <c r="C101010" s="38" t="s">
        <v>2</v>
      </c>
      <c r="D101010" s="38" t="s">
        <v>820</v>
      </c>
      <c r="E101010" t="s">
        <v>964</v>
      </c>
    </row>
    <row r="101011" spans="1:5" x14ac:dyDescent="0.3">
      <c r="A101011" s="38" t="s">
        <v>556</v>
      </c>
      <c r="B101011">
        <v>76400</v>
      </c>
      <c r="C101011" s="38" t="s">
        <v>2</v>
      </c>
      <c r="D101011" s="38" t="s">
        <v>821</v>
      </c>
      <c r="E101011" t="s">
        <v>6</v>
      </c>
    </row>
    <row r="101012" spans="1:5" x14ac:dyDescent="0.3">
      <c r="A101012" s="38" t="s">
        <v>556</v>
      </c>
      <c r="B101012">
        <v>76400</v>
      </c>
      <c r="C101012" s="38" t="s">
        <v>2</v>
      </c>
      <c r="D101012" s="38" t="s">
        <v>822</v>
      </c>
      <c r="E101012" t="s">
        <v>6</v>
      </c>
    </row>
    <row r="101013" spans="1:5" x14ac:dyDescent="0.3">
      <c r="A101013" s="38" t="s">
        <v>556</v>
      </c>
      <c r="B101013">
        <v>76400</v>
      </c>
      <c r="C101013" s="38" t="s">
        <v>2</v>
      </c>
      <c r="D101013" s="38" t="s">
        <v>823</v>
      </c>
      <c r="E101013" t="s">
        <v>964</v>
      </c>
    </row>
    <row r="101014" spans="1:5" x14ac:dyDescent="0.3">
      <c r="A101014" s="38" t="s">
        <v>556</v>
      </c>
      <c r="B101014">
        <v>76400</v>
      </c>
      <c r="C101014" s="38" t="s">
        <v>2</v>
      </c>
      <c r="D101014" s="38" t="s">
        <v>824</v>
      </c>
      <c r="E101014" t="s">
        <v>6</v>
      </c>
    </row>
    <row r="101015" spans="1:5" x14ac:dyDescent="0.3">
      <c r="A101015" s="38" t="s">
        <v>556</v>
      </c>
      <c r="B101015">
        <v>76400</v>
      </c>
      <c r="C101015" s="38" t="s">
        <v>2</v>
      </c>
      <c r="D101015" s="38" t="s">
        <v>587</v>
      </c>
      <c r="E101015">
        <v>2</v>
      </c>
    </row>
    <row r="101016" spans="1:5" x14ac:dyDescent="0.3">
      <c r="A101016" s="38" t="s">
        <v>556</v>
      </c>
      <c r="B101016">
        <v>76400</v>
      </c>
      <c r="C101016" s="38" t="s">
        <v>2</v>
      </c>
      <c r="D101016" s="38" t="s">
        <v>825</v>
      </c>
      <c r="E101016" t="s">
        <v>6</v>
      </c>
    </row>
    <row r="101017" spans="1:5" x14ac:dyDescent="0.3">
      <c r="A101017" s="38" t="s">
        <v>556</v>
      </c>
      <c r="B101017">
        <v>76400</v>
      </c>
      <c r="C101017" s="38" t="s">
        <v>2</v>
      </c>
      <c r="D101017" s="38" t="s">
        <v>826</v>
      </c>
      <c r="E101017" t="s">
        <v>6</v>
      </c>
    </row>
    <row r="101018" spans="1:5" x14ac:dyDescent="0.3">
      <c r="A101018" s="38" t="s">
        <v>556</v>
      </c>
      <c r="B101018">
        <v>76400</v>
      </c>
      <c r="C101018" s="38" t="s">
        <v>2</v>
      </c>
      <c r="D101018" s="38" t="s">
        <v>827</v>
      </c>
      <c r="E101018" t="s">
        <v>6</v>
      </c>
    </row>
    <row r="101019" spans="1:5" x14ac:dyDescent="0.3">
      <c r="A101019" s="38" t="s">
        <v>556</v>
      </c>
      <c r="B101019">
        <v>76400</v>
      </c>
      <c r="C101019" s="38" t="s">
        <v>2</v>
      </c>
      <c r="D101019" s="38" t="s">
        <v>588</v>
      </c>
      <c r="E101019" t="s">
        <v>6</v>
      </c>
    </row>
    <row r="101020" spans="1:5" x14ac:dyDescent="0.3">
      <c r="A101020" s="38" t="s">
        <v>556</v>
      </c>
      <c r="B101020">
        <v>76400</v>
      </c>
      <c r="C101020" s="38" t="s">
        <v>2</v>
      </c>
      <c r="D101020" s="38" t="s">
        <v>828</v>
      </c>
      <c r="E101020" t="s">
        <v>6</v>
      </c>
    </row>
    <row r="101021" spans="1:5" x14ac:dyDescent="0.3">
      <c r="A101021" s="38" t="s">
        <v>556</v>
      </c>
      <c r="B101021">
        <v>76400</v>
      </c>
      <c r="C101021" s="38" t="s">
        <v>2</v>
      </c>
      <c r="D101021" s="38" t="s">
        <v>829</v>
      </c>
      <c r="E101021">
        <v>1</v>
      </c>
    </row>
    <row r="101022" spans="1:5" x14ac:dyDescent="0.3">
      <c r="A101022" s="38" t="s">
        <v>556</v>
      </c>
      <c r="B101022">
        <v>76400</v>
      </c>
      <c r="C101022" s="38" t="s">
        <v>2</v>
      </c>
      <c r="D101022" s="38" t="s">
        <v>830</v>
      </c>
      <c r="E101022" t="s">
        <v>6</v>
      </c>
    </row>
    <row r="101023" spans="1:5" x14ac:dyDescent="0.3">
      <c r="A101023" s="38" t="s">
        <v>556</v>
      </c>
      <c r="B101023">
        <v>76400</v>
      </c>
      <c r="C101023" s="38" t="s">
        <v>2</v>
      </c>
      <c r="D101023" s="38" t="s">
        <v>831</v>
      </c>
      <c r="E101023" t="s">
        <v>6</v>
      </c>
    </row>
    <row r="101024" spans="1:5" x14ac:dyDescent="0.3">
      <c r="A101024" s="38" t="s">
        <v>556</v>
      </c>
      <c r="B101024">
        <v>76400</v>
      </c>
      <c r="C101024" s="38" t="s">
        <v>2</v>
      </c>
      <c r="D101024" s="38" t="s">
        <v>832</v>
      </c>
      <c r="E101024" t="s">
        <v>6</v>
      </c>
    </row>
    <row r="101025" spans="1:5" x14ac:dyDescent="0.3">
      <c r="A101025" s="38" t="s">
        <v>556</v>
      </c>
      <c r="B101025">
        <v>76400</v>
      </c>
      <c r="C101025" s="38" t="s">
        <v>2</v>
      </c>
      <c r="D101025" s="38" t="s">
        <v>833</v>
      </c>
      <c r="E101025" t="s">
        <v>6</v>
      </c>
    </row>
    <row r="101026" spans="1:5" x14ac:dyDescent="0.3">
      <c r="A101026" s="38" t="s">
        <v>556</v>
      </c>
      <c r="B101026">
        <v>76400</v>
      </c>
      <c r="C101026" s="38" t="s">
        <v>2</v>
      </c>
      <c r="D101026" s="38" t="s">
        <v>834</v>
      </c>
      <c r="E101026" t="s">
        <v>6</v>
      </c>
    </row>
    <row r="101027" spans="1:5" x14ac:dyDescent="0.3">
      <c r="A101027" s="38" t="s">
        <v>556</v>
      </c>
      <c r="B101027">
        <v>76400</v>
      </c>
      <c r="C101027" s="38" t="s">
        <v>2</v>
      </c>
      <c r="D101027" s="38" t="s">
        <v>835</v>
      </c>
      <c r="E101027">
        <v>1</v>
      </c>
    </row>
    <row r="101028" spans="1:5" x14ac:dyDescent="0.3">
      <c r="A101028" s="38" t="s">
        <v>556</v>
      </c>
      <c r="B101028">
        <v>76400</v>
      </c>
      <c r="C101028" s="38" t="s">
        <v>2</v>
      </c>
      <c r="D101028" s="38" t="s">
        <v>836</v>
      </c>
      <c r="E101028" t="s">
        <v>6</v>
      </c>
    </row>
    <row r="101029" spans="1:5" x14ac:dyDescent="0.3">
      <c r="A101029" s="38" t="s">
        <v>556</v>
      </c>
      <c r="B101029">
        <v>76400</v>
      </c>
      <c r="C101029" s="38" t="s">
        <v>2</v>
      </c>
      <c r="D101029" s="38" t="s">
        <v>837</v>
      </c>
      <c r="E101029" t="s">
        <v>6</v>
      </c>
    </row>
    <row r="101030" spans="1:5" x14ac:dyDescent="0.3">
      <c r="A101030" s="38" t="s">
        <v>556</v>
      </c>
      <c r="B101030">
        <v>76400</v>
      </c>
      <c r="C101030" s="38" t="s">
        <v>2</v>
      </c>
      <c r="D101030" s="38" t="s">
        <v>838</v>
      </c>
      <c r="E101030" t="s">
        <v>6</v>
      </c>
    </row>
    <row r="101031" spans="1:5" x14ac:dyDescent="0.3">
      <c r="A101031" s="38" t="s">
        <v>556</v>
      </c>
      <c r="B101031">
        <v>76400</v>
      </c>
      <c r="C101031" s="38" t="s">
        <v>2</v>
      </c>
      <c r="D101031" s="38" t="s">
        <v>589</v>
      </c>
      <c r="E101031" t="s">
        <v>6</v>
      </c>
    </row>
    <row r="101032" spans="1:5" x14ac:dyDescent="0.3">
      <c r="A101032" s="38" t="s">
        <v>556</v>
      </c>
      <c r="B101032">
        <v>76400</v>
      </c>
      <c r="C101032" s="38" t="s">
        <v>2</v>
      </c>
      <c r="D101032" s="38" t="s">
        <v>839</v>
      </c>
      <c r="E101032" t="s">
        <v>6</v>
      </c>
    </row>
    <row r="101033" spans="1:5" x14ac:dyDescent="0.3">
      <c r="A101033" s="38" t="s">
        <v>556</v>
      </c>
      <c r="B101033">
        <v>76400</v>
      </c>
      <c r="C101033" s="38" t="s">
        <v>2</v>
      </c>
      <c r="D101033" s="38" t="s">
        <v>840</v>
      </c>
      <c r="E101033" t="s">
        <v>6</v>
      </c>
    </row>
    <row r="101034" spans="1:5" x14ac:dyDescent="0.3">
      <c r="A101034" s="38" t="s">
        <v>556</v>
      </c>
      <c r="B101034">
        <v>76400</v>
      </c>
      <c r="C101034" s="38" t="s">
        <v>2</v>
      </c>
      <c r="D101034" s="38" t="s">
        <v>841</v>
      </c>
      <c r="E101034" t="s">
        <v>6</v>
      </c>
    </row>
    <row r="101035" spans="1:5" x14ac:dyDescent="0.3">
      <c r="A101035" s="38" t="s">
        <v>556</v>
      </c>
      <c r="B101035">
        <v>76400</v>
      </c>
      <c r="C101035" s="38" t="s">
        <v>2</v>
      </c>
      <c r="D101035" s="38" t="s">
        <v>842</v>
      </c>
      <c r="E101035" t="s">
        <v>6</v>
      </c>
    </row>
    <row r="101036" spans="1:5" x14ac:dyDescent="0.3">
      <c r="A101036" s="38" t="s">
        <v>556</v>
      </c>
      <c r="B101036">
        <v>76400</v>
      </c>
      <c r="C101036" s="38" t="s">
        <v>2</v>
      </c>
      <c r="D101036" s="38" t="s">
        <v>843</v>
      </c>
      <c r="E101036">
        <v>1</v>
      </c>
    </row>
    <row r="101037" spans="1:5" x14ac:dyDescent="0.3">
      <c r="A101037" s="38" t="s">
        <v>556</v>
      </c>
      <c r="B101037">
        <v>76400</v>
      </c>
      <c r="C101037" s="38" t="s">
        <v>2</v>
      </c>
      <c r="D101037" s="38" t="s">
        <v>844</v>
      </c>
      <c r="E101037">
        <v>1</v>
      </c>
    </row>
    <row r="101038" spans="1:5" x14ac:dyDescent="0.3">
      <c r="A101038" s="38" t="s">
        <v>557</v>
      </c>
      <c r="B101038">
        <v>76403</v>
      </c>
      <c r="C101038" s="38" t="s">
        <v>1</v>
      </c>
      <c r="D101038" s="38" t="s">
        <v>590</v>
      </c>
      <c r="E101038" t="s">
        <v>6</v>
      </c>
    </row>
    <row r="101039" spans="1:5" x14ac:dyDescent="0.3">
      <c r="A101039" s="38" t="s">
        <v>557</v>
      </c>
      <c r="B101039">
        <v>76403</v>
      </c>
      <c r="C101039" s="38" t="s">
        <v>1</v>
      </c>
      <c r="D101039" s="38" t="s">
        <v>576</v>
      </c>
      <c r="E101039">
        <v>1</v>
      </c>
    </row>
    <row r="101040" spans="1:5" x14ac:dyDescent="0.3">
      <c r="A101040" s="38" t="s">
        <v>557</v>
      </c>
      <c r="B101040">
        <v>76403</v>
      </c>
      <c r="C101040" s="38" t="s">
        <v>1</v>
      </c>
      <c r="D101040" s="38" t="s">
        <v>577</v>
      </c>
      <c r="E101040" t="s">
        <v>6</v>
      </c>
    </row>
    <row r="101041" spans="1:5" x14ac:dyDescent="0.3">
      <c r="A101041" s="38" t="s">
        <v>557</v>
      </c>
      <c r="B101041">
        <v>76403</v>
      </c>
      <c r="C101041" s="38" t="s">
        <v>1</v>
      </c>
      <c r="D101041" s="38" t="s">
        <v>726</v>
      </c>
      <c r="E101041" t="s">
        <v>6</v>
      </c>
    </row>
    <row r="101042" spans="1:5" x14ac:dyDescent="0.3">
      <c r="A101042" s="38" t="s">
        <v>557</v>
      </c>
      <c r="B101042">
        <v>76403</v>
      </c>
      <c r="C101042" s="38" t="s">
        <v>1</v>
      </c>
      <c r="D101042" s="38" t="s">
        <v>727</v>
      </c>
      <c r="E101042" t="s">
        <v>6</v>
      </c>
    </row>
    <row r="101043" spans="1:5" x14ac:dyDescent="0.3">
      <c r="A101043" s="38" t="s">
        <v>557</v>
      </c>
      <c r="B101043">
        <v>76403</v>
      </c>
      <c r="C101043" s="38" t="s">
        <v>1</v>
      </c>
      <c r="D101043" s="38" t="s">
        <v>728</v>
      </c>
      <c r="E101043" t="s">
        <v>6</v>
      </c>
    </row>
    <row r="101044" spans="1:5" x14ac:dyDescent="0.3">
      <c r="A101044" s="38" t="s">
        <v>557</v>
      </c>
      <c r="B101044">
        <v>76403</v>
      </c>
      <c r="C101044" s="38" t="s">
        <v>1</v>
      </c>
      <c r="D101044" s="38" t="s">
        <v>729</v>
      </c>
      <c r="E101044" t="s">
        <v>6</v>
      </c>
    </row>
    <row r="101045" spans="1:5" x14ac:dyDescent="0.3">
      <c r="A101045" s="38" t="s">
        <v>557</v>
      </c>
      <c r="B101045">
        <v>76403</v>
      </c>
      <c r="C101045" s="38" t="s">
        <v>1</v>
      </c>
      <c r="D101045" s="38" t="s">
        <v>730</v>
      </c>
      <c r="E101045" t="s">
        <v>6</v>
      </c>
    </row>
    <row r="101046" spans="1:5" x14ac:dyDescent="0.3">
      <c r="A101046" s="38" t="s">
        <v>557</v>
      </c>
      <c r="B101046">
        <v>76403</v>
      </c>
      <c r="C101046" s="38" t="s">
        <v>1</v>
      </c>
      <c r="D101046" s="38" t="s">
        <v>731</v>
      </c>
      <c r="E101046" t="s">
        <v>6</v>
      </c>
    </row>
    <row r="101047" spans="1:5" x14ac:dyDescent="0.3">
      <c r="A101047" s="38" t="s">
        <v>557</v>
      </c>
      <c r="B101047">
        <v>76403</v>
      </c>
      <c r="C101047" s="38" t="s">
        <v>1</v>
      </c>
      <c r="D101047" s="38" t="s">
        <v>732</v>
      </c>
      <c r="E101047" t="s">
        <v>6</v>
      </c>
    </row>
    <row r="101048" spans="1:5" x14ac:dyDescent="0.3">
      <c r="A101048" s="38" t="s">
        <v>557</v>
      </c>
      <c r="B101048">
        <v>76403</v>
      </c>
      <c r="C101048" s="38" t="s">
        <v>1</v>
      </c>
      <c r="D101048" s="38" t="s">
        <v>733</v>
      </c>
      <c r="E101048" t="s">
        <v>6</v>
      </c>
    </row>
    <row r="101049" spans="1:5" x14ac:dyDescent="0.3">
      <c r="A101049" s="38" t="s">
        <v>557</v>
      </c>
      <c r="B101049">
        <v>76403</v>
      </c>
      <c r="C101049" s="38" t="s">
        <v>1</v>
      </c>
      <c r="D101049" s="38" t="s">
        <v>734</v>
      </c>
      <c r="E101049" t="s">
        <v>6</v>
      </c>
    </row>
    <row r="101050" spans="1:5" x14ac:dyDescent="0.3">
      <c r="A101050" s="38" t="s">
        <v>557</v>
      </c>
      <c r="B101050">
        <v>76403</v>
      </c>
      <c r="C101050" s="38" t="s">
        <v>1</v>
      </c>
      <c r="D101050" s="38" t="s">
        <v>735</v>
      </c>
      <c r="E101050" t="s">
        <v>6</v>
      </c>
    </row>
    <row r="101051" spans="1:5" x14ac:dyDescent="0.3">
      <c r="A101051" s="38" t="s">
        <v>557</v>
      </c>
      <c r="B101051">
        <v>76403</v>
      </c>
      <c r="C101051" s="38" t="s">
        <v>1</v>
      </c>
      <c r="D101051" s="38" t="s">
        <v>736</v>
      </c>
      <c r="E101051" t="s">
        <v>6</v>
      </c>
    </row>
    <row r="101052" spans="1:5" x14ac:dyDescent="0.3">
      <c r="A101052" s="38" t="s">
        <v>557</v>
      </c>
      <c r="B101052">
        <v>76403</v>
      </c>
      <c r="C101052" s="38" t="s">
        <v>1</v>
      </c>
      <c r="D101052" s="38" t="s">
        <v>737</v>
      </c>
      <c r="E101052" t="s">
        <v>6</v>
      </c>
    </row>
    <row r="101053" spans="1:5" x14ac:dyDescent="0.3">
      <c r="A101053" s="38" t="s">
        <v>557</v>
      </c>
      <c r="B101053">
        <v>76403</v>
      </c>
      <c r="C101053" s="38" t="s">
        <v>1</v>
      </c>
      <c r="D101053" s="38" t="s">
        <v>738</v>
      </c>
      <c r="E101053">
        <v>1</v>
      </c>
    </row>
    <row r="101054" spans="1:5" x14ac:dyDescent="0.3">
      <c r="A101054" s="38" t="s">
        <v>557</v>
      </c>
      <c r="B101054">
        <v>76403</v>
      </c>
      <c r="C101054" s="38" t="s">
        <v>1</v>
      </c>
      <c r="D101054" s="38" t="s">
        <v>739</v>
      </c>
      <c r="E101054" t="s">
        <v>6</v>
      </c>
    </row>
    <row r="101055" spans="1:5" x14ac:dyDescent="0.3">
      <c r="A101055" s="38" t="s">
        <v>557</v>
      </c>
      <c r="B101055">
        <v>76403</v>
      </c>
      <c r="C101055" s="38" t="s">
        <v>1</v>
      </c>
      <c r="D101055" s="38" t="s">
        <v>740</v>
      </c>
      <c r="E101055" t="s">
        <v>6</v>
      </c>
    </row>
    <row r="101056" spans="1:5" x14ac:dyDescent="0.3">
      <c r="A101056" s="38" t="s">
        <v>557</v>
      </c>
      <c r="B101056">
        <v>76403</v>
      </c>
      <c r="C101056" s="38" t="s">
        <v>1</v>
      </c>
      <c r="D101056" s="38" t="s">
        <v>741</v>
      </c>
      <c r="E101056" t="s">
        <v>6</v>
      </c>
    </row>
    <row r="101057" spans="1:5" x14ac:dyDescent="0.3">
      <c r="A101057" s="38" t="s">
        <v>557</v>
      </c>
      <c r="B101057">
        <v>76403</v>
      </c>
      <c r="C101057" s="38" t="s">
        <v>1</v>
      </c>
      <c r="D101057" s="38" t="s">
        <v>742</v>
      </c>
      <c r="E101057" t="s">
        <v>6</v>
      </c>
    </row>
    <row r="101058" spans="1:5" x14ac:dyDescent="0.3">
      <c r="A101058" s="38" t="s">
        <v>557</v>
      </c>
      <c r="B101058">
        <v>76403</v>
      </c>
      <c r="C101058" s="38" t="s">
        <v>1</v>
      </c>
      <c r="D101058" s="38" t="s">
        <v>578</v>
      </c>
      <c r="E101058" t="s">
        <v>6</v>
      </c>
    </row>
    <row r="101059" spans="1:5" x14ac:dyDescent="0.3">
      <c r="A101059" s="38" t="s">
        <v>557</v>
      </c>
      <c r="B101059">
        <v>76403</v>
      </c>
      <c r="C101059" s="38" t="s">
        <v>1</v>
      </c>
      <c r="D101059" s="38" t="s">
        <v>743</v>
      </c>
      <c r="E101059" t="s">
        <v>6</v>
      </c>
    </row>
    <row r="101060" spans="1:5" x14ac:dyDescent="0.3">
      <c r="A101060" s="38" t="s">
        <v>557</v>
      </c>
      <c r="B101060">
        <v>76403</v>
      </c>
      <c r="C101060" s="38" t="s">
        <v>1</v>
      </c>
      <c r="D101060" s="38" t="s">
        <v>744</v>
      </c>
      <c r="E101060" t="s">
        <v>6</v>
      </c>
    </row>
    <row r="101061" spans="1:5" x14ac:dyDescent="0.3">
      <c r="A101061" s="38" t="s">
        <v>557</v>
      </c>
      <c r="B101061">
        <v>76403</v>
      </c>
      <c r="C101061" s="38" t="s">
        <v>1</v>
      </c>
      <c r="D101061" s="38" t="s">
        <v>745</v>
      </c>
      <c r="E101061" t="s">
        <v>6</v>
      </c>
    </row>
    <row r="101062" spans="1:5" x14ac:dyDescent="0.3">
      <c r="A101062" s="38" t="s">
        <v>557</v>
      </c>
      <c r="B101062">
        <v>76403</v>
      </c>
      <c r="C101062" s="38" t="s">
        <v>1</v>
      </c>
      <c r="D101062" s="38" t="s">
        <v>746</v>
      </c>
      <c r="E101062" t="s">
        <v>6</v>
      </c>
    </row>
    <row r="101063" spans="1:5" x14ac:dyDescent="0.3">
      <c r="A101063" s="38" t="s">
        <v>557</v>
      </c>
      <c r="B101063">
        <v>76403</v>
      </c>
      <c r="C101063" s="38" t="s">
        <v>1</v>
      </c>
      <c r="D101063" s="38" t="s">
        <v>747</v>
      </c>
      <c r="E101063" t="s">
        <v>6</v>
      </c>
    </row>
    <row r="101064" spans="1:5" x14ac:dyDescent="0.3">
      <c r="A101064" s="38" t="s">
        <v>557</v>
      </c>
      <c r="B101064">
        <v>76403</v>
      </c>
      <c r="C101064" s="38" t="s">
        <v>1</v>
      </c>
      <c r="D101064" s="38" t="s">
        <v>748</v>
      </c>
      <c r="E101064" t="s">
        <v>6</v>
      </c>
    </row>
    <row r="101065" spans="1:5" x14ac:dyDescent="0.3">
      <c r="A101065" s="38" t="s">
        <v>557</v>
      </c>
      <c r="B101065">
        <v>76403</v>
      </c>
      <c r="C101065" s="38" t="s">
        <v>1</v>
      </c>
      <c r="D101065" s="38" t="s">
        <v>749</v>
      </c>
      <c r="E101065" t="s">
        <v>6</v>
      </c>
    </row>
    <row r="101066" spans="1:5" x14ac:dyDescent="0.3">
      <c r="A101066" s="38" t="s">
        <v>557</v>
      </c>
      <c r="B101066">
        <v>76403</v>
      </c>
      <c r="C101066" s="38" t="s">
        <v>1</v>
      </c>
      <c r="D101066" s="38" t="s">
        <v>750</v>
      </c>
      <c r="E101066" t="s">
        <v>6</v>
      </c>
    </row>
    <row r="101067" spans="1:5" x14ac:dyDescent="0.3">
      <c r="A101067" s="38" t="s">
        <v>557</v>
      </c>
      <c r="B101067">
        <v>76403</v>
      </c>
      <c r="C101067" s="38" t="s">
        <v>1</v>
      </c>
      <c r="D101067" s="38" t="s">
        <v>751</v>
      </c>
      <c r="E101067" t="s">
        <v>6</v>
      </c>
    </row>
    <row r="101068" spans="1:5" x14ac:dyDescent="0.3">
      <c r="A101068" s="38" t="s">
        <v>557</v>
      </c>
      <c r="B101068">
        <v>76403</v>
      </c>
      <c r="C101068" s="38" t="s">
        <v>1</v>
      </c>
      <c r="D101068" s="38" t="s">
        <v>752</v>
      </c>
      <c r="E101068" t="s">
        <v>6</v>
      </c>
    </row>
    <row r="101069" spans="1:5" x14ac:dyDescent="0.3">
      <c r="A101069" s="38" t="s">
        <v>557</v>
      </c>
      <c r="B101069">
        <v>76403</v>
      </c>
      <c r="C101069" s="38" t="s">
        <v>1</v>
      </c>
      <c r="D101069" s="38" t="s">
        <v>753</v>
      </c>
      <c r="E101069" t="s">
        <v>6</v>
      </c>
    </row>
    <row r="101070" spans="1:5" x14ac:dyDescent="0.3">
      <c r="A101070" s="38" t="s">
        <v>557</v>
      </c>
      <c r="B101070">
        <v>76403</v>
      </c>
      <c r="C101070" s="38" t="s">
        <v>1</v>
      </c>
      <c r="D101070" s="38" t="s">
        <v>754</v>
      </c>
      <c r="E101070" t="s">
        <v>6</v>
      </c>
    </row>
    <row r="101071" spans="1:5" x14ac:dyDescent="0.3">
      <c r="A101071" s="38" t="s">
        <v>557</v>
      </c>
      <c r="B101071">
        <v>76403</v>
      </c>
      <c r="C101071" s="38" t="s">
        <v>1</v>
      </c>
      <c r="D101071" s="38" t="s">
        <v>755</v>
      </c>
      <c r="E101071">
        <v>1</v>
      </c>
    </row>
    <row r="101072" spans="1:5" x14ac:dyDescent="0.3">
      <c r="A101072" s="38" t="s">
        <v>557</v>
      </c>
      <c r="B101072">
        <v>76403</v>
      </c>
      <c r="C101072" s="38" t="s">
        <v>1</v>
      </c>
      <c r="D101072" s="38" t="s">
        <v>756</v>
      </c>
      <c r="E101072" t="s">
        <v>6</v>
      </c>
    </row>
    <row r="101073" spans="1:5" x14ac:dyDescent="0.3">
      <c r="A101073" s="38" t="s">
        <v>557</v>
      </c>
      <c r="B101073">
        <v>76403</v>
      </c>
      <c r="C101073" s="38" t="s">
        <v>1</v>
      </c>
      <c r="D101073" s="38" t="s">
        <v>757</v>
      </c>
      <c r="E101073" t="s">
        <v>6</v>
      </c>
    </row>
    <row r="101074" spans="1:5" x14ac:dyDescent="0.3">
      <c r="A101074" s="38" t="s">
        <v>557</v>
      </c>
      <c r="B101074">
        <v>76403</v>
      </c>
      <c r="C101074" s="38" t="s">
        <v>1</v>
      </c>
      <c r="D101074" s="38" t="s">
        <v>758</v>
      </c>
      <c r="E101074" t="s">
        <v>6</v>
      </c>
    </row>
    <row r="101075" spans="1:5" x14ac:dyDescent="0.3">
      <c r="A101075" s="38" t="s">
        <v>557</v>
      </c>
      <c r="B101075">
        <v>76403</v>
      </c>
      <c r="C101075" s="38" t="s">
        <v>1</v>
      </c>
      <c r="D101075" s="38" t="s">
        <v>759</v>
      </c>
      <c r="E101075" t="s">
        <v>6</v>
      </c>
    </row>
    <row r="101076" spans="1:5" x14ac:dyDescent="0.3">
      <c r="A101076" s="38" t="s">
        <v>557</v>
      </c>
      <c r="B101076">
        <v>76403</v>
      </c>
      <c r="C101076" s="38" t="s">
        <v>1</v>
      </c>
      <c r="D101076" s="38" t="s">
        <v>579</v>
      </c>
      <c r="E101076" t="s">
        <v>6</v>
      </c>
    </row>
    <row r="101077" spans="1:5" x14ac:dyDescent="0.3">
      <c r="A101077" s="38" t="s">
        <v>557</v>
      </c>
      <c r="B101077">
        <v>76403</v>
      </c>
      <c r="C101077" s="38" t="s">
        <v>1</v>
      </c>
      <c r="D101077" s="38" t="s">
        <v>760</v>
      </c>
      <c r="E101077" t="s">
        <v>6</v>
      </c>
    </row>
    <row r="101078" spans="1:5" x14ac:dyDescent="0.3">
      <c r="A101078" s="38" t="s">
        <v>557</v>
      </c>
      <c r="B101078">
        <v>76403</v>
      </c>
      <c r="C101078" s="38" t="s">
        <v>1</v>
      </c>
      <c r="D101078" s="38" t="s">
        <v>761</v>
      </c>
      <c r="E101078" t="s">
        <v>6</v>
      </c>
    </row>
    <row r="101079" spans="1:5" x14ac:dyDescent="0.3">
      <c r="A101079" s="38" t="s">
        <v>557</v>
      </c>
      <c r="B101079">
        <v>76403</v>
      </c>
      <c r="C101079" s="38" t="s">
        <v>1</v>
      </c>
      <c r="D101079" s="38" t="s">
        <v>762</v>
      </c>
      <c r="E101079" t="s">
        <v>6</v>
      </c>
    </row>
    <row r="101080" spans="1:5" x14ac:dyDescent="0.3">
      <c r="A101080" s="38" t="s">
        <v>557</v>
      </c>
      <c r="B101080">
        <v>76403</v>
      </c>
      <c r="C101080" s="38" t="s">
        <v>1</v>
      </c>
      <c r="D101080" s="38" t="s">
        <v>763</v>
      </c>
      <c r="E101080" t="s">
        <v>6</v>
      </c>
    </row>
    <row r="101081" spans="1:5" x14ac:dyDescent="0.3">
      <c r="A101081" s="38" t="s">
        <v>557</v>
      </c>
      <c r="B101081">
        <v>76403</v>
      </c>
      <c r="C101081" s="38" t="s">
        <v>1</v>
      </c>
      <c r="D101081" s="38" t="s">
        <v>764</v>
      </c>
      <c r="E101081">
        <v>1</v>
      </c>
    </row>
    <row r="101082" spans="1:5" x14ac:dyDescent="0.3">
      <c r="A101082" s="38" t="s">
        <v>557</v>
      </c>
      <c r="B101082">
        <v>76403</v>
      </c>
      <c r="C101082" s="38" t="s">
        <v>1</v>
      </c>
      <c r="D101082" s="38" t="s">
        <v>580</v>
      </c>
      <c r="E101082" t="s">
        <v>6</v>
      </c>
    </row>
    <row r="101083" spans="1:5" x14ac:dyDescent="0.3">
      <c r="A101083" s="38" t="s">
        <v>557</v>
      </c>
      <c r="B101083">
        <v>76403</v>
      </c>
      <c r="C101083" s="38" t="s">
        <v>1</v>
      </c>
      <c r="D101083" s="38" t="s">
        <v>765</v>
      </c>
      <c r="E101083" t="s">
        <v>6</v>
      </c>
    </row>
    <row r="101084" spans="1:5" x14ac:dyDescent="0.3">
      <c r="A101084" s="38" t="s">
        <v>557</v>
      </c>
      <c r="B101084">
        <v>76403</v>
      </c>
      <c r="C101084" s="38" t="s">
        <v>1</v>
      </c>
      <c r="D101084" s="38" t="s">
        <v>766</v>
      </c>
      <c r="E101084" t="s">
        <v>6</v>
      </c>
    </row>
    <row r="101085" spans="1:5" x14ac:dyDescent="0.3">
      <c r="A101085" s="38" t="s">
        <v>557</v>
      </c>
      <c r="B101085">
        <v>76403</v>
      </c>
      <c r="C101085" s="38" t="s">
        <v>1</v>
      </c>
      <c r="D101085" s="38" t="s">
        <v>767</v>
      </c>
      <c r="E101085" t="s">
        <v>6</v>
      </c>
    </row>
    <row r="101086" spans="1:5" x14ac:dyDescent="0.3">
      <c r="A101086" s="38" t="s">
        <v>557</v>
      </c>
      <c r="B101086">
        <v>76403</v>
      </c>
      <c r="C101086" s="38" t="s">
        <v>1</v>
      </c>
      <c r="D101086" s="38" t="s">
        <v>768</v>
      </c>
      <c r="E101086">
        <v>1</v>
      </c>
    </row>
    <row r="101087" spans="1:5" x14ac:dyDescent="0.3">
      <c r="A101087" s="38" t="s">
        <v>557</v>
      </c>
      <c r="B101087">
        <v>76403</v>
      </c>
      <c r="C101087" s="38" t="s">
        <v>1</v>
      </c>
      <c r="D101087" s="38" t="s">
        <v>769</v>
      </c>
      <c r="E101087" t="s">
        <v>6</v>
      </c>
    </row>
    <row r="101088" spans="1:5" x14ac:dyDescent="0.3">
      <c r="A101088" s="38" t="s">
        <v>557</v>
      </c>
      <c r="B101088">
        <v>76403</v>
      </c>
      <c r="C101088" s="38" t="s">
        <v>1</v>
      </c>
      <c r="D101088" s="38" t="s">
        <v>770</v>
      </c>
      <c r="E101088" t="s">
        <v>6</v>
      </c>
    </row>
    <row r="101089" spans="1:5" x14ac:dyDescent="0.3">
      <c r="A101089" s="38" t="s">
        <v>557</v>
      </c>
      <c r="B101089">
        <v>76403</v>
      </c>
      <c r="C101089" s="38" t="s">
        <v>1</v>
      </c>
      <c r="D101089" s="38" t="s">
        <v>771</v>
      </c>
      <c r="E101089" t="s">
        <v>6</v>
      </c>
    </row>
    <row r="101090" spans="1:5" x14ac:dyDescent="0.3">
      <c r="A101090" s="38" t="s">
        <v>557</v>
      </c>
      <c r="B101090">
        <v>76403</v>
      </c>
      <c r="C101090" s="38" t="s">
        <v>1</v>
      </c>
      <c r="D101090" s="38" t="s">
        <v>772</v>
      </c>
      <c r="E101090" t="s">
        <v>6</v>
      </c>
    </row>
    <row r="101091" spans="1:5" x14ac:dyDescent="0.3">
      <c r="A101091" s="38" t="s">
        <v>557</v>
      </c>
      <c r="B101091">
        <v>76403</v>
      </c>
      <c r="C101091" s="38" t="s">
        <v>1</v>
      </c>
      <c r="D101091" s="38" t="s">
        <v>581</v>
      </c>
      <c r="E101091">
        <v>1</v>
      </c>
    </row>
    <row r="101092" spans="1:5" x14ac:dyDescent="0.3">
      <c r="A101092" s="38" t="s">
        <v>557</v>
      </c>
      <c r="B101092">
        <v>76403</v>
      </c>
      <c r="C101092" s="38" t="s">
        <v>1</v>
      </c>
      <c r="D101092" s="38" t="s">
        <v>773</v>
      </c>
      <c r="E101092" t="s">
        <v>6</v>
      </c>
    </row>
    <row r="101093" spans="1:5" x14ac:dyDescent="0.3">
      <c r="A101093" s="38" t="s">
        <v>557</v>
      </c>
      <c r="B101093">
        <v>76403</v>
      </c>
      <c r="C101093" s="38" t="s">
        <v>1</v>
      </c>
      <c r="D101093" s="38" t="s">
        <v>774</v>
      </c>
      <c r="E101093" t="s">
        <v>6</v>
      </c>
    </row>
    <row r="101094" spans="1:5" x14ac:dyDescent="0.3">
      <c r="A101094" s="38" t="s">
        <v>557</v>
      </c>
      <c r="B101094">
        <v>76403</v>
      </c>
      <c r="C101094" s="38" t="s">
        <v>1</v>
      </c>
      <c r="D101094" s="38" t="s">
        <v>775</v>
      </c>
      <c r="E101094" t="s">
        <v>6</v>
      </c>
    </row>
    <row r="101095" spans="1:5" x14ac:dyDescent="0.3">
      <c r="A101095" s="38" t="s">
        <v>557</v>
      </c>
      <c r="B101095">
        <v>76403</v>
      </c>
      <c r="C101095" s="38" t="s">
        <v>1</v>
      </c>
      <c r="D101095" s="38" t="s">
        <v>776</v>
      </c>
      <c r="E101095" t="s">
        <v>6</v>
      </c>
    </row>
    <row r="101096" spans="1:5" x14ac:dyDescent="0.3">
      <c r="A101096" s="38" t="s">
        <v>557</v>
      </c>
      <c r="B101096">
        <v>76403</v>
      </c>
      <c r="C101096" s="38" t="s">
        <v>1</v>
      </c>
      <c r="D101096" s="38" t="s">
        <v>777</v>
      </c>
      <c r="E101096" t="s">
        <v>6</v>
      </c>
    </row>
    <row r="101097" spans="1:5" x14ac:dyDescent="0.3">
      <c r="A101097" s="38" t="s">
        <v>557</v>
      </c>
      <c r="B101097">
        <v>76403</v>
      </c>
      <c r="C101097" s="38" t="s">
        <v>1</v>
      </c>
      <c r="D101097" s="38" t="s">
        <v>778</v>
      </c>
      <c r="E101097" t="s">
        <v>6</v>
      </c>
    </row>
    <row r="101098" spans="1:5" x14ac:dyDescent="0.3">
      <c r="A101098" s="38" t="s">
        <v>557</v>
      </c>
      <c r="B101098">
        <v>76403</v>
      </c>
      <c r="C101098" s="38" t="s">
        <v>1</v>
      </c>
      <c r="D101098" s="38" t="s">
        <v>582</v>
      </c>
      <c r="E101098" t="s">
        <v>6</v>
      </c>
    </row>
    <row r="101099" spans="1:5" x14ac:dyDescent="0.3">
      <c r="A101099" s="38" t="s">
        <v>557</v>
      </c>
      <c r="B101099">
        <v>76403</v>
      </c>
      <c r="C101099" s="38" t="s">
        <v>1</v>
      </c>
      <c r="D101099" s="38" t="s">
        <v>779</v>
      </c>
      <c r="E101099" t="s">
        <v>6</v>
      </c>
    </row>
    <row r="101100" spans="1:5" x14ac:dyDescent="0.3">
      <c r="A101100" s="38" t="s">
        <v>557</v>
      </c>
      <c r="B101100">
        <v>76403</v>
      </c>
      <c r="C101100" s="38" t="s">
        <v>1</v>
      </c>
      <c r="D101100" s="38" t="s">
        <v>780</v>
      </c>
      <c r="E101100" t="s">
        <v>6</v>
      </c>
    </row>
    <row r="101101" spans="1:5" x14ac:dyDescent="0.3">
      <c r="A101101" s="38" t="s">
        <v>557</v>
      </c>
      <c r="B101101">
        <v>76403</v>
      </c>
      <c r="C101101" s="38" t="s">
        <v>1</v>
      </c>
      <c r="D101101" s="38" t="s">
        <v>781</v>
      </c>
      <c r="E101101" t="s">
        <v>6</v>
      </c>
    </row>
    <row r="101102" spans="1:5" x14ac:dyDescent="0.3">
      <c r="A101102" s="38" t="s">
        <v>557</v>
      </c>
      <c r="B101102">
        <v>76403</v>
      </c>
      <c r="C101102" s="38" t="s">
        <v>1</v>
      </c>
      <c r="D101102" s="38" t="s">
        <v>782</v>
      </c>
      <c r="E101102" t="s">
        <v>6</v>
      </c>
    </row>
    <row r="101103" spans="1:5" x14ac:dyDescent="0.3">
      <c r="A101103" s="38" t="s">
        <v>557</v>
      </c>
      <c r="B101103">
        <v>76403</v>
      </c>
      <c r="C101103" s="38" t="s">
        <v>1</v>
      </c>
      <c r="D101103" s="38" t="s">
        <v>783</v>
      </c>
      <c r="E101103" t="s">
        <v>6</v>
      </c>
    </row>
    <row r="101104" spans="1:5" x14ac:dyDescent="0.3">
      <c r="A101104" s="38" t="s">
        <v>557</v>
      </c>
      <c r="B101104">
        <v>76403</v>
      </c>
      <c r="C101104" s="38" t="s">
        <v>1</v>
      </c>
      <c r="D101104" s="38" t="s">
        <v>784</v>
      </c>
      <c r="E101104" t="s">
        <v>6</v>
      </c>
    </row>
    <row r="101105" spans="1:5" x14ac:dyDescent="0.3">
      <c r="A101105" s="38" t="s">
        <v>557</v>
      </c>
      <c r="B101105">
        <v>76403</v>
      </c>
      <c r="C101105" s="38" t="s">
        <v>1</v>
      </c>
      <c r="D101105" s="38" t="s">
        <v>785</v>
      </c>
      <c r="E101105" t="s">
        <v>6</v>
      </c>
    </row>
    <row r="101106" spans="1:5" x14ac:dyDescent="0.3">
      <c r="A101106" s="38" t="s">
        <v>557</v>
      </c>
      <c r="B101106">
        <v>76403</v>
      </c>
      <c r="C101106" s="38" t="s">
        <v>1</v>
      </c>
      <c r="D101106" s="38" t="s">
        <v>786</v>
      </c>
      <c r="E101106" t="s">
        <v>6</v>
      </c>
    </row>
    <row r="101107" spans="1:5" x14ac:dyDescent="0.3">
      <c r="A101107" s="38" t="s">
        <v>557</v>
      </c>
      <c r="B101107">
        <v>76403</v>
      </c>
      <c r="C101107" s="38" t="s">
        <v>1</v>
      </c>
      <c r="D101107" s="38" t="s">
        <v>787</v>
      </c>
      <c r="E101107" t="s">
        <v>6</v>
      </c>
    </row>
    <row r="101108" spans="1:5" x14ac:dyDescent="0.3">
      <c r="A101108" s="38" t="s">
        <v>557</v>
      </c>
      <c r="B101108">
        <v>76403</v>
      </c>
      <c r="C101108" s="38" t="s">
        <v>1</v>
      </c>
      <c r="D101108" s="38" t="s">
        <v>788</v>
      </c>
      <c r="E101108" t="s">
        <v>6</v>
      </c>
    </row>
    <row r="101109" spans="1:5" x14ac:dyDescent="0.3">
      <c r="A101109" s="38" t="s">
        <v>557</v>
      </c>
      <c r="B101109">
        <v>76403</v>
      </c>
      <c r="C101109" s="38" t="s">
        <v>1</v>
      </c>
      <c r="D101109" s="38" t="s">
        <v>789</v>
      </c>
      <c r="E101109" t="s">
        <v>6</v>
      </c>
    </row>
    <row r="101110" spans="1:5" x14ac:dyDescent="0.3">
      <c r="A101110" s="38" t="s">
        <v>557</v>
      </c>
      <c r="B101110">
        <v>76403</v>
      </c>
      <c r="C101110" s="38" t="s">
        <v>1</v>
      </c>
      <c r="D101110" s="38" t="s">
        <v>790</v>
      </c>
      <c r="E101110" t="s">
        <v>6</v>
      </c>
    </row>
    <row r="101111" spans="1:5" x14ac:dyDescent="0.3">
      <c r="A101111" s="38" t="s">
        <v>557</v>
      </c>
      <c r="B101111">
        <v>76403</v>
      </c>
      <c r="C101111" s="38" t="s">
        <v>1</v>
      </c>
      <c r="D101111" s="38" t="s">
        <v>791</v>
      </c>
      <c r="E101111" t="s">
        <v>6</v>
      </c>
    </row>
    <row r="101112" spans="1:5" x14ac:dyDescent="0.3">
      <c r="A101112" s="38" t="s">
        <v>557</v>
      </c>
      <c r="B101112">
        <v>76403</v>
      </c>
      <c r="C101112" s="38" t="s">
        <v>1</v>
      </c>
      <c r="D101112" s="38" t="s">
        <v>792</v>
      </c>
      <c r="E101112" t="s">
        <v>6</v>
      </c>
    </row>
    <row r="101113" spans="1:5" x14ac:dyDescent="0.3">
      <c r="A101113" s="38" t="s">
        <v>557</v>
      </c>
      <c r="B101113">
        <v>76403</v>
      </c>
      <c r="C101113" s="38" t="s">
        <v>1</v>
      </c>
      <c r="D101113" s="38" t="s">
        <v>793</v>
      </c>
      <c r="E101113" t="s">
        <v>6</v>
      </c>
    </row>
    <row r="101114" spans="1:5" x14ac:dyDescent="0.3">
      <c r="A101114" s="38" t="s">
        <v>557</v>
      </c>
      <c r="B101114">
        <v>76403</v>
      </c>
      <c r="C101114" s="38" t="s">
        <v>1</v>
      </c>
      <c r="D101114" s="38" t="s">
        <v>794</v>
      </c>
      <c r="E101114" t="s">
        <v>6</v>
      </c>
    </row>
    <row r="101115" spans="1:5" x14ac:dyDescent="0.3">
      <c r="A101115" s="38" t="s">
        <v>557</v>
      </c>
      <c r="B101115">
        <v>76403</v>
      </c>
      <c r="C101115" s="38" t="s">
        <v>1</v>
      </c>
      <c r="D101115" s="38" t="s">
        <v>795</v>
      </c>
      <c r="E101115" t="s">
        <v>6</v>
      </c>
    </row>
    <row r="101116" spans="1:5" x14ac:dyDescent="0.3">
      <c r="A101116" s="38" t="s">
        <v>557</v>
      </c>
      <c r="B101116">
        <v>76403</v>
      </c>
      <c r="C101116" s="38" t="s">
        <v>1</v>
      </c>
      <c r="D101116" s="38" t="s">
        <v>796</v>
      </c>
      <c r="E101116" t="s">
        <v>6</v>
      </c>
    </row>
    <row r="101117" spans="1:5" x14ac:dyDescent="0.3">
      <c r="A101117" s="38" t="s">
        <v>557</v>
      </c>
      <c r="B101117">
        <v>76403</v>
      </c>
      <c r="C101117" s="38" t="s">
        <v>1</v>
      </c>
      <c r="D101117" s="38" t="s">
        <v>797</v>
      </c>
      <c r="E101117" t="s">
        <v>6</v>
      </c>
    </row>
    <row r="101118" spans="1:5" x14ac:dyDescent="0.3">
      <c r="A101118" s="38" t="s">
        <v>557</v>
      </c>
      <c r="B101118">
        <v>76403</v>
      </c>
      <c r="C101118" s="38" t="s">
        <v>1</v>
      </c>
      <c r="D101118" s="38" t="s">
        <v>798</v>
      </c>
      <c r="E101118" t="s">
        <v>6</v>
      </c>
    </row>
    <row r="101119" spans="1:5" x14ac:dyDescent="0.3">
      <c r="A101119" s="38" t="s">
        <v>557</v>
      </c>
      <c r="B101119">
        <v>76403</v>
      </c>
      <c r="C101119" s="38" t="s">
        <v>1</v>
      </c>
      <c r="D101119" s="38" t="s">
        <v>799</v>
      </c>
      <c r="E101119" t="s">
        <v>6</v>
      </c>
    </row>
    <row r="101120" spans="1:5" x14ac:dyDescent="0.3">
      <c r="A101120" s="38" t="s">
        <v>557</v>
      </c>
      <c r="B101120">
        <v>76403</v>
      </c>
      <c r="C101120" s="38" t="s">
        <v>1</v>
      </c>
      <c r="D101120" s="38" t="s">
        <v>800</v>
      </c>
      <c r="E101120" t="s">
        <v>6</v>
      </c>
    </row>
    <row r="101121" spans="1:5" x14ac:dyDescent="0.3">
      <c r="A101121" s="38" t="s">
        <v>557</v>
      </c>
      <c r="B101121">
        <v>76403</v>
      </c>
      <c r="C101121" s="38" t="s">
        <v>1</v>
      </c>
      <c r="D101121" s="38" t="s">
        <v>801</v>
      </c>
      <c r="E101121">
        <v>1</v>
      </c>
    </row>
    <row r="101122" spans="1:5" x14ac:dyDescent="0.3">
      <c r="A101122" s="38" t="s">
        <v>557</v>
      </c>
      <c r="B101122">
        <v>76403</v>
      </c>
      <c r="C101122" s="38" t="s">
        <v>1</v>
      </c>
      <c r="D101122" s="38" t="s">
        <v>583</v>
      </c>
      <c r="E101122" t="s">
        <v>6</v>
      </c>
    </row>
    <row r="101123" spans="1:5" x14ac:dyDescent="0.3">
      <c r="A101123" s="38" t="s">
        <v>557</v>
      </c>
      <c r="B101123">
        <v>76403</v>
      </c>
      <c r="C101123" s="38" t="s">
        <v>1</v>
      </c>
      <c r="D101123" s="38" t="s">
        <v>802</v>
      </c>
      <c r="E101123" t="s">
        <v>6</v>
      </c>
    </row>
    <row r="101124" spans="1:5" x14ac:dyDescent="0.3">
      <c r="A101124" s="38" t="s">
        <v>557</v>
      </c>
      <c r="B101124">
        <v>76403</v>
      </c>
      <c r="C101124" s="38" t="s">
        <v>1</v>
      </c>
      <c r="D101124" s="38" t="s">
        <v>803</v>
      </c>
      <c r="E101124" t="s">
        <v>6</v>
      </c>
    </row>
    <row r="101125" spans="1:5" x14ac:dyDescent="0.3">
      <c r="A101125" s="38" t="s">
        <v>557</v>
      </c>
      <c r="B101125">
        <v>76403</v>
      </c>
      <c r="C101125" s="38" t="s">
        <v>1</v>
      </c>
      <c r="D101125" s="38" t="s">
        <v>804</v>
      </c>
      <c r="E101125" t="s">
        <v>6</v>
      </c>
    </row>
    <row r="101126" spans="1:5" x14ac:dyDescent="0.3">
      <c r="A101126" s="38" t="s">
        <v>557</v>
      </c>
      <c r="B101126">
        <v>76403</v>
      </c>
      <c r="C101126" s="38" t="s">
        <v>1</v>
      </c>
      <c r="D101126" s="38" t="s">
        <v>805</v>
      </c>
      <c r="E101126" t="s">
        <v>6</v>
      </c>
    </row>
    <row r="101127" spans="1:5" x14ac:dyDescent="0.3">
      <c r="A101127" s="38" t="s">
        <v>557</v>
      </c>
      <c r="B101127">
        <v>76403</v>
      </c>
      <c r="C101127" s="38" t="s">
        <v>1</v>
      </c>
      <c r="D101127" s="38" t="s">
        <v>806</v>
      </c>
      <c r="E101127" t="s">
        <v>6</v>
      </c>
    </row>
    <row r="101128" spans="1:5" x14ac:dyDescent="0.3">
      <c r="A101128" s="38" t="s">
        <v>557</v>
      </c>
      <c r="B101128">
        <v>76403</v>
      </c>
      <c r="C101128" s="38" t="s">
        <v>1</v>
      </c>
      <c r="D101128" s="38" t="s">
        <v>807</v>
      </c>
      <c r="E101128">
        <v>1</v>
      </c>
    </row>
    <row r="101129" spans="1:5" x14ac:dyDescent="0.3">
      <c r="A101129" s="38" t="s">
        <v>557</v>
      </c>
      <c r="B101129">
        <v>76403</v>
      </c>
      <c r="C101129" s="38" t="s">
        <v>1</v>
      </c>
      <c r="D101129" s="38" t="s">
        <v>584</v>
      </c>
      <c r="E101129" t="s">
        <v>6</v>
      </c>
    </row>
    <row r="101130" spans="1:5" x14ac:dyDescent="0.3">
      <c r="A101130" s="38" t="s">
        <v>557</v>
      </c>
      <c r="B101130">
        <v>76403</v>
      </c>
      <c r="C101130" s="38" t="s">
        <v>1</v>
      </c>
      <c r="D101130" s="38" t="s">
        <v>808</v>
      </c>
      <c r="E101130" t="s">
        <v>6</v>
      </c>
    </row>
    <row r="101131" spans="1:5" x14ac:dyDescent="0.3">
      <c r="A101131" s="38" t="s">
        <v>557</v>
      </c>
      <c r="B101131">
        <v>76403</v>
      </c>
      <c r="C101131" s="38" t="s">
        <v>1</v>
      </c>
      <c r="D101131" s="38" t="s">
        <v>809</v>
      </c>
      <c r="E101131">
        <v>1</v>
      </c>
    </row>
    <row r="101132" spans="1:5" x14ac:dyDescent="0.3">
      <c r="A101132" s="38" t="s">
        <v>557</v>
      </c>
      <c r="B101132">
        <v>76403</v>
      </c>
      <c r="C101132" s="38" t="s">
        <v>1</v>
      </c>
      <c r="D101132" s="38" t="s">
        <v>585</v>
      </c>
      <c r="E101132">
        <v>1</v>
      </c>
    </row>
    <row r="101133" spans="1:5" x14ac:dyDescent="0.3">
      <c r="A101133" s="38" t="s">
        <v>557</v>
      </c>
      <c r="B101133">
        <v>76403</v>
      </c>
      <c r="C101133" s="38" t="s">
        <v>1</v>
      </c>
      <c r="D101133" s="38" t="s">
        <v>810</v>
      </c>
      <c r="E101133" t="s">
        <v>6</v>
      </c>
    </row>
    <row r="101134" spans="1:5" x14ac:dyDescent="0.3">
      <c r="A101134" s="38" t="s">
        <v>557</v>
      </c>
      <c r="B101134">
        <v>76403</v>
      </c>
      <c r="C101134" s="38" t="s">
        <v>1</v>
      </c>
      <c r="D101134" s="38" t="s">
        <v>811</v>
      </c>
      <c r="E101134" t="s">
        <v>6</v>
      </c>
    </row>
    <row r="101135" spans="1:5" x14ac:dyDescent="0.3">
      <c r="A101135" s="38" t="s">
        <v>557</v>
      </c>
      <c r="B101135">
        <v>76403</v>
      </c>
      <c r="C101135" s="38" t="s">
        <v>1</v>
      </c>
      <c r="D101135" s="38" t="s">
        <v>812</v>
      </c>
      <c r="E101135" t="s">
        <v>6</v>
      </c>
    </row>
    <row r="101136" spans="1:5" x14ac:dyDescent="0.3">
      <c r="A101136" s="38" t="s">
        <v>557</v>
      </c>
      <c r="B101136">
        <v>76403</v>
      </c>
      <c r="C101136" s="38" t="s">
        <v>1</v>
      </c>
      <c r="D101136" s="38" t="s">
        <v>813</v>
      </c>
      <c r="E101136" t="s">
        <v>6</v>
      </c>
    </row>
    <row r="101137" spans="1:5" x14ac:dyDescent="0.3">
      <c r="A101137" s="38" t="s">
        <v>557</v>
      </c>
      <c r="B101137">
        <v>76403</v>
      </c>
      <c r="C101137" s="38" t="s">
        <v>1</v>
      </c>
      <c r="D101137" s="38" t="s">
        <v>814</v>
      </c>
      <c r="E101137" t="s">
        <v>6</v>
      </c>
    </row>
    <row r="101138" spans="1:5" x14ac:dyDescent="0.3">
      <c r="A101138" s="38" t="s">
        <v>557</v>
      </c>
      <c r="B101138">
        <v>76403</v>
      </c>
      <c r="C101138" s="38" t="s">
        <v>1</v>
      </c>
      <c r="D101138" s="38" t="s">
        <v>586</v>
      </c>
      <c r="E101138" t="s">
        <v>6</v>
      </c>
    </row>
    <row r="101139" spans="1:5" x14ac:dyDescent="0.3">
      <c r="A101139" s="38" t="s">
        <v>557</v>
      </c>
      <c r="B101139">
        <v>76403</v>
      </c>
      <c r="C101139" s="38" t="s">
        <v>1</v>
      </c>
      <c r="D101139" s="38" t="s">
        <v>815</v>
      </c>
      <c r="E101139" t="s">
        <v>6</v>
      </c>
    </row>
    <row r="101140" spans="1:5" x14ac:dyDescent="0.3">
      <c r="A101140" s="38" t="s">
        <v>557</v>
      </c>
      <c r="B101140">
        <v>76403</v>
      </c>
      <c r="C101140" s="38" t="s">
        <v>1</v>
      </c>
      <c r="D101140" s="38" t="s">
        <v>816</v>
      </c>
      <c r="E101140" t="s">
        <v>6</v>
      </c>
    </row>
    <row r="101141" spans="1:5" x14ac:dyDescent="0.3">
      <c r="A101141" s="38" t="s">
        <v>557</v>
      </c>
      <c r="B101141">
        <v>76403</v>
      </c>
      <c r="C101141" s="38" t="s">
        <v>1</v>
      </c>
      <c r="D101141" s="38" t="s">
        <v>817</v>
      </c>
      <c r="E101141" t="s">
        <v>6</v>
      </c>
    </row>
    <row r="101142" spans="1:5" x14ac:dyDescent="0.3">
      <c r="A101142" s="38" t="s">
        <v>557</v>
      </c>
      <c r="B101142">
        <v>76403</v>
      </c>
      <c r="C101142" s="38" t="s">
        <v>1</v>
      </c>
      <c r="D101142" s="38" t="s">
        <v>818</v>
      </c>
      <c r="E101142" t="s">
        <v>6</v>
      </c>
    </row>
    <row r="101143" spans="1:5" x14ac:dyDescent="0.3">
      <c r="A101143" s="38" t="s">
        <v>557</v>
      </c>
      <c r="B101143">
        <v>76403</v>
      </c>
      <c r="C101143" s="38" t="s">
        <v>1</v>
      </c>
      <c r="D101143" s="38" t="s">
        <v>819</v>
      </c>
      <c r="E101143" t="s">
        <v>6</v>
      </c>
    </row>
    <row r="101144" spans="1:5" x14ac:dyDescent="0.3">
      <c r="A101144" s="38" t="s">
        <v>557</v>
      </c>
      <c r="B101144">
        <v>76403</v>
      </c>
      <c r="C101144" s="38" t="s">
        <v>1</v>
      </c>
      <c r="D101144" s="38" t="s">
        <v>820</v>
      </c>
      <c r="E101144" t="s">
        <v>6</v>
      </c>
    </row>
    <row r="101145" spans="1:5" x14ac:dyDescent="0.3">
      <c r="A101145" s="38" t="s">
        <v>557</v>
      </c>
      <c r="B101145">
        <v>76403</v>
      </c>
      <c r="C101145" s="38" t="s">
        <v>1</v>
      </c>
      <c r="D101145" s="38" t="s">
        <v>821</v>
      </c>
      <c r="E101145" t="s">
        <v>6</v>
      </c>
    </row>
    <row r="101146" spans="1:5" x14ac:dyDescent="0.3">
      <c r="A101146" s="38" t="s">
        <v>557</v>
      </c>
      <c r="B101146">
        <v>76403</v>
      </c>
      <c r="C101146" s="38" t="s">
        <v>1</v>
      </c>
      <c r="D101146" s="38" t="s">
        <v>822</v>
      </c>
      <c r="E101146" t="s">
        <v>6</v>
      </c>
    </row>
    <row r="101147" spans="1:5" x14ac:dyDescent="0.3">
      <c r="A101147" s="38" t="s">
        <v>557</v>
      </c>
      <c r="B101147">
        <v>76403</v>
      </c>
      <c r="C101147" s="38" t="s">
        <v>1</v>
      </c>
      <c r="D101147" s="38" t="s">
        <v>823</v>
      </c>
      <c r="E101147" t="s">
        <v>964</v>
      </c>
    </row>
    <row r="101148" spans="1:5" x14ac:dyDescent="0.3">
      <c r="A101148" s="38" t="s">
        <v>557</v>
      </c>
      <c r="B101148">
        <v>76403</v>
      </c>
      <c r="C101148" s="38" t="s">
        <v>1</v>
      </c>
      <c r="D101148" s="38" t="s">
        <v>824</v>
      </c>
      <c r="E101148" t="s">
        <v>6</v>
      </c>
    </row>
    <row r="101149" spans="1:5" x14ac:dyDescent="0.3">
      <c r="A101149" s="38" t="s">
        <v>557</v>
      </c>
      <c r="B101149">
        <v>76403</v>
      </c>
      <c r="C101149" s="38" t="s">
        <v>1</v>
      </c>
      <c r="D101149" s="38" t="s">
        <v>587</v>
      </c>
      <c r="E101149">
        <v>1</v>
      </c>
    </row>
    <row r="101150" spans="1:5" x14ac:dyDescent="0.3">
      <c r="A101150" s="38" t="s">
        <v>557</v>
      </c>
      <c r="B101150">
        <v>76403</v>
      </c>
      <c r="C101150" s="38" t="s">
        <v>1</v>
      </c>
      <c r="D101150" s="38" t="s">
        <v>825</v>
      </c>
      <c r="E101150" t="s">
        <v>6</v>
      </c>
    </row>
    <row r="101151" spans="1:5" x14ac:dyDescent="0.3">
      <c r="A101151" s="38" t="s">
        <v>557</v>
      </c>
      <c r="B101151">
        <v>76403</v>
      </c>
      <c r="C101151" s="38" t="s">
        <v>1</v>
      </c>
      <c r="D101151" s="38" t="s">
        <v>826</v>
      </c>
      <c r="E101151" t="s">
        <v>6</v>
      </c>
    </row>
    <row r="101152" spans="1:5" x14ac:dyDescent="0.3">
      <c r="A101152" s="38" t="s">
        <v>557</v>
      </c>
      <c r="B101152">
        <v>76403</v>
      </c>
      <c r="C101152" s="38" t="s">
        <v>1</v>
      </c>
      <c r="D101152" s="38" t="s">
        <v>827</v>
      </c>
      <c r="E101152" t="s">
        <v>6</v>
      </c>
    </row>
    <row r="101153" spans="1:5" x14ac:dyDescent="0.3">
      <c r="A101153" s="38" t="s">
        <v>557</v>
      </c>
      <c r="B101153">
        <v>76403</v>
      </c>
      <c r="C101153" s="38" t="s">
        <v>1</v>
      </c>
      <c r="D101153" s="38" t="s">
        <v>588</v>
      </c>
      <c r="E101153" t="s">
        <v>6</v>
      </c>
    </row>
    <row r="101154" spans="1:5" x14ac:dyDescent="0.3">
      <c r="A101154" s="38" t="s">
        <v>557</v>
      </c>
      <c r="B101154">
        <v>76403</v>
      </c>
      <c r="C101154" s="38" t="s">
        <v>1</v>
      </c>
      <c r="D101154" s="38" t="s">
        <v>828</v>
      </c>
      <c r="E101154" t="s">
        <v>6</v>
      </c>
    </row>
    <row r="101155" spans="1:5" x14ac:dyDescent="0.3">
      <c r="A101155" s="38" t="s">
        <v>557</v>
      </c>
      <c r="B101155">
        <v>76403</v>
      </c>
      <c r="C101155" s="38" t="s">
        <v>1</v>
      </c>
      <c r="D101155" s="38" t="s">
        <v>829</v>
      </c>
      <c r="E101155" t="s">
        <v>6</v>
      </c>
    </row>
    <row r="101156" spans="1:5" x14ac:dyDescent="0.3">
      <c r="A101156" s="38" t="s">
        <v>557</v>
      </c>
      <c r="B101156">
        <v>76403</v>
      </c>
      <c r="C101156" s="38" t="s">
        <v>1</v>
      </c>
      <c r="D101156" s="38" t="s">
        <v>830</v>
      </c>
      <c r="E101156" t="s">
        <v>6</v>
      </c>
    </row>
    <row r="101157" spans="1:5" x14ac:dyDescent="0.3">
      <c r="A101157" s="38" t="s">
        <v>557</v>
      </c>
      <c r="B101157">
        <v>76403</v>
      </c>
      <c r="C101157" s="38" t="s">
        <v>1</v>
      </c>
      <c r="D101157" s="38" t="s">
        <v>831</v>
      </c>
      <c r="E101157" t="s">
        <v>6</v>
      </c>
    </row>
    <row r="101158" spans="1:5" x14ac:dyDescent="0.3">
      <c r="A101158" s="38" t="s">
        <v>557</v>
      </c>
      <c r="B101158">
        <v>76403</v>
      </c>
      <c r="C101158" s="38" t="s">
        <v>1</v>
      </c>
      <c r="D101158" s="38" t="s">
        <v>832</v>
      </c>
      <c r="E101158" t="s">
        <v>6</v>
      </c>
    </row>
    <row r="101159" spans="1:5" x14ac:dyDescent="0.3">
      <c r="A101159" s="38" t="s">
        <v>557</v>
      </c>
      <c r="B101159">
        <v>76403</v>
      </c>
      <c r="C101159" s="38" t="s">
        <v>1</v>
      </c>
      <c r="D101159" s="38" t="s">
        <v>833</v>
      </c>
      <c r="E101159" t="s">
        <v>6</v>
      </c>
    </row>
    <row r="101160" spans="1:5" x14ac:dyDescent="0.3">
      <c r="A101160" s="38" t="s">
        <v>557</v>
      </c>
      <c r="B101160">
        <v>76403</v>
      </c>
      <c r="C101160" s="38" t="s">
        <v>1</v>
      </c>
      <c r="D101160" s="38" t="s">
        <v>834</v>
      </c>
      <c r="E101160" t="s">
        <v>6</v>
      </c>
    </row>
    <row r="101161" spans="1:5" x14ac:dyDescent="0.3">
      <c r="A101161" s="38" t="s">
        <v>557</v>
      </c>
      <c r="B101161">
        <v>76403</v>
      </c>
      <c r="C101161" s="38" t="s">
        <v>1</v>
      </c>
      <c r="D101161" s="38" t="s">
        <v>835</v>
      </c>
      <c r="E101161" t="s">
        <v>6</v>
      </c>
    </row>
    <row r="101162" spans="1:5" x14ac:dyDescent="0.3">
      <c r="A101162" s="38" t="s">
        <v>557</v>
      </c>
      <c r="B101162">
        <v>76403</v>
      </c>
      <c r="C101162" s="38" t="s">
        <v>1</v>
      </c>
      <c r="D101162" s="38" t="s">
        <v>836</v>
      </c>
      <c r="E101162" t="s">
        <v>6</v>
      </c>
    </row>
    <row r="101163" spans="1:5" x14ac:dyDescent="0.3">
      <c r="A101163" s="38" t="s">
        <v>557</v>
      </c>
      <c r="B101163">
        <v>76403</v>
      </c>
      <c r="C101163" s="38" t="s">
        <v>1</v>
      </c>
      <c r="D101163" s="38" t="s">
        <v>837</v>
      </c>
      <c r="E101163">
        <v>1</v>
      </c>
    </row>
    <row r="101164" spans="1:5" x14ac:dyDescent="0.3">
      <c r="A101164" s="38" t="s">
        <v>557</v>
      </c>
      <c r="B101164">
        <v>76403</v>
      </c>
      <c r="C101164" s="38" t="s">
        <v>1</v>
      </c>
      <c r="D101164" s="38" t="s">
        <v>838</v>
      </c>
      <c r="E101164" t="s">
        <v>6</v>
      </c>
    </row>
    <row r="101165" spans="1:5" x14ac:dyDescent="0.3">
      <c r="A101165" s="38" t="s">
        <v>557</v>
      </c>
      <c r="B101165">
        <v>76403</v>
      </c>
      <c r="C101165" s="38" t="s">
        <v>1</v>
      </c>
      <c r="D101165" s="38" t="s">
        <v>589</v>
      </c>
      <c r="E101165" t="s">
        <v>6</v>
      </c>
    </row>
    <row r="101166" spans="1:5" x14ac:dyDescent="0.3">
      <c r="A101166" s="38" t="s">
        <v>557</v>
      </c>
      <c r="B101166">
        <v>76403</v>
      </c>
      <c r="C101166" s="38" t="s">
        <v>1</v>
      </c>
      <c r="D101166" s="38" t="s">
        <v>839</v>
      </c>
      <c r="E101166" t="s">
        <v>6</v>
      </c>
    </row>
    <row r="101167" spans="1:5" x14ac:dyDescent="0.3">
      <c r="A101167" s="38" t="s">
        <v>557</v>
      </c>
      <c r="B101167">
        <v>76403</v>
      </c>
      <c r="C101167" s="38" t="s">
        <v>1</v>
      </c>
      <c r="D101167" s="38" t="s">
        <v>840</v>
      </c>
      <c r="E101167" t="s">
        <v>6</v>
      </c>
    </row>
    <row r="101168" spans="1:5" x14ac:dyDescent="0.3">
      <c r="A101168" s="38" t="s">
        <v>557</v>
      </c>
      <c r="B101168">
        <v>76403</v>
      </c>
      <c r="C101168" s="38" t="s">
        <v>1</v>
      </c>
      <c r="D101168" s="38" t="s">
        <v>841</v>
      </c>
      <c r="E101168" t="s">
        <v>6</v>
      </c>
    </row>
    <row r="101169" spans="1:5" x14ac:dyDescent="0.3">
      <c r="A101169" s="38" t="s">
        <v>557</v>
      </c>
      <c r="B101169">
        <v>76403</v>
      </c>
      <c r="C101169" s="38" t="s">
        <v>1</v>
      </c>
      <c r="D101169" s="38" t="s">
        <v>842</v>
      </c>
      <c r="E101169" t="s">
        <v>6</v>
      </c>
    </row>
    <row r="101170" spans="1:5" x14ac:dyDescent="0.3">
      <c r="A101170" s="38" t="s">
        <v>557</v>
      </c>
      <c r="B101170">
        <v>76403</v>
      </c>
      <c r="C101170" s="38" t="s">
        <v>1</v>
      </c>
      <c r="D101170" s="38" t="s">
        <v>843</v>
      </c>
      <c r="E101170">
        <v>1</v>
      </c>
    </row>
    <row r="101171" spans="1:5" x14ac:dyDescent="0.3">
      <c r="A101171" s="38" t="s">
        <v>557</v>
      </c>
      <c r="B101171">
        <v>76403</v>
      </c>
      <c r="C101171" s="38" t="s">
        <v>1</v>
      </c>
      <c r="D101171" s="38" t="s">
        <v>844</v>
      </c>
      <c r="E101171" t="s">
        <v>6</v>
      </c>
    </row>
    <row r="101172" spans="1:5" x14ac:dyDescent="0.3">
      <c r="A101172" s="38" t="s">
        <v>557</v>
      </c>
      <c r="B101172">
        <v>76403</v>
      </c>
      <c r="C101172" s="38" t="s">
        <v>2</v>
      </c>
      <c r="D101172" s="38" t="s">
        <v>590</v>
      </c>
      <c r="E101172" t="s">
        <v>6</v>
      </c>
    </row>
    <row r="101173" spans="1:5" x14ac:dyDescent="0.3">
      <c r="A101173" s="38" t="s">
        <v>557</v>
      </c>
      <c r="B101173">
        <v>76403</v>
      </c>
      <c r="C101173" s="38" t="s">
        <v>2</v>
      </c>
      <c r="D101173" s="38" t="s">
        <v>576</v>
      </c>
      <c r="E101173">
        <v>1</v>
      </c>
    </row>
    <row r="101174" spans="1:5" x14ac:dyDescent="0.3">
      <c r="A101174" s="38" t="s">
        <v>557</v>
      </c>
      <c r="B101174">
        <v>76403</v>
      </c>
      <c r="C101174" s="38" t="s">
        <v>2</v>
      </c>
      <c r="D101174" s="38" t="s">
        <v>577</v>
      </c>
      <c r="E101174" t="s">
        <v>6</v>
      </c>
    </row>
    <row r="101175" spans="1:5" x14ac:dyDescent="0.3">
      <c r="A101175" s="38" t="s">
        <v>557</v>
      </c>
      <c r="B101175">
        <v>76403</v>
      </c>
      <c r="C101175" s="38" t="s">
        <v>2</v>
      </c>
      <c r="D101175" s="38" t="s">
        <v>726</v>
      </c>
      <c r="E101175" t="s">
        <v>6</v>
      </c>
    </row>
    <row r="101176" spans="1:5" x14ac:dyDescent="0.3">
      <c r="A101176" s="38" t="s">
        <v>557</v>
      </c>
      <c r="B101176">
        <v>76403</v>
      </c>
      <c r="C101176" s="38" t="s">
        <v>2</v>
      </c>
      <c r="D101176" s="38" t="s">
        <v>727</v>
      </c>
      <c r="E101176" t="s">
        <v>6</v>
      </c>
    </row>
    <row r="101177" spans="1:5" x14ac:dyDescent="0.3">
      <c r="A101177" s="38" t="s">
        <v>557</v>
      </c>
      <c r="B101177">
        <v>76403</v>
      </c>
      <c r="C101177" s="38" t="s">
        <v>2</v>
      </c>
      <c r="D101177" s="38" t="s">
        <v>728</v>
      </c>
      <c r="E101177" t="s">
        <v>6</v>
      </c>
    </row>
    <row r="101178" spans="1:5" x14ac:dyDescent="0.3">
      <c r="A101178" s="38" t="s">
        <v>557</v>
      </c>
      <c r="B101178">
        <v>76403</v>
      </c>
      <c r="C101178" s="38" t="s">
        <v>2</v>
      </c>
      <c r="D101178" s="38" t="s">
        <v>729</v>
      </c>
      <c r="E101178" t="s">
        <v>6</v>
      </c>
    </row>
    <row r="101179" spans="1:5" x14ac:dyDescent="0.3">
      <c r="A101179" s="38" t="s">
        <v>557</v>
      </c>
      <c r="B101179">
        <v>76403</v>
      </c>
      <c r="C101179" s="38" t="s">
        <v>2</v>
      </c>
      <c r="D101179" s="38" t="s">
        <v>730</v>
      </c>
      <c r="E101179" t="s">
        <v>6</v>
      </c>
    </row>
    <row r="101180" spans="1:5" x14ac:dyDescent="0.3">
      <c r="A101180" s="38" t="s">
        <v>557</v>
      </c>
      <c r="B101180">
        <v>76403</v>
      </c>
      <c r="C101180" s="38" t="s">
        <v>2</v>
      </c>
      <c r="D101180" s="38" t="s">
        <v>731</v>
      </c>
      <c r="E101180">
        <v>1</v>
      </c>
    </row>
    <row r="101181" spans="1:5" x14ac:dyDescent="0.3">
      <c r="A101181" s="38" t="s">
        <v>557</v>
      </c>
      <c r="B101181">
        <v>76403</v>
      </c>
      <c r="C101181" s="38" t="s">
        <v>2</v>
      </c>
      <c r="D101181" s="38" t="s">
        <v>732</v>
      </c>
      <c r="E101181" t="s">
        <v>6</v>
      </c>
    </row>
    <row r="101182" spans="1:5" x14ac:dyDescent="0.3">
      <c r="A101182" s="38" t="s">
        <v>557</v>
      </c>
      <c r="B101182">
        <v>76403</v>
      </c>
      <c r="C101182" s="38" t="s">
        <v>2</v>
      </c>
      <c r="D101182" s="38" t="s">
        <v>733</v>
      </c>
      <c r="E101182" t="s">
        <v>6</v>
      </c>
    </row>
    <row r="101183" spans="1:5" x14ac:dyDescent="0.3">
      <c r="A101183" s="38" t="s">
        <v>557</v>
      </c>
      <c r="B101183">
        <v>76403</v>
      </c>
      <c r="C101183" s="38" t="s">
        <v>2</v>
      </c>
      <c r="D101183" s="38" t="s">
        <v>734</v>
      </c>
      <c r="E101183" t="s">
        <v>6</v>
      </c>
    </row>
    <row r="101184" spans="1:5" x14ac:dyDescent="0.3">
      <c r="A101184" s="38" t="s">
        <v>557</v>
      </c>
      <c r="B101184">
        <v>76403</v>
      </c>
      <c r="C101184" s="38" t="s">
        <v>2</v>
      </c>
      <c r="D101184" s="38" t="s">
        <v>735</v>
      </c>
      <c r="E101184" t="s">
        <v>6</v>
      </c>
    </row>
    <row r="101185" spans="1:5" x14ac:dyDescent="0.3">
      <c r="A101185" s="38" t="s">
        <v>557</v>
      </c>
      <c r="B101185">
        <v>76403</v>
      </c>
      <c r="C101185" s="38" t="s">
        <v>2</v>
      </c>
      <c r="D101185" s="38" t="s">
        <v>736</v>
      </c>
      <c r="E101185" t="s">
        <v>6</v>
      </c>
    </row>
    <row r="101186" spans="1:5" x14ac:dyDescent="0.3">
      <c r="A101186" s="38" t="s">
        <v>557</v>
      </c>
      <c r="B101186">
        <v>76403</v>
      </c>
      <c r="C101186" s="38" t="s">
        <v>2</v>
      </c>
      <c r="D101186" s="38" t="s">
        <v>737</v>
      </c>
      <c r="E101186" t="s">
        <v>6</v>
      </c>
    </row>
    <row r="101187" spans="1:5" x14ac:dyDescent="0.3">
      <c r="A101187" s="38" t="s">
        <v>557</v>
      </c>
      <c r="B101187">
        <v>76403</v>
      </c>
      <c r="C101187" s="38" t="s">
        <v>2</v>
      </c>
      <c r="D101187" s="38" t="s">
        <v>738</v>
      </c>
      <c r="E101187" t="s">
        <v>6</v>
      </c>
    </row>
    <row r="101188" spans="1:5" x14ac:dyDescent="0.3">
      <c r="A101188" s="38" t="s">
        <v>557</v>
      </c>
      <c r="B101188">
        <v>76403</v>
      </c>
      <c r="C101188" s="38" t="s">
        <v>2</v>
      </c>
      <c r="D101188" s="38" t="s">
        <v>739</v>
      </c>
      <c r="E101188" t="s">
        <v>6</v>
      </c>
    </row>
    <row r="101189" spans="1:5" x14ac:dyDescent="0.3">
      <c r="A101189" s="38" t="s">
        <v>557</v>
      </c>
      <c r="B101189">
        <v>76403</v>
      </c>
      <c r="C101189" s="38" t="s">
        <v>2</v>
      </c>
      <c r="D101189" s="38" t="s">
        <v>740</v>
      </c>
      <c r="E101189" t="s">
        <v>6</v>
      </c>
    </row>
    <row r="101190" spans="1:5" x14ac:dyDescent="0.3">
      <c r="A101190" s="38" t="s">
        <v>557</v>
      </c>
      <c r="B101190">
        <v>76403</v>
      </c>
      <c r="C101190" s="38" t="s">
        <v>2</v>
      </c>
      <c r="D101190" s="38" t="s">
        <v>741</v>
      </c>
      <c r="E101190" t="s">
        <v>6</v>
      </c>
    </row>
    <row r="101191" spans="1:5" x14ac:dyDescent="0.3">
      <c r="A101191" s="38" t="s">
        <v>557</v>
      </c>
      <c r="B101191">
        <v>76403</v>
      </c>
      <c r="C101191" s="38" t="s">
        <v>2</v>
      </c>
      <c r="D101191" s="38" t="s">
        <v>742</v>
      </c>
      <c r="E101191" t="s">
        <v>6</v>
      </c>
    </row>
    <row r="101192" spans="1:5" x14ac:dyDescent="0.3">
      <c r="A101192" s="38" t="s">
        <v>557</v>
      </c>
      <c r="B101192">
        <v>76403</v>
      </c>
      <c r="C101192" s="38" t="s">
        <v>2</v>
      </c>
      <c r="D101192" s="38" t="s">
        <v>578</v>
      </c>
      <c r="E101192" t="s">
        <v>6</v>
      </c>
    </row>
    <row r="101193" spans="1:5" x14ac:dyDescent="0.3">
      <c r="A101193" s="38" t="s">
        <v>557</v>
      </c>
      <c r="B101193">
        <v>76403</v>
      </c>
      <c r="C101193" s="38" t="s">
        <v>2</v>
      </c>
      <c r="D101193" s="38" t="s">
        <v>743</v>
      </c>
      <c r="E101193" t="s">
        <v>6</v>
      </c>
    </row>
    <row r="101194" spans="1:5" x14ac:dyDescent="0.3">
      <c r="A101194" s="38" t="s">
        <v>557</v>
      </c>
      <c r="B101194">
        <v>76403</v>
      </c>
      <c r="C101194" s="38" t="s">
        <v>2</v>
      </c>
      <c r="D101194" s="38" t="s">
        <v>744</v>
      </c>
      <c r="E101194" t="s">
        <v>6</v>
      </c>
    </row>
    <row r="101195" spans="1:5" x14ac:dyDescent="0.3">
      <c r="A101195" s="38" t="s">
        <v>557</v>
      </c>
      <c r="B101195">
        <v>76403</v>
      </c>
      <c r="C101195" s="38" t="s">
        <v>2</v>
      </c>
      <c r="D101195" s="38" t="s">
        <v>745</v>
      </c>
      <c r="E101195" t="s">
        <v>6</v>
      </c>
    </row>
    <row r="101196" spans="1:5" x14ac:dyDescent="0.3">
      <c r="A101196" s="38" t="s">
        <v>557</v>
      </c>
      <c r="B101196">
        <v>76403</v>
      </c>
      <c r="C101196" s="38" t="s">
        <v>2</v>
      </c>
      <c r="D101196" s="38" t="s">
        <v>746</v>
      </c>
      <c r="E101196" t="s">
        <v>6</v>
      </c>
    </row>
    <row r="101197" spans="1:5" x14ac:dyDescent="0.3">
      <c r="A101197" s="38" t="s">
        <v>557</v>
      </c>
      <c r="B101197">
        <v>76403</v>
      </c>
      <c r="C101197" s="38" t="s">
        <v>2</v>
      </c>
      <c r="D101197" s="38" t="s">
        <v>747</v>
      </c>
      <c r="E101197" t="s">
        <v>6</v>
      </c>
    </row>
    <row r="101198" spans="1:5" x14ac:dyDescent="0.3">
      <c r="A101198" s="38" t="s">
        <v>557</v>
      </c>
      <c r="B101198">
        <v>76403</v>
      </c>
      <c r="C101198" s="38" t="s">
        <v>2</v>
      </c>
      <c r="D101198" s="38" t="s">
        <v>748</v>
      </c>
      <c r="E101198">
        <v>1</v>
      </c>
    </row>
    <row r="101199" spans="1:5" x14ac:dyDescent="0.3">
      <c r="A101199" s="38" t="s">
        <v>557</v>
      </c>
      <c r="B101199">
        <v>76403</v>
      </c>
      <c r="C101199" s="38" t="s">
        <v>2</v>
      </c>
      <c r="D101199" s="38" t="s">
        <v>749</v>
      </c>
      <c r="E101199" t="s">
        <v>6</v>
      </c>
    </row>
    <row r="101200" spans="1:5" x14ac:dyDescent="0.3">
      <c r="A101200" s="38" t="s">
        <v>557</v>
      </c>
      <c r="B101200">
        <v>76403</v>
      </c>
      <c r="C101200" s="38" t="s">
        <v>2</v>
      </c>
      <c r="D101200" s="38" t="s">
        <v>750</v>
      </c>
      <c r="E101200" t="s">
        <v>6</v>
      </c>
    </row>
    <row r="101201" spans="1:5" x14ac:dyDescent="0.3">
      <c r="A101201" s="38" t="s">
        <v>557</v>
      </c>
      <c r="B101201">
        <v>76403</v>
      </c>
      <c r="C101201" s="38" t="s">
        <v>2</v>
      </c>
      <c r="D101201" s="38" t="s">
        <v>751</v>
      </c>
      <c r="E101201" t="s">
        <v>6</v>
      </c>
    </row>
    <row r="101202" spans="1:5" x14ac:dyDescent="0.3">
      <c r="A101202" s="38" t="s">
        <v>557</v>
      </c>
      <c r="B101202">
        <v>76403</v>
      </c>
      <c r="C101202" s="38" t="s">
        <v>2</v>
      </c>
      <c r="D101202" s="38" t="s">
        <v>752</v>
      </c>
      <c r="E101202" t="s">
        <v>6</v>
      </c>
    </row>
    <row r="101203" spans="1:5" x14ac:dyDescent="0.3">
      <c r="A101203" s="38" t="s">
        <v>557</v>
      </c>
      <c r="B101203">
        <v>76403</v>
      </c>
      <c r="C101203" s="38" t="s">
        <v>2</v>
      </c>
      <c r="D101203" s="38" t="s">
        <v>753</v>
      </c>
      <c r="E101203" t="s">
        <v>6</v>
      </c>
    </row>
    <row r="101204" spans="1:5" x14ac:dyDescent="0.3">
      <c r="A101204" s="38" t="s">
        <v>557</v>
      </c>
      <c r="B101204">
        <v>76403</v>
      </c>
      <c r="C101204" s="38" t="s">
        <v>2</v>
      </c>
      <c r="D101204" s="38" t="s">
        <v>754</v>
      </c>
      <c r="E101204" t="s">
        <v>6</v>
      </c>
    </row>
    <row r="101205" spans="1:5" x14ac:dyDescent="0.3">
      <c r="A101205" s="38" t="s">
        <v>557</v>
      </c>
      <c r="B101205">
        <v>76403</v>
      </c>
      <c r="C101205" s="38" t="s">
        <v>2</v>
      </c>
      <c r="D101205" s="38" t="s">
        <v>755</v>
      </c>
      <c r="E101205" t="s">
        <v>6</v>
      </c>
    </row>
    <row r="101206" spans="1:5" x14ac:dyDescent="0.3">
      <c r="A101206" s="38" t="s">
        <v>557</v>
      </c>
      <c r="B101206">
        <v>76403</v>
      </c>
      <c r="C101206" s="38" t="s">
        <v>2</v>
      </c>
      <c r="D101206" s="38" t="s">
        <v>756</v>
      </c>
      <c r="E101206" t="s">
        <v>6</v>
      </c>
    </row>
    <row r="101207" spans="1:5" x14ac:dyDescent="0.3">
      <c r="A101207" s="38" t="s">
        <v>557</v>
      </c>
      <c r="B101207">
        <v>76403</v>
      </c>
      <c r="C101207" s="38" t="s">
        <v>2</v>
      </c>
      <c r="D101207" s="38" t="s">
        <v>757</v>
      </c>
      <c r="E101207" t="s">
        <v>6</v>
      </c>
    </row>
    <row r="101208" spans="1:5" x14ac:dyDescent="0.3">
      <c r="A101208" s="38" t="s">
        <v>557</v>
      </c>
      <c r="B101208">
        <v>76403</v>
      </c>
      <c r="C101208" s="38" t="s">
        <v>2</v>
      </c>
      <c r="D101208" s="38" t="s">
        <v>758</v>
      </c>
      <c r="E101208" t="s">
        <v>6</v>
      </c>
    </row>
    <row r="101209" spans="1:5" x14ac:dyDescent="0.3">
      <c r="A101209" s="38" t="s">
        <v>557</v>
      </c>
      <c r="B101209">
        <v>76403</v>
      </c>
      <c r="C101209" s="38" t="s">
        <v>2</v>
      </c>
      <c r="D101209" s="38" t="s">
        <v>759</v>
      </c>
      <c r="E101209" t="s">
        <v>6</v>
      </c>
    </row>
    <row r="101210" spans="1:5" x14ac:dyDescent="0.3">
      <c r="A101210" s="38" t="s">
        <v>557</v>
      </c>
      <c r="B101210">
        <v>76403</v>
      </c>
      <c r="C101210" s="38" t="s">
        <v>2</v>
      </c>
      <c r="D101210" s="38" t="s">
        <v>579</v>
      </c>
      <c r="E101210" t="s">
        <v>6</v>
      </c>
    </row>
    <row r="101211" spans="1:5" x14ac:dyDescent="0.3">
      <c r="A101211" s="38" t="s">
        <v>557</v>
      </c>
      <c r="B101211">
        <v>76403</v>
      </c>
      <c r="C101211" s="38" t="s">
        <v>2</v>
      </c>
      <c r="D101211" s="38" t="s">
        <v>760</v>
      </c>
      <c r="E101211" t="s">
        <v>6</v>
      </c>
    </row>
    <row r="101212" spans="1:5" x14ac:dyDescent="0.3">
      <c r="A101212" s="38" t="s">
        <v>557</v>
      </c>
      <c r="B101212">
        <v>76403</v>
      </c>
      <c r="C101212" s="38" t="s">
        <v>2</v>
      </c>
      <c r="D101212" s="38" t="s">
        <v>761</v>
      </c>
      <c r="E101212" t="s">
        <v>6</v>
      </c>
    </row>
    <row r="101213" spans="1:5" x14ac:dyDescent="0.3">
      <c r="A101213" s="38" t="s">
        <v>557</v>
      </c>
      <c r="B101213">
        <v>76403</v>
      </c>
      <c r="C101213" s="38" t="s">
        <v>2</v>
      </c>
      <c r="D101213" s="38" t="s">
        <v>762</v>
      </c>
      <c r="E101213">
        <v>1</v>
      </c>
    </row>
    <row r="101214" spans="1:5" x14ac:dyDescent="0.3">
      <c r="A101214" s="38" t="s">
        <v>557</v>
      </c>
      <c r="B101214">
        <v>76403</v>
      </c>
      <c r="C101214" s="38" t="s">
        <v>2</v>
      </c>
      <c r="D101214" s="38" t="s">
        <v>763</v>
      </c>
      <c r="E101214" t="s">
        <v>6</v>
      </c>
    </row>
    <row r="101215" spans="1:5" x14ac:dyDescent="0.3">
      <c r="A101215" s="38" t="s">
        <v>557</v>
      </c>
      <c r="B101215">
        <v>76403</v>
      </c>
      <c r="C101215" s="38" t="s">
        <v>2</v>
      </c>
      <c r="D101215" s="38" t="s">
        <v>764</v>
      </c>
      <c r="E101215" t="s">
        <v>6</v>
      </c>
    </row>
    <row r="101216" spans="1:5" x14ac:dyDescent="0.3">
      <c r="A101216" s="38" t="s">
        <v>557</v>
      </c>
      <c r="B101216">
        <v>76403</v>
      </c>
      <c r="C101216" s="38" t="s">
        <v>2</v>
      </c>
      <c r="D101216" s="38" t="s">
        <v>580</v>
      </c>
      <c r="E101216" t="s">
        <v>6</v>
      </c>
    </row>
    <row r="101217" spans="1:5" x14ac:dyDescent="0.3">
      <c r="A101217" s="38" t="s">
        <v>557</v>
      </c>
      <c r="B101217">
        <v>76403</v>
      </c>
      <c r="C101217" s="38" t="s">
        <v>2</v>
      </c>
      <c r="D101217" s="38" t="s">
        <v>765</v>
      </c>
      <c r="E101217" t="s">
        <v>6</v>
      </c>
    </row>
    <row r="101218" spans="1:5" x14ac:dyDescent="0.3">
      <c r="A101218" s="38" t="s">
        <v>557</v>
      </c>
      <c r="B101218">
        <v>76403</v>
      </c>
      <c r="C101218" s="38" t="s">
        <v>2</v>
      </c>
      <c r="D101218" s="38" t="s">
        <v>766</v>
      </c>
      <c r="E101218" t="s">
        <v>6</v>
      </c>
    </row>
    <row r="101219" spans="1:5" x14ac:dyDescent="0.3">
      <c r="A101219" s="38" t="s">
        <v>557</v>
      </c>
      <c r="B101219">
        <v>76403</v>
      </c>
      <c r="C101219" s="38" t="s">
        <v>2</v>
      </c>
      <c r="D101219" s="38" t="s">
        <v>767</v>
      </c>
      <c r="E101219" t="s">
        <v>6</v>
      </c>
    </row>
    <row r="101220" spans="1:5" x14ac:dyDescent="0.3">
      <c r="A101220" s="38" t="s">
        <v>557</v>
      </c>
      <c r="B101220">
        <v>76403</v>
      </c>
      <c r="C101220" s="38" t="s">
        <v>2</v>
      </c>
      <c r="D101220" s="38" t="s">
        <v>768</v>
      </c>
      <c r="E101220" t="s">
        <v>6</v>
      </c>
    </row>
    <row r="101221" spans="1:5" x14ac:dyDescent="0.3">
      <c r="A101221" s="38" t="s">
        <v>557</v>
      </c>
      <c r="B101221">
        <v>76403</v>
      </c>
      <c r="C101221" s="38" t="s">
        <v>2</v>
      </c>
      <c r="D101221" s="38" t="s">
        <v>769</v>
      </c>
      <c r="E101221" t="s">
        <v>6</v>
      </c>
    </row>
    <row r="101222" spans="1:5" x14ac:dyDescent="0.3">
      <c r="A101222" s="38" t="s">
        <v>557</v>
      </c>
      <c r="B101222">
        <v>76403</v>
      </c>
      <c r="C101222" s="38" t="s">
        <v>2</v>
      </c>
      <c r="D101222" s="38" t="s">
        <v>770</v>
      </c>
      <c r="E101222" t="s">
        <v>6</v>
      </c>
    </row>
    <row r="101223" spans="1:5" x14ac:dyDescent="0.3">
      <c r="A101223" s="38" t="s">
        <v>557</v>
      </c>
      <c r="B101223">
        <v>76403</v>
      </c>
      <c r="C101223" s="38" t="s">
        <v>2</v>
      </c>
      <c r="D101223" s="38" t="s">
        <v>771</v>
      </c>
      <c r="E101223" t="s">
        <v>6</v>
      </c>
    </row>
    <row r="101224" spans="1:5" x14ac:dyDescent="0.3">
      <c r="A101224" s="38" t="s">
        <v>557</v>
      </c>
      <c r="B101224">
        <v>76403</v>
      </c>
      <c r="C101224" s="38" t="s">
        <v>2</v>
      </c>
      <c r="D101224" s="38" t="s">
        <v>772</v>
      </c>
      <c r="E101224">
        <v>1</v>
      </c>
    </row>
    <row r="101225" spans="1:5" x14ac:dyDescent="0.3">
      <c r="A101225" s="38" t="s">
        <v>557</v>
      </c>
      <c r="B101225">
        <v>76403</v>
      </c>
      <c r="C101225" s="38" t="s">
        <v>2</v>
      </c>
      <c r="D101225" s="38" t="s">
        <v>581</v>
      </c>
      <c r="E101225">
        <v>1</v>
      </c>
    </row>
    <row r="101226" spans="1:5" x14ac:dyDescent="0.3">
      <c r="A101226" s="38" t="s">
        <v>557</v>
      </c>
      <c r="B101226">
        <v>76403</v>
      </c>
      <c r="C101226" s="38" t="s">
        <v>2</v>
      </c>
      <c r="D101226" s="38" t="s">
        <v>773</v>
      </c>
      <c r="E101226" t="s">
        <v>6</v>
      </c>
    </row>
    <row r="101227" spans="1:5" x14ac:dyDescent="0.3">
      <c r="A101227" s="38" t="s">
        <v>557</v>
      </c>
      <c r="B101227">
        <v>76403</v>
      </c>
      <c r="C101227" s="38" t="s">
        <v>2</v>
      </c>
      <c r="D101227" s="38" t="s">
        <v>774</v>
      </c>
      <c r="E101227" t="s">
        <v>6</v>
      </c>
    </row>
    <row r="101228" spans="1:5" x14ac:dyDescent="0.3">
      <c r="A101228" s="38" t="s">
        <v>557</v>
      </c>
      <c r="B101228">
        <v>76403</v>
      </c>
      <c r="C101228" s="38" t="s">
        <v>2</v>
      </c>
      <c r="D101228" s="38" t="s">
        <v>775</v>
      </c>
      <c r="E101228" t="s">
        <v>6</v>
      </c>
    </row>
    <row r="101229" spans="1:5" x14ac:dyDescent="0.3">
      <c r="A101229" s="38" t="s">
        <v>557</v>
      </c>
      <c r="B101229">
        <v>76403</v>
      </c>
      <c r="C101229" s="38" t="s">
        <v>2</v>
      </c>
      <c r="D101229" s="38" t="s">
        <v>776</v>
      </c>
      <c r="E101229" t="s">
        <v>6</v>
      </c>
    </row>
    <row r="101230" spans="1:5" x14ac:dyDescent="0.3">
      <c r="A101230" s="38" t="s">
        <v>557</v>
      </c>
      <c r="B101230">
        <v>76403</v>
      </c>
      <c r="C101230" s="38" t="s">
        <v>2</v>
      </c>
      <c r="D101230" s="38" t="s">
        <v>777</v>
      </c>
      <c r="E101230" t="s">
        <v>6</v>
      </c>
    </row>
    <row r="101231" spans="1:5" x14ac:dyDescent="0.3">
      <c r="A101231" s="38" t="s">
        <v>557</v>
      </c>
      <c r="B101231">
        <v>76403</v>
      </c>
      <c r="C101231" s="38" t="s">
        <v>2</v>
      </c>
      <c r="D101231" s="38" t="s">
        <v>778</v>
      </c>
      <c r="E101231" t="s">
        <v>6</v>
      </c>
    </row>
    <row r="101232" spans="1:5" x14ac:dyDescent="0.3">
      <c r="A101232" s="38" t="s">
        <v>557</v>
      </c>
      <c r="B101232">
        <v>76403</v>
      </c>
      <c r="C101232" s="38" t="s">
        <v>2</v>
      </c>
      <c r="D101232" s="38" t="s">
        <v>582</v>
      </c>
      <c r="E101232" t="s">
        <v>6</v>
      </c>
    </row>
    <row r="101233" spans="1:5" x14ac:dyDescent="0.3">
      <c r="A101233" s="38" t="s">
        <v>557</v>
      </c>
      <c r="B101233">
        <v>76403</v>
      </c>
      <c r="C101233" s="38" t="s">
        <v>2</v>
      </c>
      <c r="D101233" s="38" t="s">
        <v>779</v>
      </c>
      <c r="E101233" t="s">
        <v>6</v>
      </c>
    </row>
    <row r="101234" spans="1:5" x14ac:dyDescent="0.3">
      <c r="A101234" s="38" t="s">
        <v>557</v>
      </c>
      <c r="B101234">
        <v>76403</v>
      </c>
      <c r="C101234" s="38" t="s">
        <v>2</v>
      </c>
      <c r="D101234" s="38" t="s">
        <v>780</v>
      </c>
      <c r="E101234" t="s">
        <v>6</v>
      </c>
    </row>
    <row r="101235" spans="1:5" x14ac:dyDescent="0.3">
      <c r="A101235" s="38" t="s">
        <v>557</v>
      </c>
      <c r="B101235">
        <v>76403</v>
      </c>
      <c r="C101235" s="38" t="s">
        <v>2</v>
      </c>
      <c r="D101235" s="38" t="s">
        <v>781</v>
      </c>
      <c r="E101235" t="s">
        <v>6</v>
      </c>
    </row>
    <row r="101236" spans="1:5" x14ac:dyDescent="0.3">
      <c r="A101236" s="38" t="s">
        <v>557</v>
      </c>
      <c r="B101236">
        <v>76403</v>
      </c>
      <c r="C101236" s="38" t="s">
        <v>2</v>
      </c>
      <c r="D101236" s="38" t="s">
        <v>782</v>
      </c>
      <c r="E101236" t="s">
        <v>6</v>
      </c>
    </row>
    <row r="101237" spans="1:5" x14ac:dyDescent="0.3">
      <c r="A101237" s="38" t="s">
        <v>557</v>
      </c>
      <c r="B101237">
        <v>76403</v>
      </c>
      <c r="C101237" s="38" t="s">
        <v>2</v>
      </c>
      <c r="D101237" s="38" t="s">
        <v>783</v>
      </c>
      <c r="E101237" t="s">
        <v>6</v>
      </c>
    </row>
    <row r="101238" spans="1:5" x14ac:dyDescent="0.3">
      <c r="A101238" s="38" t="s">
        <v>557</v>
      </c>
      <c r="B101238">
        <v>76403</v>
      </c>
      <c r="C101238" s="38" t="s">
        <v>2</v>
      </c>
      <c r="D101238" s="38" t="s">
        <v>784</v>
      </c>
      <c r="E101238" t="s">
        <v>6</v>
      </c>
    </row>
    <row r="101239" spans="1:5" x14ac:dyDescent="0.3">
      <c r="A101239" s="38" t="s">
        <v>557</v>
      </c>
      <c r="B101239">
        <v>76403</v>
      </c>
      <c r="C101239" s="38" t="s">
        <v>2</v>
      </c>
      <c r="D101239" s="38" t="s">
        <v>785</v>
      </c>
      <c r="E101239" t="s">
        <v>6</v>
      </c>
    </row>
    <row r="101240" spans="1:5" x14ac:dyDescent="0.3">
      <c r="A101240" s="38" t="s">
        <v>557</v>
      </c>
      <c r="B101240">
        <v>76403</v>
      </c>
      <c r="C101240" s="38" t="s">
        <v>2</v>
      </c>
      <c r="D101240" s="38" t="s">
        <v>786</v>
      </c>
      <c r="E101240" t="s">
        <v>6</v>
      </c>
    </row>
    <row r="101241" spans="1:5" x14ac:dyDescent="0.3">
      <c r="A101241" s="38" t="s">
        <v>557</v>
      </c>
      <c r="B101241">
        <v>76403</v>
      </c>
      <c r="C101241" s="38" t="s">
        <v>2</v>
      </c>
      <c r="D101241" s="38" t="s">
        <v>787</v>
      </c>
      <c r="E101241" t="s">
        <v>6</v>
      </c>
    </row>
    <row r="101242" spans="1:5" x14ac:dyDescent="0.3">
      <c r="A101242" s="38" t="s">
        <v>557</v>
      </c>
      <c r="B101242">
        <v>76403</v>
      </c>
      <c r="C101242" s="38" t="s">
        <v>2</v>
      </c>
      <c r="D101242" s="38" t="s">
        <v>788</v>
      </c>
      <c r="E101242" t="s">
        <v>6</v>
      </c>
    </row>
    <row r="101243" spans="1:5" x14ac:dyDescent="0.3">
      <c r="A101243" s="38" t="s">
        <v>557</v>
      </c>
      <c r="B101243">
        <v>76403</v>
      </c>
      <c r="C101243" s="38" t="s">
        <v>2</v>
      </c>
      <c r="D101243" s="38" t="s">
        <v>789</v>
      </c>
      <c r="E101243" t="s">
        <v>6</v>
      </c>
    </row>
    <row r="101244" spans="1:5" x14ac:dyDescent="0.3">
      <c r="A101244" s="38" t="s">
        <v>557</v>
      </c>
      <c r="B101244">
        <v>76403</v>
      </c>
      <c r="C101244" s="38" t="s">
        <v>2</v>
      </c>
      <c r="D101244" s="38" t="s">
        <v>790</v>
      </c>
      <c r="E101244" t="s">
        <v>6</v>
      </c>
    </row>
    <row r="101245" spans="1:5" x14ac:dyDescent="0.3">
      <c r="A101245" s="38" t="s">
        <v>557</v>
      </c>
      <c r="B101245">
        <v>76403</v>
      </c>
      <c r="C101245" s="38" t="s">
        <v>2</v>
      </c>
      <c r="D101245" s="38" t="s">
        <v>791</v>
      </c>
      <c r="E101245" t="s">
        <v>6</v>
      </c>
    </row>
    <row r="101246" spans="1:5" x14ac:dyDescent="0.3">
      <c r="A101246" s="38" t="s">
        <v>557</v>
      </c>
      <c r="B101246">
        <v>76403</v>
      </c>
      <c r="C101246" s="38" t="s">
        <v>2</v>
      </c>
      <c r="D101246" s="38" t="s">
        <v>792</v>
      </c>
      <c r="E101246" t="s">
        <v>6</v>
      </c>
    </row>
    <row r="101247" spans="1:5" x14ac:dyDescent="0.3">
      <c r="A101247" s="38" t="s">
        <v>557</v>
      </c>
      <c r="B101247">
        <v>76403</v>
      </c>
      <c r="C101247" s="38" t="s">
        <v>2</v>
      </c>
      <c r="D101247" s="38" t="s">
        <v>793</v>
      </c>
      <c r="E101247" t="s">
        <v>6</v>
      </c>
    </row>
    <row r="101248" spans="1:5" x14ac:dyDescent="0.3">
      <c r="A101248" s="38" t="s">
        <v>557</v>
      </c>
      <c r="B101248">
        <v>76403</v>
      </c>
      <c r="C101248" s="38" t="s">
        <v>2</v>
      </c>
      <c r="D101248" s="38" t="s">
        <v>794</v>
      </c>
      <c r="E101248" t="s">
        <v>6</v>
      </c>
    </row>
    <row r="101249" spans="1:5" x14ac:dyDescent="0.3">
      <c r="A101249" s="38" t="s">
        <v>557</v>
      </c>
      <c r="B101249">
        <v>76403</v>
      </c>
      <c r="C101249" s="38" t="s">
        <v>2</v>
      </c>
      <c r="D101249" s="38" t="s">
        <v>795</v>
      </c>
      <c r="E101249" t="s">
        <v>6</v>
      </c>
    </row>
    <row r="101250" spans="1:5" x14ac:dyDescent="0.3">
      <c r="A101250" s="38" t="s">
        <v>557</v>
      </c>
      <c r="B101250">
        <v>76403</v>
      </c>
      <c r="C101250" s="38" t="s">
        <v>2</v>
      </c>
      <c r="D101250" s="38" t="s">
        <v>796</v>
      </c>
      <c r="E101250" t="s">
        <v>6</v>
      </c>
    </row>
    <row r="101251" spans="1:5" x14ac:dyDescent="0.3">
      <c r="A101251" s="38" t="s">
        <v>557</v>
      </c>
      <c r="B101251">
        <v>76403</v>
      </c>
      <c r="C101251" s="38" t="s">
        <v>2</v>
      </c>
      <c r="D101251" s="38" t="s">
        <v>797</v>
      </c>
      <c r="E101251" t="s">
        <v>6</v>
      </c>
    </row>
    <row r="101252" spans="1:5" x14ac:dyDescent="0.3">
      <c r="A101252" s="38" t="s">
        <v>557</v>
      </c>
      <c r="B101252">
        <v>76403</v>
      </c>
      <c r="C101252" s="38" t="s">
        <v>2</v>
      </c>
      <c r="D101252" s="38" t="s">
        <v>798</v>
      </c>
      <c r="E101252" t="s">
        <v>6</v>
      </c>
    </row>
    <row r="101253" spans="1:5" x14ac:dyDescent="0.3">
      <c r="A101253" s="38" t="s">
        <v>557</v>
      </c>
      <c r="B101253">
        <v>76403</v>
      </c>
      <c r="C101253" s="38" t="s">
        <v>2</v>
      </c>
      <c r="D101253" s="38" t="s">
        <v>799</v>
      </c>
      <c r="E101253">
        <v>1</v>
      </c>
    </row>
    <row r="101254" spans="1:5" x14ac:dyDescent="0.3">
      <c r="A101254" s="38" t="s">
        <v>557</v>
      </c>
      <c r="B101254">
        <v>76403</v>
      </c>
      <c r="C101254" s="38" t="s">
        <v>2</v>
      </c>
      <c r="D101254" s="38" t="s">
        <v>800</v>
      </c>
      <c r="E101254" t="s">
        <v>6</v>
      </c>
    </row>
    <row r="101255" spans="1:5" x14ac:dyDescent="0.3">
      <c r="A101255" s="38" t="s">
        <v>557</v>
      </c>
      <c r="B101255">
        <v>76403</v>
      </c>
      <c r="C101255" s="38" t="s">
        <v>2</v>
      </c>
      <c r="D101255" s="38" t="s">
        <v>801</v>
      </c>
      <c r="E101255" t="s">
        <v>6</v>
      </c>
    </row>
    <row r="101256" spans="1:5" x14ac:dyDescent="0.3">
      <c r="A101256" s="38" t="s">
        <v>557</v>
      </c>
      <c r="B101256">
        <v>76403</v>
      </c>
      <c r="C101256" s="38" t="s">
        <v>2</v>
      </c>
      <c r="D101256" s="38" t="s">
        <v>583</v>
      </c>
      <c r="E101256" t="s">
        <v>6</v>
      </c>
    </row>
    <row r="101257" spans="1:5" x14ac:dyDescent="0.3">
      <c r="A101257" s="38" t="s">
        <v>557</v>
      </c>
      <c r="B101257">
        <v>76403</v>
      </c>
      <c r="C101257" s="38" t="s">
        <v>2</v>
      </c>
      <c r="D101257" s="38" t="s">
        <v>802</v>
      </c>
      <c r="E101257" t="s">
        <v>6</v>
      </c>
    </row>
    <row r="101258" spans="1:5" x14ac:dyDescent="0.3">
      <c r="A101258" s="38" t="s">
        <v>557</v>
      </c>
      <c r="B101258">
        <v>76403</v>
      </c>
      <c r="C101258" s="38" t="s">
        <v>2</v>
      </c>
      <c r="D101258" s="38" t="s">
        <v>803</v>
      </c>
      <c r="E101258" t="s">
        <v>6</v>
      </c>
    </row>
    <row r="101259" spans="1:5" x14ac:dyDescent="0.3">
      <c r="A101259" s="38" t="s">
        <v>557</v>
      </c>
      <c r="B101259">
        <v>76403</v>
      </c>
      <c r="C101259" s="38" t="s">
        <v>2</v>
      </c>
      <c r="D101259" s="38" t="s">
        <v>804</v>
      </c>
      <c r="E101259" t="s">
        <v>6</v>
      </c>
    </row>
    <row r="101260" spans="1:5" x14ac:dyDescent="0.3">
      <c r="A101260" s="38" t="s">
        <v>557</v>
      </c>
      <c r="B101260">
        <v>76403</v>
      </c>
      <c r="C101260" s="38" t="s">
        <v>2</v>
      </c>
      <c r="D101260" s="38" t="s">
        <v>805</v>
      </c>
      <c r="E101260" t="s">
        <v>6</v>
      </c>
    </row>
    <row r="101261" spans="1:5" x14ac:dyDescent="0.3">
      <c r="A101261" s="38" t="s">
        <v>557</v>
      </c>
      <c r="B101261">
        <v>76403</v>
      </c>
      <c r="C101261" s="38" t="s">
        <v>2</v>
      </c>
      <c r="D101261" s="38" t="s">
        <v>806</v>
      </c>
      <c r="E101261" t="s">
        <v>6</v>
      </c>
    </row>
    <row r="101262" spans="1:5" x14ac:dyDescent="0.3">
      <c r="A101262" s="38" t="s">
        <v>557</v>
      </c>
      <c r="B101262">
        <v>76403</v>
      </c>
      <c r="C101262" s="38" t="s">
        <v>2</v>
      </c>
      <c r="D101262" s="38" t="s">
        <v>807</v>
      </c>
      <c r="E101262">
        <v>1</v>
      </c>
    </row>
    <row r="101263" spans="1:5" x14ac:dyDescent="0.3">
      <c r="A101263" s="38" t="s">
        <v>557</v>
      </c>
      <c r="B101263">
        <v>76403</v>
      </c>
      <c r="C101263" s="38" t="s">
        <v>2</v>
      </c>
      <c r="D101263" s="38" t="s">
        <v>584</v>
      </c>
      <c r="E101263" t="s">
        <v>6</v>
      </c>
    </row>
    <row r="101264" spans="1:5" x14ac:dyDescent="0.3">
      <c r="A101264" s="38" t="s">
        <v>557</v>
      </c>
      <c r="B101264">
        <v>76403</v>
      </c>
      <c r="C101264" s="38" t="s">
        <v>2</v>
      </c>
      <c r="D101264" s="38" t="s">
        <v>808</v>
      </c>
      <c r="E101264" t="s">
        <v>6</v>
      </c>
    </row>
    <row r="101265" spans="1:5" x14ac:dyDescent="0.3">
      <c r="A101265" s="38" t="s">
        <v>557</v>
      </c>
      <c r="B101265">
        <v>76403</v>
      </c>
      <c r="C101265" s="38" t="s">
        <v>2</v>
      </c>
      <c r="D101265" s="38" t="s">
        <v>809</v>
      </c>
      <c r="E101265">
        <v>1</v>
      </c>
    </row>
    <row r="101266" spans="1:5" x14ac:dyDescent="0.3">
      <c r="A101266" s="38" t="s">
        <v>557</v>
      </c>
      <c r="B101266">
        <v>76403</v>
      </c>
      <c r="C101266" s="38" t="s">
        <v>2</v>
      </c>
      <c r="D101266" s="38" t="s">
        <v>585</v>
      </c>
      <c r="E101266" t="s">
        <v>6</v>
      </c>
    </row>
    <row r="101267" spans="1:5" x14ac:dyDescent="0.3">
      <c r="A101267" s="38" t="s">
        <v>557</v>
      </c>
      <c r="B101267">
        <v>76403</v>
      </c>
      <c r="C101267" s="38" t="s">
        <v>2</v>
      </c>
      <c r="D101267" s="38" t="s">
        <v>810</v>
      </c>
      <c r="E101267" t="s">
        <v>6</v>
      </c>
    </row>
    <row r="101268" spans="1:5" x14ac:dyDescent="0.3">
      <c r="A101268" s="38" t="s">
        <v>557</v>
      </c>
      <c r="B101268">
        <v>76403</v>
      </c>
      <c r="C101268" s="38" t="s">
        <v>2</v>
      </c>
      <c r="D101268" s="38" t="s">
        <v>811</v>
      </c>
      <c r="E101268" t="s">
        <v>6</v>
      </c>
    </row>
    <row r="101269" spans="1:5" x14ac:dyDescent="0.3">
      <c r="A101269" s="38" t="s">
        <v>557</v>
      </c>
      <c r="B101269">
        <v>76403</v>
      </c>
      <c r="C101269" s="38" t="s">
        <v>2</v>
      </c>
      <c r="D101269" s="38" t="s">
        <v>812</v>
      </c>
      <c r="E101269" t="s">
        <v>6</v>
      </c>
    </row>
    <row r="101270" spans="1:5" x14ac:dyDescent="0.3">
      <c r="A101270" s="38" t="s">
        <v>557</v>
      </c>
      <c r="B101270">
        <v>76403</v>
      </c>
      <c r="C101270" s="38" t="s">
        <v>2</v>
      </c>
      <c r="D101270" s="38" t="s">
        <v>813</v>
      </c>
      <c r="E101270" t="s">
        <v>6</v>
      </c>
    </row>
    <row r="101271" spans="1:5" x14ac:dyDescent="0.3">
      <c r="A101271" s="38" t="s">
        <v>557</v>
      </c>
      <c r="B101271">
        <v>76403</v>
      </c>
      <c r="C101271" s="38" t="s">
        <v>2</v>
      </c>
      <c r="D101271" s="38" t="s">
        <v>814</v>
      </c>
      <c r="E101271">
        <v>1</v>
      </c>
    </row>
    <row r="101272" spans="1:5" x14ac:dyDescent="0.3">
      <c r="A101272" s="38" t="s">
        <v>557</v>
      </c>
      <c r="B101272">
        <v>76403</v>
      </c>
      <c r="C101272" s="38" t="s">
        <v>2</v>
      </c>
      <c r="D101272" s="38" t="s">
        <v>586</v>
      </c>
      <c r="E101272" t="s">
        <v>6</v>
      </c>
    </row>
    <row r="101273" spans="1:5" x14ac:dyDescent="0.3">
      <c r="A101273" s="38" t="s">
        <v>557</v>
      </c>
      <c r="B101273">
        <v>76403</v>
      </c>
      <c r="C101273" s="38" t="s">
        <v>2</v>
      </c>
      <c r="D101273" s="38" t="s">
        <v>815</v>
      </c>
      <c r="E101273">
        <v>1</v>
      </c>
    </row>
    <row r="101274" spans="1:5" x14ac:dyDescent="0.3">
      <c r="A101274" s="38" t="s">
        <v>557</v>
      </c>
      <c r="B101274">
        <v>76403</v>
      </c>
      <c r="C101274" s="38" t="s">
        <v>2</v>
      </c>
      <c r="D101274" s="38" t="s">
        <v>816</v>
      </c>
      <c r="E101274" t="s">
        <v>6</v>
      </c>
    </row>
    <row r="101275" spans="1:5" x14ac:dyDescent="0.3">
      <c r="A101275" s="38" t="s">
        <v>557</v>
      </c>
      <c r="B101275">
        <v>76403</v>
      </c>
      <c r="C101275" s="38" t="s">
        <v>2</v>
      </c>
      <c r="D101275" s="38" t="s">
        <v>817</v>
      </c>
      <c r="E101275" t="s">
        <v>6</v>
      </c>
    </row>
    <row r="101276" spans="1:5" x14ac:dyDescent="0.3">
      <c r="A101276" s="38" t="s">
        <v>557</v>
      </c>
      <c r="B101276">
        <v>76403</v>
      </c>
      <c r="C101276" s="38" t="s">
        <v>2</v>
      </c>
      <c r="D101276" s="38" t="s">
        <v>818</v>
      </c>
      <c r="E101276" t="s">
        <v>6</v>
      </c>
    </row>
    <row r="101277" spans="1:5" x14ac:dyDescent="0.3">
      <c r="A101277" s="38" t="s">
        <v>557</v>
      </c>
      <c r="B101277">
        <v>76403</v>
      </c>
      <c r="C101277" s="38" t="s">
        <v>2</v>
      </c>
      <c r="D101277" s="38" t="s">
        <v>819</v>
      </c>
      <c r="E101277" t="s">
        <v>6</v>
      </c>
    </row>
    <row r="101278" spans="1:5" x14ac:dyDescent="0.3">
      <c r="A101278" s="38" t="s">
        <v>557</v>
      </c>
      <c r="B101278">
        <v>76403</v>
      </c>
      <c r="C101278" s="38" t="s">
        <v>2</v>
      </c>
      <c r="D101278" s="38" t="s">
        <v>820</v>
      </c>
      <c r="E101278" t="s">
        <v>6</v>
      </c>
    </row>
    <row r="101279" spans="1:5" x14ac:dyDescent="0.3">
      <c r="A101279" s="38" t="s">
        <v>557</v>
      </c>
      <c r="B101279">
        <v>76403</v>
      </c>
      <c r="C101279" s="38" t="s">
        <v>2</v>
      </c>
      <c r="D101279" s="38" t="s">
        <v>821</v>
      </c>
      <c r="E101279" t="s">
        <v>6</v>
      </c>
    </row>
    <row r="101280" spans="1:5" x14ac:dyDescent="0.3">
      <c r="A101280" s="38" t="s">
        <v>557</v>
      </c>
      <c r="B101280">
        <v>76403</v>
      </c>
      <c r="C101280" s="38" t="s">
        <v>2</v>
      </c>
      <c r="D101280" s="38" t="s">
        <v>822</v>
      </c>
      <c r="E101280" t="s">
        <v>6</v>
      </c>
    </row>
    <row r="101281" spans="1:5" x14ac:dyDescent="0.3">
      <c r="A101281" s="38" t="s">
        <v>557</v>
      </c>
      <c r="B101281">
        <v>76403</v>
      </c>
      <c r="C101281" s="38" t="s">
        <v>2</v>
      </c>
      <c r="D101281" s="38" t="s">
        <v>823</v>
      </c>
      <c r="E101281" t="s">
        <v>6</v>
      </c>
    </row>
    <row r="101282" spans="1:5" x14ac:dyDescent="0.3">
      <c r="A101282" s="38" t="s">
        <v>557</v>
      </c>
      <c r="B101282">
        <v>76403</v>
      </c>
      <c r="C101282" s="38" t="s">
        <v>2</v>
      </c>
      <c r="D101282" s="38" t="s">
        <v>824</v>
      </c>
      <c r="E101282" t="s">
        <v>6</v>
      </c>
    </row>
    <row r="101283" spans="1:5" x14ac:dyDescent="0.3">
      <c r="A101283" s="38" t="s">
        <v>557</v>
      </c>
      <c r="B101283">
        <v>76403</v>
      </c>
      <c r="C101283" s="38" t="s">
        <v>2</v>
      </c>
      <c r="D101283" s="38" t="s">
        <v>587</v>
      </c>
      <c r="E101283" t="s">
        <v>6</v>
      </c>
    </row>
    <row r="101284" spans="1:5" x14ac:dyDescent="0.3">
      <c r="A101284" s="38" t="s">
        <v>557</v>
      </c>
      <c r="B101284">
        <v>76403</v>
      </c>
      <c r="C101284" s="38" t="s">
        <v>2</v>
      </c>
      <c r="D101284" s="38" t="s">
        <v>825</v>
      </c>
      <c r="E101284" t="s">
        <v>6</v>
      </c>
    </row>
    <row r="101285" spans="1:5" x14ac:dyDescent="0.3">
      <c r="A101285" s="38" t="s">
        <v>557</v>
      </c>
      <c r="B101285">
        <v>76403</v>
      </c>
      <c r="C101285" s="38" t="s">
        <v>2</v>
      </c>
      <c r="D101285" s="38" t="s">
        <v>826</v>
      </c>
      <c r="E101285" t="s">
        <v>6</v>
      </c>
    </row>
    <row r="101286" spans="1:5" x14ac:dyDescent="0.3">
      <c r="A101286" s="38" t="s">
        <v>557</v>
      </c>
      <c r="B101286">
        <v>76403</v>
      </c>
      <c r="C101286" s="38" t="s">
        <v>2</v>
      </c>
      <c r="D101286" s="38" t="s">
        <v>827</v>
      </c>
      <c r="E101286">
        <v>1</v>
      </c>
    </row>
    <row r="101287" spans="1:5" x14ac:dyDescent="0.3">
      <c r="A101287" s="38" t="s">
        <v>557</v>
      </c>
      <c r="B101287">
        <v>76403</v>
      </c>
      <c r="C101287" s="38" t="s">
        <v>2</v>
      </c>
      <c r="D101287" s="38" t="s">
        <v>588</v>
      </c>
      <c r="E101287" t="s">
        <v>6</v>
      </c>
    </row>
    <row r="101288" spans="1:5" x14ac:dyDescent="0.3">
      <c r="A101288" s="38" t="s">
        <v>557</v>
      </c>
      <c r="B101288">
        <v>76403</v>
      </c>
      <c r="C101288" s="38" t="s">
        <v>2</v>
      </c>
      <c r="D101288" s="38" t="s">
        <v>828</v>
      </c>
      <c r="E101288" t="s">
        <v>6</v>
      </c>
    </row>
    <row r="101289" spans="1:5" x14ac:dyDescent="0.3">
      <c r="A101289" s="38" t="s">
        <v>557</v>
      </c>
      <c r="B101289">
        <v>76403</v>
      </c>
      <c r="C101289" s="38" t="s">
        <v>2</v>
      </c>
      <c r="D101289" s="38" t="s">
        <v>829</v>
      </c>
      <c r="E101289" t="s">
        <v>6</v>
      </c>
    </row>
    <row r="101290" spans="1:5" x14ac:dyDescent="0.3">
      <c r="A101290" s="38" t="s">
        <v>557</v>
      </c>
      <c r="B101290">
        <v>76403</v>
      </c>
      <c r="C101290" s="38" t="s">
        <v>2</v>
      </c>
      <c r="D101290" s="38" t="s">
        <v>830</v>
      </c>
      <c r="E101290" t="s">
        <v>6</v>
      </c>
    </row>
    <row r="101291" spans="1:5" x14ac:dyDescent="0.3">
      <c r="A101291" s="38" t="s">
        <v>557</v>
      </c>
      <c r="B101291">
        <v>76403</v>
      </c>
      <c r="C101291" s="38" t="s">
        <v>2</v>
      </c>
      <c r="D101291" s="38" t="s">
        <v>831</v>
      </c>
      <c r="E101291">
        <v>1</v>
      </c>
    </row>
    <row r="101292" spans="1:5" x14ac:dyDescent="0.3">
      <c r="A101292" s="38" t="s">
        <v>557</v>
      </c>
      <c r="B101292">
        <v>76403</v>
      </c>
      <c r="C101292" s="38" t="s">
        <v>2</v>
      </c>
      <c r="D101292" s="38" t="s">
        <v>832</v>
      </c>
      <c r="E101292" t="s">
        <v>6</v>
      </c>
    </row>
    <row r="101293" spans="1:5" x14ac:dyDescent="0.3">
      <c r="A101293" s="38" t="s">
        <v>557</v>
      </c>
      <c r="B101293">
        <v>76403</v>
      </c>
      <c r="C101293" s="38" t="s">
        <v>2</v>
      </c>
      <c r="D101293" s="38" t="s">
        <v>833</v>
      </c>
      <c r="E101293" t="s">
        <v>6</v>
      </c>
    </row>
    <row r="101294" spans="1:5" x14ac:dyDescent="0.3">
      <c r="A101294" s="38" t="s">
        <v>557</v>
      </c>
      <c r="B101294">
        <v>76403</v>
      </c>
      <c r="C101294" s="38" t="s">
        <v>2</v>
      </c>
      <c r="D101294" s="38" t="s">
        <v>834</v>
      </c>
      <c r="E101294" t="s">
        <v>6</v>
      </c>
    </row>
    <row r="101295" spans="1:5" x14ac:dyDescent="0.3">
      <c r="A101295" s="38" t="s">
        <v>557</v>
      </c>
      <c r="B101295">
        <v>76403</v>
      </c>
      <c r="C101295" s="38" t="s">
        <v>2</v>
      </c>
      <c r="D101295" s="38" t="s">
        <v>835</v>
      </c>
      <c r="E101295" t="s">
        <v>6</v>
      </c>
    </row>
    <row r="101296" spans="1:5" x14ac:dyDescent="0.3">
      <c r="A101296" s="38" t="s">
        <v>557</v>
      </c>
      <c r="B101296">
        <v>76403</v>
      </c>
      <c r="C101296" s="38" t="s">
        <v>2</v>
      </c>
      <c r="D101296" s="38" t="s">
        <v>836</v>
      </c>
      <c r="E101296" t="s">
        <v>6</v>
      </c>
    </row>
    <row r="101297" spans="1:5" x14ac:dyDescent="0.3">
      <c r="A101297" s="38" t="s">
        <v>557</v>
      </c>
      <c r="B101297">
        <v>76403</v>
      </c>
      <c r="C101297" s="38" t="s">
        <v>2</v>
      </c>
      <c r="D101297" s="38" t="s">
        <v>837</v>
      </c>
      <c r="E101297" t="s">
        <v>6</v>
      </c>
    </row>
    <row r="101298" spans="1:5" x14ac:dyDescent="0.3">
      <c r="A101298" s="38" t="s">
        <v>557</v>
      </c>
      <c r="B101298">
        <v>76403</v>
      </c>
      <c r="C101298" s="38" t="s">
        <v>2</v>
      </c>
      <c r="D101298" s="38" t="s">
        <v>838</v>
      </c>
      <c r="E101298" t="s">
        <v>6</v>
      </c>
    </row>
    <row r="101299" spans="1:5" x14ac:dyDescent="0.3">
      <c r="A101299" s="38" t="s">
        <v>557</v>
      </c>
      <c r="B101299">
        <v>76403</v>
      </c>
      <c r="C101299" s="38" t="s">
        <v>2</v>
      </c>
      <c r="D101299" s="38" t="s">
        <v>589</v>
      </c>
      <c r="E101299" t="s">
        <v>6</v>
      </c>
    </row>
    <row r="101300" spans="1:5" x14ac:dyDescent="0.3">
      <c r="A101300" s="38" t="s">
        <v>557</v>
      </c>
      <c r="B101300">
        <v>76403</v>
      </c>
      <c r="C101300" s="38" t="s">
        <v>2</v>
      </c>
      <c r="D101300" s="38" t="s">
        <v>839</v>
      </c>
      <c r="E101300">
        <v>1</v>
      </c>
    </row>
    <row r="101301" spans="1:5" x14ac:dyDescent="0.3">
      <c r="A101301" s="38" t="s">
        <v>557</v>
      </c>
      <c r="B101301">
        <v>76403</v>
      </c>
      <c r="C101301" s="38" t="s">
        <v>2</v>
      </c>
      <c r="D101301" s="38" t="s">
        <v>840</v>
      </c>
      <c r="E101301" t="s">
        <v>6</v>
      </c>
    </row>
    <row r="101302" spans="1:5" x14ac:dyDescent="0.3">
      <c r="A101302" s="38" t="s">
        <v>557</v>
      </c>
      <c r="B101302">
        <v>76403</v>
      </c>
      <c r="C101302" s="38" t="s">
        <v>2</v>
      </c>
      <c r="D101302" s="38" t="s">
        <v>841</v>
      </c>
      <c r="E101302" t="s">
        <v>6</v>
      </c>
    </row>
    <row r="101303" spans="1:5" x14ac:dyDescent="0.3">
      <c r="A101303" s="38" t="s">
        <v>557</v>
      </c>
      <c r="B101303">
        <v>76403</v>
      </c>
      <c r="C101303" s="38" t="s">
        <v>2</v>
      </c>
      <c r="D101303" s="38" t="s">
        <v>842</v>
      </c>
      <c r="E101303" t="s">
        <v>6</v>
      </c>
    </row>
    <row r="101304" spans="1:5" x14ac:dyDescent="0.3">
      <c r="A101304" s="38" t="s">
        <v>557</v>
      </c>
      <c r="B101304">
        <v>76403</v>
      </c>
      <c r="C101304" s="38" t="s">
        <v>2</v>
      </c>
      <c r="D101304" s="38" t="s">
        <v>843</v>
      </c>
      <c r="E101304" t="s">
        <v>6</v>
      </c>
    </row>
    <row r="101305" spans="1:5" x14ac:dyDescent="0.3">
      <c r="A101305" s="38" t="s">
        <v>557</v>
      </c>
      <c r="B101305">
        <v>76403</v>
      </c>
      <c r="C101305" s="38" t="s">
        <v>2</v>
      </c>
      <c r="D101305" s="38" t="s">
        <v>844</v>
      </c>
      <c r="E101305" t="s">
        <v>6</v>
      </c>
    </row>
    <row r="101306" spans="1:5" x14ac:dyDescent="0.3">
      <c r="A101306" s="38" t="s">
        <v>558</v>
      </c>
      <c r="B101306">
        <v>76520</v>
      </c>
      <c r="C101306" s="38" t="s">
        <v>1</v>
      </c>
      <c r="D101306" s="38" t="s">
        <v>590</v>
      </c>
      <c r="E101306">
        <v>1</v>
      </c>
    </row>
    <row r="101307" spans="1:5" x14ac:dyDescent="0.3">
      <c r="A101307" s="38" t="s">
        <v>558</v>
      </c>
      <c r="B101307">
        <v>76520</v>
      </c>
      <c r="C101307" s="38" t="s">
        <v>1</v>
      </c>
      <c r="D101307" s="38" t="s">
        <v>576</v>
      </c>
      <c r="E101307">
        <v>14</v>
      </c>
    </row>
    <row r="101308" spans="1:5" x14ac:dyDescent="0.3">
      <c r="A101308" s="38" t="s">
        <v>558</v>
      </c>
      <c r="B101308">
        <v>76520</v>
      </c>
      <c r="C101308" s="38" t="s">
        <v>1</v>
      </c>
      <c r="D101308" s="38" t="s">
        <v>577</v>
      </c>
      <c r="E101308" t="s">
        <v>6</v>
      </c>
    </row>
    <row r="101309" spans="1:5" x14ac:dyDescent="0.3">
      <c r="A101309" s="38" t="s">
        <v>558</v>
      </c>
      <c r="B101309">
        <v>76520</v>
      </c>
      <c r="C101309" s="38" t="s">
        <v>1</v>
      </c>
      <c r="D101309" s="38" t="s">
        <v>726</v>
      </c>
      <c r="E101309" t="s">
        <v>6</v>
      </c>
    </row>
    <row r="101310" spans="1:5" x14ac:dyDescent="0.3">
      <c r="A101310" s="38" t="s">
        <v>558</v>
      </c>
      <c r="B101310">
        <v>76520</v>
      </c>
      <c r="C101310" s="38" t="s">
        <v>1</v>
      </c>
      <c r="D101310" s="38" t="s">
        <v>727</v>
      </c>
      <c r="E101310">
        <v>1</v>
      </c>
    </row>
    <row r="101311" spans="1:5" x14ac:dyDescent="0.3">
      <c r="A101311" s="38" t="s">
        <v>558</v>
      </c>
      <c r="B101311">
        <v>76520</v>
      </c>
      <c r="C101311" s="38" t="s">
        <v>1</v>
      </c>
      <c r="D101311" s="38" t="s">
        <v>728</v>
      </c>
      <c r="E101311" t="s">
        <v>6</v>
      </c>
    </row>
    <row r="101312" spans="1:5" x14ac:dyDescent="0.3">
      <c r="A101312" s="38" t="s">
        <v>558</v>
      </c>
      <c r="B101312">
        <v>76520</v>
      </c>
      <c r="C101312" s="38" t="s">
        <v>1</v>
      </c>
      <c r="D101312" s="38" t="s">
        <v>729</v>
      </c>
      <c r="E101312">
        <v>1</v>
      </c>
    </row>
    <row r="101313" spans="1:5" x14ac:dyDescent="0.3">
      <c r="A101313" s="38" t="s">
        <v>558</v>
      </c>
      <c r="B101313">
        <v>76520</v>
      </c>
      <c r="C101313" s="38" t="s">
        <v>1</v>
      </c>
      <c r="D101313" s="38" t="s">
        <v>730</v>
      </c>
      <c r="E101313">
        <v>4</v>
      </c>
    </row>
    <row r="101314" spans="1:5" x14ac:dyDescent="0.3">
      <c r="A101314" s="38" t="s">
        <v>558</v>
      </c>
      <c r="B101314">
        <v>76520</v>
      </c>
      <c r="C101314" s="38" t="s">
        <v>1</v>
      </c>
      <c r="D101314" s="38" t="s">
        <v>731</v>
      </c>
      <c r="E101314">
        <v>1</v>
      </c>
    </row>
    <row r="101315" spans="1:5" x14ac:dyDescent="0.3">
      <c r="A101315" s="38" t="s">
        <v>558</v>
      </c>
      <c r="B101315">
        <v>76520</v>
      </c>
      <c r="C101315" s="38" t="s">
        <v>1</v>
      </c>
      <c r="D101315" s="38" t="s">
        <v>732</v>
      </c>
      <c r="E101315">
        <v>4</v>
      </c>
    </row>
    <row r="101316" spans="1:5" x14ac:dyDescent="0.3">
      <c r="A101316" s="38" t="s">
        <v>558</v>
      </c>
      <c r="B101316">
        <v>76520</v>
      </c>
      <c r="C101316" s="38" t="s">
        <v>1</v>
      </c>
      <c r="D101316" s="38" t="s">
        <v>733</v>
      </c>
      <c r="E101316" t="s">
        <v>6</v>
      </c>
    </row>
    <row r="101317" spans="1:5" x14ac:dyDescent="0.3">
      <c r="A101317" s="38" t="s">
        <v>558</v>
      </c>
      <c r="B101317">
        <v>76520</v>
      </c>
      <c r="C101317" s="38" t="s">
        <v>1</v>
      </c>
      <c r="D101317" s="38" t="s">
        <v>734</v>
      </c>
      <c r="E101317">
        <v>1</v>
      </c>
    </row>
    <row r="101318" spans="1:5" x14ac:dyDescent="0.3">
      <c r="A101318" s="38" t="s">
        <v>558</v>
      </c>
      <c r="B101318">
        <v>76520</v>
      </c>
      <c r="C101318" s="38" t="s">
        <v>1</v>
      </c>
      <c r="D101318" s="38" t="s">
        <v>735</v>
      </c>
      <c r="E101318" t="s">
        <v>6</v>
      </c>
    </row>
    <row r="101319" spans="1:5" x14ac:dyDescent="0.3">
      <c r="A101319" s="38" t="s">
        <v>558</v>
      </c>
      <c r="B101319">
        <v>76520</v>
      </c>
      <c r="C101319" s="38" t="s">
        <v>1</v>
      </c>
      <c r="D101319" s="38" t="s">
        <v>736</v>
      </c>
      <c r="E101319">
        <v>1</v>
      </c>
    </row>
    <row r="101320" spans="1:5" x14ac:dyDescent="0.3">
      <c r="A101320" s="38" t="s">
        <v>558</v>
      </c>
      <c r="B101320">
        <v>76520</v>
      </c>
      <c r="C101320" s="38" t="s">
        <v>1</v>
      </c>
      <c r="D101320" s="38" t="s">
        <v>737</v>
      </c>
      <c r="E101320">
        <v>1</v>
      </c>
    </row>
    <row r="101321" spans="1:5" x14ac:dyDescent="0.3">
      <c r="A101321" s="38" t="s">
        <v>558</v>
      </c>
      <c r="B101321">
        <v>76520</v>
      </c>
      <c r="C101321" s="38" t="s">
        <v>1</v>
      </c>
      <c r="D101321" s="38" t="s">
        <v>738</v>
      </c>
      <c r="E101321" t="s">
        <v>6</v>
      </c>
    </row>
    <row r="101322" spans="1:5" x14ac:dyDescent="0.3">
      <c r="A101322" s="38" t="s">
        <v>558</v>
      </c>
      <c r="B101322">
        <v>76520</v>
      </c>
      <c r="C101322" s="38" t="s">
        <v>1</v>
      </c>
      <c r="D101322" s="38" t="s">
        <v>739</v>
      </c>
      <c r="E101322" t="s">
        <v>6</v>
      </c>
    </row>
    <row r="101323" spans="1:5" x14ac:dyDescent="0.3">
      <c r="A101323" s="38" t="s">
        <v>558</v>
      </c>
      <c r="B101323">
        <v>76520</v>
      </c>
      <c r="C101323" s="38" t="s">
        <v>1</v>
      </c>
      <c r="D101323" s="38" t="s">
        <v>740</v>
      </c>
      <c r="E101323" t="s">
        <v>6</v>
      </c>
    </row>
    <row r="101324" spans="1:5" x14ac:dyDescent="0.3">
      <c r="A101324" s="38" t="s">
        <v>558</v>
      </c>
      <c r="B101324">
        <v>76520</v>
      </c>
      <c r="C101324" s="38" t="s">
        <v>1</v>
      </c>
      <c r="D101324" s="38" t="s">
        <v>741</v>
      </c>
      <c r="E101324" t="s">
        <v>6</v>
      </c>
    </row>
    <row r="101325" spans="1:5" x14ac:dyDescent="0.3">
      <c r="A101325" s="38" t="s">
        <v>558</v>
      </c>
      <c r="B101325">
        <v>76520</v>
      </c>
      <c r="C101325" s="38" t="s">
        <v>1</v>
      </c>
      <c r="D101325" s="38" t="s">
        <v>742</v>
      </c>
      <c r="E101325">
        <v>1</v>
      </c>
    </row>
    <row r="101326" spans="1:5" x14ac:dyDescent="0.3">
      <c r="A101326" s="38" t="s">
        <v>558</v>
      </c>
      <c r="B101326">
        <v>76520</v>
      </c>
      <c r="C101326" s="38" t="s">
        <v>1</v>
      </c>
      <c r="D101326" s="38" t="s">
        <v>578</v>
      </c>
      <c r="E101326" t="s">
        <v>6</v>
      </c>
    </row>
    <row r="101327" spans="1:5" x14ac:dyDescent="0.3">
      <c r="A101327" s="38" t="s">
        <v>558</v>
      </c>
      <c r="B101327">
        <v>76520</v>
      </c>
      <c r="C101327" s="38" t="s">
        <v>1</v>
      </c>
      <c r="D101327" s="38" t="s">
        <v>743</v>
      </c>
      <c r="E101327" t="s">
        <v>6</v>
      </c>
    </row>
    <row r="101328" spans="1:5" x14ac:dyDescent="0.3">
      <c r="A101328" s="38" t="s">
        <v>558</v>
      </c>
      <c r="B101328">
        <v>76520</v>
      </c>
      <c r="C101328" s="38" t="s">
        <v>1</v>
      </c>
      <c r="D101328" s="38" t="s">
        <v>744</v>
      </c>
      <c r="E101328" t="s">
        <v>6</v>
      </c>
    </row>
    <row r="101329" spans="1:5" x14ac:dyDescent="0.3">
      <c r="A101329" s="38" t="s">
        <v>558</v>
      </c>
      <c r="B101329">
        <v>76520</v>
      </c>
      <c r="C101329" s="38" t="s">
        <v>1</v>
      </c>
      <c r="D101329" s="38" t="s">
        <v>745</v>
      </c>
      <c r="E101329">
        <v>1</v>
      </c>
    </row>
    <row r="101330" spans="1:5" x14ac:dyDescent="0.3">
      <c r="A101330" s="38" t="s">
        <v>558</v>
      </c>
      <c r="B101330">
        <v>76520</v>
      </c>
      <c r="C101330" s="38" t="s">
        <v>1</v>
      </c>
      <c r="D101330" s="38" t="s">
        <v>746</v>
      </c>
      <c r="E101330">
        <v>1</v>
      </c>
    </row>
    <row r="101331" spans="1:5" x14ac:dyDescent="0.3">
      <c r="A101331" s="38" t="s">
        <v>558</v>
      </c>
      <c r="B101331">
        <v>76520</v>
      </c>
      <c r="C101331" s="38" t="s">
        <v>1</v>
      </c>
      <c r="D101331" s="38" t="s">
        <v>747</v>
      </c>
      <c r="E101331">
        <v>4</v>
      </c>
    </row>
    <row r="101332" spans="1:5" x14ac:dyDescent="0.3">
      <c r="A101332" s="38" t="s">
        <v>558</v>
      </c>
      <c r="B101332">
        <v>76520</v>
      </c>
      <c r="C101332" s="38" t="s">
        <v>1</v>
      </c>
      <c r="D101332" s="38" t="s">
        <v>748</v>
      </c>
      <c r="E101332">
        <v>1</v>
      </c>
    </row>
    <row r="101333" spans="1:5" x14ac:dyDescent="0.3">
      <c r="A101333" s="38" t="s">
        <v>558</v>
      </c>
      <c r="B101333">
        <v>76520</v>
      </c>
      <c r="C101333" s="38" t="s">
        <v>1</v>
      </c>
      <c r="D101333" s="38" t="s">
        <v>749</v>
      </c>
      <c r="E101333">
        <v>4</v>
      </c>
    </row>
    <row r="101334" spans="1:5" x14ac:dyDescent="0.3">
      <c r="A101334" s="38" t="s">
        <v>558</v>
      </c>
      <c r="B101334">
        <v>76520</v>
      </c>
      <c r="C101334" s="38" t="s">
        <v>1</v>
      </c>
      <c r="D101334" s="38" t="s">
        <v>750</v>
      </c>
      <c r="E101334" t="s">
        <v>6</v>
      </c>
    </row>
    <row r="101335" spans="1:5" x14ac:dyDescent="0.3">
      <c r="A101335" s="38" t="s">
        <v>558</v>
      </c>
      <c r="B101335">
        <v>76520</v>
      </c>
      <c r="C101335" s="38" t="s">
        <v>1</v>
      </c>
      <c r="D101335" s="38" t="s">
        <v>751</v>
      </c>
      <c r="E101335">
        <v>1</v>
      </c>
    </row>
    <row r="101336" spans="1:5" x14ac:dyDescent="0.3">
      <c r="A101336" s="38" t="s">
        <v>558</v>
      </c>
      <c r="B101336">
        <v>76520</v>
      </c>
      <c r="C101336" s="38" t="s">
        <v>1</v>
      </c>
      <c r="D101336" s="38" t="s">
        <v>752</v>
      </c>
      <c r="E101336" t="s">
        <v>6</v>
      </c>
    </row>
    <row r="101337" spans="1:5" x14ac:dyDescent="0.3">
      <c r="A101337" s="38" t="s">
        <v>558</v>
      </c>
      <c r="B101337">
        <v>76520</v>
      </c>
      <c r="C101337" s="38" t="s">
        <v>1</v>
      </c>
      <c r="D101337" s="38" t="s">
        <v>753</v>
      </c>
      <c r="E101337">
        <v>1</v>
      </c>
    </row>
    <row r="101338" spans="1:5" x14ac:dyDescent="0.3">
      <c r="A101338" s="38" t="s">
        <v>558</v>
      </c>
      <c r="B101338">
        <v>76520</v>
      </c>
      <c r="C101338" s="38" t="s">
        <v>1</v>
      </c>
      <c r="D101338" s="38" t="s">
        <v>754</v>
      </c>
      <c r="E101338">
        <v>1</v>
      </c>
    </row>
    <row r="101339" spans="1:5" x14ac:dyDescent="0.3">
      <c r="A101339" s="38" t="s">
        <v>558</v>
      </c>
      <c r="B101339">
        <v>76520</v>
      </c>
      <c r="C101339" s="38" t="s">
        <v>1</v>
      </c>
      <c r="D101339" s="38" t="s">
        <v>755</v>
      </c>
      <c r="E101339" t="s">
        <v>6</v>
      </c>
    </row>
    <row r="101340" spans="1:5" x14ac:dyDescent="0.3">
      <c r="A101340" s="38" t="s">
        <v>558</v>
      </c>
      <c r="B101340">
        <v>76520</v>
      </c>
      <c r="C101340" s="38" t="s">
        <v>1</v>
      </c>
      <c r="D101340" s="38" t="s">
        <v>756</v>
      </c>
      <c r="E101340" t="s">
        <v>6</v>
      </c>
    </row>
    <row r="101341" spans="1:5" x14ac:dyDescent="0.3">
      <c r="A101341" s="38" t="s">
        <v>558</v>
      </c>
      <c r="B101341">
        <v>76520</v>
      </c>
      <c r="C101341" s="38" t="s">
        <v>1</v>
      </c>
      <c r="D101341" s="38" t="s">
        <v>757</v>
      </c>
      <c r="E101341" t="s">
        <v>6</v>
      </c>
    </row>
    <row r="101342" spans="1:5" x14ac:dyDescent="0.3">
      <c r="A101342" s="38" t="s">
        <v>558</v>
      </c>
      <c r="B101342">
        <v>76520</v>
      </c>
      <c r="C101342" s="38" t="s">
        <v>1</v>
      </c>
      <c r="D101342" s="38" t="s">
        <v>758</v>
      </c>
      <c r="E101342" t="s">
        <v>6</v>
      </c>
    </row>
    <row r="101343" spans="1:5" x14ac:dyDescent="0.3">
      <c r="A101343" s="38" t="s">
        <v>558</v>
      </c>
      <c r="B101343">
        <v>76520</v>
      </c>
      <c r="C101343" s="38" t="s">
        <v>1</v>
      </c>
      <c r="D101343" s="38" t="s">
        <v>759</v>
      </c>
      <c r="E101343">
        <v>1</v>
      </c>
    </row>
    <row r="101344" spans="1:5" x14ac:dyDescent="0.3">
      <c r="A101344" s="38" t="s">
        <v>558</v>
      </c>
      <c r="B101344">
        <v>76520</v>
      </c>
      <c r="C101344" s="38" t="s">
        <v>1</v>
      </c>
      <c r="D101344" s="38" t="s">
        <v>579</v>
      </c>
      <c r="E101344" t="s">
        <v>6</v>
      </c>
    </row>
    <row r="101345" spans="1:5" x14ac:dyDescent="0.3">
      <c r="A101345" s="38" t="s">
        <v>558</v>
      </c>
      <c r="B101345">
        <v>76520</v>
      </c>
      <c r="C101345" s="38" t="s">
        <v>1</v>
      </c>
      <c r="D101345" s="38" t="s">
        <v>760</v>
      </c>
      <c r="E101345" t="s">
        <v>6</v>
      </c>
    </row>
    <row r="101346" spans="1:5" x14ac:dyDescent="0.3">
      <c r="A101346" s="38" t="s">
        <v>558</v>
      </c>
      <c r="B101346">
        <v>76520</v>
      </c>
      <c r="C101346" s="38" t="s">
        <v>1</v>
      </c>
      <c r="D101346" s="38" t="s">
        <v>761</v>
      </c>
      <c r="E101346">
        <v>1</v>
      </c>
    </row>
    <row r="101347" spans="1:5" x14ac:dyDescent="0.3">
      <c r="A101347" s="38" t="s">
        <v>558</v>
      </c>
      <c r="B101347">
        <v>76520</v>
      </c>
      <c r="C101347" s="38" t="s">
        <v>1</v>
      </c>
      <c r="D101347" s="38" t="s">
        <v>762</v>
      </c>
      <c r="E101347">
        <v>6</v>
      </c>
    </row>
    <row r="101348" spans="1:5" x14ac:dyDescent="0.3">
      <c r="A101348" s="38" t="s">
        <v>558</v>
      </c>
      <c r="B101348">
        <v>76520</v>
      </c>
      <c r="C101348" s="38" t="s">
        <v>1</v>
      </c>
      <c r="D101348" s="38" t="s">
        <v>763</v>
      </c>
      <c r="E101348">
        <v>7</v>
      </c>
    </row>
    <row r="101349" spans="1:5" x14ac:dyDescent="0.3">
      <c r="A101349" s="38" t="s">
        <v>558</v>
      </c>
      <c r="B101349">
        <v>76520</v>
      </c>
      <c r="C101349" s="38" t="s">
        <v>1</v>
      </c>
      <c r="D101349" s="38" t="s">
        <v>764</v>
      </c>
      <c r="E101349">
        <v>1</v>
      </c>
    </row>
    <row r="101350" spans="1:5" x14ac:dyDescent="0.3">
      <c r="A101350" s="38" t="s">
        <v>558</v>
      </c>
      <c r="B101350">
        <v>76520</v>
      </c>
      <c r="C101350" s="38" t="s">
        <v>1</v>
      </c>
      <c r="D101350" s="38" t="s">
        <v>580</v>
      </c>
      <c r="E101350">
        <v>2</v>
      </c>
    </row>
    <row r="101351" spans="1:5" x14ac:dyDescent="0.3">
      <c r="A101351" s="38" t="s">
        <v>558</v>
      </c>
      <c r="B101351">
        <v>76520</v>
      </c>
      <c r="C101351" s="38" t="s">
        <v>1</v>
      </c>
      <c r="D101351" s="38" t="s">
        <v>765</v>
      </c>
      <c r="E101351">
        <v>3</v>
      </c>
    </row>
    <row r="101352" spans="1:5" x14ac:dyDescent="0.3">
      <c r="A101352" s="38" t="s">
        <v>558</v>
      </c>
      <c r="B101352">
        <v>76520</v>
      </c>
      <c r="C101352" s="38" t="s">
        <v>1</v>
      </c>
      <c r="D101352" s="38" t="s">
        <v>766</v>
      </c>
      <c r="E101352">
        <v>5</v>
      </c>
    </row>
    <row r="101353" spans="1:5" x14ac:dyDescent="0.3">
      <c r="A101353" s="38" t="s">
        <v>558</v>
      </c>
      <c r="B101353">
        <v>76520</v>
      </c>
      <c r="C101353" s="38" t="s">
        <v>1</v>
      </c>
      <c r="D101353" s="38" t="s">
        <v>767</v>
      </c>
      <c r="E101353" t="s">
        <v>6</v>
      </c>
    </row>
    <row r="101354" spans="1:5" x14ac:dyDescent="0.3">
      <c r="A101354" s="38" t="s">
        <v>558</v>
      </c>
      <c r="B101354">
        <v>76520</v>
      </c>
      <c r="C101354" s="38" t="s">
        <v>1</v>
      </c>
      <c r="D101354" s="38" t="s">
        <v>768</v>
      </c>
      <c r="E101354">
        <v>1</v>
      </c>
    </row>
    <row r="101355" spans="1:5" x14ac:dyDescent="0.3">
      <c r="A101355" s="38" t="s">
        <v>558</v>
      </c>
      <c r="B101355">
        <v>76520</v>
      </c>
      <c r="C101355" s="38" t="s">
        <v>1</v>
      </c>
      <c r="D101355" s="38" t="s">
        <v>769</v>
      </c>
      <c r="E101355" t="s">
        <v>6</v>
      </c>
    </row>
    <row r="101356" spans="1:5" x14ac:dyDescent="0.3">
      <c r="A101356" s="38" t="s">
        <v>558</v>
      </c>
      <c r="B101356">
        <v>76520</v>
      </c>
      <c r="C101356" s="38" t="s">
        <v>1</v>
      </c>
      <c r="D101356" s="38" t="s">
        <v>770</v>
      </c>
      <c r="E101356" t="s">
        <v>6</v>
      </c>
    </row>
    <row r="101357" spans="1:5" x14ac:dyDescent="0.3">
      <c r="A101357" s="38" t="s">
        <v>558</v>
      </c>
      <c r="B101357">
        <v>76520</v>
      </c>
      <c r="C101357" s="38" t="s">
        <v>1</v>
      </c>
      <c r="D101357" s="38" t="s">
        <v>771</v>
      </c>
      <c r="E101357">
        <v>1</v>
      </c>
    </row>
    <row r="101358" spans="1:5" x14ac:dyDescent="0.3">
      <c r="A101358" s="38" t="s">
        <v>558</v>
      </c>
      <c r="B101358">
        <v>76520</v>
      </c>
      <c r="C101358" s="38" t="s">
        <v>1</v>
      </c>
      <c r="D101358" s="38" t="s">
        <v>772</v>
      </c>
      <c r="E101358">
        <v>3</v>
      </c>
    </row>
    <row r="101359" spans="1:5" x14ac:dyDescent="0.3">
      <c r="A101359" s="38" t="s">
        <v>558</v>
      </c>
      <c r="B101359">
        <v>76520</v>
      </c>
      <c r="C101359" s="38" t="s">
        <v>1</v>
      </c>
      <c r="D101359" s="38" t="s">
        <v>581</v>
      </c>
      <c r="E101359">
        <v>10</v>
      </c>
    </row>
    <row r="101360" spans="1:5" x14ac:dyDescent="0.3">
      <c r="A101360" s="38" t="s">
        <v>558</v>
      </c>
      <c r="B101360">
        <v>76520</v>
      </c>
      <c r="C101360" s="38" t="s">
        <v>1</v>
      </c>
      <c r="D101360" s="38" t="s">
        <v>773</v>
      </c>
      <c r="E101360">
        <v>3</v>
      </c>
    </row>
    <row r="101361" spans="1:5" x14ac:dyDescent="0.3">
      <c r="A101361" s="38" t="s">
        <v>558</v>
      </c>
      <c r="B101361">
        <v>76520</v>
      </c>
      <c r="C101361" s="38" t="s">
        <v>1</v>
      </c>
      <c r="D101361" s="38" t="s">
        <v>774</v>
      </c>
      <c r="E101361">
        <v>1</v>
      </c>
    </row>
    <row r="101362" spans="1:5" x14ac:dyDescent="0.3">
      <c r="A101362" s="38" t="s">
        <v>558</v>
      </c>
      <c r="B101362">
        <v>76520</v>
      </c>
      <c r="C101362" s="38" t="s">
        <v>1</v>
      </c>
      <c r="D101362" s="38" t="s">
        <v>775</v>
      </c>
      <c r="E101362" t="s">
        <v>6</v>
      </c>
    </row>
    <row r="101363" spans="1:5" x14ac:dyDescent="0.3">
      <c r="A101363" s="38" t="s">
        <v>558</v>
      </c>
      <c r="B101363">
        <v>76520</v>
      </c>
      <c r="C101363" s="38" t="s">
        <v>1</v>
      </c>
      <c r="D101363" s="38" t="s">
        <v>776</v>
      </c>
      <c r="E101363">
        <v>1</v>
      </c>
    </row>
    <row r="101364" spans="1:5" x14ac:dyDescent="0.3">
      <c r="A101364" s="38" t="s">
        <v>558</v>
      </c>
      <c r="B101364">
        <v>76520</v>
      </c>
      <c r="C101364" s="38" t="s">
        <v>1</v>
      </c>
      <c r="D101364" s="38" t="s">
        <v>777</v>
      </c>
      <c r="E101364" t="s">
        <v>6</v>
      </c>
    </row>
    <row r="101365" spans="1:5" x14ac:dyDescent="0.3">
      <c r="A101365" s="38" t="s">
        <v>558</v>
      </c>
      <c r="B101365">
        <v>76520</v>
      </c>
      <c r="C101365" s="38" t="s">
        <v>1</v>
      </c>
      <c r="D101365" s="38" t="s">
        <v>778</v>
      </c>
      <c r="E101365" t="s">
        <v>6</v>
      </c>
    </row>
    <row r="101366" spans="1:5" x14ac:dyDescent="0.3">
      <c r="A101366" s="38" t="s">
        <v>558</v>
      </c>
      <c r="B101366">
        <v>76520</v>
      </c>
      <c r="C101366" s="38" t="s">
        <v>1</v>
      </c>
      <c r="D101366" s="38" t="s">
        <v>582</v>
      </c>
      <c r="E101366" t="s">
        <v>6</v>
      </c>
    </row>
    <row r="101367" spans="1:5" x14ac:dyDescent="0.3">
      <c r="A101367" s="38" t="s">
        <v>558</v>
      </c>
      <c r="B101367">
        <v>76520</v>
      </c>
      <c r="C101367" s="38" t="s">
        <v>1</v>
      </c>
      <c r="D101367" s="38" t="s">
        <v>779</v>
      </c>
      <c r="E101367">
        <v>1</v>
      </c>
    </row>
    <row r="101368" spans="1:5" x14ac:dyDescent="0.3">
      <c r="A101368" s="38" t="s">
        <v>558</v>
      </c>
      <c r="B101368">
        <v>76520</v>
      </c>
      <c r="C101368" s="38" t="s">
        <v>1</v>
      </c>
      <c r="D101368" s="38" t="s">
        <v>780</v>
      </c>
      <c r="E101368" t="s">
        <v>6</v>
      </c>
    </row>
    <row r="101369" spans="1:5" x14ac:dyDescent="0.3">
      <c r="A101369" s="38" t="s">
        <v>558</v>
      </c>
      <c r="B101369">
        <v>76520</v>
      </c>
      <c r="C101369" s="38" t="s">
        <v>1</v>
      </c>
      <c r="D101369" s="38" t="s">
        <v>781</v>
      </c>
      <c r="E101369" t="s">
        <v>6</v>
      </c>
    </row>
    <row r="101370" spans="1:5" x14ac:dyDescent="0.3">
      <c r="A101370" s="38" t="s">
        <v>558</v>
      </c>
      <c r="B101370">
        <v>76520</v>
      </c>
      <c r="C101370" s="38" t="s">
        <v>1</v>
      </c>
      <c r="D101370" s="38" t="s">
        <v>782</v>
      </c>
      <c r="E101370" t="s">
        <v>6</v>
      </c>
    </row>
    <row r="101371" spans="1:5" x14ac:dyDescent="0.3">
      <c r="A101371" s="38" t="s">
        <v>558</v>
      </c>
      <c r="B101371">
        <v>76520</v>
      </c>
      <c r="C101371" s="38" t="s">
        <v>1</v>
      </c>
      <c r="D101371" s="38" t="s">
        <v>783</v>
      </c>
      <c r="E101371" t="s">
        <v>6</v>
      </c>
    </row>
    <row r="101372" spans="1:5" x14ac:dyDescent="0.3">
      <c r="A101372" s="38" t="s">
        <v>558</v>
      </c>
      <c r="B101372">
        <v>76520</v>
      </c>
      <c r="C101372" s="38" t="s">
        <v>1</v>
      </c>
      <c r="D101372" s="38" t="s">
        <v>784</v>
      </c>
      <c r="E101372" t="s">
        <v>6</v>
      </c>
    </row>
    <row r="101373" spans="1:5" x14ac:dyDescent="0.3">
      <c r="A101373" s="38" t="s">
        <v>558</v>
      </c>
      <c r="B101373">
        <v>76520</v>
      </c>
      <c r="C101373" s="38" t="s">
        <v>1</v>
      </c>
      <c r="D101373" s="38" t="s">
        <v>785</v>
      </c>
      <c r="E101373" t="s">
        <v>6</v>
      </c>
    </row>
    <row r="101374" spans="1:5" x14ac:dyDescent="0.3">
      <c r="A101374" s="38" t="s">
        <v>558</v>
      </c>
      <c r="B101374">
        <v>76520</v>
      </c>
      <c r="C101374" s="38" t="s">
        <v>1</v>
      </c>
      <c r="D101374" s="38" t="s">
        <v>786</v>
      </c>
      <c r="E101374" t="s">
        <v>6</v>
      </c>
    </row>
    <row r="101375" spans="1:5" x14ac:dyDescent="0.3">
      <c r="A101375" s="38" t="s">
        <v>558</v>
      </c>
      <c r="B101375">
        <v>76520</v>
      </c>
      <c r="C101375" s="38" t="s">
        <v>1</v>
      </c>
      <c r="D101375" s="38" t="s">
        <v>787</v>
      </c>
      <c r="E101375" t="s">
        <v>6</v>
      </c>
    </row>
    <row r="101376" spans="1:5" x14ac:dyDescent="0.3">
      <c r="A101376" s="38" t="s">
        <v>558</v>
      </c>
      <c r="B101376">
        <v>76520</v>
      </c>
      <c r="C101376" s="38" t="s">
        <v>1</v>
      </c>
      <c r="D101376" s="38" t="s">
        <v>788</v>
      </c>
      <c r="E101376" t="s">
        <v>6</v>
      </c>
    </row>
    <row r="101377" spans="1:5" x14ac:dyDescent="0.3">
      <c r="A101377" s="38" t="s">
        <v>558</v>
      </c>
      <c r="B101377">
        <v>76520</v>
      </c>
      <c r="C101377" s="38" t="s">
        <v>1</v>
      </c>
      <c r="D101377" s="38" t="s">
        <v>789</v>
      </c>
      <c r="E101377" t="s">
        <v>6</v>
      </c>
    </row>
    <row r="101378" spans="1:5" x14ac:dyDescent="0.3">
      <c r="A101378" s="38" t="s">
        <v>558</v>
      </c>
      <c r="B101378">
        <v>76520</v>
      </c>
      <c r="C101378" s="38" t="s">
        <v>1</v>
      </c>
      <c r="D101378" s="38" t="s">
        <v>790</v>
      </c>
      <c r="E101378" t="s">
        <v>6</v>
      </c>
    </row>
    <row r="101379" spans="1:5" x14ac:dyDescent="0.3">
      <c r="A101379" s="38" t="s">
        <v>558</v>
      </c>
      <c r="B101379">
        <v>76520</v>
      </c>
      <c r="C101379" s="38" t="s">
        <v>1</v>
      </c>
      <c r="D101379" s="38" t="s">
        <v>791</v>
      </c>
      <c r="E101379" t="s">
        <v>6</v>
      </c>
    </row>
    <row r="101380" spans="1:5" x14ac:dyDescent="0.3">
      <c r="A101380" s="38" t="s">
        <v>558</v>
      </c>
      <c r="B101380">
        <v>76520</v>
      </c>
      <c r="C101380" s="38" t="s">
        <v>1</v>
      </c>
      <c r="D101380" s="38" t="s">
        <v>792</v>
      </c>
      <c r="E101380" t="s">
        <v>6</v>
      </c>
    </row>
    <row r="101381" spans="1:5" x14ac:dyDescent="0.3">
      <c r="A101381" s="38" t="s">
        <v>558</v>
      </c>
      <c r="B101381">
        <v>76520</v>
      </c>
      <c r="C101381" s="38" t="s">
        <v>1</v>
      </c>
      <c r="D101381" s="38" t="s">
        <v>793</v>
      </c>
      <c r="E101381" t="s">
        <v>6</v>
      </c>
    </row>
    <row r="101382" spans="1:5" x14ac:dyDescent="0.3">
      <c r="A101382" s="38" t="s">
        <v>558</v>
      </c>
      <c r="B101382">
        <v>76520</v>
      </c>
      <c r="C101382" s="38" t="s">
        <v>1</v>
      </c>
      <c r="D101382" s="38" t="s">
        <v>794</v>
      </c>
      <c r="E101382" t="s">
        <v>6</v>
      </c>
    </row>
    <row r="101383" spans="1:5" x14ac:dyDescent="0.3">
      <c r="A101383" s="38" t="s">
        <v>558</v>
      </c>
      <c r="B101383">
        <v>76520</v>
      </c>
      <c r="C101383" s="38" t="s">
        <v>1</v>
      </c>
      <c r="D101383" s="38" t="s">
        <v>795</v>
      </c>
      <c r="E101383" t="s">
        <v>6</v>
      </c>
    </row>
    <row r="101384" spans="1:5" x14ac:dyDescent="0.3">
      <c r="A101384" s="38" t="s">
        <v>558</v>
      </c>
      <c r="B101384">
        <v>76520</v>
      </c>
      <c r="C101384" s="38" t="s">
        <v>1</v>
      </c>
      <c r="D101384" s="38" t="s">
        <v>796</v>
      </c>
      <c r="E101384" t="s">
        <v>6</v>
      </c>
    </row>
    <row r="101385" spans="1:5" x14ac:dyDescent="0.3">
      <c r="A101385" s="38" t="s">
        <v>558</v>
      </c>
      <c r="B101385">
        <v>76520</v>
      </c>
      <c r="C101385" s="38" t="s">
        <v>1</v>
      </c>
      <c r="D101385" s="38" t="s">
        <v>797</v>
      </c>
      <c r="E101385" t="s">
        <v>6</v>
      </c>
    </row>
    <row r="101386" spans="1:5" x14ac:dyDescent="0.3">
      <c r="A101386" s="38" t="s">
        <v>558</v>
      </c>
      <c r="B101386">
        <v>76520</v>
      </c>
      <c r="C101386" s="38" t="s">
        <v>1</v>
      </c>
      <c r="D101386" s="38" t="s">
        <v>798</v>
      </c>
      <c r="E101386" t="s">
        <v>6</v>
      </c>
    </row>
    <row r="101387" spans="1:5" x14ac:dyDescent="0.3">
      <c r="A101387" s="38" t="s">
        <v>558</v>
      </c>
      <c r="B101387">
        <v>76520</v>
      </c>
      <c r="C101387" s="38" t="s">
        <v>1</v>
      </c>
      <c r="D101387" s="38" t="s">
        <v>799</v>
      </c>
      <c r="E101387">
        <v>13</v>
      </c>
    </row>
    <row r="101388" spans="1:5" x14ac:dyDescent="0.3">
      <c r="A101388" s="38" t="s">
        <v>558</v>
      </c>
      <c r="B101388">
        <v>76520</v>
      </c>
      <c r="C101388" s="38" t="s">
        <v>1</v>
      </c>
      <c r="D101388" s="38" t="s">
        <v>800</v>
      </c>
      <c r="E101388" t="s">
        <v>6</v>
      </c>
    </row>
    <row r="101389" spans="1:5" x14ac:dyDescent="0.3">
      <c r="A101389" s="38" t="s">
        <v>558</v>
      </c>
      <c r="B101389">
        <v>76520</v>
      </c>
      <c r="C101389" s="38" t="s">
        <v>1</v>
      </c>
      <c r="D101389" s="38" t="s">
        <v>801</v>
      </c>
      <c r="E101389">
        <v>1</v>
      </c>
    </row>
    <row r="101390" spans="1:5" x14ac:dyDescent="0.3">
      <c r="A101390" s="38" t="s">
        <v>558</v>
      </c>
      <c r="B101390">
        <v>76520</v>
      </c>
      <c r="C101390" s="38" t="s">
        <v>1</v>
      </c>
      <c r="D101390" s="38" t="s">
        <v>583</v>
      </c>
      <c r="E101390" t="s">
        <v>6</v>
      </c>
    </row>
    <row r="101391" spans="1:5" x14ac:dyDescent="0.3">
      <c r="A101391" s="38" t="s">
        <v>558</v>
      </c>
      <c r="B101391">
        <v>76520</v>
      </c>
      <c r="C101391" s="38" t="s">
        <v>1</v>
      </c>
      <c r="D101391" s="38" t="s">
        <v>802</v>
      </c>
      <c r="E101391">
        <v>3</v>
      </c>
    </row>
    <row r="101392" spans="1:5" x14ac:dyDescent="0.3">
      <c r="A101392" s="38" t="s">
        <v>558</v>
      </c>
      <c r="B101392">
        <v>76520</v>
      </c>
      <c r="C101392" s="38" t="s">
        <v>1</v>
      </c>
      <c r="D101392" s="38" t="s">
        <v>803</v>
      </c>
      <c r="E101392" t="s">
        <v>6</v>
      </c>
    </row>
    <row r="101393" spans="1:5" x14ac:dyDescent="0.3">
      <c r="A101393" s="38" t="s">
        <v>558</v>
      </c>
      <c r="B101393">
        <v>76520</v>
      </c>
      <c r="C101393" s="38" t="s">
        <v>1</v>
      </c>
      <c r="D101393" s="38" t="s">
        <v>804</v>
      </c>
      <c r="E101393">
        <v>5</v>
      </c>
    </row>
    <row r="101394" spans="1:5" x14ac:dyDescent="0.3">
      <c r="A101394" s="38" t="s">
        <v>558</v>
      </c>
      <c r="B101394">
        <v>76520</v>
      </c>
      <c r="C101394" s="38" t="s">
        <v>1</v>
      </c>
      <c r="D101394" s="38" t="s">
        <v>805</v>
      </c>
      <c r="E101394">
        <v>2</v>
      </c>
    </row>
    <row r="101395" spans="1:5" x14ac:dyDescent="0.3">
      <c r="A101395" s="38" t="s">
        <v>558</v>
      </c>
      <c r="B101395">
        <v>76520</v>
      </c>
      <c r="C101395" s="38" t="s">
        <v>1</v>
      </c>
      <c r="D101395" s="38" t="s">
        <v>806</v>
      </c>
      <c r="E101395">
        <v>1</v>
      </c>
    </row>
    <row r="101396" spans="1:5" x14ac:dyDescent="0.3">
      <c r="A101396" s="38" t="s">
        <v>558</v>
      </c>
      <c r="B101396">
        <v>76520</v>
      </c>
      <c r="C101396" s="38" t="s">
        <v>1</v>
      </c>
      <c r="D101396" s="38" t="s">
        <v>807</v>
      </c>
      <c r="E101396">
        <v>4</v>
      </c>
    </row>
    <row r="101397" spans="1:5" x14ac:dyDescent="0.3">
      <c r="A101397" s="38" t="s">
        <v>558</v>
      </c>
      <c r="B101397">
        <v>76520</v>
      </c>
      <c r="C101397" s="38" t="s">
        <v>1</v>
      </c>
      <c r="D101397" s="38" t="s">
        <v>584</v>
      </c>
      <c r="E101397">
        <v>1</v>
      </c>
    </row>
    <row r="101398" spans="1:5" x14ac:dyDescent="0.3">
      <c r="A101398" s="38" t="s">
        <v>558</v>
      </c>
      <c r="B101398">
        <v>76520</v>
      </c>
      <c r="C101398" s="38" t="s">
        <v>1</v>
      </c>
      <c r="D101398" s="38" t="s">
        <v>808</v>
      </c>
      <c r="E101398">
        <v>3</v>
      </c>
    </row>
    <row r="101399" spans="1:5" x14ac:dyDescent="0.3">
      <c r="A101399" s="38" t="s">
        <v>558</v>
      </c>
      <c r="B101399">
        <v>76520</v>
      </c>
      <c r="C101399" s="38" t="s">
        <v>1</v>
      </c>
      <c r="D101399" s="38" t="s">
        <v>809</v>
      </c>
      <c r="E101399">
        <v>11</v>
      </c>
    </row>
    <row r="101400" spans="1:5" x14ac:dyDescent="0.3">
      <c r="A101400" s="38" t="s">
        <v>558</v>
      </c>
      <c r="B101400">
        <v>76520</v>
      </c>
      <c r="C101400" s="38" t="s">
        <v>1</v>
      </c>
      <c r="D101400" s="38" t="s">
        <v>585</v>
      </c>
      <c r="E101400" t="s">
        <v>6</v>
      </c>
    </row>
    <row r="101401" spans="1:5" x14ac:dyDescent="0.3">
      <c r="A101401" s="38" t="s">
        <v>558</v>
      </c>
      <c r="B101401">
        <v>76520</v>
      </c>
      <c r="C101401" s="38" t="s">
        <v>1</v>
      </c>
      <c r="D101401" s="38" t="s">
        <v>810</v>
      </c>
      <c r="E101401" t="s">
        <v>6</v>
      </c>
    </row>
    <row r="101402" spans="1:5" x14ac:dyDescent="0.3">
      <c r="A101402" s="38" t="s">
        <v>558</v>
      </c>
      <c r="B101402">
        <v>76520</v>
      </c>
      <c r="C101402" s="38" t="s">
        <v>1</v>
      </c>
      <c r="D101402" s="38" t="s">
        <v>811</v>
      </c>
      <c r="E101402" t="s">
        <v>6</v>
      </c>
    </row>
    <row r="101403" spans="1:5" x14ac:dyDescent="0.3">
      <c r="A101403" s="38" t="s">
        <v>558</v>
      </c>
      <c r="B101403">
        <v>76520</v>
      </c>
      <c r="C101403" s="38" t="s">
        <v>1</v>
      </c>
      <c r="D101403" s="38" t="s">
        <v>812</v>
      </c>
      <c r="E101403" t="s">
        <v>6</v>
      </c>
    </row>
    <row r="101404" spans="1:5" x14ac:dyDescent="0.3">
      <c r="A101404" s="38" t="s">
        <v>558</v>
      </c>
      <c r="B101404">
        <v>76520</v>
      </c>
      <c r="C101404" s="38" t="s">
        <v>1</v>
      </c>
      <c r="D101404" s="38" t="s">
        <v>813</v>
      </c>
      <c r="E101404" t="s">
        <v>6</v>
      </c>
    </row>
    <row r="101405" spans="1:5" x14ac:dyDescent="0.3">
      <c r="A101405" s="38" t="s">
        <v>558</v>
      </c>
      <c r="B101405">
        <v>76520</v>
      </c>
      <c r="C101405" s="38" t="s">
        <v>1</v>
      </c>
      <c r="D101405" s="38" t="s">
        <v>814</v>
      </c>
      <c r="E101405">
        <v>15</v>
      </c>
    </row>
    <row r="101406" spans="1:5" x14ac:dyDescent="0.3">
      <c r="A101406" s="38" t="s">
        <v>558</v>
      </c>
      <c r="B101406">
        <v>76520</v>
      </c>
      <c r="C101406" s="38" t="s">
        <v>1</v>
      </c>
      <c r="D101406" s="38" t="s">
        <v>586</v>
      </c>
      <c r="E101406" t="s">
        <v>6</v>
      </c>
    </row>
    <row r="101407" spans="1:5" x14ac:dyDescent="0.3">
      <c r="A101407" s="38" t="s">
        <v>558</v>
      </c>
      <c r="B101407">
        <v>76520</v>
      </c>
      <c r="C101407" s="38" t="s">
        <v>1</v>
      </c>
      <c r="D101407" s="38" t="s">
        <v>815</v>
      </c>
      <c r="E101407">
        <v>7</v>
      </c>
    </row>
    <row r="101408" spans="1:5" x14ac:dyDescent="0.3">
      <c r="A101408" s="38" t="s">
        <v>558</v>
      </c>
      <c r="B101408">
        <v>76520</v>
      </c>
      <c r="C101408" s="38" t="s">
        <v>1</v>
      </c>
      <c r="D101408" s="38" t="s">
        <v>816</v>
      </c>
      <c r="E101408" t="s">
        <v>6</v>
      </c>
    </row>
    <row r="101409" spans="1:5" x14ac:dyDescent="0.3">
      <c r="A101409" s="38" t="s">
        <v>558</v>
      </c>
      <c r="B101409">
        <v>76520</v>
      </c>
      <c r="C101409" s="38" t="s">
        <v>1</v>
      </c>
      <c r="D101409" s="38" t="s">
        <v>817</v>
      </c>
      <c r="E101409" t="s">
        <v>6</v>
      </c>
    </row>
    <row r="101410" spans="1:5" x14ac:dyDescent="0.3">
      <c r="A101410" s="38" t="s">
        <v>558</v>
      </c>
      <c r="B101410">
        <v>76520</v>
      </c>
      <c r="C101410" s="38" t="s">
        <v>1</v>
      </c>
      <c r="D101410" s="38" t="s">
        <v>818</v>
      </c>
      <c r="E101410" t="s">
        <v>6</v>
      </c>
    </row>
    <row r="101411" spans="1:5" x14ac:dyDescent="0.3">
      <c r="A101411" s="38" t="s">
        <v>558</v>
      </c>
      <c r="B101411">
        <v>76520</v>
      </c>
      <c r="C101411" s="38" t="s">
        <v>1</v>
      </c>
      <c r="D101411" s="38" t="s">
        <v>819</v>
      </c>
      <c r="E101411">
        <v>1</v>
      </c>
    </row>
    <row r="101412" spans="1:5" x14ac:dyDescent="0.3">
      <c r="A101412" s="38" t="s">
        <v>558</v>
      </c>
      <c r="B101412">
        <v>76520</v>
      </c>
      <c r="C101412" s="38" t="s">
        <v>1</v>
      </c>
      <c r="D101412" s="38" t="s">
        <v>820</v>
      </c>
      <c r="E101412" t="s">
        <v>6</v>
      </c>
    </row>
    <row r="101413" spans="1:5" x14ac:dyDescent="0.3">
      <c r="A101413" s="38" t="s">
        <v>558</v>
      </c>
      <c r="B101413">
        <v>76520</v>
      </c>
      <c r="C101413" s="38" t="s">
        <v>1</v>
      </c>
      <c r="D101413" s="38" t="s">
        <v>821</v>
      </c>
      <c r="E101413" t="s">
        <v>6</v>
      </c>
    </row>
    <row r="101414" spans="1:5" x14ac:dyDescent="0.3">
      <c r="A101414" s="38" t="s">
        <v>558</v>
      </c>
      <c r="B101414">
        <v>76520</v>
      </c>
      <c r="C101414" s="38" t="s">
        <v>1</v>
      </c>
      <c r="D101414" s="38" t="s">
        <v>822</v>
      </c>
      <c r="E101414" t="s">
        <v>6</v>
      </c>
    </row>
    <row r="101415" spans="1:5" x14ac:dyDescent="0.3">
      <c r="A101415" s="38" t="s">
        <v>558</v>
      </c>
      <c r="B101415">
        <v>76520</v>
      </c>
      <c r="C101415" s="38" t="s">
        <v>1</v>
      </c>
      <c r="D101415" s="38" t="s">
        <v>823</v>
      </c>
      <c r="E101415" t="s">
        <v>6</v>
      </c>
    </row>
    <row r="101416" spans="1:5" x14ac:dyDescent="0.3">
      <c r="A101416" s="38" t="s">
        <v>558</v>
      </c>
      <c r="B101416">
        <v>76520</v>
      </c>
      <c r="C101416" s="38" t="s">
        <v>1</v>
      </c>
      <c r="D101416" s="38" t="s">
        <v>824</v>
      </c>
      <c r="E101416">
        <v>7</v>
      </c>
    </row>
    <row r="101417" spans="1:5" x14ac:dyDescent="0.3">
      <c r="A101417" s="38" t="s">
        <v>558</v>
      </c>
      <c r="B101417">
        <v>76520</v>
      </c>
      <c r="C101417" s="38" t="s">
        <v>1</v>
      </c>
      <c r="D101417" s="38" t="s">
        <v>587</v>
      </c>
      <c r="E101417">
        <v>13</v>
      </c>
    </row>
    <row r="101418" spans="1:5" x14ac:dyDescent="0.3">
      <c r="A101418" s="38" t="s">
        <v>558</v>
      </c>
      <c r="B101418">
        <v>76520</v>
      </c>
      <c r="C101418" s="38" t="s">
        <v>1</v>
      </c>
      <c r="D101418" s="38" t="s">
        <v>825</v>
      </c>
      <c r="E101418" t="s">
        <v>6</v>
      </c>
    </row>
    <row r="101419" spans="1:5" x14ac:dyDescent="0.3">
      <c r="A101419" s="38" t="s">
        <v>558</v>
      </c>
      <c r="B101419">
        <v>76520</v>
      </c>
      <c r="C101419" s="38" t="s">
        <v>1</v>
      </c>
      <c r="D101419" s="38" t="s">
        <v>826</v>
      </c>
      <c r="E101419">
        <v>1</v>
      </c>
    </row>
    <row r="101420" spans="1:5" x14ac:dyDescent="0.3">
      <c r="A101420" s="38" t="s">
        <v>558</v>
      </c>
      <c r="B101420">
        <v>76520</v>
      </c>
      <c r="C101420" s="38" t="s">
        <v>1</v>
      </c>
      <c r="D101420" s="38" t="s">
        <v>827</v>
      </c>
      <c r="E101420">
        <v>1</v>
      </c>
    </row>
    <row r="101421" spans="1:5" x14ac:dyDescent="0.3">
      <c r="A101421" s="38" t="s">
        <v>558</v>
      </c>
      <c r="B101421">
        <v>76520</v>
      </c>
      <c r="C101421" s="38" t="s">
        <v>1</v>
      </c>
      <c r="D101421" s="38" t="s">
        <v>588</v>
      </c>
      <c r="E101421">
        <v>2</v>
      </c>
    </row>
    <row r="101422" spans="1:5" x14ac:dyDescent="0.3">
      <c r="A101422" s="38" t="s">
        <v>558</v>
      </c>
      <c r="B101422">
        <v>76520</v>
      </c>
      <c r="C101422" s="38" t="s">
        <v>1</v>
      </c>
      <c r="D101422" s="38" t="s">
        <v>828</v>
      </c>
      <c r="E101422">
        <v>2</v>
      </c>
    </row>
    <row r="101423" spans="1:5" x14ac:dyDescent="0.3">
      <c r="A101423" s="38" t="s">
        <v>558</v>
      </c>
      <c r="B101423">
        <v>76520</v>
      </c>
      <c r="C101423" s="38" t="s">
        <v>1</v>
      </c>
      <c r="D101423" s="38" t="s">
        <v>829</v>
      </c>
      <c r="E101423" t="s">
        <v>6</v>
      </c>
    </row>
    <row r="101424" spans="1:5" x14ac:dyDescent="0.3">
      <c r="A101424" s="38" t="s">
        <v>558</v>
      </c>
      <c r="B101424">
        <v>76520</v>
      </c>
      <c r="C101424" s="38" t="s">
        <v>1</v>
      </c>
      <c r="D101424" s="38" t="s">
        <v>830</v>
      </c>
      <c r="E101424" t="s">
        <v>6</v>
      </c>
    </row>
    <row r="101425" spans="1:5" x14ac:dyDescent="0.3">
      <c r="A101425" s="38" t="s">
        <v>558</v>
      </c>
      <c r="B101425">
        <v>76520</v>
      </c>
      <c r="C101425" s="38" t="s">
        <v>1</v>
      </c>
      <c r="D101425" s="38" t="s">
        <v>831</v>
      </c>
      <c r="E101425">
        <v>2</v>
      </c>
    </row>
    <row r="101426" spans="1:5" x14ac:dyDescent="0.3">
      <c r="A101426" s="38" t="s">
        <v>558</v>
      </c>
      <c r="B101426">
        <v>76520</v>
      </c>
      <c r="C101426" s="38" t="s">
        <v>1</v>
      </c>
      <c r="D101426" s="38" t="s">
        <v>832</v>
      </c>
      <c r="E101426">
        <v>1</v>
      </c>
    </row>
    <row r="101427" spans="1:5" x14ac:dyDescent="0.3">
      <c r="A101427" s="38" t="s">
        <v>558</v>
      </c>
      <c r="B101427">
        <v>76520</v>
      </c>
      <c r="C101427" s="38" t="s">
        <v>1</v>
      </c>
      <c r="D101427" s="38" t="s">
        <v>833</v>
      </c>
      <c r="E101427">
        <v>2</v>
      </c>
    </row>
    <row r="101428" spans="1:5" x14ac:dyDescent="0.3">
      <c r="A101428" s="38" t="s">
        <v>558</v>
      </c>
      <c r="B101428">
        <v>76520</v>
      </c>
      <c r="C101428" s="38" t="s">
        <v>1</v>
      </c>
      <c r="D101428" s="38" t="s">
        <v>834</v>
      </c>
      <c r="E101428">
        <v>1</v>
      </c>
    </row>
    <row r="101429" spans="1:5" x14ac:dyDescent="0.3">
      <c r="A101429" s="38" t="s">
        <v>558</v>
      </c>
      <c r="B101429">
        <v>76520</v>
      </c>
      <c r="C101429" s="38" t="s">
        <v>1</v>
      </c>
      <c r="D101429" s="38" t="s">
        <v>835</v>
      </c>
      <c r="E101429">
        <v>1</v>
      </c>
    </row>
    <row r="101430" spans="1:5" x14ac:dyDescent="0.3">
      <c r="A101430" s="38" t="s">
        <v>558</v>
      </c>
      <c r="B101430">
        <v>76520</v>
      </c>
      <c r="C101430" s="38" t="s">
        <v>1</v>
      </c>
      <c r="D101430" s="38" t="s">
        <v>836</v>
      </c>
      <c r="E101430">
        <v>1</v>
      </c>
    </row>
    <row r="101431" spans="1:5" x14ac:dyDescent="0.3">
      <c r="A101431" s="38" t="s">
        <v>558</v>
      </c>
      <c r="B101431">
        <v>76520</v>
      </c>
      <c r="C101431" s="38" t="s">
        <v>1</v>
      </c>
      <c r="D101431" s="38" t="s">
        <v>837</v>
      </c>
      <c r="E101431">
        <v>1</v>
      </c>
    </row>
    <row r="101432" spans="1:5" x14ac:dyDescent="0.3">
      <c r="A101432" s="38" t="s">
        <v>558</v>
      </c>
      <c r="B101432">
        <v>76520</v>
      </c>
      <c r="C101432" s="38" t="s">
        <v>1</v>
      </c>
      <c r="D101432" s="38" t="s">
        <v>838</v>
      </c>
      <c r="E101432">
        <v>2</v>
      </c>
    </row>
    <row r="101433" spans="1:5" x14ac:dyDescent="0.3">
      <c r="A101433" s="38" t="s">
        <v>558</v>
      </c>
      <c r="B101433">
        <v>76520</v>
      </c>
      <c r="C101433" s="38" t="s">
        <v>1</v>
      </c>
      <c r="D101433" s="38" t="s">
        <v>589</v>
      </c>
      <c r="E101433">
        <v>2</v>
      </c>
    </row>
    <row r="101434" spans="1:5" x14ac:dyDescent="0.3">
      <c r="A101434" s="38" t="s">
        <v>558</v>
      </c>
      <c r="B101434">
        <v>76520</v>
      </c>
      <c r="C101434" s="38" t="s">
        <v>1</v>
      </c>
      <c r="D101434" s="38" t="s">
        <v>839</v>
      </c>
      <c r="E101434">
        <v>3</v>
      </c>
    </row>
    <row r="101435" spans="1:5" x14ac:dyDescent="0.3">
      <c r="A101435" s="38" t="s">
        <v>558</v>
      </c>
      <c r="B101435">
        <v>76520</v>
      </c>
      <c r="C101435" s="38" t="s">
        <v>1</v>
      </c>
      <c r="D101435" s="38" t="s">
        <v>840</v>
      </c>
      <c r="E101435">
        <v>1</v>
      </c>
    </row>
    <row r="101436" spans="1:5" x14ac:dyDescent="0.3">
      <c r="A101436" s="38" t="s">
        <v>558</v>
      </c>
      <c r="B101436">
        <v>76520</v>
      </c>
      <c r="C101436" s="38" t="s">
        <v>1</v>
      </c>
      <c r="D101436" s="38" t="s">
        <v>841</v>
      </c>
      <c r="E101436">
        <v>2</v>
      </c>
    </row>
    <row r="101437" spans="1:5" x14ac:dyDescent="0.3">
      <c r="A101437" s="38" t="s">
        <v>558</v>
      </c>
      <c r="B101437">
        <v>76520</v>
      </c>
      <c r="C101437" s="38" t="s">
        <v>1</v>
      </c>
      <c r="D101437" s="38" t="s">
        <v>842</v>
      </c>
      <c r="E101437">
        <v>3</v>
      </c>
    </row>
    <row r="101438" spans="1:5" x14ac:dyDescent="0.3">
      <c r="A101438" s="38" t="s">
        <v>558</v>
      </c>
      <c r="B101438">
        <v>76520</v>
      </c>
      <c r="C101438" s="38" t="s">
        <v>1</v>
      </c>
      <c r="D101438" s="38" t="s">
        <v>843</v>
      </c>
      <c r="E101438">
        <v>2</v>
      </c>
    </row>
    <row r="101439" spans="1:5" x14ac:dyDescent="0.3">
      <c r="A101439" s="38" t="s">
        <v>558</v>
      </c>
      <c r="B101439">
        <v>76520</v>
      </c>
      <c r="C101439" s="38" t="s">
        <v>1</v>
      </c>
      <c r="D101439" s="38" t="s">
        <v>844</v>
      </c>
      <c r="E101439">
        <v>2</v>
      </c>
    </row>
    <row r="101440" spans="1:5" x14ac:dyDescent="0.3">
      <c r="A101440" s="38" t="s">
        <v>558</v>
      </c>
      <c r="B101440">
        <v>76520</v>
      </c>
      <c r="C101440" s="38" t="s">
        <v>2</v>
      </c>
      <c r="D101440" s="38" t="s">
        <v>590</v>
      </c>
      <c r="E101440">
        <v>2</v>
      </c>
    </row>
    <row r="101441" spans="1:5" x14ac:dyDescent="0.3">
      <c r="A101441" s="38" t="s">
        <v>558</v>
      </c>
      <c r="B101441">
        <v>76520</v>
      </c>
      <c r="C101441" s="38" t="s">
        <v>2</v>
      </c>
      <c r="D101441" s="38" t="s">
        <v>576</v>
      </c>
      <c r="E101441">
        <v>7</v>
      </c>
    </row>
    <row r="101442" spans="1:5" x14ac:dyDescent="0.3">
      <c r="A101442" s="38" t="s">
        <v>558</v>
      </c>
      <c r="B101442">
        <v>76520</v>
      </c>
      <c r="C101442" s="38" t="s">
        <v>2</v>
      </c>
      <c r="D101442" s="38" t="s">
        <v>577</v>
      </c>
      <c r="E101442" t="s">
        <v>6</v>
      </c>
    </row>
    <row r="101443" spans="1:5" x14ac:dyDescent="0.3">
      <c r="A101443" s="38" t="s">
        <v>558</v>
      </c>
      <c r="B101443">
        <v>76520</v>
      </c>
      <c r="C101443" s="38" t="s">
        <v>2</v>
      </c>
      <c r="D101443" s="38" t="s">
        <v>726</v>
      </c>
      <c r="E101443" t="s">
        <v>6</v>
      </c>
    </row>
    <row r="101444" spans="1:5" x14ac:dyDescent="0.3">
      <c r="A101444" s="38" t="s">
        <v>558</v>
      </c>
      <c r="B101444">
        <v>76520</v>
      </c>
      <c r="C101444" s="38" t="s">
        <v>2</v>
      </c>
      <c r="D101444" s="38" t="s">
        <v>727</v>
      </c>
      <c r="E101444" t="s">
        <v>6</v>
      </c>
    </row>
    <row r="101445" spans="1:5" x14ac:dyDescent="0.3">
      <c r="A101445" s="38" t="s">
        <v>558</v>
      </c>
      <c r="B101445">
        <v>76520</v>
      </c>
      <c r="C101445" s="38" t="s">
        <v>2</v>
      </c>
      <c r="D101445" s="38" t="s">
        <v>728</v>
      </c>
      <c r="E101445">
        <v>2</v>
      </c>
    </row>
    <row r="101446" spans="1:5" x14ac:dyDescent="0.3">
      <c r="A101446" s="38" t="s">
        <v>558</v>
      </c>
      <c r="B101446">
        <v>76520</v>
      </c>
      <c r="C101446" s="38" t="s">
        <v>2</v>
      </c>
      <c r="D101446" s="38" t="s">
        <v>729</v>
      </c>
      <c r="E101446" t="s">
        <v>6</v>
      </c>
    </row>
    <row r="101447" spans="1:5" x14ac:dyDescent="0.3">
      <c r="A101447" s="38" t="s">
        <v>558</v>
      </c>
      <c r="B101447">
        <v>76520</v>
      </c>
      <c r="C101447" s="38" t="s">
        <v>2</v>
      </c>
      <c r="D101447" s="38" t="s">
        <v>730</v>
      </c>
      <c r="E101447">
        <v>2</v>
      </c>
    </row>
    <row r="101448" spans="1:5" x14ac:dyDescent="0.3">
      <c r="A101448" s="38" t="s">
        <v>558</v>
      </c>
      <c r="B101448">
        <v>76520</v>
      </c>
      <c r="C101448" s="38" t="s">
        <v>2</v>
      </c>
      <c r="D101448" s="38" t="s">
        <v>731</v>
      </c>
      <c r="E101448" t="s">
        <v>6</v>
      </c>
    </row>
    <row r="101449" spans="1:5" x14ac:dyDescent="0.3">
      <c r="A101449" s="38" t="s">
        <v>558</v>
      </c>
      <c r="B101449">
        <v>76520</v>
      </c>
      <c r="C101449" s="38" t="s">
        <v>2</v>
      </c>
      <c r="D101449" s="38" t="s">
        <v>732</v>
      </c>
      <c r="E101449">
        <v>2</v>
      </c>
    </row>
    <row r="101450" spans="1:5" x14ac:dyDescent="0.3">
      <c r="A101450" s="38" t="s">
        <v>558</v>
      </c>
      <c r="B101450">
        <v>76520</v>
      </c>
      <c r="C101450" s="38" t="s">
        <v>2</v>
      </c>
      <c r="D101450" s="38" t="s">
        <v>733</v>
      </c>
      <c r="E101450">
        <v>1</v>
      </c>
    </row>
    <row r="101451" spans="1:5" x14ac:dyDescent="0.3">
      <c r="A101451" s="38" t="s">
        <v>558</v>
      </c>
      <c r="B101451">
        <v>76520</v>
      </c>
      <c r="C101451" s="38" t="s">
        <v>2</v>
      </c>
      <c r="D101451" s="38" t="s">
        <v>734</v>
      </c>
      <c r="E101451">
        <v>1</v>
      </c>
    </row>
    <row r="101452" spans="1:5" x14ac:dyDescent="0.3">
      <c r="A101452" s="38" t="s">
        <v>558</v>
      </c>
      <c r="B101452">
        <v>76520</v>
      </c>
      <c r="C101452" s="38" t="s">
        <v>2</v>
      </c>
      <c r="D101452" s="38" t="s">
        <v>735</v>
      </c>
      <c r="E101452" t="s">
        <v>6</v>
      </c>
    </row>
    <row r="101453" spans="1:5" x14ac:dyDescent="0.3">
      <c r="A101453" s="38" t="s">
        <v>558</v>
      </c>
      <c r="B101453">
        <v>76520</v>
      </c>
      <c r="C101453" s="38" t="s">
        <v>2</v>
      </c>
      <c r="D101453" s="38" t="s">
        <v>736</v>
      </c>
      <c r="E101453">
        <v>1</v>
      </c>
    </row>
    <row r="101454" spans="1:5" x14ac:dyDescent="0.3">
      <c r="A101454" s="38" t="s">
        <v>558</v>
      </c>
      <c r="B101454">
        <v>76520</v>
      </c>
      <c r="C101454" s="38" t="s">
        <v>2</v>
      </c>
      <c r="D101454" s="38" t="s">
        <v>737</v>
      </c>
      <c r="E101454" t="s">
        <v>6</v>
      </c>
    </row>
    <row r="101455" spans="1:5" x14ac:dyDescent="0.3">
      <c r="A101455" s="38" t="s">
        <v>558</v>
      </c>
      <c r="B101455">
        <v>76520</v>
      </c>
      <c r="C101455" s="38" t="s">
        <v>2</v>
      </c>
      <c r="D101455" s="38" t="s">
        <v>738</v>
      </c>
      <c r="E101455" t="s">
        <v>6</v>
      </c>
    </row>
    <row r="101456" spans="1:5" x14ac:dyDescent="0.3">
      <c r="A101456" s="38" t="s">
        <v>558</v>
      </c>
      <c r="B101456">
        <v>76520</v>
      </c>
      <c r="C101456" s="38" t="s">
        <v>2</v>
      </c>
      <c r="D101456" s="38" t="s">
        <v>739</v>
      </c>
      <c r="E101456" t="s">
        <v>6</v>
      </c>
    </row>
    <row r="101457" spans="1:5" x14ac:dyDescent="0.3">
      <c r="A101457" s="38" t="s">
        <v>558</v>
      </c>
      <c r="B101457">
        <v>76520</v>
      </c>
      <c r="C101457" s="38" t="s">
        <v>2</v>
      </c>
      <c r="D101457" s="38" t="s">
        <v>740</v>
      </c>
      <c r="E101457" t="s">
        <v>6</v>
      </c>
    </row>
    <row r="101458" spans="1:5" x14ac:dyDescent="0.3">
      <c r="A101458" s="38" t="s">
        <v>558</v>
      </c>
      <c r="B101458">
        <v>76520</v>
      </c>
      <c r="C101458" s="38" t="s">
        <v>2</v>
      </c>
      <c r="D101458" s="38" t="s">
        <v>741</v>
      </c>
      <c r="E101458" t="s">
        <v>6</v>
      </c>
    </row>
    <row r="101459" spans="1:5" x14ac:dyDescent="0.3">
      <c r="A101459" s="38" t="s">
        <v>558</v>
      </c>
      <c r="B101459">
        <v>76520</v>
      </c>
      <c r="C101459" s="38" t="s">
        <v>2</v>
      </c>
      <c r="D101459" s="38" t="s">
        <v>742</v>
      </c>
      <c r="E101459" t="s">
        <v>6</v>
      </c>
    </row>
    <row r="101460" spans="1:5" x14ac:dyDescent="0.3">
      <c r="A101460" s="38" t="s">
        <v>558</v>
      </c>
      <c r="B101460">
        <v>76520</v>
      </c>
      <c r="C101460" s="38" t="s">
        <v>2</v>
      </c>
      <c r="D101460" s="38" t="s">
        <v>578</v>
      </c>
      <c r="E101460" t="s">
        <v>6</v>
      </c>
    </row>
    <row r="101461" spans="1:5" x14ac:dyDescent="0.3">
      <c r="A101461" s="38" t="s">
        <v>558</v>
      </c>
      <c r="B101461">
        <v>76520</v>
      </c>
      <c r="C101461" s="38" t="s">
        <v>2</v>
      </c>
      <c r="D101461" s="38" t="s">
        <v>743</v>
      </c>
      <c r="E101461" t="s">
        <v>6</v>
      </c>
    </row>
    <row r="101462" spans="1:5" x14ac:dyDescent="0.3">
      <c r="A101462" s="38" t="s">
        <v>558</v>
      </c>
      <c r="B101462">
        <v>76520</v>
      </c>
      <c r="C101462" s="38" t="s">
        <v>2</v>
      </c>
      <c r="D101462" s="38" t="s">
        <v>744</v>
      </c>
      <c r="E101462" t="s">
        <v>6</v>
      </c>
    </row>
    <row r="101463" spans="1:5" x14ac:dyDescent="0.3">
      <c r="A101463" s="38" t="s">
        <v>558</v>
      </c>
      <c r="B101463">
        <v>76520</v>
      </c>
      <c r="C101463" s="38" t="s">
        <v>2</v>
      </c>
      <c r="D101463" s="38" t="s">
        <v>745</v>
      </c>
      <c r="E101463">
        <v>2</v>
      </c>
    </row>
    <row r="101464" spans="1:5" x14ac:dyDescent="0.3">
      <c r="A101464" s="38" t="s">
        <v>558</v>
      </c>
      <c r="B101464">
        <v>76520</v>
      </c>
      <c r="C101464" s="38" t="s">
        <v>2</v>
      </c>
      <c r="D101464" s="38" t="s">
        <v>746</v>
      </c>
      <c r="E101464" t="s">
        <v>6</v>
      </c>
    </row>
    <row r="101465" spans="1:5" x14ac:dyDescent="0.3">
      <c r="A101465" s="38" t="s">
        <v>558</v>
      </c>
      <c r="B101465">
        <v>76520</v>
      </c>
      <c r="C101465" s="38" t="s">
        <v>2</v>
      </c>
      <c r="D101465" s="38" t="s">
        <v>747</v>
      </c>
      <c r="E101465">
        <v>2</v>
      </c>
    </row>
    <row r="101466" spans="1:5" x14ac:dyDescent="0.3">
      <c r="A101466" s="38" t="s">
        <v>558</v>
      </c>
      <c r="B101466">
        <v>76520</v>
      </c>
      <c r="C101466" s="38" t="s">
        <v>2</v>
      </c>
      <c r="D101466" s="38" t="s">
        <v>748</v>
      </c>
      <c r="E101466" t="s">
        <v>6</v>
      </c>
    </row>
    <row r="101467" spans="1:5" x14ac:dyDescent="0.3">
      <c r="A101467" s="38" t="s">
        <v>558</v>
      </c>
      <c r="B101467">
        <v>76520</v>
      </c>
      <c r="C101467" s="38" t="s">
        <v>2</v>
      </c>
      <c r="D101467" s="38" t="s">
        <v>749</v>
      </c>
      <c r="E101467">
        <v>2</v>
      </c>
    </row>
    <row r="101468" spans="1:5" x14ac:dyDescent="0.3">
      <c r="A101468" s="38" t="s">
        <v>558</v>
      </c>
      <c r="B101468">
        <v>76520</v>
      </c>
      <c r="C101468" s="38" t="s">
        <v>2</v>
      </c>
      <c r="D101468" s="38" t="s">
        <v>750</v>
      </c>
      <c r="E101468">
        <v>1</v>
      </c>
    </row>
    <row r="101469" spans="1:5" x14ac:dyDescent="0.3">
      <c r="A101469" s="38" t="s">
        <v>558</v>
      </c>
      <c r="B101469">
        <v>76520</v>
      </c>
      <c r="C101469" s="38" t="s">
        <v>2</v>
      </c>
      <c r="D101469" s="38" t="s">
        <v>751</v>
      </c>
      <c r="E101469">
        <v>1</v>
      </c>
    </row>
    <row r="101470" spans="1:5" x14ac:dyDescent="0.3">
      <c r="A101470" s="38" t="s">
        <v>558</v>
      </c>
      <c r="B101470">
        <v>76520</v>
      </c>
      <c r="C101470" s="38" t="s">
        <v>2</v>
      </c>
      <c r="D101470" s="38" t="s">
        <v>752</v>
      </c>
      <c r="E101470" t="s">
        <v>6</v>
      </c>
    </row>
    <row r="101471" spans="1:5" x14ac:dyDescent="0.3">
      <c r="A101471" s="38" t="s">
        <v>558</v>
      </c>
      <c r="B101471">
        <v>76520</v>
      </c>
      <c r="C101471" s="38" t="s">
        <v>2</v>
      </c>
      <c r="D101471" s="38" t="s">
        <v>753</v>
      </c>
      <c r="E101471">
        <v>1</v>
      </c>
    </row>
    <row r="101472" spans="1:5" x14ac:dyDescent="0.3">
      <c r="A101472" s="38" t="s">
        <v>558</v>
      </c>
      <c r="B101472">
        <v>76520</v>
      </c>
      <c r="C101472" s="38" t="s">
        <v>2</v>
      </c>
      <c r="D101472" s="38" t="s">
        <v>754</v>
      </c>
      <c r="E101472" t="s">
        <v>6</v>
      </c>
    </row>
    <row r="101473" spans="1:5" x14ac:dyDescent="0.3">
      <c r="A101473" s="38" t="s">
        <v>558</v>
      </c>
      <c r="B101473">
        <v>76520</v>
      </c>
      <c r="C101473" s="38" t="s">
        <v>2</v>
      </c>
      <c r="D101473" s="38" t="s">
        <v>755</v>
      </c>
      <c r="E101473" t="s">
        <v>6</v>
      </c>
    </row>
    <row r="101474" spans="1:5" x14ac:dyDescent="0.3">
      <c r="A101474" s="38" t="s">
        <v>558</v>
      </c>
      <c r="B101474">
        <v>76520</v>
      </c>
      <c r="C101474" s="38" t="s">
        <v>2</v>
      </c>
      <c r="D101474" s="38" t="s">
        <v>756</v>
      </c>
      <c r="E101474" t="s">
        <v>6</v>
      </c>
    </row>
    <row r="101475" spans="1:5" x14ac:dyDescent="0.3">
      <c r="A101475" s="38" t="s">
        <v>558</v>
      </c>
      <c r="B101475">
        <v>76520</v>
      </c>
      <c r="C101475" s="38" t="s">
        <v>2</v>
      </c>
      <c r="D101475" s="38" t="s">
        <v>757</v>
      </c>
      <c r="E101475" t="s">
        <v>6</v>
      </c>
    </row>
    <row r="101476" spans="1:5" x14ac:dyDescent="0.3">
      <c r="A101476" s="38" t="s">
        <v>558</v>
      </c>
      <c r="B101476">
        <v>76520</v>
      </c>
      <c r="C101476" s="38" t="s">
        <v>2</v>
      </c>
      <c r="D101476" s="38" t="s">
        <v>758</v>
      </c>
      <c r="E101476" t="s">
        <v>6</v>
      </c>
    </row>
    <row r="101477" spans="1:5" x14ac:dyDescent="0.3">
      <c r="A101477" s="38" t="s">
        <v>558</v>
      </c>
      <c r="B101477">
        <v>76520</v>
      </c>
      <c r="C101477" s="38" t="s">
        <v>2</v>
      </c>
      <c r="D101477" s="38" t="s">
        <v>759</v>
      </c>
      <c r="E101477" t="s">
        <v>6</v>
      </c>
    </row>
    <row r="101478" spans="1:5" x14ac:dyDescent="0.3">
      <c r="A101478" s="38" t="s">
        <v>558</v>
      </c>
      <c r="B101478">
        <v>76520</v>
      </c>
      <c r="C101478" s="38" t="s">
        <v>2</v>
      </c>
      <c r="D101478" s="38" t="s">
        <v>579</v>
      </c>
      <c r="E101478" t="s">
        <v>6</v>
      </c>
    </row>
    <row r="101479" spans="1:5" x14ac:dyDescent="0.3">
      <c r="A101479" s="38" t="s">
        <v>558</v>
      </c>
      <c r="B101479">
        <v>76520</v>
      </c>
      <c r="C101479" s="38" t="s">
        <v>2</v>
      </c>
      <c r="D101479" s="38" t="s">
        <v>760</v>
      </c>
      <c r="E101479" t="s">
        <v>6</v>
      </c>
    </row>
    <row r="101480" spans="1:5" x14ac:dyDescent="0.3">
      <c r="A101480" s="38" t="s">
        <v>558</v>
      </c>
      <c r="B101480">
        <v>76520</v>
      </c>
      <c r="C101480" s="38" t="s">
        <v>2</v>
      </c>
      <c r="D101480" s="38" t="s">
        <v>761</v>
      </c>
      <c r="E101480">
        <v>2</v>
      </c>
    </row>
    <row r="101481" spans="1:5" x14ac:dyDescent="0.3">
      <c r="A101481" s="38" t="s">
        <v>558</v>
      </c>
      <c r="B101481">
        <v>76520</v>
      </c>
      <c r="C101481" s="38" t="s">
        <v>2</v>
      </c>
      <c r="D101481" s="38" t="s">
        <v>762</v>
      </c>
      <c r="E101481">
        <v>2</v>
      </c>
    </row>
    <row r="101482" spans="1:5" x14ac:dyDescent="0.3">
      <c r="A101482" s="38" t="s">
        <v>558</v>
      </c>
      <c r="B101482">
        <v>76520</v>
      </c>
      <c r="C101482" s="38" t="s">
        <v>2</v>
      </c>
      <c r="D101482" s="38" t="s">
        <v>763</v>
      </c>
      <c r="E101482">
        <v>5</v>
      </c>
    </row>
    <row r="101483" spans="1:5" x14ac:dyDescent="0.3">
      <c r="A101483" s="38" t="s">
        <v>558</v>
      </c>
      <c r="B101483">
        <v>76520</v>
      </c>
      <c r="C101483" s="38" t="s">
        <v>2</v>
      </c>
      <c r="D101483" s="38" t="s">
        <v>764</v>
      </c>
      <c r="E101483" t="s">
        <v>6</v>
      </c>
    </row>
    <row r="101484" spans="1:5" x14ac:dyDescent="0.3">
      <c r="A101484" s="38" t="s">
        <v>558</v>
      </c>
      <c r="B101484">
        <v>76520</v>
      </c>
      <c r="C101484" s="38" t="s">
        <v>2</v>
      </c>
      <c r="D101484" s="38" t="s">
        <v>580</v>
      </c>
      <c r="E101484" t="s">
        <v>6</v>
      </c>
    </row>
    <row r="101485" spans="1:5" x14ac:dyDescent="0.3">
      <c r="A101485" s="38" t="s">
        <v>558</v>
      </c>
      <c r="B101485">
        <v>76520</v>
      </c>
      <c r="C101485" s="38" t="s">
        <v>2</v>
      </c>
      <c r="D101485" s="38" t="s">
        <v>765</v>
      </c>
      <c r="E101485">
        <v>3</v>
      </c>
    </row>
    <row r="101486" spans="1:5" x14ac:dyDescent="0.3">
      <c r="A101486" s="38" t="s">
        <v>558</v>
      </c>
      <c r="B101486">
        <v>76520</v>
      </c>
      <c r="C101486" s="38" t="s">
        <v>2</v>
      </c>
      <c r="D101486" s="38" t="s">
        <v>766</v>
      </c>
      <c r="E101486">
        <v>1</v>
      </c>
    </row>
    <row r="101487" spans="1:5" x14ac:dyDescent="0.3">
      <c r="A101487" s="38" t="s">
        <v>558</v>
      </c>
      <c r="B101487">
        <v>76520</v>
      </c>
      <c r="C101487" s="38" t="s">
        <v>2</v>
      </c>
      <c r="D101487" s="38" t="s">
        <v>767</v>
      </c>
      <c r="E101487" t="s">
        <v>6</v>
      </c>
    </row>
    <row r="101488" spans="1:5" x14ac:dyDescent="0.3">
      <c r="A101488" s="38" t="s">
        <v>558</v>
      </c>
      <c r="B101488">
        <v>76520</v>
      </c>
      <c r="C101488" s="38" t="s">
        <v>2</v>
      </c>
      <c r="D101488" s="38" t="s">
        <v>768</v>
      </c>
      <c r="E101488" t="s">
        <v>6</v>
      </c>
    </row>
    <row r="101489" spans="1:5" x14ac:dyDescent="0.3">
      <c r="A101489" s="38" t="s">
        <v>558</v>
      </c>
      <c r="B101489">
        <v>76520</v>
      </c>
      <c r="C101489" s="38" t="s">
        <v>2</v>
      </c>
      <c r="D101489" s="38" t="s">
        <v>769</v>
      </c>
      <c r="E101489" t="s">
        <v>6</v>
      </c>
    </row>
    <row r="101490" spans="1:5" x14ac:dyDescent="0.3">
      <c r="A101490" s="38" t="s">
        <v>558</v>
      </c>
      <c r="B101490">
        <v>76520</v>
      </c>
      <c r="C101490" s="38" t="s">
        <v>2</v>
      </c>
      <c r="D101490" s="38" t="s">
        <v>770</v>
      </c>
      <c r="E101490" t="s">
        <v>6</v>
      </c>
    </row>
    <row r="101491" spans="1:5" x14ac:dyDescent="0.3">
      <c r="A101491" s="38" t="s">
        <v>558</v>
      </c>
      <c r="B101491">
        <v>76520</v>
      </c>
      <c r="C101491" s="38" t="s">
        <v>2</v>
      </c>
      <c r="D101491" s="38" t="s">
        <v>771</v>
      </c>
      <c r="E101491" t="s">
        <v>6</v>
      </c>
    </row>
    <row r="101492" spans="1:5" x14ac:dyDescent="0.3">
      <c r="A101492" s="38" t="s">
        <v>558</v>
      </c>
      <c r="B101492">
        <v>76520</v>
      </c>
      <c r="C101492" s="38" t="s">
        <v>2</v>
      </c>
      <c r="D101492" s="38" t="s">
        <v>772</v>
      </c>
      <c r="E101492">
        <v>5</v>
      </c>
    </row>
    <row r="101493" spans="1:5" x14ac:dyDescent="0.3">
      <c r="A101493" s="38" t="s">
        <v>558</v>
      </c>
      <c r="B101493">
        <v>76520</v>
      </c>
      <c r="C101493" s="38" t="s">
        <v>2</v>
      </c>
      <c r="D101493" s="38" t="s">
        <v>581</v>
      </c>
      <c r="E101493">
        <v>4</v>
      </c>
    </row>
    <row r="101494" spans="1:5" x14ac:dyDescent="0.3">
      <c r="A101494" s="38" t="s">
        <v>558</v>
      </c>
      <c r="B101494">
        <v>76520</v>
      </c>
      <c r="C101494" s="38" t="s">
        <v>2</v>
      </c>
      <c r="D101494" s="38" t="s">
        <v>773</v>
      </c>
      <c r="E101494">
        <v>2</v>
      </c>
    </row>
    <row r="101495" spans="1:5" x14ac:dyDescent="0.3">
      <c r="A101495" s="38" t="s">
        <v>558</v>
      </c>
      <c r="B101495">
        <v>76520</v>
      </c>
      <c r="C101495" s="38" t="s">
        <v>2</v>
      </c>
      <c r="D101495" s="38" t="s">
        <v>774</v>
      </c>
      <c r="E101495" t="s">
        <v>6</v>
      </c>
    </row>
    <row r="101496" spans="1:5" x14ac:dyDescent="0.3">
      <c r="A101496" s="38" t="s">
        <v>558</v>
      </c>
      <c r="B101496">
        <v>76520</v>
      </c>
      <c r="C101496" s="38" t="s">
        <v>2</v>
      </c>
      <c r="D101496" s="38" t="s">
        <v>775</v>
      </c>
      <c r="E101496">
        <v>1</v>
      </c>
    </row>
    <row r="101497" spans="1:5" x14ac:dyDescent="0.3">
      <c r="A101497" s="38" t="s">
        <v>558</v>
      </c>
      <c r="B101497">
        <v>76520</v>
      </c>
      <c r="C101497" s="38" t="s">
        <v>2</v>
      </c>
      <c r="D101497" s="38" t="s">
        <v>776</v>
      </c>
      <c r="E101497" t="s">
        <v>6</v>
      </c>
    </row>
    <row r="101498" spans="1:5" x14ac:dyDescent="0.3">
      <c r="A101498" s="38" t="s">
        <v>558</v>
      </c>
      <c r="B101498">
        <v>76520</v>
      </c>
      <c r="C101498" s="38" t="s">
        <v>2</v>
      </c>
      <c r="D101498" s="38" t="s">
        <v>777</v>
      </c>
      <c r="E101498" t="s">
        <v>6</v>
      </c>
    </row>
    <row r="101499" spans="1:5" x14ac:dyDescent="0.3">
      <c r="A101499" s="38" t="s">
        <v>558</v>
      </c>
      <c r="B101499">
        <v>76520</v>
      </c>
      <c r="C101499" s="38" t="s">
        <v>2</v>
      </c>
      <c r="D101499" s="38" t="s">
        <v>778</v>
      </c>
      <c r="E101499">
        <v>2</v>
      </c>
    </row>
    <row r="101500" spans="1:5" x14ac:dyDescent="0.3">
      <c r="A101500" s="38" t="s">
        <v>558</v>
      </c>
      <c r="B101500">
        <v>76520</v>
      </c>
      <c r="C101500" s="38" t="s">
        <v>2</v>
      </c>
      <c r="D101500" s="38" t="s">
        <v>582</v>
      </c>
      <c r="E101500" t="s">
        <v>6</v>
      </c>
    </row>
    <row r="101501" spans="1:5" x14ac:dyDescent="0.3">
      <c r="A101501" s="38" t="s">
        <v>558</v>
      </c>
      <c r="B101501">
        <v>76520</v>
      </c>
      <c r="C101501" s="38" t="s">
        <v>2</v>
      </c>
      <c r="D101501" s="38" t="s">
        <v>779</v>
      </c>
      <c r="E101501" t="s">
        <v>6</v>
      </c>
    </row>
    <row r="101502" spans="1:5" x14ac:dyDescent="0.3">
      <c r="A101502" s="38" t="s">
        <v>558</v>
      </c>
      <c r="B101502">
        <v>76520</v>
      </c>
      <c r="C101502" s="38" t="s">
        <v>2</v>
      </c>
      <c r="D101502" s="38" t="s">
        <v>780</v>
      </c>
      <c r="E101502" t="s">
        <v>6</v>
      </c>
    </row>
    <row r="101503" spans="1:5" x14ac:dyDescent="0.3">
      <c r="A101503" s="38" t="s">
        <v>558</v>
      </c>
      <c r="B101503">
        <v>76520</v>
      </c>
      <c r="C101503" s="38" t="s">
        <v>2</v>
      </c>
      <c r="D101503" s="38" t="s">
        <v>781</v>
      </c>
      <c r="E101503" t="s">
        <v>6</v>
      </c>
    </row>
    <row r="101504" spans="1:5" x14ac:dyDescent="0.3">
      <c r="A101504" s="38" t="s">
        <v>558</v>
      </c>
      <c r="B101504">
        <v>76520</v>
      </c>
      <c r="C101504" s="38" t="s">
        <v>2</v>
      </c>
      <c r="D101504" s="38" t="s">
        <v>782</v>
      </c>
      <c r="E101504" t="s">
        <v>6</v>
      </c>
    </row>
    <row r="101505" spans="1:5" x14ac:dyDescent="0.3">
      <c r="A101505" s="38" t="s">
        <v>558</v>
      </c>
      <c r="B101505">
        <v>76520</v>
      </c>
      <c r="C101505" s="38" t="s">
        <v>2</v>
      </c>
      <c r="D101505" s="38" t="s">
        <v>783</v>
      </c>
      <c r="E101505" t="s">
        <v>6</v>
      </c>
    </row>
    <row r="101506" spans="1:5" x14ac:dyDescent="0.3">
      <c r="A101506" s="38" t="s">
        <v>558</v>
      </c>
      <c r="B101506">
        <v>76520</v>
      </c>
      <c r="C101506" s="38" t="s">
        <v>2</v>
      </c>
      <c r="D101506" s="38" t="s">
        <v>784</v>
      </c>
      <c r="E101506" t="s">
        <v>6</v>
      </c>
    </row>
    <row r="101507" spans="1:5" x14ac:dyDescent="0.3">
      <c r="A101507" s="38" t="s">
        <v>558</v>
      </c>
      <c r="B101507">
        <v>76520</v>
      </c>
      <c r="C101507" s="38" t="s">
        <v>2</v>
      </c>
      <c r="D101507" s="38" t="s">
        <v>785</v>
      </c>
      <c r="E101507" t="s">
        <v>6</v>
      </c>
    </row>
    <row r="101508" spans="1:5" x14ac:dyDescent="0.3">
      <c r="A101508" s="38" t="s">
        <v>558</v>
      </c>
      <c r="B101508">
        <v>76520</v>
      </c>
      <c r="C101508" s="38" t="s">
        <v>2</v>
      </c>
      <c r="D101508" s="38" t="s">
        <v>786</v>
      </c>
      <c r="E101508" t="s">
        <v>6</v>
      </c>
    </row>
    <row r="101509" spans="1:5" x14ac:dyDescent="0.3">
      <c r="A101509" s="38" t="s">
        <v>558</v>
      </c>
      <c r="B101509">
        <v>76520</v>
      </c>
      <c r="C101509" s="38" t="s">
        <v>2</v>
      </c>
      <c r="D101509" s="38" t="s">
        <v>787</v>
      </c>
      <c r="E101509" t="s">
        <v>6</v>
      </c>
    </row>
    <row r="101510" spans="1:5" x14ac:dyDescent="0.3">
      <c r="A101510" s="38" t="s">
        <v>558</v>
      </c>
      <c r="B101510">
        <v>76520</v>
      </c>
      <c r="C101510" s="38" t="s">
        <v>2</v>
      </c>
      <c r="D101510" s="38" t="s">
        <v>788</v>
      </c>
      <c r="E101510" t="s">
        <v>6</v>
      </c>
    </row>
    <row r="101511" spans="1:5" x14ac:dyDescent="0.3">
      <c r="A101511" s="38" t="s">
        <v>558</v>
      </c>
      <c r="B101511">
        <v>76520</v>
      </c>
      <c r="C101511" s="38" t="s">
        <v>2</v>
      </c>
      <c r="D101511" s="38" t="s">
        <v>789</v>
      </c>
      <c r="E101511" t="s">
        <v>6</v>
      </c>
    </row>
    <row r="101512" spans="1:5" x14ac:dyDescent="0.3">
      <c r="A101512" s="38" t="s">
        <v>558</v>
      </c>
      <c r="B101512">
        <v>76520</v>
      </c>
      <c r="C101512" s="38" t="s">
        <v>2</v>
      </c>
      <c r="D101512" s="38" t="s">
        <v>790</v>
      </c>
      <c r="E101512" t="s">
        <v>6</v>
      </c>
    </row>
    <row r="101513" spans="1:5" x14ac:dyDescent="0.3">
      <c r="A101513" s="38" t="s">
        <v>558</v>
      </c>
      <c r="B101513">
        <v>76520</v>
      </c>
      <c r="C101513" s="38" t="s">
        <v>2</v>
      </c>
      <c r="D101513" s="38" t="s">
        <v>791</v>
      </c>
      <c r="E101513" t="s">
        <v>6</v>
      </c>
    </row>
    <row r="101514" spans="1:5" x14ac:dyDescent="0.3">
      <c r="A101514" s="38" t="s">
        <v>558</v>
      </c>
      <c r="B101514">
        <v>76520</v>
      </c>
      <c r="C101514" s="38" t="s">
        <v>2</v>
      </c>
      <c r="D101514" s="38" t="s">
        <v>792</v>
      </c>
      <c r="E101514" t="s">
        <v>6</v>
      </c>
    </row>
    <row r="101515" spans="1:5" x14ac:dyDescent="0.3">
      <c r="A101515" s="38" t="s">
        <v>558</v>
      </c>
      <c r="B101515">
        <v>76520</v>
      </c>
      <c r="C101515" s="38" t="s">
        <v>2</v>
      </c>
      <c r="D101515" s="38" t="s">
        <v>793</v>
      </c>
      <c r="E101515" t="s">
        <v>6</v>
      </c>
    </row>
    <row r="101516" spans="1:5" x14ac:dyDescent="0.3">
      <c r="A101516" s="38" t="s">
        <v>558</v>
      </c>
      <c r="B101516">
        <v>76520</v>
      </c>
      <c r="C101516" s="38" t="s">
        <v>2</v>
      </c>
      <c r="D101516" s="38" t="s">
        <v>794</v>
      </c>
      <c r="E101516" t="s">
        <v>6</v>
      </c>
    </row>
    <row r="101517" spans="1:5" x14ac:dyDescent="0.3">
      <c r="A101517" s="38" t="s">
        <v>558</v>
      </c>
      <c r="B101517">
        <v>76520</v>
      </c>
      <c r="C101517" s="38" t="s">
        <v>2</v>
      </c>
      <c r="D101517" s="38" t="s">
        <v>795</v>
      </c>
      <c r="E101517" t="s">
        <v>6</v>
      </c>
    </row>
    <row r="101518" spans="1:5" x14ac:dyDescent="0.3">
      <c r="A101518" s="38" t="s">
        <v>558</v>
      </c>
      <c r="B101518">
        <v>76520</v>
      </c>
      <c r="C101518" s="38" t="s">
        <v>2</v>
      </c>
      <c r="D101518" s="38" t="s">
        <v>796</v>
      </c>
      <c r="E101518" t="s">
        <v>6</v>
      </c>
    </row>
    <row r="101519" spans="1:5" x14ac:dyDescent="0.3">
      <c r="A101519" s="38" t="s">
        <v>558</v>
      </c>
      <c r="B101519">
        <v>76520</v>
      </c>
      <c r="C101519" s="38" t="s">
        <v>2</v>
      </c>
      <c r="D101519" s="38" t="s">
        <v>797</v>
      </c>
      <c r="E101519" t="s">
        <v>6</v>
      </c>
    </row>
    <row r="101520" spans="1:5" x14ac:dyDescent="0.3">
      <c r="A101520" s="38" t="s">
        <v>558</v>
      </c>
      <c r="B101520">
        <v>76520</v>
      </c>
      <c r="C101520" s="38" t="s">
        <v>2</v>
      </c>
      <c r="D101520" s="38" t="s">
        <v>798</v>
      </c>
      <c r="E101520" t="s">
        <v>6</v>
      </c>
    </row>
    <row r="101521" spans="1:5" x14ac:dyDescent="0.3">
      <c r="A101521" s="38" t="s">
        <v>558</v>
      </c>
      <c r="B101521">
        <v>76520</v>
      </c>
      <c r="C101521" s="38" t="s">
        <v>2</v>
      </c>
      <c r="D101521" s="38" t="s">
        <v>799</v>
      </c>
      <c r="E101521">
        <v>7</v>
      </c>
    </row>
    <row r="101522" spans="1:5" x14ac:dyDescent="0.3">
      <c r="A101522" s="38" t="s">
        <v>558</v>
      </c>
      <c r="B101522">
        <v>76520</v>
      </c>
      <c r="C101522" s="38" t="s">
        <v>2</v>
      </c>
      <c r="D101522" s="38" t="s">
        <v>800</v>
      </c>
      <c r="E101522" t="s">
        <v>6</v>
      </c>
    </row>
    <row r="101523" spans="1:5" x14ac:dyDescent="0.3">
      <c r="A101523" s="38" t="s">
        <v>558</v>
      </c>
      <c r="B101523">
        <v>76520</v>
      </c>
      <c r="C101523" s="38" t="s">
        <v>2</v>
      </c>
      <c r="D101523" s="38" t="s">
        <v>801</v>
      </c>
      <c r="E101523">
        <v>2</v>
      </c>
    </row>
    <row r="101524" spans="1:5" x14ac:dyDescent="0.3">
      <c r="A101524" s="38" t="s">
        <v>558</v>
      </c>
      <c r="B101524">
        <v>76520</v>
      </c>
      <c r="C101524" s="38" t="s">
        <v>2</v>
      </c>
      <c r="D101524" s="38" t="s">
        <v>583</v>
      </c>
      <c r="E101524" t="s">
        <v>6</v>
      </c>
    </row>
    <row r="101525" spans="1:5" x14ac:dyDescent="0.3">
      <c r="A101525" s="38" t="s">
        <v>558</v>
      </c>
      <c r="B101525">
        <v>76520</v>
      </c>
      <c r="C101525" s="38" t="s">
        <v>2</v>
      </c>
      <c r="D101525" s="38" t="s">
        <v>802</v>
      </c>
      <c r="E101525">
        <v>1</v>
      </c>
    </row>
    <row r="101526" spans="1:5" x14ac:dyDescent="0.3">
      <c r="A101526" s="38" t="s">
        <v>558</v>
      </c>
      <c r="B101526">
        <v>76520</v>
      </c>
      <c r="C101526" s="38" t="s">
        <v>2</v>
      </c>
      <c r="D101526" s="38" t="s">
        <v>803</v>
      </c>
      <c r="E101526" t="s">
        <v>6</v>
      </c>
    </row>
    <row r="101527" spans="1:5" x14ac:dyDescent="0.3">
      <c r="A101527" s="38" t="s">
        <v>558</v>
      </c>
      <c r="B101527">
        <v>76520</v>
      </c>
      <c r="C101527" s="38" t="s">
        <v>2</v>
      </c>
      <c r="D101527" s="38" t="s">
        <v>804</v>
      </c>
      <c r="E101527">
        <v>4</v>
      </c>
    </row>
    <row r="101528" spans="1:5" x14ac:dyDescent="0.3">
      <c r="A101528" s="38" t="s">
        <v>558</v>
      </c>
      <c r="B101528">
        <v>76520</v>
      </c>
      <c r="C101528" s="38" t="s">
        <v>2</v>
      </c>
      <c r="D101528" s="38" t="s">
        <v>805</v>
      </c>
      <c r="E101528" t="s">
        <v>6</v>
      </c>
    </row>
    <row r="101529" spans="1:5" x14ac:dyDescent="0.3">
      <c r="A101529" s="38" t="s">
        <v>558</v>
      </c>
      <c r="B101529">
        <v>76520</v>
      </c>
      <c r="C101529" s="38" t="s">
        <v>2</v>
      </c>
      <c r="D101529" s="38" t="s">
        <v>806</v>
      </c>
      <c r="E101529">
        <v>1</v>
      </c>
    </row>
    <row r="101530" spans="1:5" x14ac:dyDescent="0.3">
      <c r="A101530" s="38" t="s">
        <v>558</v>
      </c>
      <c r="B101530">
        <v>76520</v>
      </c>
      <c r="C101530" s="38" t="s">
        <v>2</v>
      </c>
      <c r="D101530" s="38" t="s">
        <v>807</v>
      </c>
      <c r="E101530">
        <v>3</v>
      </c>
    </row>
    <row r="101531" spans="1:5" x14ac:dyDescent="0.3">
      <c r="A101531" s="38" t="s">
        <v>558</v>
      </c>
      <c r="B101531">
        <v>76520</v>
      </c>
      <c r="C101531" s="38" t="s">
        <v>2</v>
      </c>
      <c r="D101531" s="38" t="s">
        <v>584</v>
      </c>
      <c r="E101531" t="s">
        <v>6</v>
      </c>
    </row>
    <row r="101532" spans="1:5" x14ac:dyDescent="0.3">
      <c r="A101532" s="38" t="s">
        <v>558</v>
      </c>
      <c r="B101532">
        <v>76520</v>
      </c>
      <c r="C101532" s="38" t="s">
        <v>2</v>
      </c>
      <c r="D101532" s="38" t="s">
        <v>808</v>
      </c>
      <c r="E101532" t="s">
        <v>6</v>
      </c>
    </row>
    <row r="101533" spans="1:5" x14ac:dyDescent="0.3">
      <c r="A101533" s="38" t="s">
        <v>558</v>
      </c>
      <c r="B101533">
        <v>76520</v>
      </c>
      <c r="C101533" s="38" t="s">
        <v>2</v>
      </c>
      <c r="D101533" s="38" t="s">
        <v>809</v>
      </c>
      <c r="E101533">
        <v>9</v>
      </c>
    </row>
    <row r="101534" spans="1:5" x14ac:dyDescent="0.3">
      <c r="A101534" s="38" t="s">
        <v>558</v>
      </c>
      <c r="B101534">
        <v>76520</v>
      </c>
      <c r="C101534" s="38" t="s">
        <v>2</v>
      </c>
      <c r="D101534" s="38" t="s">
        <v>585</v>
      </c>
      <c r="E101534" t="s">
        <v>6</v>
      </c>
    </row>
    <row r="101535" spans="1:5" x14ac:dyDescent="0.3">
      <c r="A101535" s="38" t="s">
        <v>558</v>
      </c>
      <c r="B101535">
        <v>76520</v>
      </c>
      <c r="C101535" s="38" t="s">
        <v>2</v>
      </c>
      <c r="D101535" s="38" t="s">
        <v>810</v>
      </c>
      <c r="E101535" t="s">
        <v>6</v>
      </c>
    </row>
    <row r="101536" spans="1:5" x14ac:dyDescent="0.3">
      <c r="A101536" s="38" t="s">
        <v>558</v>
      </c>
      <c r="B101536">
        <v>76520</v>
      </c>
      <c r="C101536" s="38" t="s">
        <v>2</v>
      </c>
      <c r="D101536" s="38" t="s">
        <v>811</v>
      </c>
      <c r="E101536" t="s">
        <v>6</v>
      </c>
    </row>
    <row r="101537" spans="1:5" x14ac:dyDescent="0.3">
      <c r="A101537" s="38" t="s">
        <v>558</v>
      </c>
      <c r="B101537">
        <v>76520</v>
      </c>
      <c r="C101537" s="38" t="s">
        <v>2</v>
      </c>
      <c r="D101537" s="38" t="s">
        <v>812</v>
      </c>
      <c r="E101537" t="s">
        <v>6</v>
      </c>
    </row>
    <row r="101538" spans="1:5" x14ac:dyDescent="0.3">
      <c r="A101538" s="38" t="s">
        <v>558</v>
      </c>
      <c r="B101538">
        <v>76520</v>
      </c>
      <c r="C101538" s="38" t="s">
        <v>2</v>
      </c>
      <c r="D101538" s="38" t="s">
        <v>813</v>
      </c>
      <c r="E101538" t="s">
        <v>6</v>
      </c>
    </row>
    <row r="101539" spans="1:5" x14ac:dyDescent="0.3">
      <c r="A101539" s="38" t="s">
        <v>558</v>
      </c>
      <c r="B101539">
        <v>76520</v>
      </c>
      <c r="C101539" s="38" t="s">
        <v>2</v>
      </c>
      <c r="D101539" s="38" t="s">
        <v>814</v>
      </c>
      <c r="E101539">
        <v>9</v>
      </c>
    </row>
    <row r="101540" spans="1:5" x14ac:dyDescent="0.3">
      <c r="A101540" s="38" t="s">
        <v>558</v>
      </c>
      <c r="B101540">
        <v>76520</v>
      </c>
      <c r="C101540" s="38" t="s">
        <v>2</v>
      </c>
      <c r="D101540" s="38" t="s">
        <v>586</v>
      </c>
      <c r="E101540" t="s">
        <v>6</v>
      </c>
    </row>
    <row r="101541" spans="1:5" x14ac:dyDescent="0.3">
      <c r="A101541" s="38" t="s">
        <v>558</v>
      </c>
      <c r="B101541">
        <v>76520</v>
      </c>
      <c r="C101541" s="38" t="s">
        <v>2</v>
      </c>
      <c r="D101541" s="38" t="s">
        <v>815</v>
      </c>
      <c r="E101541">
        <v>3</v>
      </c>
    </row>
    <row r="101542" spans="1:5" x14ac:dyDescent="0.3">
      <c r="A101542" s="38" t="s">
        <v>558</v>
      </c>
      <c r="B101542">
        <v>76520</v>
      </c>
      <c r="C101542" s="38" t="s">
        <v>2</v>
      </c>
      <c r="D101542" s="38" t="s">
        <v>816</v>
      </c>
      <c r="E101542" t="s">
        <v>6</v>
      </c>
    </row>
    <row r="101543" spans="1:5" x14ac:dyDescent="0.3">
      <c r="A101543" s="38" t="s">
        <v>558</v>
      </c>
      <c r="B101543">
        <v>76520</v>
      </c>
      <c r="C101543" s="38" t="s">
        <v>2</v>
      </c>
      <c r="D101543" s="38" t="s">
        <v>817</v>
      </c>
      <c r="E101543" t="s">
        <v>6</v>
      </c>
    </row>
    <row r="101544" spans="1:5" x14ac:dyDescent="0.3">
      <c r="A101544" s="38" t="s">
        <v>558</v>
      </c>
      <c r="B101544">
        <v>76520</v>
      </c>
      <c r="C101544" s="38" t="s">
        <v>2</v>
      </c>
      <c r="D101544" s="38" t="s">
        <v>818</v>
      </c>
      <c r="E101544" t="s">
        <v>6</v>
      </c>
    </row>
    <row r="101545" spans="1:5" x14ac:dyDescent="0.3">
      <c r="A101545" s="38" t="s">
        <v>558</v>
      </c>
      <c r="B101545">
        <v>76520</v>
      </c>
      <c r="C101545" s="38" t="s">
        <v>2</v>
      </c>
      <c r="D101545" s="38" t="s">
        <v>819</v>
      </c>
      <c r="E101545" t="s">
        <v>6</v>
      </c>
    </row>
    <row r="101546" spans="1:5" x14ac:dyDescent="0.3">
      <c r="A101546" s="38" t="s">
        <v>558</v>
      </c>
      <c r="B101546">
        <v>76520</v>
      </c>
      <c r="C101546" s="38" t="s">
        <v>2</v>
      </c>
      <c r="D101546" s="38" t="s">
        <v>820</v>
      </c>
      <c r="E101546" t="s">
        <v>6</v>
      </c>
    </row>
    <row r="101547" spans="1:5" x14ac:dyDescent="0.3">
      <c r="A101547" s="38" t="s">
        <v>558</v>
      </c>
      <c r="B101547">
        <v>76520</v>
      </c>
      <c r="C101547" s="38" t="s">
        <v>2</v>
      </c>
      <c r="D101547" s="38" t="s">
        <v>821</v>
      </c>
      <c r="E101547" t="s">
        <v>6</v>
      </c>
    </row>
    <row r="101548" spans="1:5" x14ac:dyDescent="0.3">
      <c r="A101548" s="38" t="s">
        <v>558</v>
      </c>
      <c r="B101548">
        <v>76520</v>
      </c>
      <c r="C101548" s="38" t="s">
        <v>2</v>
      </c>
      <c r="D101548" s="38" t="s">
        <v>822</v>
      </c>
      <c r="E101548" t="s">
        <v>6</v>
      </c>
    </row>
    <row r="101549" spans="1:5" x14ac:dyDescent="0.3">
      <c r="A101549" s="38" t="s">
        <v>558</v>
      </c>
      <c r="B101549">
        <v>76520</v>
      </c>
      <c r="C101549" s="38" t="s">
        <v>2</v>
      </c>
      <c r="D101549" s="38" t="s">
        <v>823</v>
      </c>
      <c r="E101549" t="s">
        <v>6</v>
      </c>
    </row>
    <row r="101550" spans="1:5" x14ac:dyDescent="0.3">
      <c r="A101550" s="38" t="s">
        <v>558</v>
      </c>
      <c r="B101550">
        <v>76520</v>
      </c>
      <c r="C101550" s="38" t="s">
        <v>2</v>
      </c>
      <c r="D101550" s="38" t="s">
        <v>824</v>
      </c>
      <c r="E101550">
        <v>6</v>
      </c>
    </row>
    <row r="101551" spans="1:5" x14ac:dyDescent="0.3">
      <c r="A101551" s="38" t="s">
        <v>558</v>
      </c>
      <c r="B101551">
        <v>76520</v>
      </c>
      <c r="C101551" s="38" t="s">
        <v>2</v>
      </c>
      <c r="D101551" s="38" t="s">
        <v>587</v>
      </c>
      <c r="E101551">
        <v>8</v>
      </c>
    </row>
    <row r="101552" spans="1:5" x14ac:dyDescent="0.3">
      <c r="A101552" s="38" t="s">
        <v>558</v>
      </c>
      <c r="B101552">
        <v>76520</v>
      </c>
      <c r="C101552" s="38" t="s">
        <v>2</v>
      </c>
      <c r="D101552" s="38" t="s">
        <v>825</v>
      </c>
      <c r="E101552" t="s">
        <v>6</v>
      </c>
    </row>
    <row r="101553" spans="1:5" x14ac:dyDescent="0.3">
      <c r="A101553" s="38" t="s">
        <v>558</v>
      </c>
      <c r="B101553">
        <v>76520</v>
      </c>
      <c r="C101553" s="38" t="s">
        <v>2</v>
      </c>
      <c r="D101553" s="38" t="s">
        <v>826</v>
      </c>
      <c r="E101553">
        <v>1</v>
      </c>
    </row>
    <row r="101554" spans="1:5" x14ac:dyDescent="0.3">
      <c r="A101554" s="38" t="s">
        <v>558</v>
      </c>
      <c r="B101554">
        <v>76520</v>
      </c>
      <c r="C101554" s="38" t="s">
        <v>2</v>
      </c>
      <c r="D101554" s="38" t="s">
        <v>827</v>
      </c>
      <c r="E101554" t="s">
        <v>6</v>
      </c>
    </row>
    <row r="101555" spans="1:5" x14ac:dyDescent="0.3">
      <c r="A101555" s="38" t="s">
        <v>558</v>
      </c>
      <c r="B101555">
        <v>76520</v>
      </c>
      <c r="C101555" s="38" t="s">
        <v>2</v>
      </c>
      <c r="D101555" s="38" t="s">
        <v>588</v>
      </c>
      <c r="E101555">
        <v>2</v>
      </c>
    </row>
    <row r="101556" spans="1:5" x14ac:dyDescent="0.3">
      <c r="A101556" s="38" t="s">
        <v>558</v>
      </c>
      <c r="B101556">
        <v>76520</v>
      </c>
      <c r="C101556" s="38" t="s">
        <v>2</v>
      </c>
      <c r="D101556" s="38" t="s">
        <v>828</v>
      </c>
      <c r="E101556" t="s">
        <v>6</v>
      </c>
    </row>
    <row r="101557" spans="1:5" x14ac:dyDescent="0.3">
      <c r="A101557" s="38" t="s">
        <v>558</v>
      </c>
      <c r="B101557">
        <v>76520</v>
      </c>
      <c r="C101557" s="38" t="s">
        <v>2</v>
      </c>
      <c r="D101557" s="38" t="s">
        <v>829</v>
      </c>
      <c r="E101557">
        <v>1</v>
      </c>
    </row>
    <row r="101558" spans="1:5" x14ac:dyDescent="0.3">
      <c r="A101558" s="38" t="s">
        <v>558</v>
      </c>
      <c r="B101558">
        <v>76520</v>
      </c>
      <c r="C101558" s="38" t="s">
        <v>2</v>
      </c>
      <c r="D101558" s="38" t="s">
        <v>830</v>
      </c>
      <c r="E101558">
        <v>1</v>
      </c>
    </row>
    <row r="101559" spans="1:5" x14ac:dyDescent="0.3">
      <c r="A101559" s="38" t="s">
        <v>558</v>
      </c>
      <c r="B101559">
        <v>76520</v>
      </c>
      <c r="C101559" s="38" t="s">
        <v>2</v>
      </c>
      <c r="D101559" s="38" t="s">
        <v>831</v>
      </c>
      <c r="E101559" t="s">
        <v>6</v>
      </c>
    </row>
    <row r="101560" spans="1:5" x14ac:dyDescent="0.3">
      <c r="A101560" s="38" t="s">
        <v>558</v>
      </c>
      <c r="B101560">
        <v>76520</v>
      </c>
      <c r="C101560" s="38" t="s">
        <v>2</v>
      </c>
      <c r="D101560" s="38" t="s">
        <v>832</v>
      </c>
      <c r="E101560">
        <v>1</v>
      </c>
    </row>
    <row r="101561" spans="1:5" x14ac:dyDescent="0.3">
      <c r="A101561" s="38" t="s">
        <v>558</v>
      </c>
      <c r="B101561">
        <v>76520</v>
      </c>
      <c r="C101561" s="38" t="s">
        <v>2</v>
      </c>
      <c r="D101561" s="38" t="s">
        <v>833</v>
      </c>
      <c r="E101561" t="s">
        <v>6</v>
      </c>
    </row>
    <row r="101562" spans="1:5" x14ac:dyDescent="0.3">
      <c r="A101562" s="38" t="s">
        <v>558</v>
      </c>
      <c r="B101562">
        <v>76520</v>
      </c>
      <c r="C101562" s="38" t="s">
        <v>2</v>
      </c>
      <c r="D101562" s="38" t="s">
        <v>834</v>
      </c>
      <c r="E101562">
        <v>2</v>
      </c>
    </row>
    <row r="101563" spans="1:5" x14ac:dyDescent="0.3">
      <c r="A101563" s="38" t="s">
        <v>558</v>
      </c>
      <c r="B101563">
        <v>76520</v>
      </c>
      <c r="C101563" s="38" t="s">
        <v>2</v>
      </c>
      <c r="D101563" s="38" t="s">
        <v>835</v>
      </c>
      <c r="E101563" t="s">
        <v>6</v>
      </c>
    </row>
    <row r="101564" spans="1:5" x14ac:dyDescent="0.3">
      <c r="A101564" s="38" t="s">
        <v>558</v>
      </c>
      <c r="B101564">
        <v>76520</v>
      </c>
      <c r="C101564" s="38" t="s">
        <v>2</v>
      </c>
      <c r="D101564" s="38" t="s">
        <v>836</v>
      </c>
      <c r="E101564">
        <v>1</v>
      </c>
    </row>
    <row r="101565" spans="1:5" x14ac:dyDescent="0.3">
      <c r="A101565" s="38" t="s">
        <v>558</v>
      </c>
      <c r="B101565">
        <v>76520</v>
      </c>
      <c r="C101565" s="38" t="s">
        <v>2</v>
      </c>
      <c r="D101565" s="38" t="s">
        <v>837</v>
      </c>
      <c r="E101565" t="s">
        <v>6</v>
      </c>
    </row>
    <row r="101566" spans="1:5" x14ac:dyDescent="0.3">
      <c r="A101566" s="38" t="s">
        <v>558</v>
      </c>
      <c r="B101566">
        <v>76520</v>
      </c>
      <c r="C101566" s="38" t="s">
        <v>2</v>
      </c>
      <c r="D101566" s="38" t="s">
        <v>838</v>
      </c>
      <c r="E101566">
        <v>1</v>
      </c>
    </row>
    <row r="101567" spans="1:5" x14ac:dyDescent="0.3">
      <c r="A101567" s="38" t="s">
        <v>558</v>
      </c>
      <c r="B101567">
        <v>76520</v>
      </c>
      <c r="C101567" s="38" t="s">
        <v>2</v>
      </c>
      <c r="D101567" s="38" t="s">
        <v>589</v>
      </c>
      <c r="E101567">
        <v>1</v>
      </c>
    </row>
    <row r="101568" spans="1:5" x14ac:dyDescent="0.3">
      <c r="A101568" s="38" t="s">
        <v>558</v>
      </c>
      <c r="B101568">
        <v>76520</v>
      </c>
      <c r="C101568" s="38" t="s">
        <v>2</v>
      </c>
      <c r="D101568" s="38" t="s">
        <v>839</v>
      </c>
      <c r="E101568">
        <v>2</v>
      </c>
    </row>
    <row r="101569" spans="1:5" x14ac:dyDescent="0.3">
      <c r="A101569" s="38" t="s">
        <v>558</v>
      </c>
      <c r="B101569">
        <v>76520</v>
      </c>
      <c r="C101569" s="38" t="s">
        <v>2</v>
      </c>
      <c r="D101569" s="38" t="s">
        <v>840</v>
      </c>
      <c r="E101569">
        <v>1</v>
      </c>
    </row>
    <row r="101570" spans="1:5" x14ac:dyDescent="0.3">
      <c r="A101570" s="38" t="s">
        <v>558</v>
      </c>
      <c r="B101570">
        <v>76520</v>
      </c>
      <c r="C101570" s="38" t="s">
        <v>2</v>
      </c>
      <c r="D101570" s="38" t="s">
        <v>841</v>
      </c>
      <c r="E101570" t="s">
        <v>6</v>
      </c>
    </row>
    <row r="101571" spans="1:5" x14ac:dyDescent="0.3">
      <c r="A101571" s="38" t="s">
        <v>558</v>
      </c>
      <c r="B101571">
        <v>76520</v>
      </c>
      <c r="C101571" s="38" t="s">
        <v>2</v>
      </c>
      <c r="D101571" s="38" t="s">
        <v>842</v>
      </c>
      <c r="E101571">
        <v>4</v>
      </c>
    </row>
    <row r="101572" spans="1:5" x14ac:dyDescent="0.3">
      <c r="A101572" s="38" t="s">
        <v>558</v>
      </c>
      <c r="B101572">
        <v>76520</v>
      </c>
      <c r="C101572" s="38" t="s">
        <v>2</v>
      </c>
      <c r="D101572" s="38" t="s">
        <v>843</v>
      </c>
      <c r="E101572">
        <v>1</v>
      </c>
    </row>
    <row r="101573" spans="1:5" x14ac:dyDescent="0.3">
      <c r="A101573" s="38" t="s">
        <v>558</v>
      </c>
      <c r="B101573">
        <v>76520</v>
      </c>
      <c r="C101573" s="38" t="s">
        <v>2</v>
      </c>
      <c r="D101573" s="38" t="s">
        <v>844</v>
      </c>
      <c r="E101573" t="s">
        <v>6</v>
      </c>
    </row>
    <row r="101574" spans="1:5" x14ac:dyDescent="0.3">
      <c r="A101574" s="38" t="s">
        <v>559</v>
      </c>
      <c r="B101574">
        <v>76563</v>
      </c>
      <c r="C101574" s="38" t="s">
        <v>1</v>
      </c>
      <c r="D101574" s="38" t="s">
        <v>590</v>
      </c>
      <c r="E101574" t="s">
        <v>6</v>
      </c>
    </row>
    <row r="101575" spans="1:5" x14ac:dyDescent="0.3">
      <c r="A101575" s="38" t="s">
        <v>559</v>
      </c>
      <c r="B101575">
        <v>76563</v>
      </c>
      <c r="C101575" s="38" t="s">
        <v>1</v>
      </c>
      <c r="D101575" s="38" t="s">
        <v>576</v>
      </c>
      <c r="E101575">
        <v>1</v>
      </c>
    </row>
    <row r="101576" spans="1:5" x14ac:dyDescent="0.3">
      <c r="A101576" s="38" t="s">
        <v>559</v>
      </c>
      <c r="B101576">
        <v>76563</v>
      </c>
      <c r="C101576" s="38" t="s">
        <v>1</v>
      </c>
      <c r="D101576" s="38" t="s">
        <v>577</v>
      </c>
      <c r="E101576" t="s">
        <v>6</v>
      </c>
    </row>
    <row r="101577" spans="1:5" x14ac:dyDescent="0.3">
      <c r="A101577" s="38" t="s">
        <v>559</v>
      </c>
      <c r="B101577">
        <v>76563</v>
      </c>
      <c r="C101577" s="38" t="s">
        <v>1</v>
      </c>
      <c r="D101577" s="38" t="s">
        <v>726</v>
      </c>
      <c r="E101577" t="s">
        <v>6</v>
      </c>
    </row>
    <row r="101578" spans="1:5" x14ac:dyDescent="0.3">
      <c r="A101578" s="38" t="s">
        <v>559</v>
      </c>
      <c r="B101578">
        <v>76563</v>
      </c>
      <c r="C101578" s="38" t="s">
        <v>1</v>
      </c>
      <c r="D101578" s="38" t="s">
        <v>727</v>
      </c>
      <c r="E101578" t="s">
        <v>6</v>
      </c>
    </row>
    <row r="101579" spans="1:5" x14ac:dyDescent="0.3">
      <c r="A101579" s="38" t="s">
        <v>559</v>
      </c>
      <c r="B101579">
        <v>76563</v>
      </c>
      <c r="C101579" s="38" t="s">
        <v>1</v>
      </c>
      <c r="D101579" s="38" t="s">
        <v>728</v>
      </c>
      <c r="E101579" t="s">
        <v>6</v>
      </c>
    </row>
    <row r="101580" spans="1:5" x14ac:dyDescent="0.3">
      <c r="A101580" s="38" t="s">
        <v>559</v>
      </c>
      <c r="B101580">
        <v>76563</v>
      </c>
      <c r="C101580" s="38" t="s">
        <v>1</v>
      </c>
      <c r="D101580" s="38" t="s">
        <v>729</v>
      </c>
      <c r="E101580" t="s">
        <v>6</v>
      </c>
    </row>
    <row r="101581" spans="1:5" x14ac:dyDescent="0.3">
      <c r="A101581" s="38" t="s">
        <v>559</v>
      </c>
      <c r="B101581">
        <v>76563</v>
      </c>
      <c r="C101581" s="38" t="s">
        <v>1</v>
      </c>
      <c r="D101581" s="38" t="s">
        <v>730</v>
      </c>
      <c r="E101581" t="s">
        <v>6</v>
      </c>
    </row>
    <row r="101582" spans="1:5" x14ac:dyDescent="0.3">
      <c r="A101582" s="38" t="s">
        <v>559</v>
      </c>
      <c r="B101582">
        <v>76563</v>
      </c>
      <c r="C101582" s="38" t="s">
        <v>1</v>
      </c>
      <c r="D101582" s="38" t="s">
        <v>731</v>
      </c>
      <c r="E101582" t="s">
        <v>6</v>
      </c>
    </row>
    <row r="101583" spans="1:5" x14ac:dyDescent="0.3">
      <c r="A101583" s="38" t="s">
        <v>559</v>
      </c>
      <c r="B101583">
        <v>76563</v>
      </c>
      <c r="C101583" s="38" t="s">
        <v>1</v>
      </c>
      <c r="D101583" s="38" t="s">
        <v>732</v>
      </c>
      <c r="E101583" t="s">
        <v>6</v>
      </c>
    </row>
    <row r="101584" spans="1:5" x14ac:dyDescent="0.3">
      <c r="A101584" s="38" t="s">
        <v>559</v>
      </c>
      <c r="B101584">
        <v>76563</v>
      </c>
      <c r="C101584" s="38" t="s">
        <v>1</v>
      </c>
      <c r="D101584" s="38" t="s">
        <v>733</v>
      </c>
      <c r="E101584">
        <v>1</v>
      </c>
    </row>
    <row r="101585" spans="1:5" x14ac:dyDescent="0.3">
      <c r="A101585" s="38" t="s">
        <v>559</v>
      </c>
      <c r="B101585">
        <v>76563</v>
      </c>
      <c r="C101585" s="38" t="s">
        <v>1</v>
      </c>
      <c r="D101585" s="38" t="s">
        <v>734</v>
      </c>
      <c r="E101585" t="s">
        <v>6</v>
      </c>
    </row>
    <row r="101586" spans="1:5" x14ac:dyDescent="0.3">
      <c r="A101586" s="38" t="s">
        <v>559</v>
      </c>
      <c r="B101586">
        <v>76563</v>
      </c>
      <c r="C101586" s="38" t="s">
        <v>1</v>
      </c>
      <c r="D101586" s="38" t="s">
        <v>735</v>
      </c>
      <c r="E101586" t="s">
        <v>6</v>
      </c>
    </row>
    <row r="101587" spans="1:5" x14ac:dyDescent="0.3">
      <c r="A101587" s="38" t="s">
        <v>559</v>
      </c>
      <c r="B101587">
        <v>76563</v>
      </c>
      <c r="C101587" s="38" t="s">
        <v>1</v>
      </c>
      <c r="D101587" s="38" t="s">
        <v>736</v>
      </c>
      <c r="E101587" t="s">
        <v>6</v>
      </c>
    </row>
    <row r="101588" spans="1:5" x14ac:dyDescent="0.3">
      <c r="A101588" s="38" t="s">
        <v>559</v>
      </c>
      <c r="B101588">
        <v>76563</v>
      </c>
      <c r="C101588" s="38" t="s">
        <v>1</v>
      </c>
      <c r="D101588" s="38" t="s">
        <v>737</v>
      </c>
      <c r="E101588" t="s">
        <v>6</v>
      </c>
    </row>
    <row r="101589" spans="1:5" x14ac:dyDescent="0.3">
      <c r="A101589" s="38" t="s">
        <v>559</v>
      </c>
      <c r="B101589">
        <v>76563</v>
      </c>
      <c r="C101589" s="38" t="s">
        <v>1</v>
      </c>
      <c r="D101589" s="38" t="s">
        <v>738</v>
      </c>
      <c r="E101589" t="s">
        <v>6</v>
      </c>
    </row>
    <row r="101590" spans="1:5" x14ac:dyDescent="0.3">
      <c r="A101590" s="38" t="s">
        <v>559</v>
      </c>
      <c r="B101590">
        <v>76563</v>
      </c>
      <c r="C101590" s="38" t="s">
        <v>1</v>
      </c>
      <c r="D101590" s="38" t="s">
        <v>739</v>
      </c>
      <c r="E101590" t="s">
        <v>6</v>
      </c>
    </row>
    <row r="101591" spans="1:5" x14ac:dyDescent="0.3">
      <c r="A101591" s="38" t="s">
        <v>559</v>
      </c>
      <c r="B101591">
        <v>76563</v>
      </c>
      <c r="C101591" s="38" t="s">
        <v>1</v>
      </c>
      <c r="D101591" s="38" t="s">
        <v>740</v>
      </c>
      <c r="E101591" t="s">
        <v>6</v>
      </c>
    </row>
    <row r="101592" spans="1:5" x14ac:dyDescent="0.3">
      <c r="A101592" s="38" t="s">
        <v>559</v>
      </c>
      <c r="B101592">
        <v>76563</v>
      </c>
      <c r="C101592" s="38" t="s">
        <v>1</v>
      </c>
      <c r="D101592" s="38" t="s">
        <v>741</v>
      </c>
      <c r="E101592" t="s">
        <v>6</v>
      </c>
    </row>
    <row r="101593" spans="1:5" x14ac:dyDescent="0.3">
      <c r="A101593" s="38" t="s">
        <v>559</v>
      </c>
      <c r="B101593">
        <v>76563</v>
      </c>
      <c r="C101593" s="38" t="s">
        <v>1</v>
      </c>
      <c r="D101593" s="38" t="s">
        <v>742</v>
      </c>
      <c r="E101593" t="s">
        <v>6</v>
      </c>
    </row>
    <row r="101594" spans="1:5" x14ac:dyDescent="0.3">
      <c r="A101594" s="38" t="s">
        <v>559</v>
      </c>
      <c r="B101594">
        <v>76563</v>
      </c>
      <c r="C101594" s="38" t="s">
        <v>1</v>
      </c>
      <c r="D101594" s="38" t="s">
        <v>578</v>
      </c>
      <c r="E101594" t="s">
        <v>6</v>
      </c>
    </row>
    <row r="101595" spans="1:5" x14ac:dyDescent="0.3">
      <c r="A101595" s="38" t="s">
        <v>559</v>
      </c>
      <c r="B101595">
        <v>76563</v>
      </c>
      <c r="C101595" s="38" t="s">
        <v>1</v>
      </c>
      <c r="D101595" s="38" t="s">
        <v>743</v>
      </c>
      <c r="E101595" t="s">
        <v>6</v>
      </c>
    </row>
    <row r="101596" spans="1:5" x14ac:dyDescent="0.3">
      <c r="A101596" s="38" t="s">
        <v>559</v>
      </c>
      <c r="B101596">
        <v>76563</v>
      </c>
      <c r="C101596" s="38" t="s">
        <v>1</v>
      </c>
      <c r="D101596" s="38" t="s">
        <v>744</v>
      </c>
      <c r="E101596" t="s">
        <v>6</v>
      </c>
    </row>
    <row r="101597" spans="1:5" x14ac:dyDescent="0.3">
      <c r="A101597" s="38" t="s">
        <v>559</v>
      </c>
      <c r="B101597">
        <v>76563</v>
      </c>
      <c r="C101597" s="38" t="s">
        <v>1</v>
      </c>
      <c r="D101597" s="38" t="s">
        <v>745</v>
      </c>
      <c r="E101597" t="s">
        <v>6</v>
      </c>
    </row>
    <row r="101598" spans="1:5" x14ac:dyDescent="0.3">
      <c r="A101598" s="38" t="s">
        <v>559</v>
      </c>
      <c r="B101598">
        <v>76563</v>
      </c>
      <c r="C101598" s="38" t="s">
        <v>1</v>
      </c>
      <c r="D101598" s="38" t="s">
        <v>746</v>
      </c>
      <c r="E101598" t="s">
        <v>6</v>
      </c>
    </row>
    <row r="101599" spans="1:5" x14ac:dyDescent="0.3">
      <c r="A101599" s="38" t="s">
        <v>559</v>
      </c>
      <c r="B101599">
        <v>76563</v>
      </c>
      <c r="C101599" s="38" t="s">
        <v>1</v>
      </c>
      <c r="D101599" s="38" t="s">
        <v>747</v>
      </c>
      <c r="E101599" t="s">
        <v>6</v>
      </c>
    </row>
    <row r="101600" spans="1:5" x14ac:dyDescent="0.3">
      <c r="A101600" s="38" t="s">
        <v>559</v>
      </c>
      <c r="B101600">
        <v>76563</v>
      </c>
      <c r="C101600" s="38" t="s">
        <v>1</v>
      </c>
      <c r="D101600" s="38" t="s">
        <v>748</v>
      </c>
      <c r="E101600" t="s">
        <v>6</v>
      </c>
    </row>
    <row r="101601" spans="1:5" x14ac:dyDescent="0.3">
      <c r="A101601" s="38" t="s">
        <v>559</v>
      </c>
      <c r="B101601">
        <v>76563</v>
      </c>
      <c r="C101601" s="38" t="s">
        <v>1</v>
      </c>
      <c r="D101601" s="38" t="s">
        <v>749</v>
      </c>
      <c r="E101601" t="s">
        <v>6</v>
      </c>
    </row>
    <row r="101602" spans="1:5" x14ac:dyDescent="0.3">
      <c r="A101602" s="38" t="s">
        <v>559</v>
      </c>
      <c r="B101602">
        <v>76563</v>
      </c>
      <c r="C101602" s="38" t="s">
        <v>1</v>
      </c>
      <c r="D101602" s="38" t="s">
        <v>750</v>
      </c>
      <c r="E101602">
        <v>1</v>
      </c>
    </row>
    <row r="101603" spans="1:5" x14ac:dyDescent="0.3">
      <c r="A101603" s="38" t="s">
        <v>559</v>
      </c>
      <c r="B101603">
        <v>76563</v>
      </c>
      <c r="C101603" s="38" t="s">
        <v>1</v>
      </c>
      <c r="D101603" s="38" t="s">
        <v>751</v>
      </c>
      <c r="E101603" t="s">
        <v>6</v>
      </c>
    </row>
    <row r="101604" spans="1:5" x14ac:dyDescent="0.3">
      <c r="A101604" s="38" t="s">
        <v>559</v>
      </c>
      <c r="B101604">
        <v>76563</v>
      </c>
      <c r="C101604" s="38" t="s">
        <v>1</v>
      </c>
      <c r="D101604" s="38" t="s">
        <v>752</v>
      </c>
      <c r="E101604" t="s">
        <v>6</v>
      </c>
    </row>
    <row r="101605" spans="1:5" x14ac:dyDescent="0.3">
      <c r="A101605" s="38" t="s">
        <v>559</v>
      </c>
      <c r="B101605">
        <v>76563</v>
      </c>
      <c r="C101605" s="38" t="s">
        <v>1</v>
      </c>
      <c r="D101605" s="38" t="s">
        <v>753</v>
      </c>
      <c r="E101605" t="s">
        <v>6</v>
      </c>
    </row>
    <row r="101606" spans="1:5" x14ac:dyDescent="0.3">
      <c r="A101606" s="38" t="s">
        <v>559</v>
      </c>
      <c r="B101606">
        <v>76563</v>
      </c>
      <c r="C101606" s="38" t="s">
        <v>1</v>
      </c>
      <c r="D101606" s="38" t="s">
        <v>754</v>
      </c>
      <c r="E101606" t="s">
        <v>6</v>
      </c>
    </row>
    <row r="101607" spans="1:5" x14ac:dyDescent="0.3">
      <c r="A101607" s="38" t="s">
        <v>559</v>
      </c>
      <c r="B101607">
        <v>76563</v>
      </c>
      <c r="C101607" s="38" t="s">
        <v>1</v>
      </c>
      <c r="D101607" s="38" t="s">
        <v>755</v>
      </c>
      <c r="E101607" t="s">
        <v>6</v>
      </c>
    </row>
    <row r="101608" spans="1:5" x14ac:dyDescent="0.3">
      <c r="A101608" s="38" t="s">
        <v>559</v>
      </c>
      <c r="B101608">
        <v>76563</v>
      </c>
      <c r="C101608" s="38" t="s">
        <v>1</v>
      </c>
      <c r="D101608" s="38" t="s">
        <v>756</v>
      </c>
      <c r="E101608" t="s">
        <v>6</v>
      </c>
    </row>
    <row r="101609" spans="1:5" x14ac:dyDescent="0.3">
      <c r="A101609" s="38" t="s">
        <v>559</v>
      </c>
      <c r="B101609">
        <v>76563</v>
      </c>
      <c r="C101609" s="38" t="s">
        <v>1</v>
      </c>
      <c r="D101609" s="38" t="s">
        <v>757</v>
      </c>
      <c r="E101609" t="s">
        <v>6</v>
      </c>
    </row>
    <row r="101610" spans="1:5" x14ac:dyDescent="0.3">
      <c r="A101610" s="38" t="s">
        <v>559</v>
      </c>
      <c r="B101610">
        <v>76563</v>
      </c>
      <c r="C101610" s="38" t="s">
        <v>1</v>
      </c>
      <c r="D101610" s="38" t="s">
        <v>758</v>
      </c>
      <c r="E101610" t="s">
        <v>6</v>
      </c>
    </row>
    <row r="101611" spans="1:5" x14ac:dyDescent="0.3">
      <c r="A101611" s="38" t="s">
        <v>559</v>
      </c>
      <c r="B101611">
        <v>76563</v>
      </c>
      <c r="C101611" s="38" t="s">
        <v>1</v>
      </c>
      <c r="D101611" s="38" t="s">
        <v>759</v>
      </c>
      <c r="E101611" t="s">
        <v>6</v>
      </c>
    </row>
    <row r="101612" spans="1:5" x14ac:dyDescent="0.3">
      <c r="A101612" s="38" t="s">
        <v>559</v>
      </c>
      <c r="B101612">
        <v>76563</v>
      </c>
      <c r="C101612" s="38" t="s">
        <v>1</v>
      </c>
      <c r="D101612" s="38" t="s">
        <v>579</v>
      </c>
      <c r="E101612" t="s">
        <v>6</v>
      </c>
    </row>
    <row r="101613" spans="1:5" x14ac:dyDescent="0.3">
      <c r="A101613" s="38" t="s">
        <v>559</v>
      </c>
      <c r="B101613">
        <v>76563</v>
      </c>
      <c r="C101613" s="38" t="s">
        <v>1</v>
      </c>
      <c r="D101613" s="38" t="s">
        <v>760</v>
      </c>
      <c r="E101613" t="s">
        <v>6</v>
      </c>
    </row>
    <row r="101614" spans="1:5" x14ac:dyDescent="0.3">
      <c r="A101614" s="38" t="s">
        <v>559</v>
      </c>
      <c r="B101614">
        <v>76563</v>
      </c>
      <c r="C101614" s="38" t="s">
        <v>1</v>
      </c>
      <c r="D101614" s="38" t="s">
        <v>761</v>
      </c>
      <c r="E101614" t="s">
        <v>6</v>
      </c>
    </row>
    <row r="101615" spans="1:5" x14ac:dyDescent="0.3">
      <c r="A101615" s="38" t="s">
        <v>559</v>
      </c>
      <c r="B101615">
        <v>76563</v>
      </c>
      <c r="C101615" s="38" t="s">
        <v>1</v>
      </c>
      <c r="D101615" s="38" t="s">
        <v>762</v>
      </c>
      <c r="E101615" t="s">
        <v>6</v>
      </c>
    </row>
    <row r="101616" spans="1:5" x14ac:dyDescent="0.3">
      <c r="A101616" s="38" t="s">
        <v>559</v>
      </c>
      <c r="B101616">
        <v>76563</v>
      </c>
      <c r="C101616" s="38" t="s">
        <v>1</v>
      </c>
      <c r="D101616" s="38" t="s">
        <v>763</v>
      </c>
      <c r="E101616">
        <v>1</v>
      </c>
    </row>
    <row r="101617" spans="1:5" x14ac:dyDescent="0.3">
      <c r="A101617" s="38" t="s">
        <v>559</v>
      </c>
      <c r="B101617">
        <v>76563</v>
      </c>
      <c r="C101617" s="38" t="s">
        <v>1</v>
      </c>
      <c r="D101617" s="38" t="s">
        <v>764</v>
      </c>
      <c r="E101617" t="s">
        <v>6</v>
      </c>
    </row>
    <row r="101618" spans="1:5" x14ac:dyDescent="0.3">
      <c r="A101618" s="38" t="s">
        <v>559</v>
      </c>
      <c r="B101618">
        <v>76563</v>
      </c>
      <c r="C101618" s="38" t="s">
        <v>1</v>
      </c>
      <c r="D101618" s="38" t="s">
        <v>580</v>
      </c>
      <c r="E101618" t="s">
        <v>6</v>
      </c>
    </row>
    <row r="101619" spans="1:5" x14ac:dyDescent="0.3">
      <c r="A101619" s="38" t="s">
        <v>559</v>
      </c>
      <c r="B101619">
        <v>76563</v>
      </c>
      <c r="C101619" s="38" t="s">
        <v>1</v>
      </c>
      <c r="D101619" s="38" t="s">
        <v>765</v>
      </c>
      <c r="E101619" t="s">
        <v>6</v>
      </c>
    </row>
    <row r="101620" spans="1:5" x14ac:dyDescent="0.3">
      <c r="A101620" s="38" t="s">
        <v>559</v>
      </c>
      <c r="B101620">
        <v>76563</v>
      </c>
      <c r="C101620" s="38" t="s">
        <v>1</v>
      </c>
      <c r="D101620" s="38" t="s">
        <v>766</v>
      </c>
      <c r="E101620" t="s">
        <v>6</v>
      </c>
    </row>
    <row r="101621" spans="1:5" x14ac:dyDescent="0.3">
      <c r="A101621" s="38" t="s">
        <v>559</v>
      </c>
      <c r="B101621">
        <v>76563</v>
      </c>
      <c r="C101621" s="38" t="s">
        <v>1</v>
      </c>
      <c r="D101621" s="38" t="s">
        <v>767</v>
      </c>
      <c r="E101621" t="s">
        <v>6</v>
      </c>
    </row>
    <row r="101622" spans="1:5" x14ac:dyDescent="0.3">
      <c r="A101622" s="38" t="s">
        <v>559</v>
      </c>
      <c r="B101622">
        <v>76563</v>
      </c>
      <c r="C101622" s="38" t="s">
        <v>1</v>
      </c>
      <c r="D101622" s="38" t="s">
        <v>768</v>
      </c>
      <c r="E101622" t="s">
        <v>6</v>
      </c>
    </row>
    <row r="101623" spans="1:5" x14ac:dyDescent="0.3">
      <c r="A101623" s="38" t="s">
        <v>559</v>
      </c>
      <c r="B101623">
        <v>76563</v>
      </c>
      <c r="C101623" s="38" t="s">
        <v>1</v>
      </c>
      <c r="D101623" s="38" t="s">
        <v>769</v>
      </c>
      <c r="E101623" t="s">
        <v>6</v>
      </c>
    </row>
    <row r="101624" spans="1:5" x14ac:dyDescent="0.3">
      <c r="A101624" s="38" t="s">
        <v>559</v>
      </c>
      <c r="B101624">
        <v>76563</v>
      </c>
      <c r="C101624" s="38" t="s">
        <v>1</v>
      </c>
      <c r="D101624" s="38" t="s">
        <v>770</v>
      </c>
      <c r="E101624" t="s">
        <v>6</v>
      </c>
    </row>
    <row r="101625" spans="1:5" x14ac:dyDescent="0.3">
      <c r="A101625" s="38" t="s">
        <v>559</v>
      </c>
      <c r="B101625">
        <v>76563</v>
      </c>
      <c r="C101625" s="38" t="s">
        <v>1</v>
      </c>
      <c r="D101625" s="38" t="s">
        <v>771</v>
      </c>
      <c r="E101625" t="s">
        <v>6</v>
      </c>
    </row>
    <row r="101626" spans="1:5" x14ac:dyDescent="0.3">
      <c r="A101626" s="38" t="s">
        <v>559</v>
      </c>
      <c r="B101626">
        <v>76563</v>
      </c>
      <c r="C101626" s="38" t="s">
        <v>1</v>
      </c>
      <c r="D101626" s="38" t="s">
        <v>772</v>
      </c>
      <c r="E101626">
        <v>1</v>
      </c>
    </row>
    <row r="101627" spans="1:5" x14ac:dyDescent="0.3">
      <c r="A101627" s="38" t="s">
        <v>559</v>
      </c>
      <c r="B101627">
        <v>76563</v>
      </c>
      <c r="C101627" s="38" t="s">
        <v>1</v>
      </c>
      <c r="D101627" s="38" t="s">
        <v>581</v>
      </c>
      <c r="E101627">
        <v>1</v>
      </c>
    </row>
    <row r="101628" spans="1:5" x14ac:dyDescent="0.3">
      <c r="A101628" s="38" t="s">
        <v>559</v>
      </c>
      <c r="B101628">
        <v>76563</v>
      </c>
      <c r="C101628" s="38" t="s">
        <v>1</v>
      </c>
      <c r="D101628" s="38" t="s">
        <v>773</v>
      </c>
      <c r="E101628" t="s">
        <v>6</v>
      </c>
    </row>
    <row r="101629" spans="1:5" x14ac:dyDescent="0.3">
      <c r="A101629" s="38" t="s">
        <v>559</v>
      </c>
      <c r="B101629">
        <v>76563</v>
      </c>
      <c r="C101629" s="38" t="s">
        <v>1</v>
      </c>
      <c r="D101629" s="38" t="s">
        <v>774</v>
      </c>
      <c r="E101629" t="s">
        <v>6</v>
      </c>
    </row>
    <row r="101630" spans="1:5" x14ac:dyDescent="0.3">
      <c r="A101630" s="38" t="s">
        <v>559</v>
      </c>
      <c r="B101630">
        <v>76563</v>
      </c>
      <c r="C101630" s="38" t="s">
        <v>1</v>
      </c>
      <c r="D101630" s="38" t="s">
        <v>775</v>
      </c>
      <c r="E101630" t="s">
        <v>6</v>
      </c>
    </row>
    <row r="101631" spans="1:5" x14ac:dyDescent="0.3">
      <c r="A101631" s="38" t="s">
        <v>559</v>
      </c>
      <c r="B101631">
        <v>76563</v>
      </c>
      <c r="C101631" s="38" t="s">
        <v>1</v>
      </c>
      <c r="D101631" s="38" t="s">
        <v>776</v>
      </c>
      <c r="E101631" t="s">
        <v>6</v>
      </c>
    </row>
    <row r="101632" spans="1:5" x14ac:dyDescent="0.3">
      <c r="A101632" s="38" t="s">
        <v>559</v>
      </c>
      <c r="B101632">
        <v>76563</v>
      </c>
      <c r="C101632" s="38" t="s">
        <v>1</v>
      </c>
      <c r="D101632" s="38" t="s">
        <v>777</v>
      </c>
      <c r="E101632" t="s">
        <v>6</v>
      </c>
    </row>
    <row r="101633" spans="1:5" x14ac:dyDescent="0.3">
      <c r="A101633" s="38" t="s">
        <v>559</v>
      </c>
      <c r="B101633">
        <v>76563</v>
      </c>
      <c r="C101633" s="38" t="s">
        <v>1</v>
      </c>
      <c r="D101633" s="38" t="s">
        <v>778</v>
      </c>
      <c r="E101633" t="s">
        <v>6</v>
      </c>
    </row>
    <row r="101634" spans="1:5" x14ac:dyDescent="0.3">
      <c r="A101634" s="38" t="s">
        <v>559</v>
      </c>
      <c r="B101634">
        <v>76563</v>
      </c>
      <c r="C101634" s="38" t="s">
        <v>1</v>
      </c>
      <c r="D101634" s="38" t="s">
        <v>582</v>
      </c>
      <c r="E101634" t="s">
        <v>6</v>
      </c>
    </row>
    <row r="101635" spans="1:5" x14ac:dyDescent="0.3">
      <c r="A101635" s="38" t="s">
        <v>559</v>
      </c>
      <c r="B101635">
        <v>76563</v>
      </c>
      <c r="C101635" s="38" t="s">
        <v>1</v>
      </c>
      <c r="D101635" s="38" t="s">
        <v>779</v>
      </c>
      <c r="E101635" t="s">
        <v>6</v>
      </c>
    </row>
    <row r="101636" spans="1:5" x14ac:dyDescent="0.3">
      <c r="A101636" s="38" t="s">
        <v>559</v>
      </c>
      <c r="B101636">
        <v>76563</v>
      </c>
      <c r="C101636" s="38" t="s">
        <v>1</v>
      </c>
      <c r="D101636" s="38" t="s">
        <v>780</v>
      </c>
      <c r="E101636" t="s">
        <v>6</v>
      </c>
    </row>
    <row r="101637" spans="1:5" x14ac:dyDescent="0.3">
      <c r="A101637" s="38" t="s">
        <v>559</v>
      </c>
      <c r="B101637">
        <v>76563</v>
      </c>
      <c r="C101637" s="38" t="s">
        <v>1</v>
      </c>
      <c r="D101637" s="38" t="s">
        <v>781</v>
      </c>
      <c r="E101637" t="s">
        <v>6</v>
      </c>
    </row>
    <row r="101638" spans="1:5" x14ac:dyDescent="0.3">
      <c r="A101638" s="38" t="s">
        <v>559</v>
      </c>
      <c r="B101638">
        <v>76563</v>
      </c>
      <c r="C101638" s="38" t="s">
        <v>1</v>
      </c>
      <c r="D101638" s="38" t="s">
        <v>782</v>
      </c>
      <c r="E101638" t="s">
        <v>6</v>
      </c>
    </row>
    <row r="101639" spans="1:5" x14ac:dyDescent="0.3">
      <c r="A101639" s="38" t="s">
        <v>559</v>
      </c>
      <c r="B101639">
        <v>76563</v>
      </c>
      <c r="C101639" s="38" t="s">
        <v>1</v>
      </c>
      <c r="D101639" s="38" t="s">
        <v>783</v>
      </c>
      <c r="E101639" t="s">
        <v>6</v>
      </c>
    </row>
    <row r="101640" spans="1:5" x14ac:dyDescent="0.3">
      <c r="A101640" s="38" t="s">
        <v>559</v>
      </c>
      <c r="B101640">
        <v>76563</v>
      </c>
      <c r="C101640" s="38" t="s">
        <v>1</v>
      </c>
      <c r="D101640" s="38" t="s">
        <v>784</v>
      </c>
      <c r="E101640" t="s">
        <v>6</v>
      </c>
    </row>
    <row r="101641" spans="1:5" x14ac:dyDescent="0.3">
      <c r="A101641" s="38" t="s">
        <v>559</v>
      </c>
      <c r="B101641">
        <v>76563</v>
      </c>
      <c r="C101641" s="38" t="s">
        <v>1</v>
      </c>
      <c r="D101641" s="38" t="s">
        <v>785</v>
      </c>
      <c r="E101641" t="s">
        <v>6</v>
      </c>
    </row>
    <row r="101642" spans="1:5" x14ac:dyDescent="0.3">
      <c r="A101642" s="38" t="s">
        <v>559</v>
      </c>
      <c r="B101642">
        <v>76563</v>
      </c>
      <c r="C101642" s="38" t="s">
        <v>1</v>
      </c>
      <c r="D101642" s="38" t="s">
        <v>786</v>
      </c>
      <c r="E101642" t="s">
        <v>6</v>
      </c>
    </row>
    <row r="101643" spans="1:5" x14ac:dyDescent="0.3">
      <c r="A101643" s="38" t="s">
        <v>559</v>
      </c>
      <c r="B101643">
        <v>76563</v>
      </c>
      <c r="C101643" s="38" t="s">
        <v>1</v>
      </c>
      <c r="D101643" s="38" t="s">
        <v>787</v>
      </c>
      <c r="E101643" t="s">
        <v>6</v>
      </c>
    </row>
    <row r="101644" spans="1:5" x14ac:dyDescent="0.3">
      <c r="A101644" s="38" t="s">
        <v>559</v>
      </c>
      <c r="B101644">
        <v>76563</v>
      </c>
      <c r="C101644" s="38" t="s">
        <v>1</v>
      </c>
      <c r="D101644" s="38" t="s">
        <v>788</v>
      </c>
      <c r="E101644" t="s">
        <v>6</v>
      </c>
    </row>
    <row r="101645" spans="1:5" x14ac:dyDescent="0.3">
      <c r="A101645" s="38" t="s">
        <v>559</v>
      </c>
      <c r="B101645">
        <v>76563</v>
      </c>
      <c r="C101645" s="38" t="s">
        <v>1</v>
      </c>
      <c r="D101645" s="38" t="s">
        <v>789</v>
      </c>
      <c r="E101645" t="s">
        <v>6</v>
      </c>
    </row>
    <row r="101646" spans="1:5" x14ac:dyDescent="0.3">
      <c r="A101646" s="38" t="s">
        <v>559</v>
      </c>
      <c r="B101646">
        <v>76563</v>
      </c>
      <c r="C101646" s="38" t="s">
        <v>1</v>
      </c>
      <c r="D101646" s="38" t="s">
        <v>790</v>
      </c>
      <c r="E101646" t="s">
        <v>6</v>
      </c>
    </row>
    <row r="101647" spans="1:5" x14ac:dyDescent="0.3">
      <c r="A101647" s="38" t="s">
        <v>559</v>
      </c>
      <c r="B101647">
        <v>76563</v>
      </c>
      <c r="C101647" s="38" t="s">
        <v>1</v>
      </c>
      <c r="D101647" s="38" t="s">
        <v>791</v>
      </c>
      <c r="E101647" t="s">
        <v>6</v>
      </c>
    </row>
    <row r="101648" spans="1:5" x14ac:dyDescent="0.3">
      <c r="A101648" s="38" t="s">
        <v>559</v>
      </c>
      <c r="B101648">
        <v>76563</v>
      </c>
      <c r="C101648" s="38" t="s">
        <v>1</v>
      </c>
      <c r="D101648" s="38" t="s">
        <v>792</v>
      </c>
      <c r="E101648" t="s">
        <v>6</v>
      </c>
    </row>
    <row r="101649" spans="1:5" x14ac:dyDescent="0.3">
      <c r="A101649" s="38" t="s">
        <v>559</v>
      </c>
      <c r="B101649">
        <v>76563</v>
      </c>
      <c r="C101649" s="38" t="s">
        <v>1</v>
      </c>
      <c r="D101649" s="38" t="s">
        <v>793</v>
      </c>
      <c r="E101649" t="s">
        <v>6</v>
      </c>
    </row>
    <row r="101650" spans="1:5" x14ac:dyDescent="0.3">
      <c r="A101650" s="38" t="s">
        <v>559</v>
      </c>
      <c r="B101650">
        <v>76563</v>
      </c>
      <c r="C101650" s="38" t="s">
        <v>1</v>
      </c>
      <c r="D101650" s="38" t="s">
        <v>794</v>
      </c>
      <c r="E101650" t="s">
        <v>6</v>
      </c>
    </row>
    <row r="101651" spans="1:5" x14ac:dyDescent="0.3">
      <c r="A101651" s="38" t="s">
        <v>559</v>
      </c>
      <c r="B101651">
        <v>76563</v>
      </c>
      <c r="C101651" s="38" t="s">
        <v>1</v>
      </c>
      <c r="D101651" s="38" t="s">
        <v>795</v>
      </c>
      <c r="E101651" t="s">
        <v>6</v>
      </c>
    </row>
    <row r="101652" spans="1:5" x14ac:dyDescent="0.3">
      <c r="A101652" s="38" t="s">
        <v>559</v>
      </c>
      <c r="B101652">
        <v>76563</v>
      </c>
      <c r="C101652" s="38" t="s">
        <v>1</v>
      </c>
      <c r="D101652" s="38" t="s">
        <v>796</v>
      </c>
      <c r="E101652" t="s">
        <v>6</v>
      </c>
    </row>
    <row r="101653" spans="1:5" x14ac:dyDescent="0.3">
      <c r="A101653" s="38" t="s">
        <v>559</v>
      </c>
      <c r="B101653">
        <v>76563</v>
      </c>
      <c r="C101653" s="38" t="s">
        <v>1</v>
      </c>
      <c r="D101653" s="38" t="s">
        <v>797</v>
      </c>
      <c r="E101653" t="s">
        <v>6</v>
      </c>
    </row>
    <row r="101654" spans="1:5" x14ac:dyDescent="0.3">
      <c r="A101654" s="38" t="s">
        <v>559</v>
      </c>
      <c r="B101654">
        <v>76563</v>
      </c>
      <c r="C101654" s="38" t="s">
        <v>1</v>
      </c>
      <c r="D101654" s="38" t="s">
        <v>798</v>
      </c>
      <c r="E101654" t="s">
        <v>6</v>
      </c>
    </row>
    <row r="101655" spans="1:5" x14ac:dyDescent="0.3">
      <c r="A101655" s="38" t="s">
        <v>559</v>
      </c>
      <c r="B101655">
        <v>76563</v>
      </c>
      <c r="C101655" s="38" t="s">
        <v>1</v>
      </c>
      <c r="D101655" s="38" t="s">
        <v>799</v>
      </c>
      <c r="E101655">
        <v>1</v>
      </c>
    </row>
    <row r="101656" spans="1:5" x14ac:dyDescent="0.3">
      <c r="A101656" s="38" t="s">
        <v>559</v>
      </c>
      <c r="B101656">
        <v>76563</v>
      </c>
      <c r="C101656" s="38" t="s">
        <v>1</v>
      </c>
      <c r="D101656" s="38" t="s">
        <v>800</v>
      </c>
      <c r="E101656" t="s">
        <v>6</v>
      </c>
    </row>
    <row r="101657" spans="1:5" x14ac:dyDescent="0.3">
      <c r="A101657" s="38" t="s">
        <v>559</v>
      </c>
      <c r="B101657">
        <v>76563</v>
      </c>
      <c r="C101657" s="38" t="s">
        <v>1</v>
      </c>
      <c r="D101657" s="38" t="s">
        <v>801</v>
      </c>
      <c r="E101657" t="s">
        <v>6</v>
      </c>
    </row>
    <row r="101658" spans="1:5" x14ac:dyDescent="0.3">
      <c r="A101658" s="38" t="s">
        <v>559</v>
      </c>
      <c r="B101658">
        <v>76563</v>
      </c>
      <c r="C101658" s="38" t="s">
        <v>1</v>
      </c>
      <c r="D101658" s="38" t="s">
        <v>583</v>
      </c>
      <c r="E101658" t="s">
        <v>6</v>
      </c>
    </row>
    <row r="101659" spans="1:5" x14ac:dyDescent="0.3">
      <c r="A101659" s="38" t="s">
        <v>559</v>
      </c>
      <c r="B101659">
        <v>76563</v>
      </c>
      <c r="C101659" s="38" t="s">
        <v>1</v>
      </c>
      <c r="D101659" s="38" t="s">
        <v>802</v>
      </c>
      <c r="E101659">
        <v>1</v>
      </c>
    </row>
    <row r="101660" spans="1:5" x14ac:dyDescent="0.3">
      <c r="A101660" s="38" t="s">
        <v>559</v>
      </c>
      <c r="B101660">
        <v>76563</v>
      </c>
      <c r="C101660" s="38" t="s">
        <v>1</v>
      </c>
      <c r="D101660" s="38" t="s">
        <v>803</v>
      </c>
      <c r="E101660" t="s">
        <v>6</v>
      </c>
    </row>
    <row r="101661" spans="1:5" x14ac:dyDescent="0.3">
      <c r="A101661" s="38" t="s">
        <v>559</v>
      </c>
      <c r="B101661">
        <v>76563</v>
      </c>
      <c r="C101661" s="38" t="s">
        <v>1</v>
      </c>
      <c r="D101661" s="38" t="s">
        <v>804</v>
      </c>
      <c r="E101661" t="s">
        <v>6</v>
      </c>
    </row>
    <row r="101662" spans="1:5" x14ac:dyDescent="0.3">
      <c r="A101662" s="38" t="s">
        <v>559</v>
      </c>
      <c r="B101662">
        <v>76563</v>
      </c>
      <c r="C101662" s="38" t="s">
        <v>1</v>
      </c>
      <c r="D101662" s="38" t="s">
        <v>805</v>
      </c>
      <c r="E101662" t="s">
        <v>6</v>
      </c>
    </row>
    <row r="101663" spans="1:5" x14ac:dyDescent="0.3">
      <c r="A101663" s="38" t="s">
        <v>559</v>
      </c>
      <c r="B101663">
        <v>76563</v>
      </c>
      <c r="C101663" s="38" t="s">
        <v>1</v>
      </c>
      <c r="D101663" s="38" t="s">
        <v>806</v>
      </c>
      <c r="E101663" t="s">
        <v>6</v>
      </c>
    </row>
    <row r="101664" spans="1:5" x14ac:dyDescent="0.3">
      <c r="A101664" s="38" t="s">
        <v>559</v>
      </c>
      <c r="B101664">
        <v>76563</v>
      </c>
      <c r="C101664" s="38" t="s">
        <v>1</v>
      </c>
      <c r="D101664" s="38" t="s">
        <v>807</v>
      </c>
      <c r="E101664" t="s">
        <v>6</v>
      </c>
    </row>
    <row r="101665" spans="1:5" x14ac:dyDescent="0.3">
      <c r="A101665" s="38" t="s">
        <v>559</v>
      </c>
      <c r="B101665">
        <v>76563</v>
      </c>
      <c r="C101665" s="38" t="s">
        <v>1</v>
      </c>
      <c r="D101665" s="38" t="s">
        <v>584</v>
      </c>
      <c r="E101665" t="s">
        <v>6</v>
      </c>
    </row>
    <row r="101666" spans="1:5" x14ac:dyDescent="0.3">
      <c r="A101666" s="38" t="s">
        <v>559</v>
      </c>
      <c r="B101666">
        <v>76563</v>
      </c>
      <c r="C101666" s="38" t="s">
        <v>1</v>
      </c>
      <c r="D101666" s="38" t="s">
        <v>808</v>
      </c>
      <c r="E101666" t="s">
        <v>6</v>
      </c>
    </row>
    <row r="101667" spans="1:5" x14ac:dyDescent="0.3">
      <c r="A101667" s="38" t="s">
        <v>559</v>
      </c>
      <c r="B101667">
        <v>76563</v>
      </c>
      <c r="C101667" s="38" t="s">
        <v>1</v>
      </c>
      <c r="D101667" s="38" t="s">
        <v>809</v>
      </c>
      <c r="E101667">
        <v>1</v>
      </c>
    </row>
    <row r="101668" spans="1:5" x14ac:dyDescent="0.3">
      <c r="A101668" s="38" t="s">
        <v>559</v>
      </c>
      <c r="B101668">
        <v>76563</v>
      </c>
      <c r="C101668" s="38" t="s">
        <v>1</v>
      </c>
      <c r="D101668" s="38" t="s">
        <v>585</v>
      </c>
      <c r="E101668" t="s">
        <v>6</v>
      </c>
    </row>
    <row r="101669" spans="1:5" x14ac:dyDescent="0.3">
      <c r="A101669" s="38" t="s">
        <v>559</v>
      </c>
      <c r="B101669">
        <v>76563</v>
      </c>
      <c r="C101669" s="38" t="s">
        <v>1</v>
      </c>
      <c r="D101669" s="38" t="s">
        <v>810</v>
      </c>
      <c r="E101669" t="s">
        <v>6</v>
      </c>
    </row>
    <row r="101670" spans="1:5" x14ac:dyDescent="0.3">
      <c r="A101670" s="38" t="s">
        <v>559</v>
      </c>
      <c r="B101670">
        <v>76563</v>
      </c>
      <c r="C101670" s="38" t="s">
        <v>1</v>
      </c>
      <c r="D101670" s="38" t="s">
        <v>811</v>
      </c>
      <c r="E101670" t="s">
        <v>6</v>
      </c>
    </row>
    <row r="101671" spans="1:5" x14ac:dyDescent="0.3">
      <c r="A101671" s="38" t="s">
        <v>559</v>
      </c>
      <c r="B101671">
        <v>76563</v>
      </c>
      <c r="C101671" s="38" t="s">
        <v>1</v>
      </c>
      <c r="D101671" s="38" t="s">
        <v>812</v>
      </c>
      <c r="E101671" t="s">
        <v>6</v>
      </c>
    </row>
    <row r="101672" spans="1:5" x14ac:dyDescent="0.3">
      <c r="A101672" s="38" t="s">
        <v>559</v>
      </c>
      <c r="B101672">
        <v>76563</v>
      </c>
      <c r="C101672" s="38" t="s">
        <v>1</v>
      </c>
      <c r="D101672" s="38" t="s">
        <v>813</v>
      </c>
      <c r="E101672" t="s">
        <v>6</v>
      </c>
    </row>
    <row r="101673" spans="1:5" x14ac:dyDescent="0.3">
      <c r="A101673" s="38" t="s">
        <v>559</v>
      </c>
      <c r="B101673">
        <v>76563</v>
      </c>
      <c r="C101673" s="38" t="s">
        <v>1</v>
      </c>
      <c r="D101673" s="38" t="s">
        <v>814</v>
      </c>
      <c r="E101673">
        <v>1</v>
      </c>
    </row>
    <row r="101674" spans="1:5" x14ac:dyDescent="0.3">
      <c r="A101674" s="38" t="s">
        <v>559</v>
      </c>
      <c r="B101674">
        <v>76563</v>
      </c>
      <c r="C101674" s="38" t="s">
        <v>1</v>
      </c>
      <c r="D101674" s="38" t="s">
        <v>586</v>
      </c>
      <c r="E101674" t="s">
        <v>6</v>
      </c>
    </row>
    <row r="101675" spans="1:5" x14ac:dyDescent="0.3">
      <c r="A101675" s="38" t="s">
        <v>559</v>
      </c>
      <c r="B101675">
        <v>76563</v>
      </c>
      <c r="C101675" s="38" t="s">
        <v>1</v>
      </c>
      <c r="D101675" s="38" t="s">
        <v>815</v>
      </c>
      <c r="E101675" t="s">
        <v>6</v>
      </c>
    </row>
    <row r="101676" spans="1:5" x14ac:dyDescent="0.3">
      <c r="A101676" s="38" t="s">
        <v>559</v>
      </c>
      <c r="B101676">
        <v>76563</v>
      </c>
      <c r="C101676" s="38" t="s">
        <v>1</v>
      </c>
      <c r="D101676" s="38" t="s">
        <v>816</v>
      </c>
      <c r="E101676" t="s">
        <v>6</v>
      </c>
    </row>
    <row r="101677" spans="1:5" x14ac:dyDescent="0.3">
      <c r="A101677" s="38" t="s">
        <v>559</v>
      </c>
      <c r="B101677">
        <v>76563</v>
      </c>
      <c r="C101677" s="38" t="s">
        <v>1</v>
      </c>
      <c r="D101677" s="38" t="s">
        <v>817</v>
      </c>
      <c r="E101677" t="s">
        <v>6</v>
      </c>
    </row>
    <row r="101678" spans="1:5" x14ac:dyDescent="0.3">
      <c r="A101678" s="38" t="s">
        <v>559</v>
      </c>
      <c r="B101678">
        <v>76563</v>
      </c>
      <c r="C101678" s="38" t="s">
        <v>1</v>
      </c>
      <c r="D101678" s="38" t="s">
        <v>818</v>
      </c>
      <c r="E101678" t="s">
        <v>6</v>
      </c>
    </row>
    <row r="101679" spans="1:5" x14ac:dyDescent="0.3">
      <c r="A101679" s="38" t="s">
        <v>559</v>
      </c>
      <c r="B101679">
        <v>76563</v>
      </c>
      <c r="C101679" s="38" t="s">
        <v>1</v>
      </c>
      <c r="D101679" s="38" t="s">
        <v>819</v>
      </c>
      <c r="E101679" t="s">
        <v>6</v>
      </c>
    </row>
    <row r="101680" spans="1:5" x14ac:dyDescent="0.3">
      <c r="A101680" s="38" t="s">
        <v>559</v>
      </c>
      <c r="B101680">
        <v>76563</v>
      </c>
      <c r="C101680" s="38" t="s">
        <v>1</v>
      </c>
      <c r="D101680" s="38" t="s">
        <v>820</v>
      </c>
      <c r="E101680" t="s">
        <v>6</v>
      </c>
    </row>
    <row r="101681" spans="1:5" x14ac:dyDescent="0.3">
      <c r="A101681" s="38" t="s">
        <v>559</v>
      </c>
      <c r="B101681">
        <v>76563</v>
      </c>
      <c r="C101681" s="38" t="s">
        <v>1</v>
      </c>
      <c r="D101681" s="38" t="s">
        <v>821</v>
      </c>
      <c r="E101681" t="s">
        <v>6</v>
      </c>
    </row>
    <row r="101682" spans="1:5" x14ac:dyDescent="0.3">
      <c r="A101682" s="38" t="s">
        <v>559</v>
      </c>
      <c r="B101682">
        <v>76563</v>
      </c>
      <c r="C101682" s="38" t="s">
        <v>1</v>
      </c>
      <c r="D101682" s="38" t="s">
        <v>822</v>
      </c>
      <c r="E101682" t="s">
        <v>6</v>
      </c>
    </row>
    <row r="101683" spans="1:5" x14ac:dyDescent="0.3">
      <c r="A101683" s="38" t="s">
        <v>559</v>
      </c>
      <c r="B101683">
        <v>76563</v>
      </c>
      <c r="C101683" s="38" t="s">
        <v>1</v>
      </c>
      <c r="D101683" s="38" t="s">
        <v>823</v>
      </c>
      <c r="E101683" t="s">
        <v>6</v>
      </c>
    </row>
    <row r="101684" spans="1:5" x14ac:dyDescent="0.3">
      <c r="A101684" s="38" t="s">
        <v>559</v>
      </c>
      <c r="B101684">
        <v>76563</v>
      </c>
      <c r="C101684" s="38" t="s">
        <v>1</v>
      </c>
      <c r="D101684" s="38" t="s">
        <v>824</v>
      </c>
      <c r="E101684">
        <v>1</v>
      </c>
    </row>
    <row r="101685" spans="1:5" x14ac:dyDescent="0.3">
      <c r="A101685" s="38" t="s">
        <v>559</v>
      </c>
      <c r="B101685">
        <v>76563</v>
      </c>
      <c r="C101685" s="38" t="s">
        <v>1</v>
      </c>
      <c r="D101685" s="38" t="s">
        <v>587</v>
      </c>
      <c r="E101685">
        <v>1</v>
      </c>
    </row>
    <row r="101686" spans="1:5" x14ac:dyDescent="0.3">
      <c r="A101686" s="38" t="s">
        <v>559</v>
      </c>
      <c r="B101686">
        <v>76563</v>
      </c>
      <c r="C101686" s="38" t="s">
        <v>1</v>
      </c>
      <c r="D101686" s="38" t="s">
        <v>825</v>
      </c>
      <c r="E101686" t="s">
        <v>6</v>
      </c>
    </row>
    <row r="101687" spans="1:5" x14ac:dyDescent="0.3">
      <c r="A101687" s="38" t="s">
        <v>559</v>
      </c>
      <c r="B101687">
        <v>76563</v>
      </c>
      <c r="C101687" s="38" t="s">
        <v>1</v>
      </c>
      <c r="D101687" s="38" t="s">
        <v>826</v>
      </c>
      <c r="E101687" t="s">
        <v>6</v>
      </c>
    </row>
    <row r="101688" spans="1:5" x14ac:dyDescent="0.3">
      <c r="A101688" s="38" t="s">
        <v>559</v>
      </c>
      <c r="B101688">
        <v>76563</v>
      </c>
      <c r="C101688" s="38" t="s">
        <v>1</v>
      </c>
      <c r="D101688" s="38" t="s">
        <v>827</v>
      </c>
      <c r="E101688" t="s">
        <v>6</v>
      </c>
    </row>
    <row r="101689" spans="1:5" x14ac:dyDescent="0.3">
      <c r="A101689" s="38" t="s">
        <v>559</v>
      </c>
      <c r="B101689">
        <v>76563</v>
      </c>
      <c r="C101689" s="38" t="s">
        <v>1</v>
      </c>
      <c r="D101689" s="38" t="s">
        <v>588</v>
      </c>
      <c r="E101689">
        <v>1</v>
      </c>
    </row>
    <row r="101690" spans="1:5" x14ac:dyDescent="0.3">
      <c r="A101690" s="38" t="s">
        <v>559</v>
      </c>
      <c r="B101690">
        <v>76563</v>
      </c>
      <c r="C101690" s="38" t="s">
        <v>1</v>
      </c>
      <c r="D101690" s="38" t="s">
        <v>828</v>
      </c>
      <c r="E101690" t="s">
        <v>6</v>
      </c>
    </row>
    <row r="101691" spans="1:5" x14ac:dyDescent="0.3">
      <c r="A101691" s="38" t="s">
        <v>559</v>
      </c>
      <c r="B101691">
        <v>76563</v>
      </c>
      <c r="C101691" s="38" t="s">
        <v>1</v>
      </c>
      <c r="D101691" s="38" t="s">
        <v>829</v>
      </c>
      <c r="E101691" t="s">
        <v>6</v>
      </c>
    </row>
    <row r="101692" spans="1:5" x14ac:dyDescent="0.3">
      <c r="A101692" s="38" t="s">
        <v>559</v>
      </c>
      <c r="B101692">
        <v>76563</v>
      </c>
      <c r="C101692" s="38" t="s">
        <v>1</v>
      </c>
      <c r="D101692" s="38" t="s">
        <v>830</v>
      </c>
      <c r="E101692" t="s">
        <v>6</v>
      </c>
    </row>
    <row r="101693" spans="1:5" x14ac:dyDescent="0.3">
      <c r="A101693" s="38" t="s">
        <v>559</v>
      </c>
      <c r="B101693">
        <v>76563</v>
      </c>
      <c r="C101693" s="38" t="s">
        <v>1</v>
      </c>
      <c r="D101693" s="38" t="s">
        <v>831</v>
      </c>
      <c r="E101693" t="s">
        <v>6</v>
      </c>
    </row>
    <row r="101694" spans="1:5" x14ac:dyDescent="0.3">
      <c r="A101694" s="38" t="s">
        <v>559</v>
      </c>
      <c r="B101694">
        <v>76563</v>
      </c>
      <c r="C101694" s="38" t="s">
        <v>1</v>
      </c>
      <c r="D101694" s="38" t="s">
        <v>832</v>
      </c>
      <c r="E101694" t="s">
        <v>6</v>
      </c>
    </row>
    <row r="101695" spans="1:5" x14ac:dyDescent="0.3">
      <c r="A101695" s="38" t="s">
        <v>559</v>
      </c>
      <c r="B101695">
        <v>76563</v>
      </c>
      <c r="C101695" s="38" t="s">
        <v>1</v>
      </c>
      <c r="D101695" s="38" t="s">
        <v>833</v>
      </c>
      <c r="E101695" t="s">
        <v>6</v>
      </c>
    </row>
    <row r="101696" spans="1:5" x14ac:dyDescent="0.3">
      <c r="A101696" s="38" t="s">
        <v>559</v>
      </c>
      <c r="B101696">
        <v>76563</v>
      </c>
      <c r="C101696" s="38" t="s">
        <v>1</v>
      </c>
      <c r="D101696" s="38" t="s">
        <v>834</v>
      </c>
      <c r="E101696" t="s">
        <v>6</v>
      </c>
    </row>
    <row r="101697" spans="1:5" x14ac:dyDescent="0.3">
      <c r="A101697" s="38" t="s">
        <v>559</v>
      </c>
      <c r="B101697">
        <v>76563</v>
      </c>
      <c r="C101697" s="38" t="s">
        <v>1</v>
      </c>
      <c r="D101697" s="38" t="s">
        <v>835</v>
      </c>
      <c r="E101697" t="s">
        <v>6</v>
      </c>
    </row>
    <row r="101698" spans="1:5" x14ac:dyDescent="0.3">
      <c r="A101698" s="38" t="s">
        <v>559</v>
      </c>
      <c r="B101698">
        <v>76563</v>
      </c>
      <c r="C101698" s="38" t="s">
        <v>1</v>
      </c>
      <c r="D101698" s="38" t="s">
        <v>836</v>
      </c>
      <c r="E101698" t="s">
        <v>6</v>
      </c>
    </row>
    <row r="101699" spans="1:5" x14ac:dyDescent="0.3">
      <c r="A101699" s="38" t="s">
        <v>559</v>
      </c>
      <c r="B101699">
        <v>76563</v>
      </c>
      <c r="C101699" s="38" t="s">
        <v>1</v>
      </c>
      <c r="D101699" s="38" t="s">
        <v>837</v>
      </c>
      <c r="E101699" t="s">
        <v>6</v>
      </c>
    </row>
    <row r="101700" spans="1:5" x14ac:dyDescent="0.3">
      <c r="A101700" s="38" t="s">
        <v>559</v>
      </c>
      <c r="B101700">
        <v>76563</v>
      </c>
      <c r="C101700" s="38" t="s">
        <v>1</v>
      </c>
      <c r="D101700" s="38" t="s">
        <v>838</v>
      </c>
      <c r="E101700" t="s">
        <v>6</v>
      </c>
    </row>
    <row r="101701" spans="1:5" x14ac:dyDescent="0.3">
      <c r="A101701" s="38" t="s">
        <v>559</v>
      </c>
      <c r="B101701">
        <v>76563</v>
      </c>
      <c r="C101701" s="38" t="s">
        <v>1</v>
      </c>
      <c r="D101701" s="38" t="s">
        <v>589</v>
      </c>
      <c r="E101701" t="s">
        <v>6</v>
      </c>
    </row>
    <row r="101702" spans="1:5" x14ac:dyDescent="0.3">
      <c r="A101702" s="38" t="s">
        <v>559</v>
      </c>
      <c r="B101702">
        <v>76563</v>
      </c>
      <c r="C101702" s="38" t="s">
        <v>1</v>
      </c>
      <c r="D101702" s="38" t="s">
        <v>839</v>
      </c>
      <c r="E101702" t="s">
        <v>6</v>
      </c>
    </row>
    <row r="101703" spans="1:5" x14ac:dyDescent="0.3">
      <c r="A101703" s="38" t="s">
        <v>559</v>
      </c>
      <c r="B101703">
        <v>76563</v>
      </c>
      <c r="C101703" s="38" t="s">
        <v>1</v>
      </c>
      <c r="D101703" s="38" t="s">
        <v>840</v>
      </c>
      <c r="E101703" t="s">
        <v>6</v>
      </c>
    </row>
    <row r="101704" spans="1:5" x14ac:dyDescent="0.3">
      <c r="A101704" s="38" t="s">
        <v>559</v>
      </c>
      <c r="B101704">
        <v>76563</v>
      </c>
      <c r="C101704" s="38" t="s">
        <v>1</v>
      </c>
      <c r="D101704" s="38" t="s">
        <v>841</v>
      </c>
      <c r="E101704" t="s">
        <v>6</v>
      </c>
    </row>
    <row r="101705" spans="1:5" x14ac:dyDescent="0.3">
      <c r="A101705" s="38" t="s">
        <v>559</v>
      </c>
      <c r="B101705">
        <v>76563</v>
      </c>
      <c r="C101705" s="38" t="s">
        <v>1</v>
      </c>
      <c r="D101705" s="38" t="s">
        <v>842</v>
      </c>
      <c r="E101705">
        <v>1</v>
      </c>
    </row>
    <row r="101706" spans="1:5" x14ac:dyDescent="0.3">
      <c r="A101706" s="38" t="s">
        <v>559</v>
      </c>
      <c r="B101706">
        <v>76563</v>
      </c>
      <c r="C101706" s="38" t="s">
        <v>1</v>
      </c>
      <c r="D101706" s="38" t="s">
        <v>843</v>
      </c>
      <c r="E101706" t="s">
        <v>6</v>
      </c>
    </row>
    <row r="101707" spans="1:5" x14ac:dyDescent="0.3">
      <c r="A101707" s="38" t="s">
        <v>559</v>
      </c>
      <c r="B101707">
        <v>76563</v>
      </c>
      <c r="C101707" s="38" t="s">
        <v>1</v>
      </c>
      <c r="D101707" s="38" t="s">
        <v>844</v>
      </c>
      <c r="E101707" t="s">
        <v>6</v>
      </c>
    </row>
    <row r="101708" spans="1:5" x14ac:dyDescent="0.3">
      <c r="A101708" s="38" t="s">
        <v>559</v>
      </c>
      <c r="B101708">
        <v>76563</v>
      </c>
      <c r="C101708" s="38" t="s">
        <v>2</v>
      </c>
      <c r="D101708" s="38" t="s">
        <v>590</v>
      </c>
      <c r="E101708" t="s">
        <v>6</v>
      </c>
    </row>
    <row r="101709" spans="1:5" x14ac:dyDescent="0.3">
      <c r="A101709" s="38" t="s">
        <v>559</v>
      </c>
      <c r="B101709">
        <v>76563</v>
      </c>
      <c r="C101709" s="38" t="s">
        <v>2</v>
      </c>
      <c r="D101709" s="38" t="s">
        <v>576</v>
      </c>
      <c r="E101709">
        <v>1</v>
      </c>
    </row>
    <row r="101710" spans="1:5" x14ac:dyDescent="0.3">
      <c r="A101710" s="38" t="s">
        <v>559</v>
      </c>
      <c r="B101710">
        <v>76563</v>
      </c>
      <c r="C101710" s="38" t="s">
        <v>2</v>
      </c>
      <c r="D101710" s="38" t="s">
        <v>577</v>
      </c>
      <c r="E101710" t="s">
        <v>6</v>
      </c>
    </row>
    <row r="101711" spans="1:5" x14ac:dyDescent="0.3">
      <c r="A101711" s="38" t="s">
        <v>559</v>
      </c>
      <c r="B101711">
        <v>76563</v>
      </c>
      <c r="C101711" s="38" t="s">
        <v>2</v>
      </c>
      <c r="D101711" s="38" t="s">
        <v>726</v>
      </c>
      <c r="E101711" t="s">
        <v>6</v>
      </c>
    </row>
    <row r="101712" spans="1:5" x14ac:dyDescent="0.3">
      <c r="A101712" s="38" t="s">
        <v>559</v>
      </c>
      <c r="B101712">
        <v>76563</v>
      </c>
      <c r="C101712" s="38" t="s">
        <v>2</v>
      </c>
      <c r="D101712" s="38" t="s">
        <v>727</v>
      </c>
      <c r="E101712" t="s">
        <v>6</v>
      </c>
    </row>
    <row r="101713" spans="1:5" x14ac:dyDescent="0.3">
      <c r="A101713" s="38" t="s">
        <v>559</v>
      </c>
      <c r="B101713">
        <v>76563</v>
      </c>
      <c r="C101713" s="38" t="s">
        <v>2</v>
      </c>
      <c r="D101713" s="38" t="s">
        <v>728</v>
      </c>
      <c r="E101713" t="s">
        <v>6</v>
      </c>
    </row>
    <row r="101714" spans="1:5" x14ac:dyDescent="0.3">
      <c r="A101714" s="38" t="s">
        <v>559</v>
      </c>
      <c r="B101714">
        <v>76563</v>
      </c>
      <c r="C101714" s="38" t="s">
        <v>2</v>
      </c>
      <c r="D101714" s="38" t="s">
        <v>729</v>
      </c>
      <c r="E101714" t="s">
        <v>6</v>
      </c>
    </row>
    <row r="101715" spans="1:5" x14ac:dyDescent="0.3">
      <c r="A101715" s="38" t="s">
        <v>559</v>
      </c>
      <c r="B101715">
        <v>76563</v>
      </c>
      <c r="C101715" s="38" t="s">
        <v>2</v>
      </c>
      <c r="D101715" s="38" t="s">
        <v>730</v>
      </c>
      <c r="E101715" t="s">
        <v>6</v>
      </c>
    </row>
    <row r="101716" spans="1:5" x14ac:dyDescent="0.3">
      <c r="A101716" s="38" t="s">
        <v>559</v>
      </c>
      <c r="B101716">
        <v>76563</v>
      </c>
      <c r="C101716" s="38" t="s">
        <v>2</v>
      </c>
      <c r="D101716" s="38" t="s">
        <v>731</v>
      </c>
      <c r="E101716">
        <v>1</v>
      </c>
    </row>
    <row r="101717" spans="1:5" x14ac:dyDescent="0.3">
      <c r="A101717" s="38" t="s">
        <v>559</v>
      </c>
      <c r="B101717">
        <v>76563</v>
      </c>
      <c r="C101717" s="38" t="s">
        <v>2</v>
      </c>
      <c r="D101717" s="38" t="s">
        <v>732</v>
      </c>
      <c r="E101717" t="s">
        <v>6</v>
      </c>
    </row>
    <row r="101718" spans="1:5" x14ac:dyDescent="0.3">
      <c r="A101718" s="38" t="s">
        <v>559</v>
      </c>
      <c r="B101718">
        <v>76563</v>
      </c>
      <c r="C101718" s="38" t="s">
        <v>2</v>
      </c>
      <c r="D101718" s="38" t="s">
        <v>733</v>
      </c>
      <c r="E101718" t="s">
        <v>6</v>
      </c>
    </row>
    <row r="101719" spans="1:5" x14ac:dyDescent="0.3">
      <c r="A101719" s="38" t="s">
        <v>559</v>
      </c>
      <c r="B101719">
        <v>76563</v>
      </c>
      <c r="C101719" s="38" t="s">
        <v>2</v>
      </c>
      <c r="D101719" s="38" t="s">
        <v>734</v>
      </c>
      <c r="E101719" t="s">
        <v>6</v>
      </c>
    </row>
    <row r="101720" spans="1:5" x14ac:dyDescent="0.3">
      <c r="A101720" s="38" t="s">
        <v>559</v>
      </c>
      <c r="B101720">
        <v>76563</v>
      </c>
      <c r="C101720" s="38" t="s">
        <v>2</v>
      </c>
      <c r="D101720" s="38" t="s">
        <v>735</v>
      </c>
      <c r="E101720" t="s">
        <v>6</v>
      </c>
    </row>
    <row r="101721" spans="1:5" x14ac:dyDescent="0.3">
      <c r="A101721" s="38" t="s">
        <v>559</v>
      </c>
      <c r="B101721">
        <v>76563</v>
      </c>
      <c r="C101721" s="38" t="s">
        <v>2</v>
      </c>
      <c r="D101721" s="38" t="s">
        <v>736</v>
      </c>
      <c r="E101721" t="s">
        <v>6</v>
      </c>
    </row>
    <row r="101722" spans="1:5" x14ac:dyDescent="0.3">
      <c r="A101722" s="38" t="s">
        <v>559</v>
      </c>
      <c r="B101722">
        <v>76563</v>
      </c>
      <c r="C101722" s="38" t="s">
        <v>2</v>
      </c>
      <c r="D101722" s="38" t="s">
        <v>737</v>
      </c>
      <c r="E101722" t="s">
        <v>6</v>
      </c>
    </row>
    <row r="101723" spans="1:5" x14ac:dyDescent="0.3">
      <c r="A101723" s="38" t="s">
        <v>559</v>
      </c>
      <c r="B101723">
        <v>76563</v>
      </c>
      <c r="C101723" s="38" t="s">
        <v>2</v>
      </c>
      <c r="D101723" s="38" t="s">
        <v>738</v>
      </c>
      <c r="E101723" t="s">
        <v>6</v>
      </c>
    </row>
    <row r="101724" spans="1:5" x14ac:dyDescent="0.3">
      <c r="A101724" s="38" t="s">
        <v>559</v>
      </c>
      <c r="B101724">
        <v>76563</v>
      </c>
      <c r="C101724" s="38" t="s">
        <v>2</v>
      </c>
      <c r="D101724" s="38" t="s">
        <v>739</v>
      </c>
      <c r="E101724" t="s">
        <v>6</v>
      </c>
    </row>
    <row r="101725" spans="1:5" x14ac:dyDescent="0.3">
      <c r="A101725" s="38" t="s">
        <v>559</v>
      </c>
      <c r="B101725">
        <v>76563</v>
      </c>
      <c r="C101725" s="38" t="s">
        <v>2</v>
      </c>
      <c r="D101725" s="38" t="s">
        <v>740</v>
      </c>
      <c r="E101725" t="s">
        <v>6</v>
      </c>
    </row>
    <row r="101726" spans="1:5" x14ac:dyDescent="0.3">
      <c r="A101726" s="38" t="s">
        <v>559</v>
      </c>
      <c r="B101726">
        <v>76563</v>
      </c>
      <c r="C101726" s="38" t="s">
        <v>2</v>
      </c>
      <c r="D101726" s="38" t="s">
        <v>741</v>
      </c>
      <c r="E101726" t="s">
        <v>6</v>
      </c>
    </row>
    <row r="101727" spans="1:5" x14ac:dyDescent="0.3">
      <c r="A101727" s="38" t="s">
        <v>559</v>
      </c>
      <c r="B101727">
        <v>76563</v>
      </c>
      <c r="C101727" s="38" t="s">
        <v>2</v>
      </c>
      <c r="D101727" s="38" t="s">
        <v>742</v>
      </c>
      <c r="E101727" t="s">
        <v>6</v>
      </c>
    </row>
    <row r="101728" spans="1:5" x14ac:dyDescent="0.3">
      <c r="A101728" s="38" t="s">
        <v>559</v>
      </c>
      <c r="B101728">
        <v>76563</v>
      </c>
      <c r="C101728" s="38" t="s">
        <v>2</v>
      </c>
      <c r="D101728" s="38" t="s">
        <v>578</v>
      </c>
      <c r="E101728" t="s">
        <v>6</v>
      </c>
    </row>
    <row r="101729" spans="1:5" x14ac:dyDescent="0.3">
      <c r="A101729" s="38" t="s">
        <v>559</v>
      </c>
      <c r="B101729">
        <v>76563</v>
      </c>
      <c r="C101729" s="38" t="s">
        <v>2</v>
      </c>
      <c r="D101729" s="38" t="s">
        <v>743</v>
      </c>
      <c r="E101729" t="s">
        <v>6</v>
      </c>
    </row>
    <row r="101730" spans="1:5" x14ac:dyDescent="0.3">
      <c r="A101730" s="38" t="s">
        <v>559</v>
      </c>
      <c r="B101730">
        <v>76563</v>
      </c>
      <c r="C101730" s="38" t="s">
        <v>2</v>
      </c>
      <c r="D101730" s="38" t="s">
        <v>744</v>
      </c>
      <c r="E101730" t="s">
        <v>6</v>
      </c>
    </row>
    <row r="101731" spans="1:5" x14ac:dyDescent="0.3">
      <c r="A101731" s="38" t="s">
        <v>559</v>
      </c>
      <c r="B101731">
        <v>76563</v>
      </c>
      <c r="C101731" s="38" t="s">
        <v>2</v>
      </c>
      <c r="D101731" s="38" t="s">
        <v>745</v>
      </c>
      <c r="E101731" t="s">
        <v>6</v>
      </c>
    </row>
    <row r="101732" spans="1:5" x14ac:dyDescent="0.3">
      <c r="A101732" s="38" t="s">
        <v>559</v>
      </c>
      <c r="B101732">
        <v>76563</v>
      </c>
      <c r="C101732" s="38" t="s">
        <v>2</v>
      </c>
      <c r="D101732" s="38" t="s">
        <v>746</v>
      </c>
      <c r="E101732" t="s">
        <v>6</v>
      </c>
    </row>
    <row r="101733" spans="1:5" x14ac:dyDescent="0.3">
      <c r="A101733" s="38" t="s">
        <v>559</v>
      </c>
      <c r="B101733">
        <v>76563</v>
      </c>
      <c r="C101733" s="38" t="s">
        <v>2</v>
      </c>
      <c r="D101733" s="38" t="s">
        <v>747</v>
      </c>
      <c r="E101733" t="s">
        <v>6</v>
      </c>
    </row>
    <row r="101734" spans="1:5" x14ac:dyDescent="0.3">
      <c r="A101734" s="38" t="s">
        <v>559</v>
      </c>
      <c r="B101734">
        <v>76563</v>
      </c>
      <c r="C101734" s="38" t="s">
        <v>2</v>
      </c>
      <c r="D101734" s="38" t="s">
        <v>748</v>
      </c>
      <c r="E101734">
        <v>1</v>
      </c>
    </row>
    <row r="101735" spans="1:5" x14ac:dyDescent="0.3">
      <c r="A101735" s="38" t="s">
        <v>559</v>
      </c>
      <c r="B101735">
        <v>76563</v>
      </c>
      <c r="C101735" s="38" t="s">
        <v>2</v>
      </c>
      <c r="D101735" s="38" t="s">
        <v>749</v>
      </c>
      <c r="E101735" t="s">
        <v>6</v>
      </c>
    </row>
    <row r="101736" spans="1:5" x14ac:dyDescent="0.3">
      <c r="A101736" s="38" t="s">
        <v>559</v>
      </c>
      <c r="B101736">
        <v>76563</v>
      </c>
      <c r="C101736" s="38" t="s">
        <v>2</v>
      </c>
      <c r="D101736" s="38" t="s">
        <v>750</v>
      </c>
      <c r="E101736" t="s">
        <v>6</v>
      </c>
    </row>
    <row r="101737" spans="1:5" x14ac:dyDescent="0.3">
      <c r="A101737" s="38" t="s">
        <v>559</v>
      </c>
      <c r="B101737">
        <v>76563</v>
      </c>
      <c r="C101737" s="38" t="s">
        <v>2</v>
      </c>
      <c r="D101737" s="38" t="s">
        <v>751</v>
      </c>
      <c r="E101737" t="s">
        <v>6</v>
      </c>
    </row>
    <row r="101738" spans="1:5" x14ac:dyDescent="0.3">
      <c r="A101738" s="38" t="s">
        <v>559</v>
      </c>
      <c r="B101738">
        <v>76563</v>
      </c>
      <c r="C101738" s="38" t="s">
        <v>2</v>
      </c>
      <c r="D101738" s="38" t="s">
        <v>752</v>
      </c>
      <c r="E101738" t="s">
        <v>6</v>
      </c>
    </row>
    <row r="101739" spans="1:5" x14ac:dyDescent="0.3">
      <c r="A101739" s="38" t="s">
        <v>559</v>
      </c>
      <c r="B101739">
        <v>76563</v>
      </c>
      <c r="C101739" s="38" t="s">
        <v>2</v>
      </c>
      <c r="D101739" s="38" t="s">
        <v>753</v>
      </c>
      <c r="E101739" t="s">
        <v>6</v>
      </c>
    </row>
    <row r="101740" spans="1:5" x14ac:dyDescent="0.3">
      <c r="A101740" s="38" t="s">
        <v>559</v>
      </c>
      <c r="B101740">
        <v>76563</v>
      </c>
      <c r="C101740" s="38" t="s">
        <v>2</v>
      </c>
      <c r="D101740" s="38" t="s">
        <v>754</v>
      </c>
      <c r="E101740" t="s">
        <v>6</v>
      </c>
    </row>
    <row r="101741" spans="1:5" x14ac:dyDescent="0.3">
      <c r="A101741" s="38" t="s">
        <v>559</v>
      </c>
      <c r="B101741">
        <v>76563</v>
      </c>
      <c r="C101741" s="38" t="s">
        <v>2</v>
      </c>
      <c r="D101741" s="38" t="s">
        <v>755</v>
      </c>
      <c r="E101741" t="s">
        <v>6</v>
      </c>
    </row>
    <row r="101742" spans="1:5" x14ac:dyDescent="0.3">
      <c r="A101742" s="38" t="s">
        <v>559</v>
      </c>
      <c r="B101742">
        <v>76563</v>
      </c>
      <c r="C101742" s="38" t="s">
        <v>2</v>
      </c>
      <c r="D101742" s="38" t="s">
        <v>756</v>
      </c>
      <c r="E101742" t="s">
        <v>6</v>
      </c>
    </row>
    <row r="101743" spans="1:5" x14ac:dyDescent="0.3">
      <c r="A101743" s="38" t="s">
        <v>559</v>
      </c>
      <c r="B101743">
        <v>76563</v>
      </c>
      <c r="C101743" s="38" t="s">
        <v>2</v>
      </c>
      <c r="D101743" s="38" t="s">
        <v>757</v>
      </c>
      <c r="E101743" t="s">
        <v>6</v>
      </c>
    </row>
    <row r="101744" spans="1:5" x14ac:dyDescent="0.3">
      <c r="A101744" s="38" t="s">
        <v>559</v>
      </c>
      <c r="B101744">
        <v>76563</v>
      </c>
      <c r="C101744" s="38" t="s">
        <v>2</v>
      </c>
      <c r="D101744" s="38" t="s">
        <v>758</v>
      </c>
      <c r="E101744" t="s">
        <v>6</v>
      </c>
    </row>
    <row r="101745" spans="1:5" x14ac:dyDescent="0.3">
      <c r="A101745" s="38" t="s">
        <v>559</v>
      </c>
      <c r="B101745">
        <v>76563</v>
      </c>
      <c r="C101745" s="38" t="s">
        <v>2</v>
      </c>
      <c r="D101745" s="38" t="s">
        <v>759</v>
      </c>
      <c r="E101745" t="s">
        <v>6</v>
      </c>
    </row>
    <row r="101746" spans="1:5" x14ac:dyDescent="0.3">
      <c r="A101746" s="38" t="s">
        <v>559</v>
      </c>
      <c r="B101746">
        <v>76563</v>
      </c>
      <c r="C101746" s="38" t="s">
        <v>2</v>
      </c>
      <c r="D101746" s="38" t="s">
        <v>579</v>
      </c>
      <c r="E101746" t="s">
        <v>6</v>
      </c>
    </row>
    <row r="101747" spans="1:5" x14ac:dyDescent="0.3">
      <c r="A101747" s="38" t="s">
        <v>559</v>
      </c>
      <c r="B101747">
        <v>76563</v>
      </c>
      <c r="C101747" s="38" t="s">
        <v>2</v>
      </c>
      <c r="D101747" s="38" t="s">
        <v>760</v>
      </c>
      <c r="E101747" t="s">
        <v>6</v>
      </c>
    </row>
    <row r="101748" spans="1:5" x14ac:dyDescent="0.3">
      <c r="A101748" s="38" t="s">
        <v>559</v>
      </c>
      <c r="B101748">
        <v>76563</v>
      </c>
      <c r="C101748" s="38" t="s">
        <v>2</v>
      </c>
      <c r="D101748" s="38" t="s">
        <v>761</v>
      </c>
      <c r="E101748" t="s">
        <v>6</v>
      </c>
    </row>
    <row r="101749" spans="1:5" x14ac:dyDescent="0.3">
      <c r="A101749" s="38" t="s">
        <v>559</v>
      </c>
      <c r="B101749">
        <v>76563</v>
      </c>
      <c r="C101749" s="38" t="s">
        <v>2</v>
      </c>
      <c r="D101749" s="38" t="s">
        <v>762</v>
      </c>
      <c r="E101749">
        <v>1</v>
      </c>
    </row>
    <row r="101750" spans="1:5" x14ac:dyDescent="0.3">
      <c r="A101750" s="38" t="s">
        <v>559</v>
      </c>
      <c r="B101750">
        <v>76563</v>
      </c>
      <c r="C101750" s="38" t="s">
        <v>2</v>
      </c>
      <c r="D101750" s="38" t="s">
        <v>763</v>
      </c>
      <c r="E101750" t="s">
        <v>6</v>
      </c>
    </row>
    <row r="101751" spans="1:5" x14ac:dyDescent="0.3">
      <c r="A101751" s="38" t="s">
        <v>559</v>
      </c>
      <c r="B101751">
        <v>76563</v>
      </c>
      <c r="C101751" s="38" t="s">
        <v>2</v>
      </c>
      <c r="D101751" s="38" t="s">
        <v>764</v>
      </c>
      <c r="E101751" t="s">
        <v>6</v>
      </c>
    </row>
    <row r="101752" spans="1:5" x14ac:dyDescent="0.3">
      <c r="A101752" s="38" t="s">
        <v>559</v>
      </c>
      <c r="B101752">
        <v>76563</v>
      </c>
      <c r="C101752" s="38" t="s">
        <v>2</v>
      </c>
      <c r="D101752" s="38" t="s">
        <v>580</v>
      </c>
      <c r="E101752" t="s">
        <v>6</v>
      </c>
    </row>
    <row r="101753" spans="1:5" x14ac:dyDescent="0.3">
      <c r="A101753" s="38" t="s">
        <v>559</v>
      </c>
      <c r="B101753">
        <v>76563</v>
      </c>
      <c r="C101753" s="38" t="s">
        <v>2</v>
      </c>
      <c r="D101753" s="38" t="s">
        <v>765</v>
      </c>
      <c r="E101753" t="s">
        <v>6</v>
      </c>
    </row>
    <row r="101754" spans="1:5" x14ac:dyDescent="0.3">
      <c r="A101754" s="38" t="s">
        <v>559</v>
      </c>
      <c r="B101754">
        <v>76563</v>
      </c>
      <c r="C101754" s="38" t="s">
        <v>2</v>
      </c>
      <c r="D101754" s="38" t="s">
        <v>766</v>
      </c>
      <c r="E101754" t="s">
        <v>6</v>
      </c>
    </row>
    <row r="101755" spans="1:5" x14ac:dyDescent="0.3">
      <c r="A101755" s="38" t="s">
        <v>559</v>
      </c>
      <c r="B101755">
        <v>76563</v>
      </c>
      <c r="C101755" s="38" t="s">
        <v>2</v>
      </c>
      <c r="D101755" s="38" t="s">
        <v>767</v>
      </c>
      <c r="E101755" t="s">
        <v>6</v>
      </c>
    </row>
    <row r="101756" spans="1:5" x14ac:dyDescent="0.3">
      <c r="A101756" s="38" t="s">
        <v>559</v>
      </c>
      <c r="B101756">
        <v>76563</v>
      </c>
      <c r="C101756" s="38" t="s">
        <v>2</v>
      </c>
      <c r="D101756" s="38" t="s">
        <v>768</v>
      </c>
      <c r="E101756" t="s">
        <v>6</v>
      </c>
    </row>
    <row r="101757" spans="1:5" x14ac:dyDescent="0.3">
      <c r="A101757" s="38" t="s">
        <v>559</v>
      </c>
      <c r="B101757">
        <v>76563</v>
      </c>
      <c r="C101757" s="38" t="s">
        <v>2</v>
      </c>
      <c r="D101757" s="38" t="s">
        <v>769</v>
      </c>
      <c r="E101757" t="s">
        <v>6</v>
      </c>
    </row>
    <row r="101758" spans="1:5" x14ac:dyDescent="0.3">
      <c r="A101758" s="38" t="s">
        <v>559</v>
      </c>
      <c r="B101758">
        <v>76563</v>
      </c>
      <c r="C101758" s="38" t="s">
        <v>2</v>
      </c>
      <c r="D101758" s="38" t="s">
        <v>770</v>
      </c>
      <c r="E101758" t="s">
        <v>6</v>
      </c>
    </row>
    <row r="101759" spans="1:5" x14ac:dyDescent="0.3">
      <c r="A101759" s="38" t="s">
        <v>559</v>
      </c>
      <c r="B101759">
        <v>76563</v>
      </c>
      <c r="C101759" s="38" t="s">
        <v>2</v>
      </c>
      <c r="D101759" s="38" t="s">
        <v>771</v>
      </c>
      <c r="E101759" t="s">
        <v>6</v>
      </c>
    </row>
    <row r="101760" spans="1:5" x14ac:dyDescent="0.3">
      <c r="A101760" s="38" t="s">
        <v>559</v>
      </c>
      <c r="B101760">
        <v>76563</v>
      </c>
      <c r="C101760" s="38" t="s">
        <v>2</v>
      </c>
      <c r="D101760" s="38" t="s">
        <v>772</v>
      </c>
      <c r="E101760">
        <v>1</v>
      </c>
    </row>
    <row r="101761" spans="1:5" x14ac:dyDescent="0.3">
      <c r="A101761" s="38" t="s">
        <v>559</v>
      </c>
      <c r="B101761">
        <v>76563</v>
      </c>
      <c r="C101761" s="38" t="s">
        <v>2</v>
      </c>
      <c r="D101761" s="38" t="s">
        <v>581</v>
      </c>
      <c r="E101761" t="s">
        <v>6</v>
      </c>
    </row>
    <row r="101762" spans="1:5" x14ac:dyDescent="0.3">
      <c r="A101762" s="38" t="s">
        <v>559</v>
      </c>
      <c r="B101762">
        <v>76563</v>
      </c>
      <c r="C101762" s="38" t="s">
        <v>2</v>
      </c>
      <c r="D101762" s="38" t="s">
        <v>773</v>
      </c>
      <c r="E101762">
        <v>1</v>
      </c>
    </row>
    <row r="101763" spans="1:5" x14ac:dyDescent="0.3">
      <c r="A101763" s="38" t="s">
        <v>559</v>
      </c>
      <c r="B101763">
        <v>76563</v>
      </c>
      <c r="C101763" s="38" t="s">
        <v>2</v>
      </c>
      <c r="D101763" s="38" t="s">
        <v>774</v>
      </c>
      <c r="E101763" t="s">
        <v>6</v>
      </c>
    </row>
    <row r="101764" spans="1:5" x14ac:dyDescent="0.3">
      <c r="A101764" s="38" t="s">
        <v>559</v>
      </c>
      <c r="B101764">
        <v>76563</v>
      </c>
      <c r="C101764" s="38" t="s">
        <v>2</v>
      </c>
      <c r="D101764" s="38" t="s">
        <v>775</v>
      </c>
      <c r="E101764" t="s">
        <v>6</v>
      </c>
    </row>
    <row r="101765" spans="1:5" x14ac:dyDescent="0.3">
      <c r="A101765" s="38" t="s">
        <v>559</v>
      </c>
      <c r="B101765">
        <v>76563</v>
      </c>
      <c r="C101765" s="38" t="s">
        <v>2</v>
      </c>
      <c r="D101765" s="38" t="s">
        <v>776</v>
      </c>
      <c r="E101765" t="s">
        <v>6</v>
      </c>
    </row>
    <row r="101766" spans="1:5" x14ac:dyDescent="0.3">
      <c r="A101766" s="38" t="s">
        <v>559</v>
      </c>
      <c r="B101766">
        <v>76563</v>
      </c>
      <c r="C101766" s="38" t="s">
        <v>2</v>
      </c>
      <c r="D101766" s="38" t="s">
        <v>777</v>
      </c>
      <c r="E101766" t="s">
        <v>6</v>
      </c>
    </row>
    <row r="101767" spans="1:5" x14ac:dyDescent="0.3">
      <c r="A101767" s="38" t="s">
        <v>559</v>
      </c>
      <c r="B101767">
        <v>76563</v>
      </c>
      <c r="C101767" s="38" t="s">
        <v>2</v>
      </c>
      <c r="D101767" s="38" t="s">
        <v>778</v>
      </c>
      <c r="E101767" t="s">
        <v>6</v>
      </c>
    </row>
    <row r="101768" spans="1:5" x14ac:dyDescent="0.3">
      <c r="A101768" s="38" t="s">
        <v>559</v>
      </c>
      <c r="B101768">
        <v>76563</v>
      </c>
      <c r="C101768" s="38" t="s">
        <v>2</v>
      </c>
      <c r="D101768" s="38" t="s">
        <v>582</v>
      </c>
      <c r="E101768" t="s">
        <v>6</v>
      </c>
    </row>
    <row r="101769" spans="1:5" x14ac:dyDescent="0.3">
      <c r="A101769" s="38" t="s">
        <v>559</v>
      </c>
      <c r="B101769">
        <v>76563</v>
      </c>
      <c r="C101769" s="38" t="s">
        <v>2</v>
      </c>
      <c r="D101769" s="38" t="s">
        <v>779</v>
      </c>
      <c r="E101769" t="s">
        <v>6</v>
      </c>
    </row>
    <row r="101770" spans="1:5" x14ac:dyDescent="0.3">
      <c r="A101770" s="38" t="s">
        <v>559</v>
      </c>
      <c r="B101770">
        <v>76563</v>
      </c>
      <c r="C101770" s="38" t="s">
        <v>2</v>
      </c>
      <c r="D101770" s="38" t="s">
        <v>780</v>
      </c>
      <c r="E101770" t="s">
        <v>6</v>
      </c>
    </row>
    <row r="101771" spans="1:5" x14ac:dyDescent="0.3">
      <c r="A101771" s="38" t="s">
        <v>559</v>
      </c>
      <c r="B101771">
        <v>76563</v>
      </c>
      <c r="C101771" s="38" t="s">
        <v>2</v>
      </c>
      <c r="D101771" s="38" t="s">
        <v>781</v>
      </c>
      <c r="E101771" t="s">
        <v>6</v>
      </c>
    </row>
    <row r="101772" spans="1:5" x14ac:dyDescent="0.3">
      <c r="A101772" s="38" t="s">
        <v>559</v>
      </c>
      <c r="B101772">
        <v>76563</v>
      </c>
      <c r="C101772" s="38" t="s">
        <v>2</v>
      </c>
      <c r="D101772" s="38" t="s">
        <v>782</v>
      </c>
      <c r="E101772" t="s">
        <v>6</v>
      </c>
    </row>
    <row r="101773" spans="1:5" x14ac:dyDescent="0.3">
      <c r="A101773" s="38" t="s">
        <v>559</v>
      </c>
      <c r="B101773">
        <v>76563</v>
      </c>
      <c r="C101773" s="38" t="s">
        <v>2</v>
      </c>
      <c r="D101773" s="38" t="s">
        <v>783</v>
      </c>
      <c r="E101773" t="s">
        <v>6</v>
      </c>
    </row>
    <row r="101774" spans="1:5" x14ac:dyDescent="0.3">
      <c r="A101774" s="38" t="s">
        <v>559</v>
      </c>
      <c r="B101774">
        <v>76563</v>
      </c>
      <c r="C101774" s="38" t="s">
        <v>2</v>
      </c>
      <c r="D101774" s="38" t="s">
        <v>784</v>
      </c>
      <c r="E101774" t="s">
        <v>6</v>
      </c>
    </row>
    <row r="101775" spans="1:5" x14ac:dyDescent="0.3">
      <c r="A101775" s="38" t="s">
        <v>559</v>
      </c>
      <c r="B101775">
        <v>76563</v>
      </c>
      <c r="C101775" s="38" t="s">
        <v>2</v>
      </c>
      <c r="D101775" s="38" t="s">
        <v>785</v>
      </c>
      <c r="E101775" t="s">
        <v>6</v>
      </c>
    </row>
    <row r="101776" spans="1:5" x14ac:dyDescent="0.3">
      <c r="A101776" s="38" t="s">
        <v>559</v>
      </c>
      <c r="B101776">
        <v>76563</v>
      </c>
      <c r="C101776" s="38" t="s">
        <v>2</v>
      </c>
      <c r="D101776" s="38" t="s">
        <v>786</v>
      </c>
      <c r="E101776" t="s">
        <v>6</v>
      </c>
    </row>
    <row r="101777" spans="1:5" x14ac:dyDescent="0.3">
      <c r="A101777" s="38" t="s">
        <v>559</v>
      </c>
      <c r="B101777">
        <v>76563</v>
      </c>
      <c r="C101777" s="38" t="s">
        <v>2</v>
      </c>
      <c r="D101777" s="38" t="s">
        <v>787</v>
      </c>
      <c r="E101777" t="s">
        <v>6</v>
      </c>
    </row>
    <row r="101778" spans="1:5" x14ac:dyDescent="0.3">
      <c r="A101778" s="38" t="s">
        <v>559</v>
      </c>
      <c r="B101778">
        <v>76563</v>
      </c>
      <c r="C101778" s="38" t="s">
        <v>2</v>
      </c>
      <c r="D101778" s="38" t="s">
        <v>788</v>
      </c>
      <c r="E101778" t="s">
        <v>6</v>
      </c>
    </row>
    <row r="101779" spans="1:5" x14ac:dyDescent="0.3">
      <c r="A101779" s="38" t="s">
        <v>559</v>
      </c>
      <c r="B101779">
        <v>76563</v>
      </c>
      <c r="C101779" s="38" t="s">
        <v>2</v>
      </c>
      <c r="D101779" s="38" t="s">
        <v>789</v>
      </c>
      <c r="E101779" t="s">
        <v>6</v>
      </c>
    </row>
    <row r="101780" spans="1:5" x14ac:dyDescent="0.3">
      <c r="A101780" s="38" t="s">
        <v>559</v>
      </c>
      <c r="B101780">
        <v>76563</v>
      </c>
      <c r="C101780" s="38" t="s">
        <v>2</v>
      </c>
      <c r="D101780" s="38" t="s">
        <v>790</v>
      </c>
      <c r="E101780" t="s">
        <v>6</v>
      </c>
    </row>
    <row r="101781" spans="1:5" x14ac:dyDescent="0.3">
      <c r="A101781" s="38" t="s">
        <v>559</v>
      </c>
      <c r="B101781">
        <v>76563</v>
      </c>
      <c r="C101781" s="38" t="s">
        <v>2</v>
      </c>
      <c r="D101781" s="38" t="s">
        <v>791</v>
      </c>
      <c r="E101781" t="s">
        <v>6</v>
      </c>
    </row>
    <row r="101782" spans="1:5" x14ac:dyDescent="0.3">
      <c r="A101782" s="38" t="s">
        <v>559</v>
      </c>
      <c r="B101782">
        <v>76563</v>
      </c>
      <c r="C101782" s="38" t="s">
        <v>2</v>
      </c>
      <c r="D101782" s="38" t="s">
        <v>792</v>
      </c>
      <c r="E101782" t="s">
        <v>6</v>
      </c>
    </row>
    <row r="101783" spans="1:5" x14ac:dyDescent="0.3">
      <c r="A101783" s="38" t="s">
        <v>559</v>
      </c>
      <c r="B101783">
        <v>76563</v>
      </c>
      <c r="C101783" s="38" t="s">
        <v>2</v>
      </c>
      <c r="D101783" s="38" t="s">
        <v>793</v>
      </c>
      <c r="E101783" t="s">
        <v>6</v>
      </c>
    </row>
    <row r="101784" spans="1:5" x14ac:dyDescent="0.3">
      <c r="A101784" s="38" t="s">
        <v>559</v>
      </c>
      <c r="B101784">
        <v>76563</v>
      </c>
      <c r="C101784" s="38" t="s">
        <v>2</v>
      </c>
      <c r="D101784" s="38" t="s">
        <v>794</v>
      </c>
      <c r="E101784" t="s">
        <v>6</v>
      </c>
    </row>
    <row r="101785" spans="1:5" x14ac:dyDescent="0.3">
      <c r="A101785" s="38" t="s">
        <v>559</v>
      </c>
      <c r="B101785">
        <v>76563</v>
      </c>
      <c r="C101785" s="38" t="s">
        <v>2</v>
      </c>
      <c r="D101785" s="38" t="s">
        <v>795</v>
      </c>
      <c r="E101785" t="s">
        <v>6</v>
      </c>
    </row>
    <row r="101786" spans="1:5" x14ac:dyDescent="0.3">
      <c r="A101786" s="38" t="s">
        <v>559</v>
      </c>
      <c r="B101786">
        <v>76563</v>
      </c>
      <c r="C101786" s="38" t="s">
        <v>2</v>
      </c>
      <c r="D101786" s="38" t="s">
        <v>796</v>
      </c>
      <c r="E101786" t="s">
        <v>6</v>
      </c>
    </row>
    <row r="101787" spans="1:5" x14ac:dyDescent="0.3">
      <c r="A101787" s="38" t="s">
        <v>559</v>
      </c>
      <c r="B101787">
        <v>76563</v>
      </c>
      <c r="C101787" s="38" t="s">
        <v>2</v>
      </c>
      <c r="D101787" s="38" t="s">
        <v>797</v>
      </c>
      <c r="E101787" t="s">
        <v>6</v>
      </c>
    </row>
    <row r="101788" spans="1:5" x14ac:dyDescent="0.3">
      <c r="A101788" s="38" t="s">
        <v>559</v>
      </c>
      <c r="B101788">
        <v>76563</v>
      </c>
      <c r="C101788" s="38" t="s">
        <v>2</v>
      </c>
      <c r="D101788" s="38" t="s">
        <v>798</v>
      </c>
      <c r="E101788" t="s">
        <v>6</v>
      </c>
    </row>
    <row r="101789" spans="1:5" x14ac:dyDescent="0.3">
      <c r="A101789" s="38" t="s">
        <v>559</v>
      </c>
      <c r="B101789">
        <v>76563</v>
      </c>
      <c r="C101789" s="38" t="s">
        <v>2</v>
      </c>
      <c r="D101789" s="38" t="s">
        <v>799</v>
      </c>
      <c r="E101789">
        <v>1</v>
      </c>
    </row>
    <row r="101790" spans="1:5" x14ac:dyDescent="0.3">
      <c r="A101790" s="38" t="s">
        <v>559</v>
      </c>
      <c r="B101790">
        <v>76563</v>
      </c>
      <c r="C101790" s="38" t="s">
        <v>2</v>
      </c>
      <c r="D101790" s="38" t="s">
        <v>800</v>
      </c>
      <c r="E101790" t="s">
        <v>6</v>
      </c>
    </row>
    <row r="101791" spans="1:5" x14ac:dyDescent="0.3">
      <c r="A101791" s="38" t="s">
        <v>559</v>
      </c>
      <c r="B101791">
        <v>76563</v>
      </c>
      <c r="C101791" s="38" t="s">
        <v>2</v>
      </c>
      <c r="D101791" s="38" t="s">
        <v>801</v>
      </c>
      <c r="E101791" t="s">
        <v>6</v>
      </c>
    </row>
    <row r="101792" spans="1:5" x14ac:dyDescent="0.3">
      <c r="A101792" s="38" t="s">
        <v>559</v>
      </c>
      <c r="B101792">
        <v>76563</v>
      </c>
      <c r="C101792" s="38" t="s">
        <v>2</v>
      </c>
      <c r="D101792" s="38" t="s">
        <v>583</v>
      </c>
      <c r="E101792" t="s">
        <v>6</v>
      </c>
    </row>
    <row r="101793" spans="1:5" x14ac:dyDescent="0.3">
      <c r="A101793" s="38" t="s">
        <v>559</v>
      </c>
      <c r="B101793">
        <v>76563</v>
      </c>
      <c r="C101793" s="38" t="s">
        <v>2</v>
      </c>
      <c r="D101793" s="38" t="s">
        <v>802</v>
      </c>
      <c r="E101793" t="s">
        <v>6</v>
      </c>
    </row>
    <row r="101794" spans="1:5" x14ac:dyDescent="0.3">
      <c r="A101794" s="38" t="s">
        <v>559</v>
      </c>
      <c r="B101794">
        <v>76563</v>
      </c>
      <c r="C101794" s="38" t="s">
        <v>2</v>
      </c>
      <c r="D101794" s="38" t="s">
        <v>803</v>
      </c>
      <c r="E101794" t="s">
        <v>6</v>
      </c>
    </row>
    <row r="101795" spans="1:5" x14ac:dyDescent="0.3">
      <c r="A101795" s="38" t="s">
        <v>559</v>
      </c>
      <c r="B101795">
        <v>76563</v>
      </c>
      <c r="C101795" s="38" t="s">
        <v>2</v>
      </c>
      <c r="D101795" s="38" t="s">
        <v>804</v>
      </c>
      <c r="E101795">
        <v>1</v>
      </c>
    </row>
    <row r="101796" spans="1:5" x14ac:dyDescent="0.3">
      <c r="A101796" s="38" t="s">
        <v>559</v>
      </c>
      <c r="B101796">
        <v>76563</v>
      </c>
      <c r="C101796" s="38" t="s">
        <v>2</v>
      </c>
      <c r="D101796" s="38" t="s">
        <v>805</v>
      </c>
      <c r="E101796" t="s">
        <v>6</v>
      </c>
    </row>
    <row r="101797" spans="1:5" x14ac:dyDescent="0.3">
      <c r="A101797" s="38" t="s">
        <v>559</v>
      </c>
      <c r="B101797">
        <v>76563</v>
      </c>
      <c r="C101797" s="38" t="s">
        <v>2</v>
      </c>
      <c r="D101797" s="38" t="s">
        <v>806</v>
      </c>
      <c r="E101797" t="s">
        <v>6</v>
      </c>
    </row>
    <row r="101798" spans="1:5" x14ac:dyDescent="0.3">
      <c r="A101798" s="38" t="s">
        <v>559</v>
      </c>
      <c r="B101798">
        <v>76563</v>
      </c>
      <c r="C101798" s="38" t="s">
        <v>2</v>
      </c>
      <c r="D101798" s="38" t="s">
        <v>807</v>
      </c>
      <c r="E101798" t="s">
        <v>6</v>
      </c>
    </row>
    <row r="101799" spans="1:5" x14ac:dyDescent="0.3">
      <c r="A101799" s="38" t="s">
        <v>559</v>
      </c>
      <c r="B101799">
        <v>76563</v>
      </c>
      <c r="C101799" s="38" t="s">
        <v>2</v>
      </c>
      <c r="D101799" s="38" t="s">
        <v>584</v>
      </c>
      <c r="E101799" t="s">
        <v>6</v>
      </c>
    </row>
    <row r="101800" spans="1:5" x14ac:dyDescent="0.3">
      <c r="A101800" s="38" t="s">
        <v>559</v>
      </c>
      <c r="B101800">
        <v>76563</v>
      </c>
      <c r="C101800" s="38" t="s">
        <v>2</v>
      </c>
      <c r="D101800" s="38" t="s">
        <v>808</v>
      </c>
      <c r="E101800" t="s">
        <v>6</v>
      </c>
    </row>
    <row r="101801" spans="1:5" x14ac:dyDescent="0.3">
      <c r="A101801" s="38" t="s">
        <v>559</v>
      </c>
      <c r="B101801">
        <v>76563</v>
      </c>
      <c r="C101801" s="38" t="s">
        <v>2</v>
      </c>
      <c r="D101801" s="38" t="s">
        <v>809</v>
      </c>
      <c r="E101801">
        <v>1</v>
      </c>
    </row>
    <row r="101802" spans="1:5" x14ac:dyDescent="0.3">
      <c r="A101802" s="38" t="s">
        <v>559</v>
      </c>
      <c r="B101802">
        <v>76563</v>
      </c>
      <c r="C101802" s="38" t="s">
        <v>2</v>
      </c>
      <c r="D101802" s="38" t="s">
        <v>585</v>
      </c>
      <c r="E101802" t="s">
        <v>6</v>
      </c>
    </row>
    <row r="101803" spans="1:5" x14ac:dyDescent="0.3">
      <c r="A101803" s="38" t="s">
        <v>559</v>
      </c>
      <c r="B101803">
        <v>76563</v>
      </c>
      <c r="C101803" s="38" t="s">
        <v>2</v>
      </c>
      <c r="D101803" s="38" t="s">
        <v>810</v>
      </c>
      <c r="E101803" t="s">
        <v>6</v>
      </c>
    </row>
    <row r="101804" spans="1:5" x14ac:dyDescent="0.3">
      <c r="A101804" s="38" t="s">
        <v>559</v>
      </c>
      <c r="B101804">
        <v>76563</v>
      </c>
      <c r="C101804" s="38" t="s">
        <v>2</v>
      </c>
      <c r="D101804" s="38" t="s">
        <v>811</v>
      </c>
      <c r="E101804" t="s">
        <v>6</v>
      </c>
    </row>
    <row r="101805" spans="1:5" x14ac:dyDescent="0.3">
      <c r="A101805" s="38" t="s">
        <v>559</v>
      </c>
      <c r="B101805">
        <v>76563</v>
      </c>
      <c r="C101805" s="38" t="s">
        <v>2</v>
      </c>
      <c r="D101805" s="38" t="s">
        <v>812</v>
      </c>
      <c r="E101805" t="s">
        <v>6</v>
      </c>
    </row>
    <row r="101806" spans="1:5" x14ac:dyDescent="0.3">
      <c r="A101806" s="38" t="s">
        <v>559</v>
      </c>
      <c r="B101806">
        <v>76563</v>
      </c>
      <c r="C101806" s="38" t="s">
        <v>2</v>
      </c>
      <c r="D101806" s="38" t="s">
        <v>813</v>
      </c>
      <c r="E101806" t="s">
        <v>6</v>
      </c>
    </row>
    <row r="101807" spans="1:5" x14ac:dyDescent="0.3">
      <c r="A101807" s="38" t="s">
        <v>559</v>
      </c>
      <c r="B101807">
        <v>76563</v>
      </c>
      <c r="C101807" s="38" t="s">
        <v>2</v>
      </c>
      <c r="D101807" s="38" t="s">
        <v>814</v>
      </c>
      <c r="E101807">
        <v>1</v>
      </c>
    </row>
    <row r="101808" spans="1:5" x14ac:dyDescent="0.3">
      <c r="A101808" s="38" t="s">
        <v>559</v>
      </c>
      <c r="B101808">
        <v>76563</v>
      </c>
      <c r="C101808" s="38" t="s">
        <v>2</v>
      </c>
      <c r="D101808" s="38" t="s">
        <v>586</v>
      </c>
      <c r="E101808" t="s">
        <v>6</v>
      </c>
    </row>
    <row r="101809" spans="1:5" x14ac:dyDescent="0.3">
      <c r="A101809" s="38" t="s">
        <v>559</v>
      </c>
      <c r="B101809">
        <v>76563</v>
      </c>
      <c r="C101809" s="38" t="s">
        <v>2</v>
      </c>
      <c r="D101809" s="38" t="s">
        <v>815</v>
      </c>
      <c r="E101809" t="s">
        <v>6</v>
      </c>
    </row>
    <row r="101810" spans="1:5" x14ac:dyDescent="0.3">
      <c r="A101810" s="38" t="s">
        <v>559</v>
      </c>
      <c r="B101810">
        <v>76563</v>
      </c>
      <c r="C101810" s="38" t="s">
        <v>2</v>
      </c>
      <c r="D101810" s="38" t="s">
        <v>816</v>
      </c>
      <c r="E101810" t="s">
        <v>6</v>
      </c>
    </row>
    <row r="101811" spans="1:5" x14ac:dyDescent="0.3">
      <c r="A101811" s="38" t="s">
        <v>559</v>
      </c>
      <c r="B101811">
        <v>76563</v>
      </c>
      <c r="C101811" s="38" t="s">
        <v>2</v>
      </c>
      <c r="D101811" s="38" t="s">
        <v>817</v>
      </c>
      <c r="E101811" t="s">
        <v>6</v>
      </c>
    </row>
    <row r="101812" spans="1:5" x14ac:dyDescent="0.3">
      <c r="A101812" s="38" t="s">
        <v>559</v>
      </c>
      <c r="B101812">
        <v>76563</v>
      </c>
      <c r="C101812" s="38" t="s">
        <v>2</v>
      </c>
      <c r="D101812" s="38" t="s">
        <v>818</v>
      </c>
      <c r="E101812" t="s">
        <v>6</v>
      </c>
    </row>
    <row r="101813" spans="1:5" x14ac:dyDescent="0.3">
      <c r="A101813" s="38" t="s">
        <v>559</v>
      </c>
      <c r="B101813">
        <v>76563</v>
      </c>
      <c r="C101813" s="38" t="s">
        <v>2</v>
      </c>
      <c r="D101813" s="38" t="s">
        <v>819</v>
      </c>
      <c r="E101813" t="s">
        <v>6</v>
      </c>
    </row>
    <row r="101814" spans="1:5" x14ac:dyDescent="0.3">
      <c r="A101814" s="38" t="s">
        <v>559</v>
      </c>
      <c r="B101814">
        <v>76563</v>
      </c>
      <c r="C101814" s="38" t="s">
        <v>2</v>
      </c>
      <c r="D101814" s="38" t="s">
        <v>820</v>
      </c>
      <c r="E101814" t="s">
        <v>6</v>
      </c>
    </row>
    <row r="101815" spans="1:5" x14ac:dyDescent="0.3">
      <c r="A101815" s="38" t="s">
        <v>559</v>
      </c>
      <c r="B101815">
        <v>76563</v>
      </c>
      <c r="C101815" s="38" t="s">
        <v>2</v>
      </c>
      <c r="D101815" s="38" t="s">
        <v>821</v>
      </c>
      <c r="E101815" t="s">
        <v>6</v>
      </c>
    </row>
    <row r="101816" spans="1:5" x14ac:dyDescent="0.3">
      <c r="A101816" s="38" t="s">
        <v>559</v>
      </c>
      <c r="B101816">
        <v>76563</v>
      </c>
      <c r="C101816" s="38" t="s">
        <v>2</v>
      </c>
      <c r="D101816" s="38" t="s">
        <v>822</v>
      </c>
      <c r="E101816" t="s">
        <v>6</v>
      </c>
    </row>
    <row r="101817" spans="1:5" x14ac:dyDescent="0.3">
      <c r="A101817" s="38" t="s">
        <v>559</v>
      </c>
      <c r="B101817">
        <v>76563</v>
      </c>
      <c r="C101817" s="38" t="s">
        <v>2</v>
      </c>
      <c r="D101817" s="38" t="s">
        <v>823</v>
      </c>
      <c r="E101817" t="s">
        <v>6</v>
      </c>
    </row>
    <row r="101818" spans="1:5" x14ac:dyDescent="0.3">
      <c r="A101818" s="38" t="s">
        <v>559</v>
      </c>
      <c r="B101818">
        <v>76563</v>
      </c>
      <c r="C101818" s="38" t="s">
        <v>2</v>
      </c>
      <c r="D101818" s="38" t="s">
        <v>824</v>
      </c>
      <c r="E101818">
        <v>1</v>
      </c>
    </row>
    <row r="101819" spans="1:5" x14ac:dyDescent="0.3">
      <c r="A101819" s="38" t="s">
        <v>559</v>
      </c>
      <c r="B101819">
        <v>76563</v>
      </c>
      <c r="C101819" s="38" t="s">
        <v>2</v>
      </c>
      <c r="D101819" s="38" t="s">
        <v>587</v>
      </c>
      <c r="E101819">
        <v>1</v>
      </c>
    </row>
    <row r="101820" spans="1:5" x14ac:dyDescent="0.3">
      <c r="A101820" s="38" t="s">
        <v>559</v>
      </c>
      <c r="B101820">
        <v>76563</v>
      </c>
      <c r="C101820" s="38" t="s">
        <v>2</v>
      </c>
      <c r="D101820" s="38" t="s">
        <v>825</v>
      </c>
      <c r="E101820" t="s">
        <v>6</v>
      </c>
    </row>
    <row r="101821" spans="1:5" x14ac:dyDescent="0.3">
      <c r="A101821" s="38" t="s">
        <v>559</v>
      </c>
      <c r="B101821">
        <v>76563</v>
      </c>
      <c r="C101821" s="38" t="s">
        <v>2</v>
      </c>
      <c r="D101821" s="38" t="s">
        <v>826</v>
      </c>
      <c r="E101821" t="s">
        <v>6</v>
      </c>
    </row>
    <row r="101822" spans="1:5" x14ac:dyDescent="0.3">
      <c r="A101822" s="38" t="s">
        <v>559</v>
      </c>
      <c r="B101822">
        <v>76563</v>
      </c>
      <c r="C101822" s="38" t="s">
        <v>2</v>
      </c>
      <c r="D101822" s="38" t="s">
        <v>827</v>
      </c>
      <c r="E101822" t="s">
        <v>6</v>
      </c>
    </row>
    <row r="101823" spans="1:5" x14ac:dyDescent="0.3">
      <c r="A101823" s="38" t="s">
        <v>559</v>
      </c>
      <c r="B101823">
        <v>76563</v>
      </c>
      <c r="C101823" s="38" t="s">
        <v>2</v>
      </c>
      <c r="D101823" s="38" t="s">
        <v>588</v>
      </c>
      <c r="E101823" t="s">
        <v>6</v>
      </c>
    </row>
    <row r="101824" spans="1:5" x14ac:dyDescent="0.3">
      <c r="A101824" s="38" t="s">
        <v>559</v>
      </c>
      <c r="B101824">
        <v>76563</v>
      </c>
      <c r="C101824" s="38" t="s">
        <v>2</v>
      </c>
      <c r="D101824" s="38" t="s">
        <v>828</v>
      </c>
      <c r="E101824" t="s">
        <v>6</v>
      </c>
    </row>
    <row r="101825" spans="1:5" x14ac:dyDescent="0.3">
      <c r="A101825" s="38" t="s">
        <v>559</v>
      </c>
      <c r="B101825">
        <v>76563</v>
      </c>
      <c r="C101825" s="38" t="s">
        <v>2</v>
      </c>
      <c r="D101825" s="38" t="s">
        <v>829</v>
      </c>
      <c r="E101825" t="s">
        <v>6</v>
      </c>
    </row>
    <row r="101826" spans="1:5" x14ac:dyDescent="0.3">
      <c r="A101826" s="38" t="s">
        <v>559</v>
      </c>
      <c r="B101826">
        <v>76563</v>
      </c>
      <c r="C101826" s="38" t="s">
        <v>2</v>
      </c>
      <c r="D101826" s="38" t="s">
        <v>830</v>
      </c>
      <c r="E101826" t="s">
        <v>6</v>
      </c>
    </row>
    <row r="101827" spans="1:5" x14ac:dyDescent="0.3">
      <c r="A101827" s="38" t="s">
        <v>559</v>
      </c>
      <c r="B101827">
        <v>76563</v>
      </c>
      <c r="C101827" s="38" t="s">
        <v>2</v>
      </c>
      <c r="D101827" s="38" t="s">
        <v>831</v>
      </c>
      <c r="E101827" t="s">
        <v>6</v>
      </c>
    </row>
    <row r="101828" spans="1:5" x14ac:dyDescent="0.3">
      <c r="A101828" s="38" t="s">
        <v>559</v>
      </c>
      <c r="B101828">
        <v>76563</v>
      </c>
      <c r="C101828" s="38" t="s">
        <v>2</v>
      </c>
      <c r="D101828" s="38" t="s">
        <v>832</v>
      </c>
      <c r="E101828" t="s">
        <v>6</v>
      </c>
    </row>
    <row r="101829" spans="1:5" x14ac:dyDescent="0.3">
      <c r="A101829" s="38" t="s">
        <v>559</v>
      </c>
      <c r="B101829">
        <v>76563</v>
      </c>
      <c r="C101829" s="38" t="s">
        <v>2</v>
      </c>
      <c r="D101829" s="38" t="s">
        <v>833</v>
      </c>
      <c r="E101829" t="s">
        <v>6</v>
      </c>
    </row>
    <row r="101830" spans="1:5" x14ac:dyDescent="0.3">
      <c r="A101830" s="38" t="s">
        <v>559</v>
      </c>
      <c r="B101830">
        <v>76563</v>
      </c>
      <c r="C101830" s="38" t="s">
        <v>2</v>
      </c>
      <c r="D101830" s="38" t="s">
        <v>834</v>
      </c>
      <c r="E101830">
        <v>1</v>
      </c>
    </row>
    <row r="101831" spans="1:5" x14ac:dyDescent="0.3">
      <c r="A101831" s="38" t="s">
        <v>559</v>
      </c>
      <c r="B101831">
        <v>76563</v>
      </c>
      <c r="C101831" s="38" t="s">
        <v>2</v>
      </c>
      <c r="D101831" s="38" t="s">
        <v>835</v>
      </c>
      <c r="E101831" t="s">
        <v>6</v>
      </c>
    </row>
    <row r="101832" spans="1:5" x14ac:dyDescent="0.3">
      <c r="A101832" s="38" t="s">
        <v>559</v>
      </c>
      <c r="B101832">
        <v>76563</v>
      </c>
      <c r="C101832" s="38" t="s">
        <v>2</v>
      </c>
      <c r="D101832" s="38" t="s">
        <v>836</v>
      </c>
      <c r="E101832" t="s">
        <v>6</v>
      </c>
    </row>
    <row r="101833" spans="1:5" x14ac:dyDescent="0.3">
      <c r="A101833" s="38" t="s">
        <v>559</v>
      </c>
      <c r="B101833">
        <v>76563</v>
      </c>
      <c r="C101833" s="38" t="s">
        <v>2</v>
      </c>
      <c r="D101833" s="38" t="s">
        <v>837</v>
      </c>
      <c r="E101833" t="s">
        <v>6</v>
      </c>
    </row>
    <row r="101834" spans="1:5" x14ac:dyDescent="0.3">
      <c r="A101834" s="38" t="s">
        <v>559</v>
      </c>
      <c r="B101834">
        <v>76563</v>
      </c>
      <c r="C101834" s="38" t="s">
        <v>2</v>
      </c>
      <c r="D101834" s="38" t="s">
        <v>838</v>
      </c>
      <c r="E101834" t="s">
        <v>6</v>
      </c>
    </row>
    <row r="101835" spans="1:5" x14ac:dyDescent="0.3">
      <c r="A101835" s="38" t="s">
        <v>559</v>
      </c>
      <c r="B101835">
        <v>76563</v>
      </c>
      <c r="C101835" s="38" t="s">
        <v>2</v>
      </c>
      <c r="D101835" s="38" t="s">
        <v>589</v>
      </c>
      <c r="E101835" t="s">
        <v>6</v>
      </c>
    </row>
    <row r="101836" spans="1:5" x14ac:dyDescent="0.3">
      <c r="A101836" s="38" t="s">
        <v>559</v>
      </c>
      <c r="B101836">
        <v>76563</v>
      </c>
      <c r="C101836" s="38" t="s">
        <v>2</v>
      </c>
      <c r="D101836" s="38" t="s">
        <v>839</v>
      </c>
      <c r="E101836">
        <v>1</v>
      </c>
    </row>
    <row r="101837" spans="1:5" x14ac:dyDescent="0.3">
      <c r="A101837" s="38" t="s">
        <v>559</v>
      </c>
      <c r="B101837">
        <v>76563</v>
      </c>
      <c r="C101837" s="38" t="s">
        <v>2</v>
      </c>
      <c r="D101837" s="38" t="s">
        <v>840</v>
      </c>
      <c r="E101837" t="s">
        <v>6</v>
      </c>
    </row>
    <row r="101838" spans="1:5" x14ac:dyDescent="0.3">
      <c r="A101838" s="38" t="s">
        <v>559</v>
      </c>
      <c r="B101838">
        <v>76563</v>
      </c>
      <c r="C101838" s="38" t="s">
        <v>2</v>
      </c>
      <c r="D101838" s="38" t="s">
        <v>841</v>
      </c>
      <c r="E101838" t="s">
        <v>6</v>
      </c>
    </row>
    <row r="101839" spans="1:5" x14ac:dyDescent="0.3">
      <c r="A101839" s="38" t="s">
        <v>559</v>
      </c>
      <c r="B101839">
        <v>76563</v>
      </c>
      <c r="C101839" s="38" t="s">
        <v>2</v>
      </c>
      <c r="D101839" s="38" t="s">
        <v>842</v>
      </c>
      <c r="E101839" t="s">
        <v>6</v>
      </c>
    </row>
    <row r="101840" spans="1:5" x14ac:dyDescent="0.3">
      <c r="A101840" s="38" t="s">
        <v>559</v>
      </c>
      <c r="B101840">
        <v>76563</v>
      </c>
      <c r="C101840" s="38" t="s">
        <v>2</v>
      </c>
      <c r="D101840" s="38" t="s">
        <v>843</v>
      </c>
      <c r="E101840" t="s">
        <v>6</v>
      </c>
    </row>
    <row r="101841" spans="1:5" x14ac:dyDescent="0.3">
      <c r="A101841" s="38" t="s">
        <v>559</v>
      </c>
      <c r="B101841">
        <v>76563</v>
      </c>
      <c r="C101841" s="38" t="s">
        <v>2</v>
      </c>
      <c r="D101841" s="38" t="s">
        <v>844</v>
      </c>
      <c r="E101841" t="s">
        <v>6</v>
      </c>
    </row>
    <row r="101842" spans="1:5" x14ac:dyDescent="0.3">
      <c r="A101842" s="38" t="s">
        <v>560</v>
      </c>
      <c r="B101842">
        <v>76606</v>
      </c>
      <c r="C101842" s="38" t="s">
        <v>1</v>
      </c>
      <c r="D101842" s="38" t="s">
        <v>590</v>
      </c>
      <c r="E101842" t="s">
        <v>6</v>
      </c>
    </row>
    <row r="101843" spans="1:5" x14ac:dyDescent="0.3">
      <c r="A101843" s="38" t="s">
        <v>560</v>
      </c>
      <c r="B101843">
        <v>76606</v>
      </c>
      <c r="C101843" s="38" t="s">
        <v>1</v>
      </c>
      <c r="D101843" s="38" t="s">
        <v>576</v>
      </c>
      <c r="E101843">
        <v>1</v>
      </c>
    </row>
    <row r="101844" spans="1:5" x14ac:dyDescent="0.3">
      <c r="A101844" s="38" t="s">
        <v>560</v>
      </c>
      <c r="B101844">
        <v>76606</v>
      </c>
      <c r="C101844" s="38" t="s">
        <v>1</v>
      </c>
      <c r="D101844" s="38" t="s">
        <v>577</v>
      </c>
      <c r="E101844" t="s">
        <v>6</v>
      </c>
    </row>
    <row r="101845" spans="1:5" x14ac:dyDescent="0.3">
      <c r="A101845" s="38" t="s">
        <v>560</v>
      </c>
      <c r="B101845">
        <v>76606</v>
      </c>
      <c r="C101845" s="38" t="s">
        <v>1</v>
      </c>
      <c r="D101845" s="38" t="s">
        <v>726</v>
      </c>
      <c r="E101845" t="s">
        <v>6</v>
      </c>
    </row>
    <row r="101846" spans="1:5" x14ac:dyDescent="0.3">
      <c r="A101846" s="38" t="s">
        <v>560</v>
      </c>
      <c r="B101846">
        <v>76606</v>
      </c>
      <c r="C101846" s="38" t="s">
        <v>1</v>
      </c>
      <c r="D101846" s="38" t="s">
        <v>727</v>
      </c>
      <c r="E101846" t="s">
        <v>6</v>
      </c>
    </row>
    <row r="101847" spans="1:5" x14ac:dyDescent="0.3">
      <c r="A101847" s="38" t="s">
        <v>560</v>
      </c>
      <c r="B101847">
        <v>76606</v>
      </c>
      <c r="C101847" s="38" t="s">
        <v>1</v>
      </c>
      <c r="D101847" s="38" t="s">
        <v>728</v>
      </c>
      <c r="E101847" t="s">
        <v>6</v>
      </c>
    </row>
    <row r="101848" spans="1:5" x14ac:dyDescent="0.3">
      <c r="A101848" s="38" t="s">
        <v>560</v>
      </c>
      <c r="B101848">
        <v>76606</v>
      </c>
      <c r="C101848" s="38" t="s">
        <v>1</v>
      </c>
      <c r="D101848" s="38" t="s">
        <v>729</v>
      </c>
      <c r="E101848" t="s">
        <v>6</v>
      </c>
    </row>
    <row r="101849" spans="1:5" x14ac:dyDescent="0.3">
      <c r="A101849" s="38" t="s">
        <v>560</v>
      </c>
      <c r="B101849">
        <v>76606</v>
      </c>
      <c r="C101849" s="38" t="s">
        <v>1</v>
      </c>
      <c r="D101849" s="38" t="s">
        <v>730</v>
      </c>
      <c r="E101849">
        <v>1</v>
      </c>
    </row>
    <row r="101850" spans="1:5" x14ac:dyDescent="0.3">
      <c r="A101850" s="38" t="s">
        <v>560</v>
      </c>
      <c r="B101850">
        <v>76606</v>
      </c>
      <c r="C101850" s="38" t="s">
        <v>1</v>
      </c>
      <c r="D101850" s="38" t="s">
        <v>731</v>
      </c>
      <c r="E101850" t="s">
        <v>6</v>
      </c>
    </row>
    <row r="101851" spans="1:5" x14ac:dyDescent="0.3">
      <c r="A101851" s="38" t="s">
        <v>560</v>
      </c>
      <c r="B101851">
        <v>76606</v>
      </c>
      <c r="C101851" s="38" t="s">
        <v>1</v>
      </c>
      <c r="D101851" s="38" t="s">
        <v>732</v>
      </c>
      <c r="E101851" t="s">
        <v>6</v>
      </c>
    </row>
    <row r="101852" spans="1:5" x14ac:dyDescent="0.3">
      <c r="A101852" s="38" t="s">
        <v>560</v>
      </c>
      <c r="B101852">
        <v>76606</v>
      </c>
      <c r="C101852" s="38" t="s">
        <v>1</v>
      </c>
      <c r="D101852" s="38" t="s">
        <v>733</v>
      </c>
      <c r="E101852" t="s">
        <v>6</v>
      </c>
    </row>
    <row r="101853" spans="1:5" x14ac:dyDescent="0.3">
      <c r="A101853" s="38" t="s">
        <v>560</v>
      </c>
      <c r="B101853">
        <v>76606</v>
      </c>
      <c r="C101853" s="38" t="s">
        <v>1</v>
      </c>
      <c r="D101853" s="38" t="s">
        <v>734</v>
      </c>
      <c r="E101853" t="s">
        <v>6</v>
      </c>
    </row>
    <row r="101854" spans="1:5" x14ac:dyDescent="0.3">
      <c r="A101854" s="38" t="s">
        <v>560</v>
      </c>
      <c r="B101854">
        <v>76606</v>
      </c>
      <c r="C101854" s="38" t="s">
        <v>1</v>
      </c>
      <c r="D101854" s="38" t="s">
        <v>735</v>
      </c>
      <c r="E101854" t="s">
        <v>6</v>
      </c>
    </row>
    <row r="101855" spans="1:5" x14ac:dyDescent="0.3">
      <c r="A101855" s="38" t="s">
        <v>560</v>
      </c>
      <c r="B101855">
        <v>76606</v>
      </c>
      <c r="C101855" s="38" t="s">
        <v>1</v>
      </c>
      <c r="D101855" s="38" t="s">
        <v>736</v>
      </c>
      <c r="E101855" t="s">
        <v>6</v>
      </c>
    </row>
    <row r="101856" spans="1:5" x14ac:dyDescent="0.3">
      <c r="A101856" s="38" t="s">
        <v>560</v>
      </c>
      <c r="B101856">
        <v>76606</v>
      </c>
      <c r="C101856" s="38" t="s">
        <v>1</v>
      </c>
      <c r="D101856" s="38" t="s">
        <v>737</v>
      </c>
      <c r="E101856" t="s">
        <v>6</v>
      </c>
    </row>
    <row r="101857" spans="1:5" x14ac:dyDescent="0.3">
      <c r="A101857" s="38" t="s">
        <v>560</v>
      </c>
      <c r="B101857">
        <v>76606</v>
      </c>
      <c r="C101857" s="38" t="s">
        <v>1</v>
      </c>
      <c r="D101857" s="38" t="s">
        <v>738</v>
      </c>
      <c r="E101857" t="s">
        <v>6</v>
      </c>
    </row>
    <row r="101858" spans="1:5" x14ac:dyDescent="0.3">
      <c r="A101858" s="38" t="s">
        <v>560</v>
      </c>
      <c r="B101858">
        <v>76606</v>
      </c>
      <c r="C101858" s="38" t="s">
        <v>1</v>
      </c>
      <c r="D101858" s="38" t="s">
        <v>739</v>
      </c>
      <c r="E101858" t="s">
        <v>6</v>
      </c>
    </row>
    <row r="101859" spans="1:5" x14ac:dyDescent="0.3">
      <c r="A101859" s="38" t="s">
        <v>560</v>
      </c>
      <c r="B101859">
        <v>76606</v>
      </c>
      <c r="C101859" s="38" t="s">
        <v>1</v>
      </c>
      <c r="D101859" s="38" t="s">
        <v>740</v>
      </c>
      <c r="E101859" t="s">
        <v>6</v>
      </c>
    </row>
    <row r="101860" spans="1:5" x14ac:dyDescent="0.3">
      <c r="A101860" s="38" t="s">
        <v>560</v>
      </c>
      <c r="B101860">
        <v>76606</v>
      </c>
      <c r="C101860" s="38" t="s">
        <v>1</v>
      </c>
      <c r="D101860" s="38" t="s">
        <v>741</v>
      </c>
      <c r="E101860" t="s">
        <v>6</v>
      </c>
    </row>
    <row r="101861" spans="1:5" x14ac:dyDescent="0.3">
      <c r="A101861" s="38" t="s">
        <v>560</v>
      </c>
      <c r="B101861">
        <v>76606</v>
      </c>
      <c r="C101861" s="38" t="s">
        <v>1</v>
      </c>
      <c r="D101861" s="38" t="s">
        <v>742</v>
      </c>
      <c r="E101861" t="s">
        <v>6</v>
      </c>
    </row>
    <row r="101862" spans="1:5" x14ac:dyDescent="0.3">
      <c r="A101862" s="38" t="s">
        <v>560</v>
      </c>
      <c r="B101862">
        <v>76606</v>
      </c>
      <c r="C101862" s="38" t="s">
        <v>1</v>
      </c>
      <c r="D101862" s="38" t="s">
        <v>578</v>
      </c>
      <c r="E101862" t="s">
        <v>6</v>
      </c>
    </row>
    <row r="101863" spans="1:5" x14ac:dyDescent="0.3">
      <c r="A101863" s="38" t="s">
        <v>560</v>
      </c>
      <c r="B101863">
        <v>76606</v>
      </c>
      <c r="C101863" s="38" t="s">
        <v>1</v>
      </c>
      <c r="D101863" s="38" t="s">
        <v>743</v>
      </c>
      <c r="E101863" t="s">
        <v>6</v>
      </c>
    </row>
    <row r="101864" spans="1:5" x14ac:dyDescent="0.3">
      <c r="A101864" s="38" t="s">
        <v>560</v>
      </c>
      <c r="B101864">
        <v>76606</v>
      </c>
      <c r="C101864" s="38" t="s">
        <v>1</v>
      </c>
      <c r="D101864" s="38" t="s">
        <v>744</v>
      </c>
      <c r="E101864" t="s">
        <v>6</v>
      </c>
    </row>
    <row r="101865" spans="1:5" x14ac:dyDescent="0.3">
      <c r="A101865" s="38" t="s">
        <v>560</v>
      </c>
      <c r="B101865">
        <v>76606</v>
      </c>
      <c r="C101865" s="38" t="s">
        <v>1</v>
      </c>
      <c r="D101865" s="38" t="s">
        <v>745</v>
      </c>
      <c r="E101865" t="s">
        <v>6</v>
      </c>
    </row>
    <row r="101866" spans="1:5" x14ac:dyDescent="0.3">
      <c r="A101866" s="38" t="s">
        <v>560</v>
      </c>
      <c r="B101866">
        <v>76606</v>
      </c>
      <c r="C101866" s="38" t="s">
        <v>1</v>
      </c>
      <c r="D101866" s="38" t="s">
        <v>746</v>
      </c>
      <c r="E101866" t="s">
        <v>6</v>
      </c>
    </row>
    <row r="101867" spans="1:5" x14ac:dyDescent="0.3">
      <c r="A101867" s="38" t="s">
        <v>560</v>
      </c>
      <c r="B101867">
        <v>76606</v>
      </c>
      <c r="C101867" s="38" t="s">
        <v>1</v>
      </c>
      <c r="D101867" s="38" t="s">
        <v>747</v>
      </c>
      <c r="E101867">
        <v>1</v>
      </c>
    </row>
    <row r="101868" spans="1:5" x14ac:dyDescent="0.3">
      <c r="A101868" s="38" t="s">
        <v>560</v>
      </c>
      <c r="B101868">
        <v>76606</v>
      </c>
      <c r="C101868" s="38" t="s">
        <v>1</v>
      </c>
      <c r="D101868" s="38" t="s">
        <v>748</v>
      </c>
      <c r="E101868" t="s">
        <v>6</v>
      </c>
    </row>
    <row r="101869" spans="1:5" x14ac:dyDescent="0.3">
      <c r="A101869" s="38" t="s">
        <v>560</v>
      </c>
      <c r="B101869">
        <v>76606</v>
      </c>
      <c r="C101869" s="38" t="s">
        <v>1</v>
      </c>
      <c r="D101869" s="38" t="s">
        <v>749</v>
      </c>
      <c r="E101869" t="s">
        <v>6</v>
      </c>
    </row>
    <row r="101870" spans="1:5" x14ac:dyDescent="0.3">
      <c r="A101870" s="38" t="s">
        <v>560</v>
      </c>
      <c r="B101870">
        <v>76606</v>
      </c>
      <c r="C101870" s="38" t="s">
        <v>1</v>
      </c>
      <c r="D101870" s="38" t="s">
        <v>750</v>
      </c>
      <c r="E101870" t="s">
        <v>6</v>
      </c>
    </row>
    <row r="101871" spans="1:5" x14ac:dyDescent="0.3">
      <c r="A101871" s="38" t="s">
        <v>560</v>
      </c>
      <c r="B101871">
        <v>76606</v>
      </c>
      <c r="C101871" s="38" t="s">
        <v>1</v>
      </c>
      <c r="D101871" s="38" t="s">
        <v>751</v>
      </c>
      <c r="E101871" t="s">
        <v>6</v>
      </c>
    </row>
    <row r="101872" spans="1:5" x14ac:dyDescent="0.3">
      <c r="A101872" s="38" t="s">
        <v>560</v>
      </c>
      <c r="B101872">
        <v>76606</v>
      </c>
      <c r="C101872" s="38" t="s">
        <v>1</v>
      </c>
      <c r="D101872" s="38" t="s">
        <v>752</v>
      </c>
      <c r="E101872" t="s">
        <v>6</v>
      </c>
    </row>
    <row r="101873" spans="1:5" x14ac:dyDescent="0.3">
      <c r="A101873" s="38" t="s">
        <v>560</v>
      </c>
      <c r="B101873">
        <v>76606</v>
      </c>
      <c r="C101873" s="38" t="s">
        <v>1</v>
      </c>
      <c r="D101873" s="38" t="s">
        <v>753</v>
      </c>
      <c r="E101873" t="s">
        <v>6</v>
      </c>
    </row>
    <row r="101874" spans="1:5" x14ac:dyDescent="0.3">
      <c r="A101874" s="38" t="s">
        <v>560</v>
      </c>
      <c r="B101874">
        <v>76606</v>
      </c>
      <c r="C101874" s="38" t="s">
        <v>1</v>
      </c>
      <c r="D101874" s="38" t="s">
        <v>754</v>
      </c>
      <c r="E101874" t="s">
        <v>6</v>
      </c>
    </row>
    <row r="101875" spans="1:5" x14ac:dyDescent="0.3">
      <c r="A101875" s="38" t="s">
        <v>560</v>
      </c>
      <c r="B101875">
        <v>76606</v>
      </c>
      <c r="C101875" s="38" t="s">
        <v>1</v>
      </c>
      <c r="D101875" s="38" t="s">
        <v>755</v>
      </c>
      <c r="E101875" t="s">
        <v>6</v>
      </c>
    </row>
    <row r="101876" spans="1:5" x14ac:dyDescent="0.3">
      <c r="A101876" s="38" t="s">
        <v>560</v>
      </c>
      <c r="B101876">
        <v>76606</v>
      </c>
      <c r="C101876" s="38" t="s">
        <v>1</v>
      </c>
      <c r="D101876" s="38" t="s">
        <v>756</v>
      </c>
      <c r="E101876" t="s">
        <v>6</v>
      </c>
    </row>
    <row r="101877" spans="1:5" x14ac:dyDescent="0.3">
      <c r="A101877" s="38" t="s">
        <v>560</v>
      </c>
      <c r="B101877">
        <v>76606</v>
      </c>
      <c r="C101877" s="38" t="s">
        <v>1</v>
      </c>
      <c r="D101877" s="38" t="s">
        <v>757</v>
      </c>
      <c r="E101877" t="s">
        <v>6</v>
      </c>
    </row>
    <row r="101878" spans="1:5" x14ac:dyDescent="0.3">
      <c r="A101878" s="38" t="s">
        <v>560</v>
      </c>
      <c r="B101878">
        <v>76606</v>
      </c>
      <c r="C101878" s="38" t="s">
        <v>1</v>
      </c>
      <c r="D101878" s="38" t="s">
        <v>758</v>
      </c>
      <c r="E101878" t="s">
        <v>6</v>
      </c>
    </row>
    <row r="101879" spans="1:5" x14ac:dyDescent="0.3">
      <c r="A101879" s="38" t="s">
        <v>560</v>
      </c>
      <c r="B101879">
        <v>76606</v>
      </c>
      <c r="C101879" s="38" t="s">
        <v>1</v>
      </c>
      <c r="D101879" s="38" t="s">
        <v>759</v>
      </c>
      <c r="E101879" t="s">
        <v>6</v>
      </c>
    </row>
    <row r="101880" spans="1:5" x14ac:dyDescent="0.3">
      <c r="A101880" s="38" t="s">
        <v>560</v>
      </c>
      <c r="B101880">
        <v>76606</v>
      </c>
      <c r="C101880" s="38" t="s">
        <v>1</v>
      </c>
      <c r="D101880" s="38" t="s">
        <v>579</v>
      </c>
      <c r="E101880" t="s">
        <v>6</v>
      </c>
    </row>
    <row r="101881" spans="1:5" x14ac:dyDescent="0.3">
      <c r="A101881" s="38" t="s">
        <v>560</v>
      </c>
      <c r="B101881">
        <v>76606</v>
      </c>
      <c r="C101881" s="38" t="s">
        <v>1</v>
      </c>
      <c r="D101881" s="38" t="s">
        <v>760</v>
      </c>
      <c r="E101881" t="s">
        <v>6</v>
      </c>
    </row>
    <row r="101882" spans="1:5" x14ac:dyDescent="0.3">
      <c r="A101882" s="38" t="s">
        <v>560</v>
      </c>
      <c r="B101882">
        <v>76606</v>
      </c>
      <c r="C101882" s="38" t="s">
        <v>1</v>
      </c>
      <c r="D101882" s="38" t="s">
        <v>761</v>
      </c>
      <c r="E101882" t="s">
        <v>6</v>
      </c>
    </row>
    <row r="101883" spans="1:5" x14ac:dyDescent="0.3">
      <c r="A101883" s="38" t="s">
        <v>560</v>
      </c>
      <c r="B101883">
        <v>76606</v>
      </c>
      <c r="C101883" s="38" t="s">
        <v>1</v>
      </c>
      <c r="D101883" s="38" t="s">
        <v>762</v>
      </c>
      <c r="E101883">
        <v>1</v>
      </c>
    </row>
    <row r="101884" spans="1:5" x14ac:dyDescent="0.3">
      <c r="A101884" s="38" t="s">
        <v>560</v>
      </c>
      <c r="B101884">
        <v>76606</v>
      </c>
      <c r="C101884" s="38" t="s">
        <v>1</v>
      </c>
      <c r="D101884" s="38" t="s">
        <v>763</v>
      </c>
      <c r="E101884" t="s">
        <v>6</v>
      </c>
    </row>
    <row r="101885" spans="1:5" x14ac:dyDescent="0.3">
      <c r="A101885" s="38" t="s">
        <v>560</v>
      </c>
      <c r="B101885">
        <v>76606</v>
      </c>
      <c r="C101885" s="38" t="s">
        <v>1</v>
      </c>
      <c r="D101885" s="38" t="s">
        <v>764</v>
      </c>
      <c r="E101885" t="s">
        <v>6</v>
      </c>
    </row>
    <row r="101886" spans="1:5" x14ac:dyDescent="0.3">
      <c r="A101886" s="38" t="s">
        <v>560</v>
      </c>
      <c r="B101886">
        <v>76606</v>
      </c>
      <c r="C101886" s="38" t="s">
        <v>1</v>
      </c>
      <c r="D101886" s="38" t="s">
        <v>580</v>
      </c>
      <c r="E101886" t="s">
        <v>6</v>
      </c>
    </row>
    <row r="101887" spans="1:5" x14ac:dyDescent="0.3">
      <c r="A101887" s="38" t="s">
        <v>560</v>
      </c>
      <c r="B101887">
        <v>76606</v>
      </c>
      <c r="C101887" s="38" t="s">
        <v>1</v>
      </c>
      <c r="D101887" s="38" t="s">
        <v>765</v>
      </c>
      <c r="E101887" t="s">
        <v>6</v>
      </c>
    </row>
    <row r="101888" spans="1:5" x14ac:dyDescent="0.3">
      <c r="A101888" s="38" t="s">
        <v>560</v>
      </c>
      <c r="B101888">
        <v>76606</v>
      </c>
      <c r="C101888" s="38" t="s">
        <v>1</v>
      </c>
      <c r="D101888" s="38" t="s">
        <v>766</v>
      </c>
      <c r="E101888" t="s">
        <v>6</v>
      </c>
    </row>
    <row r="101889" spans="1:5" x14ac:dyDescent="0.3">
      <c r="A101889" s="38" t="s">
        <v>560</v>
      </c>
      <c r="B101889">
        <v>76606</v>
      </c>
      <c r="C101889" s="38" t="s">
        <v>1</v>
      </c>
      <c r="D101889" s="38" t="s">
        <v>767</v>
      </c>
      <c r="E101889" t="s">
        <v>6</v>
      </c>
    </row>
    <row r="101890" spans="1:5" x14ac:dyDescent="0.3">
      <c r="A101890" s="38" t="s">
        <v>560</v>
      </c>
      <c r="B101890">
        <v>76606</v>
      </c>
      <c r="C101890" s="38" t="s">
        <v>1</v>
      </c>
      <c r="D101890" s="38" t="s">
        <v>768</v>
      </c>
      <c r="E101890" t="s">
        <v>6</v>
      </c>
    </row>
    <row r="101891" spans="1:5" x14ac:dyDescent="0.3">
      <c r="A101891" s="38" t="s">
        <v>560</v>
      </c>
      <c r="B101891">
        <v>76606</v>
      </c>
      <c r="C101891" s="38" t="s">
        <v>1</v>
      </c>
      <c r="D101891" s="38" t="s">
        <v>769</v>
      </c>
      <c r="E101891" t="s">
        <v>6</v>
      </c>
    </row>
    <row r="101892" spans="1:5" x14ac:dyDescent="0.3">
      <c r="A101892" s="38" t="s">
        <v>560</v>
      </c>
      <c r="B101892">
        <v>76606</v>
      </c>
      <c r="C101892" s="38" t="s">
        <v>1</v>
      </c>
      <c r="D101892" s="38" t="s">
        <v>770</v>
      </c>
      <c r="E101892" t="s">
        <v>6</v>
      </c>
    </row>
    <row r="101893" spans="1:5" x14ac:dyDescent="0.3">
      <c r="A101893" s="38" t="s">
        <v>560</v>
      </c>
      <c r="B101893">
        <v>76606</v>
      </c>
      <c r="C101893" s="38" t="s">
        <v>1</v>
      </c>
      <c r="D101893" s="38" t="s">
        <v>771</v>
      </c>
      <c r="E101893" t="s">
        <v>6</v>
      </c>
    </row>
    <row r="101894" spans="1:5" x14ac:dyDescent="0.3">
      <c r="A101894" s="38" t="s">
        <v>560</v>
      </c>
      <c r="B101894">
        <v>76606</v>
      </c>
      <c r="C101894" s="38" t="s">
        <v>1</v>
      </c>
      <c r="D101894" s="38" t="s">
        <v>772</v>
      </c>
      <c r="E101894">
        <v>1</v>
      </c>
    </row>
    <row r="101895" spans="1:5" x14ac:dyDescent="0.3">
      <c r="A101895" s="38" t="s">
        <v>560</v>
      </c>
      <c r="B101895">
        <v>76606</v>
      </c>
      <c r="C101895" s="38" t="s">
        <v>1</v>
      </c>
      <c r="D101895" s="38" t="s">
        <v>581</v>
      </c>
      <c r="E101895">
        <v>1</v>
      </c>
    </row>
    <row r="101896" spans="1:5" x14ac:dyDescent="0.3">
      <c r="A101896" s="38" t="s">
        <v>560</v>
      </c>
      <c r="B101896">
        <v>76606</v>
      </c>
      <c r="C101896" s="38" t="s">
        <v>1</v>
      </c>
      <c r="D101896" s="38" t="s">
        <v>773</v>
      </c>
      <c r="E101896" t="s">
        <v>6</v>
      </c>
    </row>
    <row r="101897" spans="1:5" x14ac:dyDescent="0.3">
      <c r="A101897" s="38" t="s">
        <v>560</v>
      </c>
      <c r="B101897">
        <v>76606</v>
      </c>
      <c r="C101897" s="38" t="s">
        <v>1</v>
      </c>
      <c r="D101897" s="38" t="s">
        <v>774</v>
      </c>
      <c r="E101897" t="s">
        <v>6</v>
      </c>
    </row>
    <row r="101898" spans="1:5" x14ac:dyDescent="0.3">
      <c r="A101898" s="38" t="s">
        <v>560</v>
      </c>
      <c r="B101898">
        <v>76606</v>
      </c>
      <c r="C101898" s="38" t="s">
        <v>1</v>
      </c>
      <c r="D101898" s="38" t="s">
        <v>775</v>
      </c>
      <c r="E101898" t="s">
        <v>6</v>
      </c>
    </row>
    <row r="101899" spans="1:5" x14ac:dyDescent="0.3">
      <c r="A101899" s="38" t="s">
        <v>560</v>
      </c>
      <c r="B101899">
        <v>76606</v>
      </c>
      <c r="C101899" s="38" t="s">
        <v>1</v>
      </c>
      <c r="D101899" s="38" t="s">
        <v>776</v>
      </c>
      <c r="E101899" t="s">
        <v>6</v>
      </c>
    </row>
    <row r="101900" spans="1:5" x14ac:dyDescent="0.3">
      <c r="A101900" s="38" t="s">
        <v>560</v>
      </c>
      <c r="B101900">
        <v>76606</v>
      </c>
      <c r="C101900" s="38" t="s">
        <v>1</v>
      </c>
      <c r="D101900" s="38" t="s">
        <v>777</v>
      </c>
      <c r="E101900" t="s">
        <v>6</v>
      </c>
    </row>
    <row r="101901" spans="1:5" x14ac:dyDescent="0.3">
      <c r="A101901" s="38" t="s">
        <v>560</v>
      </c>
      <c r="B101901">
        <v>76606</v>
      </c>
      <c r="C101901" s="38" t="s">
        <v>1</v>
      </c>
      <c r="D101901" s="38" t="s">
        <v>778</v>
      </c>
      <c r="E101901" t="s">
        <v>6</v>
      </c>
    </row>
    <row r="101902" spans="1:5" x14ac:dyDescent="0.3">
      <c r="A101902" s="38" t="s">
        <v>560</v>
      </c>
      <c r="B101902">
        <v>76606</v>
      </c>
      <c r="C101902" s="38" t="s">
        <v>1</v>
      </c>
      <c r="D101902" s="38" t="s">
        <v>582</v>
      </c>
      <c r="E101902" t="s">
        <v>6</v>
      </c>
    </row>
    <row r="101903" spans="1:5" x14ac:dyDescent="0.3">
      <c r="A101903" s="38" t="s">
        <v>560</v>
      </c>
      <c r="B101903">
        <v>76606</v>
      </c>
      <c r="C101903" s="38" t="s">
        <v>1</v>
      </c>
      <c r="D101903" s="38" t="s">
        <v>779</v>
      </c>
      <c r="E101903" t="s">
        <v>6</v>
      </c>
    </row>
    <row r="101904" spans="1:5" x14ac:dyDescent="0.3">
      <c r="A101904" s="38" t="s">
        <v>560</v>
      </c>
      <c r="B101904">
        <v>76606</v>
      </c>
      <c r="C101904" s="38" t="s">
        <v>1</v>
      </c>
      <c r="D101904" s="38" t="s">
        <v>780</v>
      </c>
      <c r="E101904" t="s">
        <v>6</v>
      </c>
    </row>
    <row r="101905" spans="1:5" x14ac:dyDescent="0.3">
      <c r="A101905" s="38" t="s">
        <v>560</v>
      </c>
      <c r="B101905">
        <v>76606</v>
      </c>
      <c r="C101905" s="38" t="s">
        <v>1</v>
      </c>
      <c r="D101905" s="38" t="s">
        <v>781</v>
      </c>
      <c r="E101905" t="s">
        <v>6</v>
      </c>
    </row>
    <row r="101906" spans="1:5" x14ac:dyDescent="0.3">
      <c r="A101906" s="38" t="s">
        <v>560</v>
      </c>
      <c r="B101906">
        <v>76606</v>
      </c>
      <c r="C101906" s="38" t="s">
        <v>1</v>
      </c>
      <c r="D101906" s="38" t="s">
        <v>782</v>
      </c>
      <c r="E101906" t="s">
        <v>6</v>
      </c>
    </row>
    <row r="101907" spans="1:5" x14ac:dyDescent="0.3">
      <c r="A101907" s="38" t="s">
        <v>560</v>
      </c>
      <c r="B101907">
        <v>76606</v>
      </c>
      <c r="C101907" s="38" t="s">
        <v>1</v>
      </c>
      <c r="D101907" s="38" t="s">
        <v>783</v>
      </c>
      <c r="E101907" t="s">
        <v>6</v>
      </c>
    </row>
    <row r="101908" spans="1:5" x14ac:dyDescent="0.3">
      <c r="A101908" s="38" t="s">
        <v>560</v>
      </c>
      <c r="B101908">
        <v>76606</v>
      </c>
      <c r="C101908" s="38" t="s">
        <v>1</v>
      </c>
      <c r="D101908" s="38" t="s">
        <v>784</v>
      </c>
      <c r="E101908" t="s">
        <v>6</v>
      </c>
    </row>
    <row r="101909" spans="1:5" x14ac:dyDescent="0.3">
      <c r="A101909" s="38" t="s">
        <v>560</v>
      </c>
      <c r="B101909">
        <v>76606</v>
      </c>
      <c r="C101909" s="38" t="s">
        <v>1</v>
      </c>
      <c r="D101909" s="38" t="s">
        <v>785</v>
      </c>
      <c r="E101909" t="s">
        <v>6</v>
      </c>
    </row>
    <row r="101910" spans="1:5" x14ac:dyDescent="0.3">
      <c r="A101910" s="38" t="s">
        <v>560</v>
      </c>
      <c r="B101910">
        <v>76606</v>
      </c>
      <c r="C101910" s="38" t="s">
        <v>1</v>
      </c>
      <c r="D101910" s="38" t="s">
        <v>786</v>
      </c>
      <c r="E101910" t="s">
        <v>6</v>
      </c>
    </row>
    <row r="101911" spans="1:5" x14ac:dyDescent="0.3">
      <c r="A101911" s="38" t="s">
        <v>560</v>
      </c>
      <c r="B101911">
        <v>76606</v>
      </c>
      <c r="C101911" s="38" t="s">
        <v>1</v>
      </c>
      <c r="D101911" s="38" t="s">
        <v>787</v>
      </c>
      <c r="E101911" t="s">
        <v>6</v>
      </c>
    </row>
    <row r="101912" spans="1:5" x14ac:dyDescent="0.3">
      <c r="A101912" s="38" t="s">
        <v>560</v>
      </c>
      <c r="B101912">
        <v>76606</v>
      </c>
      <c r="C101912" s="38" t="s">
        <v>1</v>
      </c>
      <c r="D101912" s="38" t="s">
        <v>788</v>
      </c>
      <c r="E101912" t="s">
        <v>6</v>
      </c>
    </row>
    <row r="101913" spans="1:5" x14ac:dyDescent="0.3">
      <c r="A101913" s="38" t="s">
        <v>560</v>
      </c>
      <c r="B101913">
        <v>76606</v>
      </c>
      <c r="C101913" s="38" t="s">
        <v>1</v>
      </c>
      <c r="D101913" s="38" t="s">
        <v>789</v>
      </c>
      <c r="E101913" t="s">
        <v>6</v>
      </c>
    </row>
    <row r="101914" spans="1:5" x14ac:dyDescent="0.3">
      <c r="A101914" s="38" t="s">
        <v>560</v>
      </c>
      <c r="B101914">
        <v>76606</v>
      </c>
      <c r="C101914" s="38" t="s">
        <v>1</v>
      </c>
      <c r="D101914" s="38" t="s">
        <v>790</v>
      </c>
      <c r="E101914" t="s">
        <v>6</v>
      </c>
    </row>
    <row r="101915" spans="1:5" x14ac:dyDescent="0.3">
      <c r="A101915" s="38" t="s">
        <v>560</v>
      </c>
      <c r="B101915">
        <v>76606</v>
      </c>
      <c r="C101915" s="38" t="s">
        <v>1</v>
      </c>
      <c r="D101915" s="38" t="s">
        <v>791</v>
      </c>
      <c r="E101915" t="s">
        <v>6</v>
      </c>
    </row>
    <row r="101916" spans="1:5" x14ac:dyDescent="0.3">
      <c r="A101916" s="38" t="s">
        <v>560</v>
      </c>
      <c r="B101916">
        <v>76606</v>
      </c>
      <c r="C101916" s="38" t="s">
        <v>1</v>
      </c>
      <c r="D101916" s="38" t="s">
        <v>792</v>
      </c>
      <c r="E101916" t="s">
        <v>6</v>
      </c>
    </row>
    <row r="101917" spans="1:5" x14ac:dyDescent="0.3">
      <c r="A101917" s="38" t="s">
        <v>560</v>
      </c>
      <c r="B101917">
        <v>76606</v>
      </c>
      <c r="C101917" s="38" t="s">
        <v>1</v>
      </c>
      <c r="D101917" s="38" t="s">
        <v>793</v>
      </c>
      <c r="E101917" t="s">
        <v>6</v>
      </c>
    </row>
    <row r="101918" spans="1:5" x14ac:dyDescent="0.3">
      <c r="A101918" s="38" t="s">
        <v>560</v>
      </c>
      <c r="B101918">
        <v>76606</v>
      </c>
      <c r="C101918" s="38" t="s">
        <v>1</v>
      </c>
      <c r="D101918" s="38" t="s">
        <v>794</v>
      </c>
      <c r="E101918" t="s">
        <v>6</v>
      </c>
    </row>
    <row r="101919" spans="1:5" x14ac:dyDescent="0.3">
      <c r="A101919" s="38" t="s">
        <v>560</v>
      </c>
      <c r="B101919">
        <v>76606</v>
      </c>
      <c r="C101919" s="38" t="s">
        <v>1</v>
      </c>
      <c r="D101919" s="38" t="s">
        <v>795</v>
      </c>
      <c r="E101919" t="s">
        <v>6</v>
      </c>
    </row>
    <row r="101920" spans="1:5" x14ac:dyDescent="0.3">
      <c r="A101920" s="38" t="s">
        <v>560</v>
      </c>
      <c r="B101920">
        <v>76606</v>
      </c>
      <c r="C101920" s="38" t="s">
        <v>1</v>
      </c>
      <c r="D101920" s="38" t="s">
        <v>796</v>
      </c>
      <c r="E101920" t="s">
        <v>6</v>
      </c>
    </row>
    <row r="101921" spans="1:5" x14ac:dyDescent="0.3">
      <c r="A101921" s="38" t="s">
        <v>560</v>
      </c>
      <c r="B101921">
        <v>76606</v>
      </c>
      <c r="C101921" s="38" t="s">
        <v>1</v>
      </c>
      <c r="D101921" s="38" t="s">
        <v>797</v>
      </c>
      <c r="E101921" t="s">
        <v>6</v>
      </c>
    </row>
    <row r="101922" spans="1:5" x14ac:dyDescent="0.3">
      <c r="A101922" s="38" t="s">
        <v>560</v>
      </c>
      <c r="B101922">
        <v>76606</v>
      </c>
      <c r="C101922" s="38" t="s">
        <v>1</v>
      </c>
      <c r="D101922" s="38" t="s">
        <v>798</v>
      </c>
      <c r="E101922" t="s">
        <v>6</v>
      </c>
    </row>
    <row r="101923" spans="1:5" x14ac:dyDescent="0.3">
      <c r="A101923" s="38" t="s">
        <v>560</v>
      </c>
      <c r="B101923">
        <v>76606</v>
      </c>
      <c r="C101923" s="38" t="s">
        <v>1</v>
      </c>
      <c r="D101923" s="38" t="s">
        <v>799</v>
      </c>
      <c r="E101923">
        <v>1</v>
      </c>
    </row>
    <row r="101924" spans="1:5" x14ac:dyDescent="0.3">
      <c r="A101924" s="38" t="s">
        <v>560</v>
      </c>
      <c r="B101924">
        <v>76606</v>
      </c>
      <c r="C101924" s="38" t="s">
        <v>1</v>
      </c>
      <c r="D101924" s="38" t="s">
        <v>800</v>
      </c>
      <c r="E101924" t="s">
        <v>6</v>
      </c>
    </row>
    <row r="101925" spans="1:5" x14ac:dyDescent="0.3">
      <c r="A101925" s="38" t="s">
        <v>560</v>
      </c>
      <c r="B101925">
        <v>76606</v>
      </c>
      <c r="C101925" s="38" t="s">
        <v>1</v>
      </c>
      <c r="D101925" s="38" t="s">
        <v>801</v>
      </c>
      <c r="E101925" t="s">
        <v>6</v>
      </c>
    </row>
    <row r="101926" spans="1:5" x14ac:dyDescent="0.3">
      <c r="A101926" s="38" t="s">
        <v>560</v>
      </c>
      <c r="B101926">
        <v>76606</v>
      </c>
      <c r="C101926" s="38" t="s">
        <v>1</v>
      </c>
      <c r="D101926" s="38" t="s">
        <v>583</v>
      </c>
      <c r="E101926" t="s">
        <v>6</v>
      </c>
    </row>
    <row r="101927" spans="1:5" x14ac:dyDescent="0.3">
      <c r="A101927" s="38" t="s">
        <v>560</v>
      </c>
      <c r="B101927">
        <v>76606</v>
      </c>
      <c r="C101927" s="38" t="s">
        <v>1</v>
      </c>
      <c r="D101927" s="38" t="s">
        <v>802</v>
      </c>
      <c r="E101927" t="s">
        <v>6</v>
      </c>
    </row>
    <row r="101928" spans="1:5" x14ac:dyDescent="0.3">
      <c r="A101928" s="38" t="s">
        <v>560</v>
      </c>
      <c r="B101928">
        <v>76606</v>
      </c>
      <c r="C101928" s="38" t="s">
        <v>1</v>
      </c>
      <c r="D101928" s="38" t="s">
        <v>803</v>
      </c>
      <c r="E101928" t="s">
        <v>6</v>
      </c>
    </row>
    <row r="101929" spans="1:5" x14ac:dyDescent="0.3">
      <c r="A101929" s="38" t="s">
        <v>560</v>
      </c>
      <c r="B101929">
        <v>76606</v>
      </c>
      <c r="C101929" s="38" t="s">
        <v>1</v>
      </c>
      <c r="D101929" s="38" t="s">
        <v>804</v>
      </c>
      <c r="E101929" t="s">
        <v>6</v>
      </c>
    </row>
    <row r="101930" spans="1:5" x14ac:dyDescent="0.3">
      <c r="A101930" s="38" t="s">
        <v>560</v>
      </c>
      <c r="B101930">
        <v>76606</v>
      </c>
      <c r="C101930" s="38" t="s">
        <v>1</v>
      </c>
      <c r="D101930" s="38" t="s">
        <v>805</v>
      </c>
      <c r="E101930" t="s">
        <v>6</v>
      </c>
    </row>
    <row r="101931" spans="1:5" x14ac:dyDescent="0.3">
      <c r="A101931" s="38" t="s">
        <v>560</v>
      </c>
      <c r="B101931">
        <v>76606</v>
      </c>
      <c r="C101931" s="38" t="s">
        <v>1</v>
      </c>
      <c r="D101931" s="38" t="s">
        <v>806</v>
      </c>
      <c r="E101931" t="s">
        <v>6</v>
      </c>
    </row>
    <row r="101932" spans="1:5" x14ac:dyDescent="0.3">
      <c r="A101932" s="38" t="s">
        <v>560</v>
      </c>
      <c r="B101932">
        <v>76606</v>
      </c>
      <c r="C101932" s="38" t="s">
        <v>1</v>
      </c>
      <c r="D101932" s="38" t="s">
        <v>807</v>
      </c>
      <c r="E101932">
        <v>1</v>
      </c>
    </row>
    <row r="101933" spans="1:5" x14ac:dyDescent="0.3">
      <c r="A101933" s="38" t="s">
        <v>560</v>
      </c>
      <c r="B101933">
        <v>76606</v>
      </c>
      <c r="C101933" s="38" t="s">
        <v>1</v>
      </c>
      <c r="D101933" s="38" t="s">
        <v>584</v>
      </c>
      <c r="E101933" t="s">
        <v>6</v>
      </c>
    </row>
    <row r="101934" spans="1:5" x14ac:dyDescent="0.3">
      <c r="A101934" s="38" t="s">
        <v>560</v>
      </c>
      <c r="B101934">
        <v>76606</v>
      </c>
      <c r="C101934" s="38" t="s">
        <v>1</v>
      </c>
      <c r="D101934" s="38" t="s">
        <v>808</v>
      </c>
      <c r="E101934">
        <v>1</v>
      </c>
    </row>
    <row r="101935" spans="1:5" x14ac:dyDescent="0.3">
      <c r="A101935" s="38" t="s">
        <v>560</v>
      </c>
      <c r="B101935">
        <v>76606</v>
      </c>
      <c r="C101935" s="38" t="s">
        <v>1</v>
      </c>
      <c r="D101935" s="38" t="s">
        <v>809</v>
      </c>
      <c r="E101935" t="s">
        <v>6</v>
      </c>
    </row>
    <row r="101936" spans="1:5" x14ac:dyDescent="0.3">
      <c r="A101936" s="38" t="s">
        <v>560</v>
      </c>
      <c r="B101936">
        <v>76606</v>
      </c>
      <c r="C101936" s="38" t="s">
        <v>1</v>
      </c>
      <c r="D101936" s="38" t="s">
        <v>585</v>
      </c>
      <c r="E101936" t="s">
        <v>6</v>
      </c>
    </row>
    <row r="101937" spans="1:5" x14ac:dyDescent="0.3">
      <c r="A101937" s="38" t="s">
        <v>560</v>
      </c>
      <c r="B101937">
        <v>76606</v>
      </c>
      <c r="C101937" s="38" t="s">
        <v>1</v>
      </c>
      <c r="D101937" s="38" t="s">
        <v>810</v>
      </c>
      <c r="E101937" t="s">
        <v>6</v>
      </c>
    </row>
    <row r="101938" spans="1:5" x14ac:dyDescent="0.3">
      <c r="A101938" s="38" t="s">
        <v>560</v>
      </c>
      <c r="B101938">
        <v>76606</v>
      </c>
      <c r="C101938" s="38" t="s">
        <v>1</v>
      </c>
      <c r="D101938" s="38" t="s">
        <v>811</v>
      </c>
      <c r="E101938" t="s">
        <v>6</v>
      </c>
    </row>
    <row r="101939" spans="1:5" x14ac:dyDescent="0.3">
      <c r="A101939" s="38" t="s">
        <v>560</v>
      </c>
      <c r="B101939">
        <v>76606</v>
      </c>
      <c r="C101939" s="38" t="s">
        <v>1</v>
      </c>
      <c r="D101939" s="38" t="s">
        <v>812</v>
      </c>
      <c r="E101939" t="s">
        <v>6</v>
      </c>
    </row>
    <row r="101940" spans="1:5" x14ac:dyDescent="0.3">
      <c r="A101940" s="38" t="s">
        <v>560</v>
      </c>
      <c r="B101940">
        <v>76606</v>
      </c>
      <c r="C101940" s="38" t="s">
        <v>1</v>
      </c>
      <c r="D101940" s="38" t="s">
        <v>813</v>
      </c>
      <c r="E101940" t="s">
        <v>6</v>
      </c>
    </row>
    <row r="101941" spans="1:5" x14ac:dyDescent="0.3">
      <c r="A101941" s="38" t="s">
        <v>560</v>
      </c>
      <c r="B101941">
        <v>76606</v>
      </c>
      <c r="C101941" s="38" t="s">
        <v>1</v>
      </c>
      <c r="D101941" s="38" t="s">
        <v>814</v>
      </c>
      <c r="E101941">
        <v>1</v>
      </c>
    </row>
    <row r="101942" spans="1:5" x14ac:dyDescent="0.3">
      <c r="A101942" s="38" t="s">
        <v>560</v>
      </c>
      <c r="B101942">
        <v>76606</v>
      </c>
      <c r="C101942" s="38" t="s">
        <v>1</v>
      </c>
      <c r="D101942" s="38" t="s">
        <v>586</v>
      </c>
      <c r="E101942" t="s">
        <v>6</v>
      </c>
    </row>
    <row r="101943" spans="1:5" x14ac:dyDescent="0.3">
      <c r="A101943" s="38" t="s">
        <v>560</v>
      </c>
      <c r="B101943">
        <v>76606</v>
      </c>
      <c r="C101943" s="38" t="s">
        <v>1</v>
      </c>
      <c r="D101943" s="38" t="s">
        <v>815</v>
      </c>
      <c r="E101943" t="s">
        <v>6</v>
      </c>
    </row>
    <row r="101944" spans="1:5" x14ac:dyDescent="0.3">
      <c r="A101944" s="38" t="s">
        <v>560</v>
      </c>
      <c r="B101944">
        <v>76606</v>
      </c>
      <c r="C101944" s="38" t="s">
        <v>1</v>
      </c>
      <c r="D101944" s="38" t="s">
        <v>816</v>
      </c>
      <c r="E101944" t="s">
        <v>6</v>
      </c>
    </row>
    <row r="101945" spans="1:5" x14ac:dyDescent="0.3">
      <c r="A101945" s="38" t="s">
        <v>560</v>
      </c>
      <c r="B101945">
        <v>76606</v>
      </c>
      <c r="C101945" s="38" t="s">
        <v>1</v>
      </c>
      <c r="D101945" s="38" t="s">
        <v>817</v>
      </c>
      <c r="E101945" t="s">
        <v>6</v>
      </c>
    </row>
    <row r="101946" spans="1:5" x14ac:dyDescent="0.3">
      <c r="A101946" s="38" t="s">
        <v>560</v>
      </c>
      <c r="B101946">
        <v>76606</v>
      </c>
      <c r="C101946" s="38" t="s">
        <v>1</v>
      </c>
      <c r="D101946" s="38" t="s">
        <v>818</v>
      </c>
      <c r="E101946" t="s">
        <v>6</v>
      </c>
    </row>
    <row r="101947" spans="1:5" x14ac:dyDescent="0.3">
      <c r="A101947" s="38" t="s">
        <v>560</v>
      </c>
      <c r="B101947">
        <v>76606</v>
      </c>
      <c r="C101947" s="38" t="s">
        <v>1</v>
      </c>
      <c r="D101947" s="38" t="s">
        <v>819</v>
      </c>
      <c r="E101947">
        <v>1</v>
      </c>
    </row>
    <row r="101948" spans="1:5" x14ac:dyDescent="0.3">
      <c r="A101948" s="38" t="s">
        <v>560</v>
      </c>
      <c r="B101948">
        <v>76606</v>
      </c>
      <c r="C101948" s="38" t="s">
        <v>1</v>
      </c>
      <c r="D101948" s="38" t="s">
        <v>820</v>
      </c>
      <c r="E101948" t="s">
        <v>6</v>
      </c>
    </row>
    <row r="101949" spans="1:5" x14ac:dyDescent="0.3">
      <c r="A101949" s="38" t="s">
        <v>560</v>
      </c>
      <c r="B101949">
        <v>76606</v>
      </c>
      <c r="C101949" s="38" t="s">
        <v>1</v>
      </c>
      <c r="D101949" s="38" t="s">
        <v>821</v>
      </c>
      <c r="E101949" t="s">
        <v>6</v>
      </c>
    </row>
    <row r="101950" spans="1:5" x14ac:dyDescent="0.3">
      <c r="A101950" s="38" t="s">
        <v>560</v>
      </c>
      <c r="B101950">
        <v>76606</v>
      </c>
      <c r="C101950" s="38" t="s">
        <v>1</v>
      </c>
      <c r="D101950" s="38" t="s">
        <v>822</v>
      </c>
      <c r="E101950" t="s">
        <v>6</v>
      </c>
    </row>
    <row r="101951" spans="1:5" x14ac:dyDescent="0.3">
      <c r="A101951" s="38" t="s">
        <v>560</v>
      </c>
      <c r="B101951">
        <v>76606</v>
      </c>
      <c r="C101951" s="38" t="s">
        <v>1</v>
      </c>
      <c r="D101951" s="38" t="s">
        <v>823</v>
      </c>
      <c r="E101951" t="s">
        <v>6</v>
      </c>
    </row>
    <row r="101952" spans="1:5" x14ac:dyDescent="0.3">
      <c r="A101952" s="38" t="s">
        <v>560</v>
      </c>
      <c r="B101952">
        <v>76606</v>
      </c>
      <c r="C101952" s="38" t="s">
        <v>1</v>
      </c>
      <c r="D101952" s="38" t="s">
        <v>824</v>
      </c>
      <c r="E101952" t="s">
        <v>6</v>
      </c>
    </row>
    <row r="101953" spans="1:5" x14ac:dyDescent="0.3">
      <c r="A101953" s="38" t="s">
        <v>560</v>
      </c>
      <c r="B101953">
        <v>76606</v>
      </c>
      <c r="C101953" s="38" t="s">
        <v>1</v>
      </c>
      <c r="D101953" s="38" t="s">
        <v>587</v>
      </c>
      <c r="E101953" t="s">
        <v>6</v>
      </c>
    </row>
    <row r="101954" spans="1:5" x14ac:dyDescent="0.3">
      <c r="A101954" s="38" t="s">
        <v>560</v>
      </c>
      <c r="B101954">
        <v>76606</v>
      </c>
      <c r="C101954" s="38" t="s">
        <v>1</v>
      </c>
      <c r="D101954" s="38" t="s">
        <v>825</v>
      </c>
      <c r="E101954" t="s">
        <v>6</v>
      </c>
    </row>
    <row r="101955" spans="1:5" x14ac:dyDescent="0.3">
      <c r="A101955" s="38" t="s">
        <v>560</v>
      </c>
      <c r="B101955">
        <v>76606</v>
      </c>
      <c r="C101955" s="38" t="s">
        <v>1</v>
      </c>
      <c r="D101955" s="38" t="s">
        <v>826</v>
      </c>
      <c r="E101955">
        <v>1</v>
      </c>
    </row>
    <row r="101956" spans="1:5" x14ac:dyDescent="0.3">
      <c r="A101956" s="38" t="s">
        <v>560</v>
      </c>
      <c r="B101956">
        <v>76606</v>
      </c>
      <c r="C101956" s="38" t="s">
        <v>1</v>
      </c>
      <c r="D101956" s="38" t="s">
        <v>827</v>
      </c>
      <c r="E101956" t="s">
        <v>6</v>
      </c>
    </row>
    <row r="101957" spans="1:5" x14ac:dyDescent="0.3">
      <c r="A101957" s="38" t="s">
        <v>560</v>
      </c>
      <c r="B101957">
        <v>76606</v>
      </c>
      <c r="C101957" s="38" t="s">
        <v>1</v>
      </c>
      <c r="D101957" s="38" t="s">
        <v>588</v>
      </c>
      <c r="E101957" t="s">
        <v>6</v>
      </c>
    </row>
    <row r="101958" spans="1:5" x14ac:dyDescent="0.3">
      <c r="A101958" s="38" t="s">
        <v>560</v>
      </c>
      <c r="B101958">
        <v>76606</v>
      </c>
      <c r="C101958" s="38" t="s">
        <v>1</v>
      </c>
      <c r="D101958" s="38" t="s">
        <v>828</v>
      </c>
      <c r="E101958">
        <v>1</v>
      </c>
    </row>
    <row r="101959" spans="1:5" x14ac:dyDescent="0.3">
      <c r="A101959" s="38" t="s">
        <v>560</v>
      </c>
      <c r="B101959">
        <v>76606</v>
      </c>
      <c r="C101959" s="38" t="s">
        <v>1</v>
      </c>
      <c r="D101959" s="38" t="s">
        <v>829</v>
      </c>
      <c r="E101959" t="s">
        <v>6</v>
      </c>
    </row>
    <row r="101960" spans="1:5" x14ac:dyDescent="0.3">
      <c r="A101960" s="38" t="s">
        <v>560</v>
      </c>
      <c r="B101960">
        <v>76606</v>
      </c>
      <c r="C101960" s="38" t="s">
        <v>1</v>
      </c>
      <c r="D101960" s="38" t="s">
        <v>830</v>
      </c>
      <c r="E101960" t="s">
        <v>6</v>
      </c>
    </row>
    <row r="101961" spans="1:5" x14ac:dyDescent="0.3">
      <c r="A101961" s="38" t="s">
        <v>560</v>
      </c>
      <c r="B101961">
        <v>76606</v>
      </c>
      <c r="C101961" s="38" t="s">
        <v>1</v>
      </c>
      <c r="D101961" s="38" t="s">
        <v>831</v>
      </c>
      <c r="E101961" t="s">
        <v>6</v>
      </c>
    </row>
    <row r="101962" spans="1:5" x14ac:dyDescent="0.3">
      <c r="A101962" s="38" t="s">
        <v>560</v>
      </c>
      <c r="B101962">
        <v>76606</v>
      </c>
      <c r="C101962" s="38" t="s">
        <v>1</v>
      </c>
      <c r="D101962" s="38" t="s">
        <v>832</v>
      </c>
      <c r="E101962" t="s">
        <v>6</v>
      </c>
    </row>
    <row r="101963" spans="1:5" x14ac:dyDescent="0.3">
      <c r="A101963" s="38" t="s">
        <v>560</v>
      </c>
      <c r="B101963">
        <v>76606</v>
      </c>
      <c r="C101963" s="38" t="s">
        <v>1</v>
      </c>
      <c r="D101963" s="38" t="s">
        <v>833</v>
      </c>
      <c r="E101963" t="s">
        <v>6</v>
      </c>
    </row>
    <row r="101964" spans="1:5" x14ac:dyDescent="0.3">
      <c r="A101964" s="38" t="s">
        <v>560</v>
      </c>
      <c r="B101964">
        <v>76606</v>
      </c>
      <c r="C101964" s="38" t="s">
        <v>1</v>
      </c>
      <c r="D101964" s="38" t="s">
        <v>834</v>
      </c>
      <c r="E101964" t="s">
        <v>6</v>
      </c>
    </row>
    <row r="101965" spans="1:5" x14ac:dyDescent="0.3">
      <c r="A101965" s="38" t="s">
        <v>560</v>
      </c>
      <c r="B101965">
        <v>76606</v>
      </c>
      <c r="C101965" s="38" t="s">
        <v>1</v>
      </c>
      <c r="D101965" s="38" t="s">
        <v>835</v>
      </c>
      <c r="E101965" t="s">
        <v>6</v>
      </c>
    </row>
    <row r="101966" spans="1:5" x14ac:dyDescent="0.3">
      <c r="A101966" s="38" t="s">
        <v>560</v>
      </c>
      <c r="B101966">
        <v>76606</v>
      </c>
      <c r="C101966" s="38" t="s">
        <v>1</v>
      </c>
      <c r="D101966" s="38" t="s">
        <v>836</v>
      </c>
      <c r="E101966" t="s">
        <v>6</v>
      </c>
    </row>
    <row r="101967" spans="1:5" x14ac:dyDescent="0.3">
      <c r="A101967" s="38" t="s">
        <v>560</v>
      </c>
      <c r="B101967">
        <v>76606</v>
      </c>
      <c r="C101967" s="38" t="s">
        <v>1</v>
      </c>
      <c r="D101967" s="38" t="s">
        <v>837</v>
      </c>
      <c r="E101967" t="s">
        <v>6</v>
      </c>
    </row>
    <row r="101968" spans="1:5" x14ac:dyDescent="0.3">
      <c r="A101968" s="38" t="s">
        <v>560</v>
      </c>
      <c r="B101968">
        <v>76606</v>
      </c>
      <c r="C101968" s="38" t="s">
        <v>1</v>
      </c>
      <c r="D101968" s="38" t="s">
        <v>838</v>
      </c>
      <c r="E101968" t="s">
        <v>6</v>
      </c>
    </row>
    <row r="101969" spans="1:5" x14ac:dyDescent="0.3">
      <c r="A101969" s="38" t="s">
        <v>560</v>
      </c>
      <c r="B101969">
        <v>76606</v>
      </c>
      <c r="C101969" s="38" t="s">
        <v>1</v>
      </c>
      <c r="D101969" s="38" t="s">
        <v>589</v>
      </c>
      <c r="E101969" t="s">
        <v>6</v>
      </c>
    </row>
    <row r="101970" spans="1:5" x14ac:dyDescent="0.3">
      <c r="A101970" s="38" t="s">
        <v>560</v>
      </c>
      <c r="B101970">
        <v>76606</v>
      </c>
      <c r="C101970" s="38" t="s">
        <v>1</v>
      </c>
      <c r="D101970" s="38" t="s">
        <v>839</v>
      </c>
      <c r="E101970" t="s">
        <v>6</v>
      </c>
    </row>
    <row r="101971" spans="1:5" x14ac:dyDescent="0.3">
      <c r="A101971" s="38" t="s">
        <v>560</v>
      </c>
      <c r="B101971">
        <v>76606</v>
      </c>
      <c r="C101971" s="38" t="s">
        <v>1</v>
      </c>
      <c r="D101971" s="38" t="s">
        <v>840</v>
      </c>
      <c r="E101971" t="s">
        <v>6</v>
      </c>
    </row>
    <row r="101972" spans="1:5" x14ac:dyDescent="0.3">
      <c r="A101972" s="38" t="s">
        <v>560</v>
      </c>
      <c r="B101972">
        <v>76606</v>
      </c>
      <c r="C101972" s="38" t="s">
        <v>1</v>
      </c>
      <c r="D101972" s="38" t="s">
        <v>841</v>
      </c>
      <c r="E101972">
        <v>1</v>
      </c>
    </row>
    <row r="101973" spans="1:5" x14ac:dyDescent="0.3">
      <c r="A101973" s="38" t="s">
        <v>560</v>
      </c>
      <c r="B101973">
        <v>76606</v>
      </c>
      <c r="C101973" s="38" t="s">
        <v>1</v>
      </c>
      <c r="D101973" s="38" t="s">
        <v>842</v>
      </c>
      <c r="E101973" t="s">
        <v>6</v>
      </c>
    </row>
    <row r="101974" spans="1:5" x14ac:dyDescent="0.3">
      <c r="A101974" s="38" t="s">
        <v>560</v>
      </c>
      <c r="B101974">
        <v>76606</v>
      </c>
      <c r="C101974" s="38" t="s">
        <v>1</v>
      </c>
      <c r="D101974" s="38" t="s">
        <v>843</v>
      </c>
      <c r="E101974" t="s">
        <v>6</v>
      </c>
    </row>
    <row r="101975" spans="1:5" x14ac:dyDescent="0.3">
      <c r="A101975" s="38" t="s">
        <v>560</v>
      </c>
      <c r="B101975">
        <v>76606</v>
      </c>
      <c r="C101975" s="38" t="s">
        <v>1</v>
      </c>
      <c r="D101975" s="38" t="s">
        <v>844</v>
      </c>
      <c r="E101975" t="s">
        <v>6</v>
      </c>
    </row>
    <row r="101976" spans="1:5" x14ac:dyDescent="0.3">
      <c r="A101976" s="38" t="s">
        <v>560</v>
      </c>
      <c r="B101976">
        <v>76606</v>
      </c>
      <c r="C101976" s="38" t="s">
        <v>2</v>
      </c>
      <c r="D101976" s="38" t="s">
        <v>590</v>
      </c>
      <c r="E101976" t="s">
        <v>6</v>
      </c>
    </row>
    <row r="101977" spans="1:5" x14ac:dyDescent="0.3">
      <c r="A101977" s="38" t="s">
        <v>560</v>
      </c>
      <c r="B101977">
        <v>76606</v>
      </c>
      <c r="C101977" s="38" t="s">
        <v>2</v>
      </c>
      <c r="D101977" s="38" t="s">
        <v>576</v>
      </c>
      <c r="E101977" t="s">
        <v>6</v>
      </c>
    </row>
    <row r="101978" spans="1:5" x14ac:dyDescent="0.3">
      <c r="A101978" s="38" t="s">
        <v>560</v>
      </c>
      <c r="B101978">
        <v>76606</v>
      </c>
      <c r="C101978" s="38" t="s">
        <v>2</v>
      </c>
      <c r="D101978" s="38" t="s">
        <v>577</v>
      </c>
      <c r="E101978" t="s">
        <v>6</v>
      </c>
    </row>
    <row r="101979" spans="1:5" x14ac:dyDescent="0.3">
      <c r="A101979" s="38" t="s">
        <v>560</v>
      </c>
      <c r="B101979">
        <v>76606</v>
      </c>
      <c r="C101979" s="38" t="s">
        <v>2</v>
      </c>
      <c r="D101979" s="38" t="s">
        <v>726</v>
      </c>
      <c r="E101979" t="s">
        <v>6</v>
      </c>
    </row>
    <row r="101980" spans="1:5" x14ac:dyDescent="0.3">
      <c r="A101980" s="38" t="s">
        <v>560</v>
      </c>
      <c r="B101980">
        <v>76606</v>
      </c>
      <c r="C101980" s="38" t="s">
        <v>2</v>
      </c>
      <c r="D101980" s="38" t="s">
        <v>727</v>
      </c>
      <c r="E101980" t="s">
        <v>6</v>
      </c>
    </row>
    <row r="101981" spans="1:5" x14ac:dyDescent="0.3">
      <c r="A101981" s="38" t="s">
        <v>560</v>
      </c>
      <c r="B101981">
        <v>76606</v>
      </c>
      <c r="C101981" s="38" t="s">
        <v>2</v>
      </c>
      <c r="D101981" s="38" t="s">
        <v>728</v>
      </c>
      <c r="E101981" t="s">
        <v>6</v>
      </c>
    </row>
    <row r="101982" spans="1:5" x14ac:dyDescent="0.3">
      <c r="A101982" s="38" t="s">
        <v>560</v>
      </c>
      <c r="B101982">
        <v>76606</v>
      </c>
      <c r="C101982" s="38" t="s">
        <v>2</v>
      </c>
      <c r="D101982" s="38" t="s">
        <v>729</v>
      </c>
      <c r="E101982" t="s">
        <v>6</v>
      </c>
    </row>
    <row r="101983" spans="1:5" x14ac:dyDescent="0.3">
      <c r="A101983" s="38" t="s">
        <v>560</v>
      </c>
      <c r="B101983">
        <v>76606</v>
      </c>
      <c r="C101983" s="38" t="s">
        <v>2</v>
      </c>
      <c r="D101983" s="38" t="s">
        <v>730</v>
      </c>
      <c r="E101983" t="s">
        <v>6</v>
      </c>
    </row>
    <row r="101984" spans="1:5" x14ac:dyDescent="0.3">
      <c r="A101984" s="38" t="s">
        <v>560</v>
      </c>
      <c r="B101984">
        <v>76606</v>
      </c>
      <c r="C101984" s="38" t="s">
        <v>2</v>
      </c>
      <c r="D101984" s="38" t="s">
        <v>731</v>
      </c>
      <c r="E101984" t="s">
        <v>6</v>
      </c>
    </row>
    <row r="101985" spans="1:5" x14ac:dyDescent="0.3">
      <c r="A101985" s="38" t="s">
        <v>560</v>
      </c>
      <c r="B101985">
        <v>76606</v>
      </c>
      <c r="C101985" s="38" t="s">
        <v>2</v>
      </c>
      <c r="D101985" s="38" t="s">
        <v>732</v>
      </c>
      <c r="E101985" t="s">
        <v>6</v>
      </c>
    </row>
    <row r="101986" spans="1:5" x14ac:dyDescent="0.3">
      <c r="A101986" s="38" t="s">
        <v>560</v>
      </c>
      <c r="B101986">
        <v>76606</v>
      </c>
      <c r="C101986" s="38" t="s">
        <v>2</v>
      </c>
      <c r="D101986" s="38" t="s">
        <v>733</v>
      </c>
      <c r="E101986" t="s">
        <v>6</v>
      </c>
    </row>
    <row r="101987" spans="1:5" x14ac:dyDescent="0.3">
      <c r="A101987" s="38" t="s">
        <v>560</v>
      </c>
      <c r="B101987">
        <v>76606</v>
      </c>
      <c r="C101987" s="38" t="s">
        <v>2</v>
      </c>
      <c r="D101987" s="38" t="s">
        <v>734</v>
      </c>
      <c r="E101987" t="s">
        <v>6</v>
      </c>
    </row>
    <row r="101988" spans="1:5" x14ac:dyDescent="0.3">
      <c r="A101988" s="38" t="s">
        <v>560</v>
      </c>
      <c r="B101988">
        <v>76606</v>
      </c>
      <c r="C101988" s="38" t="s">
        <v>2</v>
      </c>
      <c r="D101988" s="38" t="s">
        <v>735</v>
      </c>
      <c r="E101988" t="s">
        <v>6</v>
      </c>
    </row>
    <row r="101989" spans="1:5" x14ac:dyDescent="0.3">
      <c r="A101989" s="38" t="s">
        <v>560</v>
      </c>
      <c r="B101989">
        <v>76606</v>
      </c>
      <c r="C101989" s="38" t="s">
        <v>2</v>
      </c>
      <c r="D101989" s="38" t="s">
        <v>736</v>
      </c>
      <c r="E101989" t="s">
        <v>6</v>
      </c>
    </row>
    <row r="101990" spans="1:5" x14ac:dyDescent="0.3">
      <c r="A101990" s="38" t="s">
        <v>560</v>
      </c>
      <c r="B101990">
        <v>76606</v>
      </c>
      <c r="C101990" s="38" t="s">
        <v>2</v>
      </c>
      <c r="D101990" s="38" t="s">
        <v>737</v>
      </c>
      <c r="E101990" t="s">
        <v>6</v>
      </c>
    </row>
    <row r="101991" spans="1:5" x14ac:dyDescent="0.3">
      <c r="A101991" s="38" t="s">
        <v>560</v>
      </c>
      <c r="B101991">
        <v>76606</v>
      </c>
      <c r="C101991" s="38" t="s">
        <v>2</v>
      </c>
      <c r="D101991" s="38" t="s">
        <v>738</v>
      </c>
      <c r="E101991" t="s">
        <v>6</v>
      </c>
    </row>
    <row r="101992" spans="1:5" x14ac:dyDescent="0.3">
      <c r="A101992" s="38" t="s">
        <v>560</v>
      </c>
      <c r="B101992">
        <v>76606</v>
      </c>
      <c r="C101992" s="38" t="s">
        <v>2</v>
      </c>
      <c r="D101992" s="38" t="s">
        <v>739</v>
      </c>
      <c r="E101992" t="s">
        <v>6</v>
      </c>
    </row>
    <row r="101993" spans="1:5" x14ac:dyDescent="0.3">
      <c r="A101993" s="38" t="s">
        <v>560</v>
      </c>
      <c r="B101993">
        <v>76606</v>
      </c>
      <c r="C101993" s="38" t="s">
        <v>2</v>
      </c>
      <c r="D101993" s="38" t="s">
        <v>740</v>
      </c>
      <c r="E101993" t="s">
        <v>6</v>
      </c>
    </row>
    <row r="101994" spans="1:5" x14ac:dyDescent="0.3">
      <c r="A101994" s="38" t="s">
        <v>560</v>
      </c>
      <c r="B101994">
        <v>76606</v>
      </c>
      <c r="C101994" s="38" t="s">
        <v>2</v>
      </c>
      <c r="D101994" s="38" t="s">
        <v>741</v>
      </c>
      <c r="E101994" t="s">
        <v>6</v>
      </c>
    </row>
    <row r="101995" spans="1:5" x14ac:dyDescent="0.3">
      <c r="A101995" s="38" t="s">
        <v>560</v>
      </c>
      <c r="B101995">
        <v>76606</v>
      </c>
      <c r="C101995" s="38" t="s">
        <v>2</v>
      </c>
      <c r="D101995" s="38" t="s">
        <v>742</v>
      </c>
      <c r="E101995" t="s">
        <v>6</v>
      </c>
    </row>
    <row r="101996" spans="1:5" x14ac:dyDescent="0.3">
      <c r="A101996" s="38" t="s">
        <v>560</v>
      </c>
      <c r="B101996">
        <v>76606</v>
      </c>
      <c r="C101996" s="38" t="s">
        <v>2</v>
      </c>
      <c r="D101996" s="38" t="s">
        <v>578</v>
      </c>
      <c r="E101996" t="s">
        <v>6</v>
      </c>
    </row>
    <row r="101997" spans="1:5" x14ac:dyDescent="0.3">
      <c r="A101997" s="38" t="s">
        <v>560</v>
      </c>
      <c r="B101997">
        <v>76606</v>
      </c>
      <c r="C101997" s="38" t="s">
        <v>2</v>
      </c>
      <c r="D101997" s="38" t="s">
        <v>743</v>
      </c>
      <c r="E101997" t="s">
        <v>6</v>
      </c>
    </row>
    <row r="101998" spans="1:5" x14ac:dyDescent="0.3">
      <c r="A101998" s="38" t="s">
        <v>560</v>
      </c>
      <c r="B101998">
        <v>76606</v>
      </c>
      <c r="C101998" s="38" t="s">
        <v>2</v>
      </c>
      <c r="D101998" s="38" t="s">
        <v>744</v>
      </c>
      <c r="E101998" t="s">
        <v>6</v>
      </c>
    </row>
    <row r="101999" spans="1:5" x14ac:dyDescent="0.3">
      <c r="A101999" s="38" t="s">
        <v>560</v>
      </c>
      <c r="B101999">
        <v>76606</v>
      </c>
      <c r="C101999" s="38" t="s">
        <v>2</v>
      </c>
      <c r="D101999" s="38" t="s">
        <v>745</v>
      </c>
      <c r="E101999" t="s">
        <v>6</v>
      </c>
    </row>
    <row r="102000" spans="1:5" x14ac:dyDescent="0.3">
      <c r="A102000" s="38" t="s">
        <v>560</v>
      </c>
      <c r="B102000">
        <v>76606</v>
      </c>
      <c r="C102000" s="38" t="s">
        <v>2</v>
      </c>
      <c r="D102000" s="38" t="s">
        <v>746</v>
      </c>
      <c r="E102000" t="s">
        <v>6</v>
      </c>
    </row>
    <row r="102001" spans="1:5" x14ac:dyDescent="0.3">
      <c r="A102001" s="38" t="s">
        <v>560</v>
      </c>
      <c r="B102001">
        <v>76606</v>
      </c>
      <c r="C102001" s="38" t="s">
        <v>2</v>
      </c>
      <c r="D102001" s="38" t="s">
        <v>747</v>
      </c>
      <c r="E102001" t="s">
        <v>6</v>
      </c>
    </row>
    <row r="102002" spans="1:5" x14ac:dyDescent="0.3">
      <c r="A102002" s="38" t="s">
        <v>560</v>
      </c>
      <c r="B102002">
        <v>76606</v>
      </c>
      <c r="C102002" s="38" t="s">
        <v>2</v>
      </c>
      <c r="D102002" s="38" t="s">
        <v>748</v>
      </c>
      <c r="E102002" t="s">
        <v>6</v>
      </c>
    </row>
    <row r="102003" spans="1:5" x14ac:dyDescent="0.3">
      <c r="A102003" s="38" t="s">
        <v>560</v>
      </c>
      <c r="B102003">
        <v>76606</v>
      </c>
      <c r="C102003" s="38" t="s">
        <v>2</v>
      </c>
      <c r="D102003" s="38" t="s">
        <v>749</v>
      </c>
      <c r="E102003" t="s">
        <v>6</v>
      </c>
    </row>
    <row r="102004" spans="1:5" x14ac:dyDescent="0.3">
      <c r="A102004" s="38" t="s">
        <v>560</v>
      </c>
      <c r="B102004">
        <v>76606</v>
      </c>
      <c r="C102004" s="38" t="s">
        <v>2</v>
      </c>
      <c r="D102004" s="38" t="s">
        <v>750</v>
      </c>
      <c r="E102004" t="s">
        <v>6</v>
      </c>
    </row>
    <row r="102005" spans="1:5" x14ac:dyDescent="0.3">
      <c r="A102005" s="38" t="s">
        <v>560</v>
      </c>
      <c r="B102005">
        <v>76606</v>
      </c>
      <c r="C102005" s="38" t="s">
        <v>2</v>
      </c>
      <c r="D102005" s="38" t="s">
        <v>751</v>
      </c>
      <c r="E102005" t="s">
        <v>6</v>
      </c>
    </row>
    <row r="102006" spans="1:5" x14ac:dyDescent="0.3">
      <c r="A102006" s="38" t="s">
        <v>560</v>
      </c>
      <c r="B102006">
        <v>76606</v>
      </c>
      <c r="C102006" s="38" t="s">
        <v>2</v>
      </c>
      <c r="D102006" s="38" t="s">
        <v>752</v>
      </c>
      <c r="E102006" t="s">
        <v>6</v>
      </c>
    </row>
    <row r="102007" spans="1:5" x14ac:dyDescent="0.3">
      <c r="A102007" s="38" t="s">
        <v>560</v>
      </c>
      <c r="B102007">
        <v>76606</v>
      </c>
      <c r="C102007" s="38" t="s">
        <v>2</v>
      </c>
      <c r="D102007" s="38" t="s">
        <v>753</v>
      </c>
      <c r="E102007" t="s">
        <v>6</v>
      </c>
    </row>
    <row r="102008" spans="1:5" x14ac:dyDescent="0.3">
      <c r="A102008" s="38" t="s">
        <v>560</v>
      </c>
      <c r="B102008">
        <v>76606</v>
      </c>
      <c r="C102008" s="38" t="s">
        <v>2</v>
      </c>
      <c r="D102008" s="38" t="s">
        <v>754</v>
      </c>
      <c r="E102008" t="s">
        <v>6</v>
      </c>
    </row>
    <row r="102009" spans="1:5" x14ac:dyDescent="0.3">
      <c r="A102009" s="38" t="s">
        <v>560</v>
      </c>
      <c r="B102009">
        <v>76606</v>
      </c>
      <c r="C102009" s="38" t="s">
        <v>2</v>
      </c>
      <c r="D102009" s="38" t="s">
        <v>755</v>
      </c>
      <c r="E102009" t="s">
        <v>6</v>
      </c>
    </row>
    <row r="102010" spans="1:5" x14ac:dyDescent="0.3">
      <c r="A102010" s="38" t="s">
        <v>560</v>
      </c>
      <c r="B102010">
        <v>76606</v>
      </c>
      <c r="C102010" s="38" t="s">
        <v>2</v>
      </c>
      <c r="D102010" s="38" t="s">
        <v>756</v>
      </c>
      <c r="E102010" t="s">
        <v>6</v>
      </c>
    </row>
    <row r="102011" spans="1:5" x14ac:dyDescent="0.3">
      <c r="A102011" s="38" t="s">
        <v>560</v>
      </c>
      <c r="B102011">
        <v>76606</v>
      </c>
      <c r="C102011" s="38" t="s">
        <v>2</v>
      </c>
      <c r="D102011" s="38" t="s">
        <v>757</v>
      </c>
      <c r="E102011" t="s">
        <v>6</v>
      </c>
    </row>
    <row r="102012" spans="1:5" x14ac:dyDescent="0.3">
      <c r="A102012" s="38" t="s">
        <v>560</v>
      </c>
      <c r="B102012">
        <v>76606</v>
      </c>
      <c r="C102012" s="38" t="s">
        <v>2</v>
      </c>
      <c r="D102012" s="38" t="s">
        <v>758</v>
      </c>
      <c r="E102012" t="s">
        <v>6</v>
      </c>
    </row>
    <row r="102013" spans="1:5" x14ac:dyDescent="0.3">
      <c r="A102013" s="38" t="s">
        <v>560</v>
      </c>
      <c r="B102013">
        <v>76606</v>
      </c>
      <c r="C102013" s="38" t="s">
        <v>2</v>
      </c>
      <c r="D102013" s="38" t="s">
        <v>759</v>
      </c>
      <c r="E102013" t="s">
        <v>6</v>
      </c>
    </row>
    <row r="102014" spans="1:5" x14ac:dyDescent="0.3">
      <c r="A102014" s="38" t="s">
        <v>560</v>
      </c>
      <c r="B102014">
        <v>76606</v>
      </c>
      <c r="C102014" s="38" t="s">
        <v>2</v>
      </c>
      <c r="D102014" s="38" t="s">
        <v>579</v>
      </c>
      <c r="E102014" t="s">
        <v>6</v>
      </c>
    </row>
    <row r="102015" spans="1:5" x14ac:dyDescent="0.3">
      <c r="A102015" s="38" t="s">
        <v>560</v>
      </c>
      <c r="B102015">
        <v>76606</v>
      </c>
      <c r="C102015" s="38" t="s">
        <v>2</v>
      </c>
      <c r="D102015" s="38" t="s">
        <v>760</v>
      </c>
      <c r="E102015" t="s">
        <v>6</v>
      </c>
    </row>
    <row r="102016" spans="1:5" x14ac:dyDescent="0.3">
      <c r="A102016" s="38" t="s">
        <v>560</v>
      </c>
      <c r="B102016">
        <v>76606</v>
      </c>
      <c r="C102016" s="38" t="s">
        <v>2</v>
      </c>
      <c r="D102016" s="38" t="s">
        <v>761</v>
      </c>
      <c r="E102016" t="s">
        <v>6</v>
      </c>
    </row>
    <row r="102017" spans="1:5" x14ac:dyDescent="0.3">
      <c r="A102017" s="38" t="s">
        <v>560</v>
      </c>
      <c r="B102017">
        <v>76606</v>
      </c>
      <c r="C102017" s="38" t="s">
        <v>2</v>
      </c>
      <c r="D102017" s="38" t="s">
        <v>762</v>
      </c>
      <c r="E102017" t="s">
        <v>6</v>
      </c>
    </row>
    <row r="102018" spans="1:5" x14ac:dyDescent="0.3">
      <c r="A102018" s="38" t="s">
        <v>560</v>
      </c>
      <c r="B102018">
        <v>76606</v>
      </c>
      <c r="C102018" s="38" t="s">
        <v>2</v>
      </c>
      <c r="D102018" s="38" t="s">
        <v>763</v>
      </c>
      <c r="E102018" t="s">
        <v>6</v>
      </c>
    </row>
    <row r="102019" spans="1:5" x14ac:dyDescent="0.3">
      <c r="A102019" s="38" t="s">
        <v>560</v>
      </c>
      <c r="B102019">
        <v>76606</v>
      </c>
      <c r="C102019" s="38" t="s">
        <v>2</v>
      </c>
      <c r="D102019" s="38" t="s">
        <v>764</v>
      </c>
      <c r="E102019" t="s">
        <v>6</v>
      </c>
    </row>
    <row r="102020" spans="1:5" x14ac:dyDescent="0.3">
      <c r="A102020" s="38" t="s">
        <v>560</v>
      </c>
      <c r="B102020">
        <v>76606</v>
      </c>
      <c r="C102020" s="38" t="s">
        <v>2</v>
      </c>
      <c r="D102020" s="38" t="s">
        <v>580</v>
      </c>
      <c r="E102020" t="s">
        <v>6</v>
      </c>
    </row>
    <row r="102021" spans="1:5" x14ac:dyDescent="0.3">
      <c r="A102021" s="38" t="s">
        <v>560</v>
      </c>
      <c r="B102021">
        <v>76606</v>
      </c>
      <c r="C102021" s="38" t="s">
        <v>2</v>
      </c>
      <c r="D102021" s="38" t="s">
        <v>765</v>
      </c>
      <c r="E102021" t="s">
        <v>6</v>
      </c>
    </row>
    <row r="102022" spans="1:5" x14ac:dyDescent="0.3">
      <c r="A102022" s="38" t="s">
        <v>560</v>
      </c>
      <c r="B102022">
        <v>76606</v>
      </c>
      <c r="C102022" s="38" t="s">
        <v>2</v>
      </c>
      <c r="D102022" s="38" t="s">
        <v>766</v>
      </c>
      <c r="E102022" t="s">
        <v>6</v>
      </c>
    </row>
    <row r="102023" spans="1:5" x14ac:dyDescent="0.3">
      <c r="A102023" s="38" t="s">
        <v>560</v>
      </c>
      <c r="B102023">
        <v>76606</v>
      </c>
      <c r="C102023" s="38" t="s">
        <v>2</v>
      </c>
      <c r="D102023" s="38" t="s">
        <v>767</v>
      </c>
      <c r="E102023" t="s">
        <v>6</v>
      </c>
    </row>
    <row r="102024" spans="1:5" x14ac:dyDescent="0.3">
      <c r="A102024" s="38" t="s">
        <v>560</v>
      </c>
      <c r="B102024">
        <v>76606</v>
      </c>
      <c r="C102024" s="38" t="s">
        <v>2</v>
      </c>
      <c r="D102024" s="38" t="s">
        <v>768</v>
      </c>
      <c r="E102024" t="s">
        <v>6</v>
      </c>
    </row>
    <row r="102025" spans="1:5" x14ac:dyDescent="0.3">
      <c r="A102025" s="38" t="s">
        <v>560</v>
      </c>
      <c r="B102025">
        <v>76606</v>
      </c>
      <c r="C102025" s="38" t="s">
        <v>2</v>
      </c>
      <c r="D102025" s="38" t="s">
        <v>769</v>
      </c>
      <c r="E102025" t="s">
        <v>6</v>
      </c>
    </row>
    <row r="102026" spans="1:5" x14ac:dyDescent="0.3">
      <c r="A102026" s="38" t="s">
        <v>560</v>
      </c>
      <c r="B102026">
        <v>76606</v>
      </c>
      <c r="C102026" s="38" t="s">
        <v>2</v>
      </c>
      <c r="D102026" s="38" t="s">
        <v>770</v>
      </c>
      <c r="E102026" t="s">
        <v>6</v>
      </c>
    </row>
    <row r="102027" spans="1:5" x14ac:dyDescent="0.3">
      <c r="A102027" s="38" t="s">
        <v>560</v>
      </c>
      <c r="B102027">
        <v>76606</v>
      </c>
      <c r="C102027" s="38" t="s">
        <v>2</v>
      </c>
      <c r="D102027" s="38" t="s">
        <v>771</v>
      </c>
      <c r="E102027" t="s">
        <v>6</v>
      </c>
    </row>
    <row r="102028" spans="1:5" x14ac:dyDescent="0.3">
      <c r="A102028" s="38" t="s">
        <v>560</v>
      </c>
      <c r="B102028">
        <v>76606</v>
      </c>
      <c r="C102028" s="38" t="s">
        <v>2</v>
      </c>
      <c r="D102028" s="38" t="s">
        <v>772</v>
      </c>
      <c r="E102028" t="s">
        <v>6</v>
      </c>
    </row>
    <row r="102029" spans="1:5" x14ac:dyDescent="0.3">
      <c r="A102029" s="38" t="s">
        <v>560</v>
      </c>
      <c r="B102029">
        <v>76606</v>
      </c>
      <c r="C102029" s="38" t="s">
        <v>2</v>
      </c>
      <c r="D102029" s="38" t="s">
        <v>581</v>
      </c>
      <c r="E102029" t="s">
        <v>6</v>
      </c>
    </row>
    <row r="102030" spans="1:5" x14ac:dyDescent="0.3">
      <c r="A102030" s="38" t="s">
        <v>560</v>
      </c>
      <c r="B102030">
        <v>76606</v>
      </c>
      <c r="C102030" s="38" t="s">
        <v>2</v>
      </c>
      <c r="D102030" s="38" t="s">
        <v>773</v>
      </c>
      <c r="E102030" t="s">
        <v>6</v>
      </c>
    </row>
    <row r="102031" spans="1:5" x14ac:dyDescent="0.3">
      <c r="A102031" s="38" t="s">
        <v>560</v>
      </c>
      <c r="B102031">
        <v>76606</v>
      </c>
      <c r="C102031" s="38" t="s">
        <v>2</v>
      </c>
      <c r="D102031" s="38" t="s">
        <v>774</v>
      </c>
      <c r="E102031" t="s">
        <v>6</v>
      </c>
    </row>
    <row r="102032" spans="1:5" x14ac:dyDescent="0.3">
      <c r="A102032" s="38" t="s">
        <v>560</v>
      </c>
      <c r="B102032">
        <v>76606</v>
      </c>
      <c r="C102032" s="38" t="s">
        <v>2</v>
      </c>
      <c r="D102032" s="38" t="s">
        <v>775</v>
      </c>
      <c r="E102032" t="s">
        <v>6</v>
      </c>
    </row>
    <row r="102033" spans="1:5" x14ac:dyDescent="0.3">
      <c r="A102033" s="38" t="s">
        <v>560</v>
      </c>
      <c r="B102033">
        <v>76606</v>
      </c>
      <c r="C102033" s="38" t="s">
        <v>2</v>
      </c>
      <c r="D102033" s="38" t="s">
        <v>776</v>
      </c>
      <c r="E102033" t="s">
        <v>6</v>
      </c>
    </row>
    <row r="102034" spans="1:5" x14ac:dyDescent="0.3">
      <c r="A102034" s="38" t="s">
        <v>560</v>
      </c>
      <c r="B102034">
        <v>76606</v>
      </c>
      <c r="C102034" s="38" t="s">
        <v>2</v>
      </c>
      <c r="D102034" s="38" t="s">
        <v>777</v>
      </c>
      <c r="E102034" t="s">
        <v>6</v>
      </c>
    </row>
    <row r="102035" spans="1:5" x14ac:dyDescent="0.3">
      <c r="A102035" s="38" t="s">
        <v>560</v>
      </c>
      <c r="B102035">
        <v>76606</v>
      </c>
      <c r="C102035" s="38" t="s">
        <v>2</v>
      </c>
      <c r="D102035" s="38" t="s">
        <v>778</v>
      </c>
      <c r="E102035" t="s">
        <v>6</v>
      </c>
    </row>
    <row r="102036" spans="1:5" x14ac:dyDescent="0.3">
      <c r="A102036" s="38" t="s">
        <v>560</v>
      </c>
      <c r="B102036">
        <v>76606</v>
      </c>
      <c r="C102036" s="38" t="s">
        <v>2</v>
      </c>
      <c r="D102036" s="38" t="s">
        <v>582</v>
      </c>
      <c r="E102036" t="s">
        <v>6</v>
      </c>
    </row>
    <row r="102037" spans="1:5" x14ac:dyDescent="0.3">
      <c r="A102037" s="38" t="s">
        <v>560</v>
      </c>
      <c r="B102037">
        <v>76606</v>
      </c>
      <c r="C102037" s="38" t="s">
        <v>2</v>
      </c>
      <c r="D102037" s="38" t="s">
        <v>779</v>
      </c>
      <c r="E102037" t="s">
        <v>6</v>
      </c>
    </row>
    <row r="102038" spans="1:5" x14ac:dyDescent="0.3">
      <c r="A102038" s="38" t="s">
        <v>560</v>
      </c>
      <c r="B102038">
        <v>76606</v>
      </c>
      <c r="C102038" s="38" t="s">
        <v>2</v>
      </c>
      <c r="D102038" s="38" t="s">
        <v>780</v>
      </c>
      <c r="E102038" t="s">
        <v>6</v>
      </c>
    </row>
    <row r="102039" spans="1:5" x14ac:dyDescent="0.3">
      <c r="A102039" s="38" t="s">
        <v>560</v>
      </c>
      <c r="B102039">
        <v>76606</v>
      </c>
      <c r="C102039" s="38" t="s">
        <v>2</v>
      </c>
      <c r="D102039" s="38" t="s">
        <v>781</v>
      </c>
      <c r="E102039" t="s">
        <v>6</v>
      </c>
    </row>
    <row r="102040" spans="1:5" x14ac:dyDescent="0.3">
      <c r="A102040" s="38" t="s">
        <v>560</v>
      </c>
      <c r="B102040">
        <v>76606</v>
      </c>
      <c r="C102040" s="38" t="s">
        <v>2</v>
      </c>
      <c r="D102040" s="38" t="s">
        <v>782</v>
      </c>
      <c r="E102040" t="s">
        <v>6</v>
      </c>
    </row>
    <row r="102041" spans="1:5" x14ac:dyDescent="0.3">
      <c r="A102041" s="38" t="s">
        <v>560</v>
      </c>
      <c r="B102041">
        <v>76606</v>
      </c>
      <c r="C102041" s="38" t="s">
        <v>2</v>
      </c>
      <c r="D102041" s="38" t="s">
        <v>783</v>
      </c>
      <c r="E102041" t="s">
        <v>6</v>
      </c>
    </row>
    <row r="102042" spans="1:5" x14ac:dyDescent="0.3">
      <c r="A102042" s="38" t="s">
        <v>560</v>
      </c>
      <c r="B102042">
        <v>76606</v>
      </c>
      <c r="C102042" s="38" t="s">
        <v>2</v>
      </c>
      <c r="D102042" s="38" t="s">
        <v>784</v>
      </c>
      <c r="E102042" t="s">
        <v>6</v>
      </c>
    </row>
    <row r="102043" spans="1:5" x14ac:dyDescent="0.3">
      <c r="A102043" s="38" t="s">
        <v>560</v>
      </c>
      <c r="B102043">
        <v>76606</v>
      </c>
      <c r="C102043" s="38" t="s">
        <v>2</v>
      </c>
      <c r="D102043" s="38" t="s">
        <v>785</v>
      </c>
      <c r="E102043" t="s">
        <v>6</v>
      </c>
    </row>
    <row r="102044" spans="1:5" x14ac:dyDescent="0.3">
      <c r="A102044" s="38" t="s">
        <v>560</v>
      </c>
      <c r="B102044">
        <v>76606</v>
      </c>
      <c r="C102044" s="38" t="s">
        <v>2</v>
      </c>
      <c r="D102044" s="38" t="s">
        <v>786</v>
      </c>
      <c r="E102044" t="s">
        <v>6</v>
      </c>
    </row>
    <row r="102045" spans="1:5" x14ac:dyDescent="0.3">
      <c r="A102045" s="38" t="s">
        <v>560</v>
      </c>
      <c r="B102045">
        <v>76606</v>
      </c>
      <c r="C102045" s="38" t="s">
        <v>2</v>
      </c>
      <c r="D102045" s="38" t="s">
        <v>787</v>
      </c>
      <c r="E102045" t="s">
        <v>6</v>
      </c>
    </row>
    <row r="102046" spans="1:5" x14ac:dyDescent="0.3">
      <c r="A102046" s="38" t="s">
        <v>560</v>
      </c>
      <c r="B102046">
        <v>76606</v>
      </c>
      <c r="C102046" s="38" t="s">
        <v>2</v>
      </c>
      <c r="D102046" s="38" t="s">
        <v>788</v>
      </c>
      <c r="E102046" t="s">
        <v>6</v>
      </c>
    </row>
    <row r="102047" spans="1:5" x14ac:dyDescent="0.3">
      <c r="A102047" s="38" t="s">
        <v>560</v>
      </c>
      <c r="B102047">
        <v>76606</v>
      </c>
      <c r="C102047" s="38" t="s">
        <v>2</v>
      </c>
      <c r="D102047" s="38" t="s">
        <v>789</v>
      </c>
      <c r="E102047" t="s">
        <v>6</v>
      </c>
    </row>
    <row r="102048" spans="1:5" x14ac:dyDescent="0.3">
      <c r="A102048" s="38" t="s">
        <v>560</v>
      </c>
      <c r="B102048">
        <v>76606</v>
      </c>
      <c r="C102048" s="38" t="s">
        <v>2</v>
      </c>
      <c r="D102048" s="38" t="s">
        <v>790</v>
      </c>
      <c r="E102048" t="s">
        <v>6</v>
      </c>
    </row>
    <row r="102049" spans="1:5" x14ac:dyDescent="0.3">
      <c r="A102049" s="38" t="s">
        <v>560</v>
      </c>
      <c r="B102049">
        <v>76606</v>
      </c>
      <c r="C102049" s="38" t="s">
        <v>2</v>
      </c>
      <c r="D102049" s="38" t="s">
        <v>791</v>
      </c>
      <c r="E102049" t="s">
        <v>6</v>
      </c>
    </row>
    <row r="102050" spans="1:5" x14ac:dyDescent="0.3">
      <c r="A102050" s="38" t="s">
        <v>560</v>
      </c>
      <c r="B102050">
        <v>76606</v>
      </c>
      <c r="C102050" s="38" t="s">
        <v>2</v>
      </c>
      <c r="D102050" s="38" t="s">
        <v>792</v>
      </c>
      <c r="E102050" t="s">
        <v>6</v>
      </c>
    </row>
    <row r="102051" spans="1:5" x14ac:dyDescent="0.3">
      <c r="A102051" s="38" t="s">
        <v>560</v>
      </c>
      <c r="B102051">
        <v>76606</v>
      </c>
      <c r="C102051" s="38" t="s">
        <v>2</v>
      </c>
      <c r="D102051" s="38" t="s">
        <v>793</v>
      </c>
      <c r="E102051" t="s">
        <v>6</v>
      </c>
    </row>
    <row r="102052" spans="1:5" x14ac:dyDescent="0.3">
      <c r="A102052" s="38" t="s">
        <v>560</v>
      </c>
      <c r="B102052">
        <v>76606</v>
      </c>
      <c r="C102052" s="38" t="s">
        <v>2</v>
      </c>
      <c r="D102052" s="38" t="s">
        <v>794</v>
      </c>
      <c r="E102052" t="s">
        <v>6</v>
      </c>
    </row>
    <row r="102053" spans="1:5" x14ac:dyDescent="0.3">
      <c r="A102053" s="38" t="s">
        <v>560</v>
      </c>
      <c r="B102053">
        <v>76606</v>
      </c>
      <c r="C102053" s="38" t="s">
        <v>2</v>
      </c>
      <c r="D102053" s="38" t="s">
        <v>795</v>
      </c>
      <c r="E102053" t="s">
        <v>6</v>
      </c>
    </row>
    <row r="102054" spans="1:5" x14ac:dyDescent="0.3">
      <c r="A102054" s="38" t="s">
        <v>560</v>
      </c>
      <c r="B102054">
        <v>76606</v>
      </c>
      <c r="C102054" s="38" t="s">
        <v>2</v>
      </c>
      <c r="D102054" s="38" t="s">
        <v>796</v>
      </c>
      <c r="E102054" t="s">
        <v>6</v>
      </c>
    </row>
    <row r="102055" spans="1:5" x14ac:dyDescent="0.3">
      <c r="A102055" s="38" t="s">
        <v>560</v>
      </c>
      <c r="B102055">
        <v>76606</v>
      </c>
      <c r="C102055" s="38" t="s">
        <v>2</v>
      </c>
      <c r="D102055" s="38" t="s">
        <v>797</v>
      </c>
      <c r="E102055" t="s">
        <v>6</v>
      </c>
    </row>
    <row r="102056" spans="1:5" x14ac:dyDescent="0.3">
      <c r="A102056" s="38" t="s">
        <v>560</v>
      </c>
      <c r="B102056">
        <v>76606</v>
      </c>
      <c r="C102056" s="38" t="s">
        <v>2</v>
      </c>
      <c r="D102056" s="38" t="s">
        <v>798</v>
      </c>
      <c r="E102056" t="s">
        <v>6</v>
      </c>
    </row>
    <row r="102057" spans="1:5" x14ac:dyDescent="0.3">
      <c r="A102057" s="38" t="s">
        <v>560</v>
      </c>
      <c r="B102057">
        <v>76606</v>
      </c>
      <c r="C102057" s="38" t="s">
        <v>2</v>
      </c>
      <c r="D102057" s="38" t="s">
        <v>799</v>
      </c>
      <c r="E102057" t="s">
        <v>6</v>
      </c>
    </row>
    <row r="102058" spans="1:5" x14ac:dyDescent="0.3">
      <c r="A102058" s="38" t="s">
        <v>560</v>
      </c>
      <c r="B102058">
        <v>76606</v>
      </c>
      <c r="C102058" s="38" t="s">
        <v>2</v>
      </c>
      <c r="D102058" s="38" t="s">
        <v>800</v>
      </c>
      <c r="E102058" t="s">
        <v>6</v>
      </c>
    </row>
    <row r="102059" spans="1:5" x14ac:dyDescent="0.3">
      <c r="A102059" s="38" t="s">
        <v>560</v>
      </c>
      <c r="B102059">
        <v>76606</v>
      </c>
      <c r="C102059" s="38" t="s">
        <v>2</v>
      </c>
      <c r="D102059" s="38" t="s">
        <v>801</v>
      </c>
      <c r="E102059" t="s">
        <v>6</v>
      </c>
    </row>
    <row r="102060" spans="1:5" x14ac:dyDescent="0.3">
      <c r="A102060" s="38" t="s">
        <v>560</v>
      </c>
      <c r="B102060">
        <v>76606</v>
      </c>
      <c r="C102060" s="38" t="s">
        <v>2</v>
      </c>
      <c r="D102060" s="38" t="s">
        <v>583</v>
      </c>
      <c r="E102060" t="s">
        <v>6</v>
      </c>
    </row>
    <row r="102061" spans="1:5" x14ac:dyDescent="0.3">
      <c r="A102061" s="38" t="s">
        <v>560</v>
      </c>
      <c r="B102061">
        <v>76606</v>
      </c>
      <c r="C102061" s="38" t="s">
        <v>2</v>
      </c>
      <c r="D102061" s="38" t="s">
        <v>802</v>
      </c>
      <c r="E102061" t="s">
        <v>6</v>
      </c>
    </row>
    <row r="102062" spans="1:5" x14ac:dyDescent="0.3">
      <c r="A102062" s="38" t="s">
        <v>560</v>
      </c>
      <c r="B102062">
        <v>76606</v>
      </c>
      <c r="C102062" s="38" t="s">
        <v>2</v>
      </c>
      <c r="D102062" s="38" t="s">
        <v>803</v>
      </c>
      <c r="E102062" t="s">
        <v>6</v>
      </c>
    </row>
    <row r="102063" spans="1:5" x14ac:dyDescent="0.3">
      <c r="A102063" s="38" t="s">
        <v>560</v>
      </c>
      <c r="B102063">
        <v>76606</v>
      </c>
      <c r="C102063" s="38" t="s">
        <v>2</v>
      </c>
      <c r="D102063" s="38" t="s">
        <v>804</v>
      </c>
      <c r="E102063" t="s">
        <v>6</v>
      </c>
    </row>
    <row r="102064" spans="1:5" x14ac:dyDescent="0.3">
      <c r="A102064" s="38" t="s">
        <v>560</v>
      </c>
      <c r="B102064">
        <v>76606</v>
      </c>
      <c r="C102064" s="38" t="s">
        <v>2</v>
      </c>
      <c r="D102064" s="38" t="s">
        <v>805</v>
      </c>
      <c r="E102064" t="s">
        <v>6</v>
      </c>
    </row>
    <row r="102065" spans="1:5" x14ac:dyDescent="0.3">
      <c r="A102065" s="38" t="s">
        <v>560</v>
      </c>
      <c r="B102065">
        <v>76606</v>
      </c>
      <c r="C102065" s="38" t="s">
        <v>2</v>
      </c>
      <c r="D102065" s="38" t="s">
        <v>806</v>
      </c>
      <c r="E102065" t="s">
        <v>6</v>
      </c>
    </row>
    <row r="102066" spans="1:5" x14ac:dyDescent="0.3">
      <c r="A102066" s="38" t="s">
        <v>560</v>
      </c>
      <c r="B102066">
        <v>76606</v>
      </c>
      <c r="C102066" s="38" t="s">
        <v>2</v>
      </c>
      <c r="D102066" s="38" t="s">
        <v>807</v>
      </c>
      <c r="E102066" t="s">
        <v>6</v>
      </c>
    </row>
    <row r="102067" spans="1:5" x14ac:dyDescent="0.3">
      <c r="A102067" s="38" t="s">
        <v>560</v>
      </c>
      <c r="B102067">
        <v>76606</v>
      </c>
      <c r="C102067" s="38" t="s">
        <v>2</v>
      </c>
      <c r="D102067" s="38" t="s">
        <v>584</v>
      </c>
      <c r="E102067" t="s">
        <v>6</v>
      </c>
    </row>
    <row r="102068" spans="1:5" x14ac:dyDescent="0.3">
      <c r="A102068" s="38" t="s">
        <v>560</v>
      </c>
      <c r="B102068">
        <v>76606</v>
      </c>
      <c r="C102068" s="38" t="s">
        <v>2</v>
      </c>
      <c r="D102068" s="38" t="s">
        <v>808</v>
      </c>
      <c r="E102068" t="s">
        <v>6</v>
      </c>
    </row>
    <row r="102069" spans="1:5" x14ac:dyDescent="0.3">
      <c r="A102069" s="38" t="s">
        <v>560</v>
      </c>
      <c r="B102069">
        <v>76606</v>
      </c>
      <c r="C102069" s="38" t="s">
        <v>2</v>
      </c>
      <c r="D102069" s="38" t="s">
        <v>809</v>
      </c>
      <c r="E102069" t="s">
        <v>6</v>
      </c>
    </row>
    <row r="102070" spans="1:5" x14ac:dyDescent="0.3">
      <c r="A102070" s="38" t="s">
        <v>560</v>
      </c>
      <c r="B102070">
        <v>76606</v>
      </c>
      <c r="C102070" s="38" t="s">
        <v>2</v>
      </c>
      <c r="D102070" s="38" t="s">
        <v>585</v>
      </c>
      <c r="E102070" t="s">
        <v>6</v>
      </c>
    </row>
    <row r="102071" spans="1:5" x14ac:dyDescent="0.3">
      <c r="A102071" s="38" t="s">
        <v>560</v>
      </c>
      <c r="B102071">
        <v>76606</v>
      </c>
      <c r="C102071" s="38" t="s">
        <v>2</v>
      </c>
      <c r="D102071" s="38" t="s">
        <v>810</v>
      </c>
      <c r="E102071" t="s">
        <v>6</v>
      </c>
    </row>
    <row r="102072" spans="1:5" x14ac:dyDescent="0.3">
      <c r="A102072" s="38" t="s">
        <v>560</v>
      </c>
      <c r="B102072">
        <v>76606</v>
      </c>
      <c r="C102072" s="38" t="s">
        <v>2</v>
      </c>
      <c r="D102072" s="38" t="s">
        <v>811</v>
      </c>
      <c r="E102072" t="s">
        <v>6</v>
      </c>
    </row>
    <row r="102073" spans="1:5" x14ac:dyDescent="0.3">
      <c r="A102073" s="38" t="s">
        <v>560</v>
      </c>
      <c r="B102073">
        <v>76606</v>
      </c>
      <c r="C102073" s="38" t="s">
        <v>2</v>
      </c>
      <c r="D102073" s="38" t="s">
        <v>812</v>
      </c>
      <c r="E102073" t="s">
        <v>6</v>
      </c>
    </row>
    <row r="102074" spans="1:5" x14ac:dyDescent="0.3">
      <c r="A102074" s="38" t="s">
        <v>560</v>
      </c>
      <c r="B102074">
        <v>76606</v>
      </c>
      <c r="C102074" s="38" t="s">
        <v>2</v>
      </c>
      <c r="D102074" s="38" t="s">
        <v>813</v>
      </c>
      <c r="E102074" t="s">
        <v>6</v>
      </c>
    </row>
    <row r="102075" spans="1:5" x14ac:dyDescent="0.3">
      <c r="A102075" s="38" t="s">
        <v>560</v>
      </c>
      <c r="B102075">
        <v>76606</v>
      </c>
      <c r="C102075" s="38" t="s">
        <v>2</v>
      </c>
      <c r="D102075" s="38" t="s">
        <v>814</v>
      </c>
      <c r="E102075" t="s">
        <v>6</v>
      </c>
    </row>
    <row r="102076" spans="1:5" x14ac:dyDescent="0.3">
      <c r="A102076" s="38" t="s">
        <v>560</v>
      </c>
      <c r="B102076">
        <v>76606</v>
      </c>
      <c r="C102076" s="38" t="s">
        <v>2</v>
      </c>
      <c r="D102076" s="38" t="s">
        <v>586</v>
      </c>
      <c r="E102076" t="s">
        <v>6</v>
      </c>
    </row>
    <row r="102077" spans="1:5" x14ac:dyDescent="0.3">
      <c r="A102077" s="38" t="s">
        <v>560</v>
      </c>
      <c r="B102077">
        <v>76606</v>
      </c>
      <c r="C102077" s="38" t="s">
        <v>2</v>
      </c>
      <c r="D102077" s="38" t="s">
        <v>815</v>
      </c>
      <c r="E102077" t="s">
        <v>6</v>
      </c>
    </row>
    <row r="102078" spans="1:5" x14ac:dyDescent="0.3">
      <c r="A102078" s="38" t="s">
        <v>560</v>
      </c>
      <c r="B102078">
        <v>76606</v>
      </c>
      <c r="C102078" s="38" t="s">
        <v>2</v>
      </c>
      <c r="D102078" s="38" t="s">
        <v>816</v>
      </c>
      <c r="E102078" t="s">
        <v>6</v>
      </c>
    </row>
    <row r="102079" spans="1:5" x14ac:dyDescent="0.3">
      <c r="A102079" s="38" t="s">
        <v>560</v>
      </c>
      <c r="B102079">
        <v>76606</v>
      </c>
      <c r="C102079" s="38" t="s">
        <v>2</v>
      </c>
      <c r="D102079" s="38" t="s">
        <v>817</v>
      </c>
      <c r="E102079" t="s">
        <v>6</v>
      </c>
    </row>
    <row r="102080" spans="1:5" x14ac:dyDescent="0.3">
      <c r="A102080" s="38" t="s">
        <v>560</v>
      </c>
      <c r="B102080">
        <v>76606</v>
      </c>
      <c r="C102080" s="38" t="s">
        <v>2</v>
      </c>
      <c r="D102080" s="38" t="s">
        <v>818</v>
      </c>
      <c r="E102080" t="s">
        <v>6</v>
      </c>
    </row>
    <row r="102081" spans="1:5" x14ac:dyDescent="0.3">
      <c r="A102081" s="38" t="s">
        <v>560</v>
      </c>
      <c r="B102081">
        <v>76606</v>
      </c>
      <c r="C102081" s="38" t="s">
        <v>2</v>
      </c>
      <c r="D102081" s="38" t="s">
        <v>819</v>
      </c>
      <c r="E102081" t="s">
        <v>6</v>
      </c>
    </row>
    <row r="102082" spans="1:5" x14ac:dyDescent="0.3">
      <c r="A102082" s="38" t="s">
        <v>560</v>
      </c>
      <c r="B102082">
        <v>76606</v>
      </c>
      <c r="C102082" s="38" t="s">
        <v>2</v>
      </c>
      <c r="D102082" s="38" t="s">
        <v>820</v>
      </c>
      <c r="E102082" t="s">
        <v>6</v>
      </c>
    </row>
    <row r="102083" spans="1:5" x14ac:dyDescent="0.3">
      <c r="A102083" s="38" t="s">
        <v>560</v>
      </c>
      <c r="B102083">
        <v>76606</v>
      </c>
      <c r="C102083" s="38" t="s">
        <v>2</v>
      </c>
      <c r="D102083" s="38" t="s">
        <v>821</v>
      </c>
      <c r="E102083" t="s">
        <v>6</v>
      </c>
    </row>
    <row r="102084" spans="1:5" x14ac:dyDescent="0.3">
      <c r="A102084" s="38" t="s">
        <v>560</v>
      </c>
      <c r="B102084">
        <v>76606</v>
      </c>
      <c r="C102084" s="38" t="s">
        <v>2</v>
      </c>
      <c r="D102084" s="38" t="s">
        <v>822</v>
      </c>
      <c r="E102084" t="s">
        <v>6</v>
      </c>
    </row>
    <row r="102085" spans="1:5" x14ac:dyDescent="0.3">
      <c r="A102085" s="38" t="s">
        <v>560</v>
      </c>
      <c r="B102085">
        <v>76606</v>
      </c>
      <c r="C102085" s="38" t="s">
        <v>2</v>
      </c>
      <c r="D102085" s="38" t="s">
        <v>823</v>
      </c>
      <c r="E102085" t="s">
        <v>6</v>
      </c>
    </row>
    <row r="102086" spans="1:5" x14ac:dyDescent="0.3">
      <c r="A102086" s="38" t="s">
        <v>560</v>
      </c>
      <c r="B102086">
        <v>76606</v>
      </c>
      <c r="C102086" s="38" t="s">
        <v>2</v>
      </c>
      <c r="D102086" s="38" t="s">
        <v>824</v>
      </c>
      <c r="E102086" t="s">
        <v>6</v>
      </c>
    </row>
    <row r="102087" spans="1:5" x14ac:dyDescent="0.3">
      <c r="A102087" s="38" t="s">
        <v>560</v>
      </c>
      <c r="B102087">
        <v>76606</v>
      </c>
      <c r="C102087" s="38" t="s">
        <v>2</v>
      </c>
      <c r="D102087" s="38" t="s">
        <v>587</v>
      </c>
      <c r="E102087" t="s">
        <v>6</v>
      </c>
    </row>
    <row r="102088" spans="1:5" x14ac:dyDescent="0.3">
      <c r="A102088" s="38" t="s">
        <v>560</v>
      </c>
      <c r="B102088">
        <v>76606</v>
      </c>
      <c r="C102088" s="38" t="s">
        <v>2</v>
      </c>
      <c r="D102088" s="38" t="s">
        <v>825</v>
      </c>
      <c r="E102088" t="s">
        <v>6</v>
      </c>
    </row>
    <row r="102089" spans="1:5" x14ac:dyDescent="0.3">
      <c r="A102089" s="38" t="s">
        <v>560</v>
      </c>
      <c r="B102089">
        <v>76606</v>
      </c>
      <c r="C102089" s="38" t="s">
        <v>2</v>
      </c>
      <c r="D102089" s="38" t="s">
        <v>826</v>
      </c>
      <c r="E102089" t="s">
        <v>6</v>
      </c>
    </row>
    <row r="102090" spans="1:5" x14ac:dyDescent="0.3">
      <c r="A102090" s="38" t="s">
        <v>560</v>
      </c>
      <c r="B102090">
        <v>76606</v>
      </c>
      <c r="C102090" s="38" t="s">
        <v>2</v>
      </c>
      <c r="D102090" s="38" t="s">
        <v>827</v>
      </c>
      <c r="E102090" t="s">
        <v>6</v>
      </c>
    </row>
    <row r="102091" spans="1:5" x14ac:dyDescent="0.3">
      <c r="A102091" s="38" t="s">
        <v>560</v>
      </c>
      <c r="B102091">
        <v>76606</v>
      </c>
      <c r="C102091" s="38" t="s">
        <v>2</v>
      </c>
      <c r="D102091" s="38" t="s">
        <v>588</v>
      </c>
      <c r="E102091" t="s">
        <v>6</v>
      </c>
    </row>
    <row r="102092" spans="1:5" x14ac:dyDescent="0.3">
      <c r="A102092" s="38" t="s">
        <v>560</v>
      </c>
      <c r="B102092">
        <v>76606</v>
      </c>
      <c r="C102092" s="38" t="s">
        <v>2</v>
      </c>
      <c r="D102092" s="38" t="s">
        <v>828</v>
      </c>
      <c r="E102092" t="s">
        <v>6</v>
      </c>
    </row>
    <row r="102093" spans="1:5" x14ac:dyDescent="0.3">
      <c r="A102093" s="38" t="s">
        <v>560</v>
      </c>
      <c r="B102093">
        <v>76606</v>
      </c>
      <c r="C102093" s="38" t="s">
        <v>2</v>
      </c>
      <c r="D102093" s="38" t="s">
        <v>829</v>
      </c>
      <c r="E102093" t="s">
        <v>6</v>
      </c>
    </row>
    <row r="102094" spans="1:5" x14ac:dyDescent="0.3">
      <c r="A102094" s="38" t="s">
        <v>560</v>
      </c>
      <c r="B102094">
        <v>76606</v>
      </c>
      <c r="C102094" s="38" t="s">
        <v>2</v>
      </c>
      <c r="D102094" s="38" t="s">
        <v>830</v>
      </c>
      <c r="E102094" t="s">
        <v>6</v>
      </c>
    </row>
    <row r="102095" spans="1:5" x14ac:dyDescent="0.3">
      <c r="A102095" s="38" t="s">
        <v>560</v>
      </c>
      <c r="B102095">
        <v>76606</v>
      </c>
      <c r="C102095" s="38" t="s">
        <v>2</v>
      </c>
      <c r="D102095" s="38" t="s">
        <v>831</v>
      </c>
      <c r="E102095" t="s">
        <v>6</v>
      </c>
    </row>
    <row r="102096" spans="1:5" x14ac:dyDescent="0.3">
      <c r="A102096" s="38" t="s">
        <v>560</v>
      </c>
      <c r="B102096">
        <v>76606</v>
      </c>
      <c r="C102096" s="38" t="s">
        <v>2</v>
      </c>
      <c r="D102096" s="38" t="s">
        <v>832</v>
      </c>
      <c r="E102096" t="s">
        <v>6</v>
      </c>
    </row>
    <row r="102097" spans="1:5" x14ac:dyDescent="0.3">
      <c r="A102097" s="38" t="s">
        <v>560</v>
      </c>
      <c r="B102097">
        <v>76606</v>
      </c>
      <c r="C102097" s="38" t="s">
        <v>2</v>
      </c>
      <c r="D102097" s="38" t="s">
        <v>833</v>
      </c>
      <c r="E102097" t="s">
        <v>6</v>
      </c>
    </row>
    <row r="102098" spans="1:5" x14ac:dyDescent="0.3">
      <c r="A102098" s="38" t="s">
        <v>560</v>
      </c>
      <c r="B102098">
        <v>76606</v>
      </c>
      <c r="C102098" s="38" t="s">
        <v>2</v>
      </c>
      <c r="D102098" s="38" t="s">
        <v>834</v>
      </c>
      <c r="E102098" t="s">
        <v>6</v>
      </c>
    </row>
    <row r="102099" spans="1:5" x14ac:dyDescent="0.3">
      <c r="A102099" s="38" t="s">
        <v>560</v>
      </c>
      <c r="B102099">
        <v>76606</v>
      </c>
      <c r="C102099" s="38" t="s">
        <v>2</v>
      </c>
      <c r="D102099" s="38" t="s">
        <v>835</v>
      </c>
      <c r="E102099" t="s">
        <v>6</v>
      </c>
    </row>
    <row r="102100" spans="1:5" x14ac:dyDescent="0.3">
      <c r="A102100" s="38" t="s">
        <v>560</v>
      </c>
      <c r="B102100">
        <v>76606</v>
      </c>
      <c r="C102100" s="38" t="s">
        <v>2</v>
      </c>
      <c r="D102100" s="38" t="s">
        <v>836</v>
      </c>
      <c r="E102100" t="s">
        <v>6</v>
      </c>
    </row>
    <row r="102101" spans="1:5" x14ac:dyDescent="0.3">
      <c r="A102101" s="38" t="s">
        <v>560</v>
      </c>
      <c r="B102101">
        <v>76606</v>
      </c>
      <c r="C102101" s="38" t="s">
        <v>2</v>
      </c>
      <c r="D102101" s="38" t="s">
        <v>837</v>
      </c>
      <c r="E102101" t="s">
        <v>6</v>
      </c>
    </row>
    <row r="102102" spans="1:5" x14ac:dyDescent="0.3">
      <c r="A102102" s="38" t="s">
        <v>560</v>
      </c>
      <c r="B102102">
        <v>76606</v>
      </c>
      <c r="C102102" s="38" t="s">
        <v>2</v>
      </c>
      <c r="D102102" s="38" t="s">
        <v>838</v>
      </c>
      <c r="E102102" t="s">
        <v>6</v>
      </c>
    </row>
    <row r="102103" spans="1:5" x14ac:dyDescent="0.3">
      <c r="A102103" s="38" t="s">
        <v>560</v>
      </c>
      <c r="B102103">
        <v>76606</v>
      </c>
      <c r="C102103" s="38" t="s">
        <v>2</v>
      </c>
      <c r="D102103" s="38" t="s">
        <v>589</v>
      </c>
      <c r="E102103" t="s">
        <v>6</v>
      </c>
    </row>
    <row r="102104" spans="1:5" x14ac:dyDescent="0.3">
      <c r="A102104" s="38" t="s">
        <v>560</v>
      </c>
      <c r="B102104">
        <v>76606</v>
      </c>
      <c r="C102104" s="38" t="s">
        <v>2</v>
      </c>
      <c r="D102104" s="38" t="s">
        <v>839</v>
      </c>
      <c r="E102104" t="s">
        <v>6</v>
      </c>
    </row>
    <row r="102105" spans="1:5" x14ac:dyDescent="0.3">
      <c r="A102105" s="38" t="s">
        <v>560</v>
      </c>
      <c r="B102105">
        <v>76606</v>
      </c>
      <c r="C102105" s="38" t="s">
        <v>2</v>
      </c>
      <c r="D102105" s="38" t="s">
        <v>840</v>
      </c>
      <c r="E102105" t="s">
        <v>6</v>
      </c>
    </row>
    <row r="102106" spans="1:5" x14ac:dyDescent="0.3">
      <c r="A102106" s="38" t="s">
        <v>560</v>
      </c>
      <c r="B102106">
        <v>76606</v>
      </c>
      <c r="C102106" s="38" t="s">
        <v>2</v>
      </c>
      <c r="D102106" s="38" t="s">
        <v>841</v>
      </c>
      <c r="E102106" t="s">
        <v>6</v>
      </c>
    </row>
    <row r="102107" spans="1:5" x14ac:dyDescent="0.3">
      <c r="A102107" s="38" t="s">
        <v>560</v>
      </c>
      <c r="B102107">
        <v>76606</v>
      </c>
      <c r="C102107" s="38" t="s">
        <v>2</v>
      </c>
      <c r="D102107" s="38" t="s">
        <v>842</v>
      </c>
      <c r="E102107" t="s">
        <v>6</v>
      </c>
    </row>
    <row r="102108" spans="1:5" x14ac:dyDescent="0.3">
      <c r="A102108" s="38" t="s">
        <v>560</v>
      </c>
      <c r="B102108">
        <v>76606</v>
      </c>
      <c r="C102108" s="38" t="s">
        <v>2</v>
      </c>
      <c r="D102108" s="38" t="s">
        <v>843</v>
      </c>
      <c r="E102108" t="s">
        <v>6</v>
      </c>
    </row>
    <row r="102109" spans="1:5" x14ac:dyDescent="0.3">
      <c r="A102109" s="38" t="s">
        <v>560</v>
      </c>
      <c r="B102109">
        <v>76606</v>
      </c>
      <c r="C102109" s="38" t="s">
        <v>2</v>
      </c>
      <c r="D102109" s="38" t="s">
        <v>844</v>
      </c>
      <c r="E102109" t="s">
        <v>6</v>
      </c>
    </row>
    <row r="102110" spans="1:5" x14ac:dyDescent="0.3">
      <c r="A102110" s="38" t="s">
        <v>561</v>
      </c>
      <c r="B102110">
        <v>76622</v>
      </c>
      <c r="C102110" s="38" t="s">
        <v>1</v>
      </c>
      <c r="D102110" s="38" t="s">
        <v>590</v>
      </c>
      <c r="E102110">
        <v>1</v>
      </c>
    </row>
    <row r="102111" spans="1:5" x14ac:dyDescent="0.3">
      <c r="A102111" s="38" t="s">
        <v>561</v>
      </c>
      <c r="B102111">
        <v>76622</v>
      </c>
      <c r="C102111" s="38" t="s">
        <v>1</v>
      </c>
      <c r="D102111" s="38" t="s">
        <v>576</v>
      </c>
      <c r="E102111">
        <v>1</v>
      </c>
    </row>
    <row r="102112" spans="1:5" x14ac:dyDescent="0.3">
      <c r="A102112" s="38" t="s">
        <v>561</v>
      </c>
      <c r="B102112">
        <v>76622</v>
      </c>
      <c r="C102112" s="38" t="s">
        <v>1</v>
      </c>
      <c r="D102112" s="38" t="s">
        <v>577</v>
      </c>
      <c r="E102112" t="s">
        <v>6</v>
      </c>
    </row>
    <row r="102113" spans="1:5" x14ac:dyDescent="0.3">
      <c r="A102113" s="38" t="s">
        <v>561</v>
      </c>
      <c r="B102113">
        <v>76622</v>
      </c>
      <c r="C102113" s="38" t="s">
        <v>1</v>
      </c>
      <c r="D102113" s="38" t="s">
        <v>726</v>
      </c>
      <c r="E102113" t="s">
        <v>6</v>
      </c>
    </row>
    <row r="102114" spans="1:5" x14ac:dyDescent="0.3">
      <c r="A102114" s="38" t="s">
        <v>561</v>
      </c>
      <c r="B102114">
        <v>76622</v>
      </c>
      <c r="C102114" s="38" t="s">
        <v>1</v>
      </c>
      <c r="D102114" s="38" t="s">
        <v>727</v>
      </c>
      <c r="E102114" t="s">
        <v>6</v>
      </c>
    </row>
    <row r="102115" spans="1:5" x14ac:dyDescent="0.3">
      <c r="A102115" s="38" t="s">
        <v>561</v>
      </c>
      <c r="B102115">
        <v>76622</v>
      </c>
      <c r="C102115" s="38" t="s">
        <v>1</v>
      </c>
      <c r="D102115" s="38" t="s">
        <v>728</v>
      </c>
      <c r="E102115">
        <v>1</v>
      </c>
    </row>
    <row r="102116" spans="1:5" x14ac:dyDescent="0.3">
      <c r="A102116" s="38" t="s">
        <v>561</v>
      </c>
      <c r="B102116">
        <v>76622</v>
      </c>
      <c r="C102116" s="38" t="s">
        <v>1</v>
      </c>
      <c r="D102116" s="38" t="s">
        <v>729</v>
      </c>
      <c r="E102116" t="s">
        <v>6</v>
      </c>
    </row>
    <row r="102117" spans="1:5" x14ac:dyDescent="0.3">
      <c r="A102117" s="38" t="s">
        <v>561</v>
      </c>
      <c r="B102117">
        <v>76622</v>
      </c>
      <c r="C102117" s="38" t="s">
        <v>1</v>
      </c>
      <c r="D102117" s="38" t="s">
        <v>730</v>
      </c>
      <c r="E102117" t="s">
        <v>6</v>
      </c>
    </row>
    <row r="102118" spans="1:5" x14ac:dyDescent="0.3">
      <c r="A102118" s="38" t="s">
        <v>561</v>
      </c>
      <c r="B102118">
        <v>76622</v>
      </c>
      <c r="C102118" s="38" t="s">
        <v>1</v>
      </c>
      <c r="D102118" s="38" t="s">
        <v>731</v>
      </c>
      <c r="E102118" t="s">
        <v>6</v>
      </c>
    </row>
    <row r="102119" spans="1:5" x14ac:dyDescent="0.3">
      <c r="A102119" s="38" t="s">
        <v>561</v>
      </c>
      <c r="B102119">
        <v>76622</v>
      </c>
      <c r="C102119" s="38" t="s">
        <v>1</v>
      </c>
      <c r="D102119" s="38" t="s">
        <v>732</v>
      </c>
      <c r="E102119" t="s">
        <v>6</v>
      </c>
    </row>
    <row r="102120" spans="1:5" x14ac:dyDescent="0.3">
      <c r="A102120" s="38" t="s">
        <v>561</v>
      </c>
      <c r="B102120">
        <v>76622</v>
      </c>
      <c r="C102120" s="38" t="s">
        <v>1</v>
      </c>
      <c r="D102120" s="38" t="s">
        <v>733</v>
      </c>
      <c r="E102120" t="s">
        <v>6</v>
      </c>
    </row>
    <row r="102121" spans="1:5" x14ac:dyDescent="0.3">
      <c r="A102121" s="38" t="s">
        <v>561</v>
      </c>
      <c r="B102121">
        <v>76622</v>
      </c>
      <c r="C102121" s="38" t="s">
        <v>1</v>
      </c>
      <c r="D102121" s="38" t="s">
        <v>734</v>
      </c>
      <c r="E102121" t="s">
        <v>6</v>
      </c>
    </row>
    <row r="102122" spans="1:5" x14ac:dyDescent="0.3">
      <c r="A102122" s="38" t="s">
        <v>561</v>
      </c>
      <c r="B102122">
        <v>76622</v>
      </c>
      <c r="C102122" s="38" t="s">
        <v>1</v>
      </c>
      <c r="D102122" s="38" t="s">
        <v>735</v>
      </c>
      <c r="E102122" t="s">
        <v>6</v>
      </c>
    </row>
    <row r="102123" spans="1:5" x14ac:dyDescent="0.3">
      <c r="A102123" s="38" t="s">
        <v>561</v>
      </c>
      <c r="B102123">
        <v>76622</v>
      </c>
      <c r="C102123" s="38" t="s">
        <v>1</v>
      </c>
      <c r="D102123" s="38" t="s">
        <v>736</v>
      </c>
      <c r="E102123" t="s">
        <v>6</v>
      </c>
    </row>
    <row r="102124" spans="1:5" x14ac:dyDescent="0.3">
      <c r="A102124" s="38" t="s">
        <v>561</v>
      </c>
      <c r="B102124">
        <v>76622</v>
      </c>
      <c r="C102124" s="38" t="s">
        <v>1</v>
      </c>
      <c r="D102124" s="38" t="s">
        <v>737</v>
      </c>
      <c r="E102124">
        <v>1</v>
      </c>
    </row>
    <row r="102125" spans="1:5" x14ac:dyDescent="0.3">
      <c r="A102125" s="38" t="s">
        <v>561</v>
      </c>
      <c r="B102125">
        <v>76622</v>
      </c>
      <c r="C102125" s="38" t="s">
        <v>1</v>
      </c>
      <c r="D102125" s="38" t="s">
        <v>738</v>
      </c>
      <c r="E102125" t="s">
        <v>6</v>
      </c>
    </row>
    <row r="102126" spans="1:5" x14ac:dyDescent="0.3">
      <c r="A102126" s="38" t="s">
        <v>561</v>
      </c>
      <c r="B102126">
        <v>76622</v>
      </c>
      <c r="C102126" s="38" t="s">
        <v>1</v>
      </c>
      <c r="D102126" s="38" t="s">
        <v>739</v>
      </c>
      <c r="E102126" t="s">
        <v>6</v>
      </c>
    </row>
    <row r="102127" spans="1:5" x14ac:dyDescent="0.3">
      <c r="A102127" s="38" t="s">
        <v>561</v>
      </c>
      <c r="B102127">
        <v>76622</v>
      </c>
      <c r="C102127" s="38" t="s">
        <v>1</v>
      </c>
      <c r="D102127" s="38" t="s">
        <v>740</v>
      </c>
      <c r="E102127" t="s">
        <v>6</v>
      </c>
    </row>
    <row r="102128" spans="1:5" x14ac:dyDescent="0.3">
      <c r="A102128" s="38" t="s">
        <v>561</v>
      </c>
      <c r="B102128">
        <v>76622</v>
      </c>
      <c r="C102128" s="38" t="s">
        <v>1</v>
      </c>
      <c r="D102128" s="38" t="s">
        <v>741</v>
      </c>
      <c r="E102128" t="s">
        <v>6</v>
      </c>
    </row>
    <row r="102129" spans="1:5" x14ac:dyDescent="0.3">
      <c r="A102129" s="38" t="s">
        <v>561</v>
      </c>
      <c r="B102129">
        <v>76622</v>
      </c>
      <c r="C102129" s="38" t="s">
        <v>1</v>
      </c>
      <c r="D102129" s="38" t="s">
        <v>742</v>
      </c>
      <c r="E102129" t="s">
        <v>6</v>
      </c>
    </row>
    <row r="102130" spans="1:5" x14ac:dyDescent="0.3">
      <c r="A102130" s="38" t="s">
        <v>561</v>
      </c>
      <c r="B102130">
        <v>76622</v>
      </c>
      <c r="C102130" s="38" t="s">
        <v>1</v>
      </c>
      <c r="D102130" s="38" t="s">
        <v>578</v>
      </c>
      <c r="E102130" t="s">
        <v>6</v>
      </c>
    </row>
    <row r="102131" spans="1:5" x14ac:dyDescent="0.3">
      <c r="A102131" s="38" t="s">
        <v>561</v>
      </c>
      <c r="B102131">
        <v>76622</v>
      </c>
      <c r="C102131" s="38" t="s">
        <v>1</v>
      </c>
      <c r="D102131" s="38" t="s">
        <v>743</v>
      </c>
      <c r="E102131" t="s">
        <v>6</v>
      </c>
    </row>
    <row r="102132" spans="1:5" x14ac:dyDescent="0.3">
      <c r="A102132" s="38" t="s">
        <v>561</v>
      </c>
      <c r="B102132">
        <v>76622</v>
      </c>
      <c r="C102132" s="38" t="s">
        <v>1</v>
      </c>
      <c r="D102132" s="38" t="s">
        <v>744</v>
      </c>
      <c r="E102132" t="s">
        <v>6</v>
      </c>
    </row>
    <row r="102133" spans="1:5" x14ac:dyDescent="0.3">
      <c r="A102133" s="38" t="s">
        <v>561</v>
      </c>
      <c r="B102133">
        <v>76622</v>
      </c>
      <c r="C102133" s="38" t="s">
        <v>1</v>
      </c>
      <c r="D102133" s="38" t="s">
        <v>745</v>
      </c>
      <c r="E102133">
        <v>1</v>
      </c>
    </row>
    <row r="102134" spans="1:5" x14ac:dyDescent="0.3">
      <c r="A102134" s="38" t="s">
        <v>561</v>
      </c>
      <c r="B102134">
        <v>76622</v>
      </c>
      <c r="C102134" s="38" t="s">
        <v>1</v>
      </c>
      <c r="D102134" s="38" t="s">
        <v>746</v>
      </c>
      <c r="E102134" t="s">
        <v>6</v>
      </c>
    </row>
    <row r="102135" spans="1:5" x14ac:dyDescent="0.3">
      <c r="A102135" s="38" t="s">
        <v>561</v>
      </c>
      <c r="B102135">
        <v>76622</v>
      </c>
      <c r="C102135" s="38" t="s">
        <v>1</v>
      </c>
      <c r="D102135" s="38" t="s">
        <v>747</v>
      </c>
      <c r="E102135" t="s">
        <v>6</v>
      </c>
    </row>
    <row r="102136" spans="1:5" x14ac:dyDescent="0.3">
      <c r="A102136" s="38" t="s">
        <v>561</v>
      </c>
      <c r="B102136">
        <v>76622</v>
      </c>
      <c r="C102136" s="38" t="s">
        <v>1</v>
      </c>
      <c r="D102136" s="38" t="s">
        <v>748</v>
      </c>
      <c r="E102136" t="s">
        <v>6</v>
      </c>
    </row>
    <row r="102137" spans="1:5" x14ac:dyDescent="0.3">
      <c r="A102137" s="38" t="s">
        <v>561</v>
      </c>
      <c r="B102137">
        <v>76622</v>
      </c>
      <c r="C102137" s="38" t="s">
        <v>1</v>
      </c>
      <c r="D102137" s="38" t="s">
        <v>749</v>
      </c>
      <c r="E102137" t="s">
        <v>6</v>
      </c>
    </row>
    <row r="102138" spans="1:5" x14ac:dyDescent="0.3">
      <c r="A102138" s="38" t="s">
        <v>561</v>
      </c>
      <c r="B102138">
        <v>76622</v>
      </c>
      <c r="C102138" s="38" t="s">
        <v>1</v>
      </c>
      <c r="D102138" s="38" t="s">
        <v>750</v>
      </c>
      <c r="E102138" t="s">
        <v>6</v>
      </c>
    </row>
    <row r="102139" spans="1:5" x14ac:dyDescent="0.3">
      <c r="A102139" s="38" t="s">
        <v>561</v>
      </c>
      <c r="B102139">
        <v>76622</v>
      </c>
      <c r="C102139" s="38" t="s">
        <v>1</v>
      </c>
      <c r="D102139" s="38" t="s">
        <v>751</v>
      </c>
      <c r="E102139" t="s">
        <v>6</v>
      </c>
    </row>
    <row r="102140" spans="1:5" x14ac:dyDescent="0.3">
      <c r="A102140" s="38" t="s">
        <v>561</v>
      </c>
      <c r="B102140">
        <v>76622</v>
      </c>
      <c r="C102140" s="38" t="s">
        <v>1</v>
      </c>
      <c r="D102140" s="38" t="s">
        <v>752</v>
      </c>
      <c r="E102140" t="s">
        <v>6</v>
      </c>
    </row>
    <row r="102141" spans="1:5" x14ac:dyDescent="0.3">
      <c r="A102141" s="38" t="s">
        <v>561</v>
      </c>
      <c r="B102141">
        <v>76622</v>
      </c>
      <c r="C102141" s="38" t="s">
        <v>1</v>
      </c>
      <c r="D102141" s="38" t="s">
        <v>753</v>
      </c>
      <c r="E102141" t="s">
        <v>6</v>
      </c>
    </row>
    <row r="102142" spans="1:5" x14ac:dyDescent="0.3">
      <c r="A102142" s="38" t="s">
        <v>561</v>
      </c>
      <c r="B102142">
        <v>76622</v>
      </c>
      <c r="C102142" s="38" t="s">
        <v>1</v>
      </c>
      <c r="D102142" s="38" t="s">
        <v>754</v>
      </c>
      <c r="E102142">
        <v>1</v>
      </c>
    </row>
    <row r="102143" spans="1:5" x14ac:dyDescent="0.3">
      <c r="A102143" s="38" t="s">
        <v>561</v>
      </c>
      <c r="B102143">
        <v>76622</v>
      </c>
      <c r="C102143" s="38" t="s">
        <v>1</v>
      </c>
      <c r="D102143" s="38" t="s">
        <v>755</v>
      </c>
      <c r="E102143" t="s">
        <v>6</v>
      </c>
    </row>
    <row r="102144" spans="1:5" x14ac:dyDescent="0.3">
      <c r="A102144" s="38" t="s">
        <v>561</v>
      </c>
      <c r="B102144">
        <v>76622</v>
      </c>
      <c r="C102144" s="38" t="s">
        <v>1</v>
      </c>
      <c r="D102144" s="38" t="s">
        <v>756</v>
      </c>
      <c r="E102144" t="s">
        <v>6</v>
      </c>
    </row>
    <row r="102145" spans="1:5" x14ac:dyDescent="0.3">
      <c r="A102145" s="38" t="s">
        <v>561</v>
      </c>
      <c r="B102145">
        <v>76622</v>
      </c>
      <c r="C102145" s="38" t="s">
        <v>1</v>
      </c>
      <c r="D102145" s="38" t="s">
        <v>757</v>
      </c>
      <c r="E102145" t="s">
        <v>6</v>
      </c>
    </row>
    <row r="102146" spans="1:5" x14ac:dyDescent="0.3">
      <c r="A102146" s="38" t="s">
        <v>561</v>
      </c>
      <c r="B102146">
        <v>76622</v>
      </c>
      <c r="C102146" s="38" t="s">
        <v>1</v>
      </c>
      <c r="D102146" s="38" t="s">
        <v>758</v>
      </c>
      <c r="E102146" t="s">
        <v>6</v>
      </c>
    </row>
    <row r="102147" spans="1:5" x14ac:dyDescent="0.3">
      <c r="A102147" s="38" t="s">
        <v>561</v>
      </c>
      <c r="B102147">
        <v>76622</v>
      </c>
      <c r="C102147" s="38" t="s">
        <v>1</v>
      </c>
      <c r="D102147" s="38" t="s">
        <v>759</v>
      </c>
      <c r="E102147" t="s">
        <v>6</v>
      </c>
    </row>
    <row r="102148" spans="1:5" x14ac:dyDescent="0.3">
      <c r="A102148" s="38" t="s">
        <v>561</v>
      </c>
      <c r="B102148">
        <v>76622</v>
      </c>
      <c r="C102148" s="38" t="s">
        <v>1</v>
      </c>
      <c r="D102148" s="38" t="s">
        <v>579</v>
      </c>
      <c r="E102148" t="s">
        <v>6</v>
      </c>
    </row>
    <row r="102149" spans="1:5" x14ac:dyDescent="0.3">
      <c r="A102149" s="38" t="s">
        <v>561</v>
      </c>
      <c r="B102149">
        <v>76622</v>
      </c>
      <c r="C102149" s="38" t="s">
        <v>1</v>
      </c>
      <c r="D102149" s="38" t="s">
        <v>760</v>
      </c>
      <c r="E102149" t="s">
        <v>6</v>
      </c>
    </row>
    <row r="102150" spans="1:5" x14ac:dyDescent="0.3">
      <c r="A102150" s="38" t="s">
        <v>561</v>
      </c>
      <c r="B102150">
        <v>76622</v>
      </c>
      <c r="C102150" s="38" t="s">
        <v>1</v>
      </c>
      <c r="D102150" s="38" t="s">
        <v>761</v>
      </c>
      <c r="E102150">
        <v>1</v>
      </c>
    </row>
    <row r="102151" spans="1:5" x14ac:dyDescent="0.3">
      <c r="A102151" s="38" t="s">
        <v>561</v>
      </c>
      <c r="B102151">
        <v>76622</v>
      </c>
      <c r="C102151" s="38" t="s">
        <v>1</v>
      </c>
      <c r="D102151" s="38" t="s">
        <v>762</v>
      </c>
      <c r="E102151" t="s">
        <v>6</v>
      </c>
    </row>
    <row r="102152" spans="1:5" x14ac:dyDescent="0.3">
      <c r="A102152" s="38" t="s">
        <v>561</v>
      </c>
      <c r="B102152">
        <v>76622</v>
      </c>
      <c r="C102152" s="38" t="s">
        <v>1</v>
      </c>
      <c r="D102152" s="38" t="s">
        <v>763</v>
      </c>
      <c r="E102152">
        <v>1</v>
      </c>
    </row>
    <row r="102153" spans="1:5" x14ac:dyDescent="0.3">
      <c r="A102153" s="38" t="s">
        <v>561</v>
      </c>
      <c r="B102153">
        <v>76622</v>
      </c>
      <c r="C102153" s="38" t="s">
        <v>1</v>
      </c>
      <c r="D102153" s="38" t="s">
        <v>764</v>
      </c>
      <c r="E102153" t="s">
        <v>6</v>
      </c>
    </row>
    <row r="102154" spans="1:5" x14ac:dyDescent="0.3">
      <c r="A102154" s="38" t="s">
        <v>561</v>
      </c>
      <c r="B102154">
        <v>76622</v>
      </c>
      <c r="C102154" s="38" t="s">
        <v>1</v>
      </c>
      <c r="D102154" s="38" t="s">
        <v>580</v>
      </c>
      <c r="E102154" t="s">
        <v>6</v>
      </c>
    </row>
    <row r="102155" spans="1:5" x14ac:dyDescent="0.3">
      <c r="A102155" s="38" t="s">
        <v>561</v>
      </c>
      <c r="B102155">
        <v>76622</v>
      </c>
      <c r="C102155" s="38" t="s">
        <v>1</v>
      </c>
      <c r="D102155" s="38" t="s">
        <v>765</v>
      </c>
      <c r="E102155">
        <v>1</v>
      </c>
    </row>
    <row r="102156" spans="1:5" x14ac:dyDescent="0.3">
      <c r="A102156" s="38" t="s">
        <v>561</v>
      </c>
      <c r="B102156">
        <v>76622</v>
      </c>
      <c r="C102156" s="38" t="s">
        <v>1</v>
      </c>
      <c r="D102156" s="38" t="s">
        <v>766</v>
      </c>
      <c r="E102156" t="s">
        <v>6</v>
      </c>
    </row>
    <row r="102157" spans="1:5" x14ac:dyDescent="0.3">
      <c r="A102157" s="38" t="s">
        <v>561</v>
      </c>
      <c r="B102157">
        <v>76622</v>
      </c>
      <c r="C102157" s="38" t="s">
        <v>1</v>
      </c>
      <c r="D102157" s="38" t="s">
        <v>767</v>
      </c>
      <c r="E102157" t="s">
        <v>6</v>
      </c>
    </row>
    <row r="102158" spans="1:5" x14ac:dyDescent="0.3">
      <c r="A102158" s="38" t="s">
        <v>561</v>
      </c>
      <c r="B102158">
        <v>76622</v>
      </c>
      <c r="C102158" s="38" t="s">
        <v>1</v>
      </c>
      <c r="D102158" s="38" t="s">
        <v>768</v>
      </c>
      <c r="E102158" t="s">
        <v>6</v>
      </c>
    </row>
    <row r="102159" spans="1:5" x14ac:dyDescent="0.3">
      <c r="A102159" s="38" t="s">
        <v>561</v>
      </c>
      <c r="B102159">
        <v>76622</v>
      </c>
      <c r="C102159" s="38" t="s">
        <v>1</v>
      </c>
      <c r="D102159" s="38" t="s">
        <v>769</v>
      </c>
      <c r="E102159" t="s">
        <v>6</v>
      </c>
    </row>
    <row r="102160" spans="1:5" x14ac:dyDescent="0.3">
      <c r="A102160" s="38" t="s">
        <v>561</v>
      </c>
      <c r="B102160">
        <v>76622</v>
      </c>
      <c r="C102160" s="38" t="s">
        <v>1</v>
      </c>
      <c r="D102160" s="38" t="s">
        <v>770</v>
      </c>
      <c r="E102160" t="s">
        <v>6</v>
      </c>
    </row>
    <row r="102161" spans="1:5" x14ac:dyDescent="0.3">
      <c r="A102161" s="38" t="s">
        <v>561</v>
      </c>
      <c r="B102161">
        <v>76622</v>
      </c>
      <c r="C102161" s="38" t="s">
        <v>1</v>
      </c>
      <c r="D102161" s="38" t="s">
        <v>771</v>
      </c>
      <c r="E102161" t="s">
        <v>6</v>
      </c>
    </row>
    <row r="102162" spans="1:5" x14ac:dyDescent="0.3">
      <c r="A102162" s="38" t="s">
        <v>561</v>
      </c>
      <c r="B102162">
        <v>76622</v>
      </c>
      <c r="C102162" s="38" t="s">
        <v>1</v>
      </c>
      <c r="D102162" s="38" t="s">
        <v>772</v>
      </c>
      <c r="E102162">
        <v>1</v>
      </c>
    </row>
    <row r="102163" spans="1:5" x14ac:dyDescent="0.3">
      <c r="A102163" s="38" t="s">
        <v>561</v>
      </c>
      <c r="B102163">
        <v>76622</v>
      </c>
      <c r="C102163" s="38" t="s">
        <v>1</v>
      </c>
      <c r="D102163" s="38" t="s">
        <v>581</v>
      </c>
      <c r="E102163">
        <v>2</v>
      </c>
    </row>
    <row r="102164" spans="1:5" x14ac:dyDescent="0.3">
      <c r="A102164" s="38" t="s">
        <v>561</v>
      </c>
      <c r="B102164">
        <v>76622</v>
      </c>
      <c r="C102164" s="38" t="s">
        <v>1</v>
      </c>
      <c r="D102164" s="38" t="s">
        <v>773</v>
      </c>
      <c r="E102164" t="s">
        <v>6</v>
      </c>
    </row>
    <row r="102165" spans="1:5" x14ac:dyDescent="0.3">
      <c r="A102165" s="38" t="s">
        <v>561</v>
      </c>
      <c r="B102165">
        <v>76622</v>
      </c>
      <c r="C102165" s="38" t="s">
        <v>1</v>
      </c>
      <c r="D102165" s="38" t="s">
        <v>774</v>
      </c>
      <c r="E102165" t="s">
        <v>6</v>
      </c>
    </row>
    <row r="102166" spans="1:5" x14ac:dyDescent="0.3">
      <c r="A102166" s="38" t="s">
        <v>561</v>
      </c>
      <c r="B102166">
        <v>76622</v>
      </c>
      <c r="C102166" s="38" t="s">
        <v>1</v>
      </c>
      <c r="D102166" s="38" t="s">
        <v>775</v>
      </c>
      <c r="E102166" t="s">
        <v>6</v>
      </c>
    </row>
    <row r="102167" spans="1:5" x14ac:dyDescent="0.3">
      <c r="A102167" s="38" t="s">
        <v>561</v>
      </c>
      <c r="B102167">
        <v>76622</v>
      </c>
      <c r="C102167" s="38" t="s">
        <v>1</v>
      </c>
      <c r="D102167" s="38" t="s">
        <v>776</v>
      </c>
      <c r="E102167" t="s">
        <v>6</v>
      </c>
    </row>
    <row r="102168" spans="1:5" x14ac:dyDescent="0.3">
      <c r="A102168" s="38" t="s">
        <v>561</v>
      </c>
      <c r="B102168">
        <v>76622</v>
      </c>
      <c r="C102168" s="38" t="s">
        <v>1</v>
      </c>
      <c r="D102168" s="38" t="s">
        <v>777</v>
      </c>
      <c r="E102168" t="s">
        <v>6</v>
      </c>
    </row>
    <row r="102169" spans="1:5" x14ac:dyDescent="0.3">
      <c r="A102169" s="38" t="s">
        <v>561</v>
      </c>
      <c r="B102169">
        <v>76622</v>
      </c>
      <c r="C102169" s="38" t="s">
        <v>1</v>
      </c>
      <c r="D102169" s="38" t="s">
        <v>778</v>
      </c>
      <c r="E102169" t="s">
        <v>6</v>
      </c>
    </row>
    <row r="102170" spans="1:5" x14ac:dyDescent="0.3">
      <c r="A102170" s="38" t="s">
        <v>561</v>
      </c>
      <c r="B102170">
        <v>76622</v>
      </c>
      <c r="C102170" s="38" t="s">
        <v>1</v>
      </c>
      <c r="D102170" s="38" t="s">
        <v>582</v>
      </c>
      <c r="E102170" t="s">
        <v>6</v>
      </c>
    </row>
    <row r="102171" spans="1:5" x14ac:dyDescent="0.3">
      <c r="A102171" s="38" t="s">
        <v>561</v>
      </c>
      <c r="B102171">
        <v>76622</v>
      </c>
      <c r="C102171" s="38" t="s">
        <v>1</v>
      </c>
      <c r="D102171" s="38" t="s">
        <v>779</v>
      </c>
      <c r="E102171" t="s">
        <v>6</v>
      </c>
    </row>
    <row r="102172" spans="1:5" x14ac:dyDescent="0.3">
      <c r="A102172" s="38" t="s">
        <v>561</v>
      </c>
      <c r="B102172">
        <v>76622</v>
      </c>
      <c r="C102172" s="38" t="s">
        <v>1</v>
      </c>
      <c r="D102172" s="38" t="s">
        <v>780</v>
      </c>
      <c r="E102172" t="s">
        <v>6</v>
      </c>
    </row>
    <row r="102173" spans="1:5" x14ac:dyDescent="0.3">
      <c r="A102173" s="38" t="s">
        <v>561</v>
      </c>
      <c r="B102173">
        <v>76622</v>
      </c>
      <c r="C102173" s="38" t="s">
        <v>1</v>
      </c>
      <c r="D102173" s="38" t="s">
        <v>781</v>
      </c>
      <c r="E102173" t="s">
        <v>6</v>
      </c>
    </row>
    <row r="102174" spans="1:5" x14ac:dyDescent="0.3">
      <c r="A102174" s="38" t="s">
        <v>561</v>
      </c>
      <c r="B102174">
        <v>76622</v>
      </c>
      <c r="C102174" s="38" t="s">
        <v>1</v>
      </c>
      <c r="D102174" s="38" t="s">
        <v>782</v>
      </c>
      <c r="E102174" t="s">
        <v>6</v>
      </c>
    </row>
    <row r="102175" spans="1:5" x14ac:dyDescent="0.3">
      <c r="A102175" s="38" t="s">
        <v>561</v>
      </c>
      <c r="B102175">
        <v>76622</v>
      </c>
      <c r="C102175" s="38" t="s">
        <v>1</v>
      </c>
      <c r="D102175" s="38" t="s">
        <v>783</v>
      </c>
      <c r="E102175" t="s">
        <v>6</v>
      </c>
    </row>
    <row r="102176" spans="1:5" x14ac:dyDescent="0.3">
      <c r="A102176" s="38" t="s">
        <v>561</v>
      </c>
      <c r="B102176">
        <v>76622</v>
      </c>
      <c r="C102176" s="38" t="s">
        <v>1</v>
      </c>
      <c r="D102176" s="38" t="s">
        <v>784</v>
      </c>
      <c r="E102176" t="s">
        <v>6</v>
      </c>
    </row>
    <row r="102177" spans="1:5" x14ac:dyDescent="0.3">
      <c r="A102177" s="38" t="s">
        <v>561</v>
      </c>
      <c r="B102177">
        <v>76622</v>
      </c>
      <c r="C102177" s="38" t="s">
        <v>1</v>
      </c>
      <c r="D102177" s="38" t="s">
        <v>785</v>
      </c>
      <c r="E102177" t="s">
        <v>6</v>
      </c>
    </row>
    <row r="102178" spans="1:5" x14ac:dyDescent="0.3">
      <c r="A102178" s="38" t="s">
        <v>561</v>
      </c>
      <c r="B102178">
        <v>76622</v>
      </c>
      <c r="C102178" s="38" t="s">
        <v>1</v>
      </c>
      <c r="D102178" s="38" t="s">
        <v>786</v>
      </c>
      <c r="E102178" t="s">
        <v>6</v>
      </c>
    </row>
    <row r="102179" spans="1:5" x14ac:dyDescent="0.3">
      <c r="A102179" s="38" t="s">
        <v>561</v>
      </c>
      <c r="B102179">
        <v>76622</v>
      </c>
      <c r="C102179" s="38" t="s">
        <v>1</v>
      </c>
      <c r="D102179" s="38" t="s">
        <v>787</v>
      </c>
      <c r="E102179" t="s">
        <v>6</v>
      </c>
    </row>
    <row r="102180" spans="1:5" x14ac:dyDescent="0.3">
      <c r="A102180" s="38" t="s">
        <v>561</v>
      </c>
      <c r="B102180">
        <v>76622</v>
      </c>
      <c r="C102180" s="38" t="s">
        <v>1</v>
      </c>
      <c r="D102180" s="38" t="s">
        <v>788</v>
      </c>
      <c r="E102180" t="s">
        <v>6</v>
      </c>
    </row>
    <row r="102181" spans="1:5" x14ac:dyDescent="0.3">
      <c r="A102181" s="38" t="s">
        <v>561</v>
      </c>
      <c r="B102181">
        <v>76622</v>
      </c>
      <c r="C102181" s="38" t="s">
        <v>1</v>
      </c>
      <c r="D102181" s="38" t="s">
        <v>789</v>
      </c>
      <c r="E102181" t="s">
        <v>6</v>
      </c>
    </row>
    <row r="102182" spans="1:5" x14ac:dyDescent="0.3">
      <c r="A102182" s="38" t="s">
        <v>561</v>
      </c>
      <c r="B102182">
        <v>76622</v>
      </c>
      <c r="C102182" s="38" t="s">
        <v>1</v>
      </c>
      <c r="D102182" s="38" t="s">
        <v>790</v>
      </c>
      <c r="E102182" t="s">
        <v>6</v>
      </c>
    </row>
    <row r="102183" spans="1:5" x14ac:dyDescent="0.3">
      <c r="A102183" s="38" t="s">
        <v>561</v>
      </c>
      <c r="B102183">
        <v>76622</v>
      </c>
      <c r="C102183" s="38" t="s">
        <v>1</v>
      </c>
      <c r="D102183" s="38" t="s">
        <v>791</v>
      </c>
      <c r="E102183" t="s">
        <v>6</v>
      </c>
    </row>
    <row r="102184" spans="1:5" x14ac:dyDescent="0.3">
      <c r="A102184" s="38" t="s">
        <v>561</v>
      </c>
      <c r="B102184">
        <v>76622</v>
      </c>
      <c r="C102184" s="38" t="s">
        <v>1</v>
      </c>
      <c r="D102184" s="38" t="s">
        <v>792</v>
      </c>
      <c r="E102184" t="s">
        <v>6</v>
      </c>
    </row>
    <row r="102185" spans="1:5" x14ac:dyDescent="0.3">
      <c r="A102185" s="38" t="s">
        <v>561</v>
      </c>
      <c r="B102185">
        <v>76622</v>
      </c>
      <c r="C102185" s="38" t="s">
        <v>1</v>
      </c>
      <c r="D102185" s="38" t="s">
        <v>793</v>
      </c>
      <c r="E102185" t="s">
        <v>6</v>
      </c>
    </row>
    <row r="102186" spans="1:5" x14ac:dyDescent="0.3">
      <c r="A102186" s="38" t="s">
        <v>561</v>
      </c>
      <c r="B102186">
        <v>76622</v>
      </c>
      <c r="C102186" s="38" t="s">
        <v>1</v>
      </c>
      <c r="D102186" s="38" t="s">
        <v>794</v>
      </c>
      <c r="E102186" t="s">
        <v>6</v>
      </c>
    </row>
    <row r="102187" spans="1:5" x14ac:dyDescent="0.3">
      <c r="A102187" s="38" t="s">
        <v>561</v>
      </c>
      <c r="B102187">
        <v>76622</v>
      </c>
      <c r="C102187" s="38" t="s">
        <v>1</v>
      </c>
      <c r="D102187" s="38" t="s">
        <v>795</v>
      </c>
      <c r="E102187" t="s">
        <v>6</v>
      </c>
    </row>
    <row r="102188" spans="1:5" x14ac:dyDescent="0.3">
      <c r="A102188" s="38" t="s">
        <v>561</v>
      </c>
      <c r="B102188">
        <v>76622</v>
      </c>
      <c r="C102188" s="38" t="s">
        <v>1</v>
      </c>
      <c r="D102188" s="38" t="s">
        <v>796</v>
      </c>
      <c r="E102188" t="s">
        <v>6</v>
      </c>
    </row>
    <row r="102189" spans="1:5" x14ac:dyDescent="0.3">
      <c r="A102189" s="38" t="s">
        <v>561</v>
      </c>
      <c r="B102189">
        <v>76622</v>
      </c>
      <c r="C102189" s="38" t="s">
        <v>1</v>
      </c>
      <c r="D102189" s="38" t="s">
        <v>797</v>
      </c>
      <c r="E102189" t="s">
        <v>6</v>
      </c>
    </row>
    <row r="102190" spans="1:5" x14ac:dyDescent="0.3">
      <c r="A102190" s="38" t="s">
        <v>561</v>
      </c>
      <c r="B102190">
        <v>76622</v>
      </c>
      <c r="C102190" s="38" t="s">
        <v>1</v>
      </c>
      <c r="D102190" s="38" t="s">
        <v>798</v>
      </c>
      <c r="E102190" t="s">
        <v>6</v>
      </c>
    </row>
    <row r="102191" spans="1:5" x14ac:dyDescent="0.3">
      <c r="A102191" s="38" t="s">
        <v>561</v>
      </c>
      <c r="B102191">
        <v>76622</v>
      </c>
      <c r="C102191" s="38" t="s">
        <v>1</v>
      </c>
      <c r="D102191" s="38" t="s">
        <v>799</v>
      </c>
      <c r="E102191">
        <v>2</v>
      </c>
    </row>
    <row r="102192" spans="1:5" x14ac:dyDescent="0.3">
      <c r="A102192" s="38" t="s">
        <v>561</v>
      </c>
      <c r="B102192">
        <v>76622</v>
      </c>
      <c r="C102192" s="38" t="s">
        <v>1</v>
      </c>
      <c r="D102192" s="38" t="s">
        <v>800</v>
      </c>
      <c r="E102192" t="s">
        <v>6</v>
      </c>
    </row>
    <row r="102193" spans="1:5" x14ac:dyDescent="0.3">
      <c r="A102193" s="38" t="s">
        <v>561</v>
      </c>
      <c r="B102193">
        <v>76622</v>
      </c>
      <c r="C102193" s="38" t="s">
        <v>1</v>
      </c>
      <c r="D102193" s="38" t="s">
        <v>801</v>
      </c>
      <c r="E102193" t="s">
        <v>6</v>
      </c>
    </row>
    <row r="102194" spans="1:5" x14ac:dyDescent="0.3">
      <c r="A102194" s="38" t="s">
        <v>561</v>
      </c>
      <c r="B102194">
        <v>76622</v>
      </c>
      <c r="C102194" s="38" t="s">
        <v>1</v>
      </c>
      <c r="D102194" s="38" t="s">
        <v>583</v>
      </c>
      <c r="E102194" t="s">
        <v>6</v>
      </c>
    </row>
    <row r="102195" spans="1:5" x14ac:dyDescent="0.3">
      <c r="A102195" s="38" t="s">
        <v>561</v>
      </c>
      <c r="B102195">
        <v>76622</v>
      </c>
      <c r="C102195" s="38" t="s">
        <v>1</v>
      </c>
      <c r="D102195" s="38" t="s">
        <v>802</v>
      </c>
      <c r="E102195">
        <v>1</v>
      </c>
    </row>
    <row r="102196" spans="1:5" x14ac:dyDescent="0.3">
      <c r="A102196" s="38" t="s">
        <v>561</v>
      </c>
      <c r="B102196">
        <v>76622</v>
      </c>
      <c r="C102196" s="38" t="s">
        <v>1</v>
      </c>
      <c r="D102196" s="38" t="s">
        <v>803</v>
      </c>
      <c r="E102196" t="s">
        <v>6</v>
      </c>
    </row>
    <row r="102197" spans="1:5" x14ac:dyDescent="0.3">
      <c r="A102197" s="38" t="s">
        <v>561</v>
      </c>
      <c r="B102197">
        <v>76622</v>
      </c>
      <c r="C102197" s="38" t="s">
        <v>1</v>
      </c>
      <c r="D102197" s="38" t="s">
        <v>804</v>
      </c>
      <c r="E102197">
        <v>1</v>
      </c>
    </row>
    <row r="102198" spans="1:5" x14ac:dyDescent="0.3">
      <c r="A102198" s="38" t="s">
        <v>561</v>
      </c>
      <c r="B102198">
        <v>76622</v>
      </c>
      <c r="C102198" s="38" t="s">
        <v>1</v>
      </c>
      <c r="D102198" s="38" t="s">
        <v>805</v>
      </c>
      <c r="E102198" t="s">
        <v>6</v>
      </c>
    </row>
    <row r="102199" spans="1:5" x14ac:dyDescent="0.3">
      <c r="A102199" s="38" t="s">
        <v>561</v>
      </c>
      <c r="B102199">
        <v>76622</v>
      </c>
      <c r="C102199" s="38" t="s">
        <v>1</v>
      </c>
      <c r="D102199" s="38" t="s">
        <v>806</v>
      </c>
      <c r="E102199" t="s">
        <v>6</v>
      </c>
    </row>
    <row r="102200" spans="1:5" x14ac:dyDescent="0.3">
      <c r="A102200" s="38" t="s">
        <v>561</v>
      </c>
      <c r="B102200">
        <v>76622</v>
      </c>
      <c r="C102200" s="38" t="s">
        <v>1</v>
      </c>
      <c r="D102200" s="38" t="s">
        <v>807</v>
      </c>
      <c r="E102200" t="s">
        <v>6</v>
      </c>
    </row>
    <row r="102201" spans="1:5" x14ac:dyDescent="0.3">
      <c r="A102201" s="38" t="s">
        <v>561</v>
      </c>
      <c r="B102201">
        <v>76622</v>
      </c>
      <c r="C102201" s="38" t="s">
        <v>1</v>
      </c>
      <c r="D102201" s="38" t="s">
        <v>584</v>
      </c>
      <c r="E102201" t="s">
        <v>6</v>
      </c>
    </row>
    <row r="102202" spans="1:5" x14ac:dyDescent="0.3">
      <c r="A102202" s="38" t="s">
        <v>561</v>
      </c>
      <c r="B102202">
        <v>76622</v>
      </c>
      <c r="C102202" s="38" t="s">
        <v>1</v>
      </c>
      <c r="D102202" s="38" t="s">
        <v>808</v>
      </c>
      <c r="E102202">
        <v>1</v>
      </c>
    </row>
    <row r="102203" spans="1:5" x14ac:dyDescent="0.3">
      <c r="A102203" s="38" t="s">
        <v>561</v>
      </c>
      <c r="B102203">
        <v>76622</v>
      </c>
      <c r="C102203" s="38" t="s">
        <v>1</v>
      </c>
      <c r="D102203" s="38" t="s">
        <v>809</v>
      </c>
      <c r="E102203">
        <v>1</v>
      </c>
    </row>
    <row r="102204" spans="1:5" x14ac:dyDescent="0.3">
      <c r="A102204" s="38" t="s">
        <v>561</v>
      </c>
      <c r="B102204">
        <v>76622</v>
      </c>
      <c r="C102204" s="38" t="s">
        <v>1</v>
      </c>
      <c r="D102204" s="38" t="s">
        <v>585</v>
      </c>
      <c r="E102204" t="s">
        <v>6</v>
      </c>
    </row>
    <row r="102205" spans="1:5" x14ac:dyDescent="0.3">
      <c r="A102205" s="38" t="s">
        <v>561</v>
      </c>
      <c r="B102205">
        <v>76622</v>
      </c>
      <c r="C102205" s="38" t="s">
        <v>1</v>
      </c>
      <c r="D102205" s="38" t="s">
        <v>810</v>
      </c>
      <c r="E102205" t="s">
        <v>6</v>
      </c>
    </row>
    <row r="102206" spans="1:5" x14ac:dyDescent="0.3">
      <c r="A102206" s="38" t="s">
        <v>561</v>
      </c>
      <c r="B102206">
        <v>76622</v>
      </c>
      <c r="C102206" s="38" t="s">
        <v>1</v>
      </c>
      <c r="D102206" s="38" t="s">
        <v>811</v>
      </c>
      <c r="E102206" t="s">
        <v>6</v>
      </c>
    </row>
    <row r="102207" spans="1:5" x14ac:dyDescent="0.3">
      <c r="A102207" s="38" t="s">
        <v>561</v>
      </c>
      <c r="B102207">
        <v>76622</v>
      </c>
      <c r="C102207" s="38" t="s">
        <v>1</v>
      </c>
      <c r="D102207" s="38" t="s">
        <v>812</v>
      </c>
      <c r="E102207" t="s">
        <v>6</v>
      </c>
    </row>
    <row r="102208" spans="1:5" x14ac:dyDescent="0.3">
      <c r="A102208" s="38" t="s">
        <v>561</v>
      </c>
      <c r="B102208">
        <v>76622</v>
      </c>
      <c r="C102208" s="38" t="s">
        <v>1</v>
      </c>
      <c r="D102208" s="38" t="s">
        <v>813</v>
      </c>
      <c r="E102208" t="s">
        <v>6</v>
      </c>
    </row>
    <row r="102209" spans="1:5" x14ac:dyDescent="0.3">
      <c r="A102209" s="38" t="s">
        <v>561</v>
      </c>
      <c r="B102209">
        <v>76622</v>
      </c>
      <c r="C102209" s="38" t="s">
        <v>1</v>
      </c>
      <c r="D102209" s="38" t="s">
        <v>814</v>
      </c>
      <c r="E102209">
        <v>2</v>
      </c>
    </row>
    <row r="102210" spans="1:5" x14ac:dyDescent="0.3">
      <c r="A102210" s="38" t="s">
        <v>561</v>
      </c>
      <c r="B102210">
        <v>76622</v>
      </c>
      <c r="C102210" s="38" t="s">
        <v>1</v>
      </c>
      <c r="D102210" s="38" t="s">
        <v>586</v>
      </c>
      <c r="E102210" t="s">
        <v>6</v>
      </c>
    </row>
    <row r="102211" spans="1:5" x14ac:dyDescent="0.3">
      <c r="A102211" s="38" t="s">
        <v>561</v>
      </c>
      <c r="B102211">
        <v>76622</v>
      </c>
      <c r="C102211" s="38" t="s">
        <v>1</v>
      </c>
      <c r="D102211" s="38" t="s">
        <v>815</v>
      </c>
      <c r="E102211" t="s">
        <v>6</v>
      </c>
    </row>
    <row r="102212" spans="1:5" x14ac:dyDescent="0.3">
      <c r="A102212" s="38" t="s">
        <v>561</v>
      </c>
      <c r="B102212">
        <v>76622</v>
      </c>
      <c r="C102212" s="38" t="s">
        <v>1</v>
      </c>
      <c r="D102212" s="38" t="s">
        <v>816</v>
      </c>
      <c r="E102212">
        <v>1</v>
      </c>
    </row>
    <row r="102213" spans="1:5" x14ac:dyDescent="0.3">
      <c r="A102213" s="38" t="s">
        <v>561</v>
      </c>
      <c r="B102213">
        <v>76622</v>
      </c>
      <c r="C102213" s="38" t="s">
        <v>1</v>
      </c>
      <c r="D102213" s="38" t="s">
        <v>817</v>
      </c>
      <c r="E102213" t="s">
        <v>6</v>
      </c>
    </row>
    <row r="102214" spans="1:5" x14ac:dyDescent="0.3">
      <c r="A102214" s="38" t="s">
        <v>561</v>
      </c>
      <c r="B102214">
        <v>76622</v>
      </c>
      <c r="C102214" s="38" t="s">
        <v>1</v>
      </c>
      <c r="D102214" s="38" t="s">
        <v>818</v>
      </c>
      <c r="E102214" t="s">
        <v>6</v>
      </c>
    </row>
    <row r="102215" spans="1:5" x14ac:dyDescent="0.3">
      <c r="A102215" s="38" t="s">
        <v>561</v>
      </c>
      <c r="B102215">
        <v>76622</v>
      </c>
      <c r="C102215" s="38" t="s">
        <v>1</v>
      </c>
      <c r="D102215" s="38" t="s">
        <v>819</v>
      </c>
      <c r="E102215">
        <v>1</v>
      </c>
    </row>
    <row r="102216" spans="1:5" x14ac:dyDescent="0.3">
      <c r="A102216" s="38" t="s">
        <v>561</v>
      </c>
      <c r="B102216">
        <v>76622</v>
      </c>
      <c r="C102216" s="38" t="s">
        <v>1</v>
      </c>
      <c r="D102216" s="38" t="s">
        <v>820</v>
      </c>
      <c r="E102216" t="s">
        <v>6</v>
      </c>
    </row>
    <row r="102217" spans="1:5" x14ac:dyDescent="0.3">
      <c r="A102217" s="38" t="s">
        <v>561</v>
      </c>
      <c r="B102217">
        <v>76622</v>
      </c>
      <c r="C102217" s="38" t="s">
        <v>1</v>
      </c>
      <c r="D102217" s="38" t="s">
        <v>821</v>
      </c>
      <c r="E102217" t="s">
        <v>6</v>
      </c>
    </row>
    <row r="102218" spans="1:5" x14ac:dyDescent="0.3">
      <c r="A102218" s="38" t="s">
        <v>561</v>
      </c>
      <c r="B102218">
        <v>76622</v>
      </c>
      <c r="C102218" s="38" t="s">
        <v>1</v>
      </c>
      <c r="D102218" s="38" t="s">
        <v>822</v>
      </c>
      <c r="E102218" t="s">
        <v>6</v>
      </c>
    </row>
    <row r="102219" spans="1:5" x14ac:dyDescent="0.3">
      <c r="A102219" s="38" t="s">
        <v>561</v>
      </c>
      <c r="B102219">
        <v>76622</v>
      </c>
      <c r="C102219" s="38" t="s">
        <v>1</v>
      </c>
      <c r="D102219" s="38" t="s">
        <v>823</v>
      </c>
      <c r="E102219" t="s">
        <v>6</v>
      </c>
    </row>
    <row r="102220" spans="1:5" x14ac:dyDescent="0.3">
      <c r="A102220" s="38" t="s">
        <v>561</v>
      </c>
      <c r="B102220">
        <v>76622</v>
      </c>
      <c r="C102220" s="38" t="s">
        <v>1</v>
      </c>
      <c r="D102220" s="38" t="s">
        <v>824</v>
      </c>
      <c r="E102220" t="s">
        <v>6</v>
      </c>
    </row>
    <row r="102221" spans="1:5" x14ac:dyDescent="0.3">
      <c r="A102221" s="38" t="s">
        <v>561</v>
      </c>
      <c r="B102221">
        <v>76622</v>
      </c>
      <c r="C102221" s="38" t="s">
        <v>1</v>
      </c>
      <c r="D102221" s="38" t="s">
        <v>587</v>
      </c>
      <c r="E102221">
        <v>2</v>
      </c>
    </row>
    <row r="102222" spans="1:5" x14ac:dyDescent="0.3">
      <c r="A102222" s="38" t="s">
        <v>561</v>
      </c>
      <c r="B102222">
        <v>76622</v>
      </c>
      <c r="C102222" s="38" t="s">
        <v>1</v>
      </c>
      <c r="D102222" s="38" t="s">
        <v>825</v>
      </c>
      <c r="E102222" t="s">
        <v>6</v>
      </c>
    </row>
    <row r="102223" spans="1:5" x14ac:dyDescent="0.3">
      <c r="A102223" s="38" t="s">
        <v>561</v>
      </c>
      <c r="B102223">
        <v>76622</v>
      </c>
      <c r="C102223" s="38" t="s">
        <v>1</v>
      </c>
      <c r="D102223" s="38" t="s">
        <v>826</v>
      </c>
      <c r="E102223" t="s">
        <v>6</v>
      </c>
    </row>
    <row r="102224" spans="1:5" x14ac:dyDescent="0.3">
      <c r="A102224" s="38" t="s">
        <v>561</v>
      </c>
      <c r="B102224">
        <v>76622</v>
      </c>
      <c r="C102224" s="38" t="s">
        <v>1</v>
      </c>
      <c r="D102224" s="38" t="s">
        <v>827</v>
      </c>
      <c r="E102224" t="s">
        <v>6</v>
      </c>
    </row>
    <row r="102225" spans="1:5" x14ac:dyDescent="0.3">
      <c r="A102225" s="38" t="s">
        <v>561</v>
      </c>
      <c r="B102225">
        <v>76622</v>
      </c>
      <c r="C102225" s="38" t="s">
        <v>1</v>
      </c>
      <c r="D102225" s="38" t="s">
        <v>588</v>
      </c>
      <c r="E102225">
        <v>1</v>
      </c>
    </row>
    <row r="102226" spans="1:5" x14ac:dyDescent="0.3">
      <c r="A102226" s="38" t="s">
        <v>561</v>
      </c>
      <c r="B102226">
        <v>76622</v>
      </c>
      <c r="C102226" s="38" t="s">
        <v>1</v>
      </c>
      <c r="D102226" s="38" t="s">
        <v>828</v>
      </c>
      <c r="E102226" t="s">
        <v>6</v>
      </c>
    </row>
    <row r="102227" spans="1:5" x14ac:dyDescent="0.3">
      <c r="A102227" s="38" t="s">
        <v>561</v>
      </c>
      <c r="B102227">
        <v>76622</v>
      </c>
      <c r="C102227" s="38" t="s">
        <v>1</v>
      </c>
      <c r="D102227" s="38" t="s">
        <v>829</v>
      </c>
      <c r="E102227" t="s">
        <v>6</v>
      </c>
    </row>
    <row r="102228" spans="1:5" x14ac:dyDescent="0.3">
      <c r="A102228" s="38" t="s">
        <v>561</v>
      </c>
      <c r="B102228">
        <v>76622</v>
      </c>
      <c r="C102228" s="38" t="s">
        <v>1</v>
      </c>
      <c r="D102228" s="38" t="s">
        <v>830</v>
      </c>
      <c r="E102228" t="s">
        <v>6</v>
      </c>
    </row>
    <row r="102229" spans="1:5" x14ac:dyDescent="0.3">
      <c r="A102229" s="38" t="s">
        <v>561</v>
      </c>
      <c r="B102229">
        <v>76622</v>
      </c>
      <c r="C102229" s="38" t="s">
        <v>1</v>
      </c>
      <c r="D102229" s="38" t="s">
        <v>831</v>
      </c>
      <c r="E102229" t="s">
        <v>6</v>
      </c>
    </row>
    <row r="102230" spans="1:5" x14ac:dyDescent="0.3">
      <c r="A102230" s="38" t="s">
        <v>561</v>
      </c>
      <c r="B102230">
        <v>76622</v>
      </c>
      <c r="C102230" s="38" t="s">
        <v>1</v>
      </c>
      <c r="D102230" s="38" t="s">
        <v>832</v>
      </c>
      <c r="E102230" t="s">
        <v>6</v>
      </c>
    </row>
    <row r="102231" spans="1:5" x14ac:dyDescent="0.3">
      <c r="A102231" s="38" t="s">
        <v>561</v>
      </c>
      <c r="B102231">
        <v>76622</v>
      </c>
      <c r="C102231" s="38" t="s">
        <v>1</v>
      </c>
      <c r="D102231" s="38" t="s">
        <v>833</v>
      </c>
      <c r="E102231" t="s">
        <v>6</v>
      </c>
    </row>
    <row r="102232" spans="1:5" x14ac:dyDescent="0.3">
      <c r="A102232" s="38" t="s">
        <v>561</v>
      </c>
      <c r="B102232">
        <v>76622</v>
      </c>
      <c r="C102232" s="38" t="s">
        <v>1</v>
      </c>
      <c r="D102232" s="38" t="s">
        <v>834</v>
      </c>
      <c r="E102232" t="s">
        <v>6</v>
      </c>
    </row>
    <row r="102233" spans="1:5" x14ac:dyDescent="0.3">
      <c r="A102233" s="38" t="s">
        <v>561</v>
      </c>
      <c r="B102233">
        <v>76622</v>
      </c>
      <c r="C102233" s="38" t="s">
        <v>1</v>
      </c>
      <c r="D102233" s="38" t="s">
        <v>835</v>
      </c>
      <c r="E102233" t="s">
        <v>6</v>
      </c>
    </row>
    <row r="102234" spans="1:5" x14ac:dyDescent="0.3">
      <c r="A102234" s="38" t="s">
        <v>561</v>
      </c>
      <c r="B102234">
        <v>76622</v>
      </c>
      <c r="C102234" s="38" t="s">
        <v>1</v>
      </c>
      <c r="D102234" s="38" t="s">
        <v>836</v>
      </c>
      <c r="E102234">
        <v>1</v>
      </c>
    </row>
    <row r="102235" spans="1:5" x14ac:dyDescent="0.3">
      <c r="A102235" s="38" t="s">
        <v>561</v>
      </c>
      <c r="B102235">
        <v>76622</v>
      </c>
      <c r="C102235" s="38" t="s">
        <v>1</v>
      </c>
      <c r="D102235" s="38" t="s">
        <v>837</v>
      </c>
      <c r="E102235" t="s">
        <v>6</v>
      </c>
    </row>
    <row r="102236" spans="1:5" x14ac:dyDescent="0.3">
      <c r="A102236" s="38" t="s">
        <v>561</v>
      </c>
      <c r="B102236">
        <v>76622</v>
      </c>
      <c r="C102236" s="38" t="s">
        <v>1</v>
      </c>
      <c r="D102236" s="38" t="s">
        <v>838</v>
      </c>
      <c r="E102236" t="s">
        <v>6</v>
      </c>
    </row>
    <row r="102237" spans="1:5" x14ac:dyDescent="0.3">
      <c r="A102237" s="38" t="s">
        <v>561</v>
      </c>
      <c r="B102237">
        <v>76622</v>
      </c>
      <c r="C102237" s="38" t="s">
        <v>1</v>
      </c>
      <c r="D102237" s="38" t="s">
        <v>589</v>
      </c>
      <c r="E102237" t="s">
        <v>6</v>
      </c>
    </row>
    <row r="102238" spans="1:5" x14ac:dyDescent="0.3">
      <c r="A102238" s="38" t="s">
        <v>561</v>
      </c>
      <c r="B102238">
        <v>76622</v>
      </c>
      <c r="C102238" s="38" t="s">
        <v>1</v>
      </c>
      <c r="D102238" s="38" t="s">
        <v>839</v>
      </c>
      <c r="E102238" t="s">
        <v>6</v>
      </c>
    </row>
    <row r="102239" spans="1:5" x14ac:dyDescent="0.3">
      <c r="A102239" s="38" t="s">
        <v>561</v>
      </c>
      <c r="B102239">
        <v>76622</v>
      </c>
      <c r="C102239" s="38" t="s">
        <v>1</v>
      </c>
      <c r="D102239" s="38" t="s">
        <v>840</v>
      </c>
      <c r="E102239" t="s">
        <v>6</v>
      </c>
    </row>
    <row r="102240" spans="1:5" x14ac:dyDescent="0.3">
      <c r="A102240" s="38" t="s">
        <v>561</v>
      </c>
      <c r="B102240">
        <v>76622</v>
      </c>
      <c r="C102240" s="38" t="s">
        <v>1</v>
      </c>
      <c r="D102240" s="38" t="s">
        <v>841</v>
      </c>
      <c r="E102240" t="s">
        <v>6</v>
      </c>
    </row>
    <row r="102241" spans="1:5" x14ac:dyDescent="0.3">
      <c r="A102241" s="38" t="s">
        <v>561</v>
      </c>
      <c r="B102241">
        <v>76622</v>
      </c>
      <c r="C102241" s="38" t="s">
        <v>1</v>
      </c>
      <c r="D102241" s="38" t="s">
        <v>842</v>
      </c>
      <c r="E102241" t="s">
        <v>6</v>
      </c>
    </row>
    <row r="102242" spans="1:5" x14ac:dyDescent="0.3">
      <c r="A102242" s="38" t="s">
        <v>561</v>
      </c>
      <c r="B102242">
        <v>76622</v>
      </c>
      <c r="C102242" s="38" t="s">
        <v>1</v>
      </c>
      <c r="D102242" s="38" t="s">
        <v>843</v>
      </c>
      <c r="E102242">
        <v>2</v>
      </c>
    </row>
    <row r="102243" spans="1:5" x14ac:dyDescent="0.3">
      <c r="A102243" s="38" t="s">
        <v>561</v>
      </c>
      <c r="B102243">
        <v>76622</v>
      </c>
      <c r="C102243" s="38" t="s">
        <v>1</v>
      </c>
      <c r="D102243" s="38" t="s">
        <v>844</v>
      </c>
      <c r="E102243" t="s">
        <v>6</v>
      </c>
    </row>
    <row r="102244" spans="1:5" x14ac:dyDescent="0.3">
      <c r="A102244" s="38" t="s">
        <v>561</v>
      </c>
      <c r="B102244">
        <v>76622</v>
      </c>
      <c r="C102244" s="38" t="s">
        <v>2</v>
      </c>
      <c r="D102244" s="38" t="s">
        <v>590</v>
      </c>
      <c r="E102244" t="s">
        <v>6</v>
      </c>
    </row>
    <row r="102245" spans="1:5" x14ac:dyDescent="0.3">
      <c r="A102245" s="38" t="s">
        <v>561</v>
      </c>
      <c r="B102245">
        <v>76622</v>
      </c>
      <c r="C102245" s="38" t="s">
        <v>2</v>
      </c>
      <c r="D102245" s="38" t="s">
        <v>576</v>
      </c>
      <c r="E102245" t="s">
        <v>6</v>
      </c>
    </row>
    <row r="102246" spans="1:5" x14ac:dyDescent="0.3">
      <c r="A102246" s="38" t="s">
        <v>561</v>
      </c>
      <c r="B102246">
        <v>76622</v>
      </c>
      <c r="C102246" s="38" t="s">
        <v>2</v>
      </c>
      <c r="D102246" s="38" t="s">
        <v>577</v>
      </c>
      <c r="E102246" t="s">
        <v>6</v>
      </c>
    </row>
    <row r="102247" spans="1:5" x14ac:dyDescent="0.3">
      <c r="A102247" s="38" t="s">
        <v>561</v>
      </c>
      <c r="B102247">
        <v>76622</v>
      </c>
      <c r="C102247" s="38" t="s">
        <v>2</v>
      </c>
      <c r="D102247" s="38" t="s">
        <v>726</v>
      </c>
      <c r="E102247" t="s">
        <v>6</v>
      </c>
    </row>
    <row r="102248" spans="1:5" x14ac:dyDescent="0.3">
      <c r="A102248" s="38" t="s">
        <v>561</v>
      </c>
      <c r="B102248">
        <v>76622</v>
      </c>
      <c r="C102248" s="38" t="s">
        <v>2</v>
      </c>
      <c r="D102248" s="38" t="s">
        <v>727</v>
      </c>
      <c r="E102248" t="s">
        <v>6</v>
      </c>
    </row>
    <row r="102249" spans="1:5" x14ac:dyDescent="0.3">
      <c r="A102249" s="38" t="s">
        <v>561</v>
      </c>
      <c r="B102249">
        <v>76622</v>
      </c>
      <c r="C102249" s="38" t="s">
        <v>2</v>
      </c>
      <c r="D102249" s="38" t="s">
        <v>728</v>
      </c>
      <c r="E102249" t="s">
        <v>6</v>
      </c>
    </row>
    <row r="102250" spans="1:5" x14ac:dyDescent="0.3">
      <c r="A102250" s="38" t="s">
        <v>561</v>
      </c>
      <c r="B102250">
        <v>76622</v>
      </c>
      <c r="C102250" s="38" t="s">
        <v>2</v>
      </c>
      <c r="D102250" s="38" t="s">
        <v>729</v>
      </c>
      <c r="E102250" t="s">
        <v>6</v>
      </c>
    </row>
    <row r="102251" spans="1:5" x14ac:dyDescent="0.3">
      <c r="A102251" s="38" t="s">
        <v>561</v>
      </c>
      <c r="B102251">
        <v>76622</v>
      </c>
      <c r="C102251" s="38" t="s">
        <v>2</v>
      </c>
      <c r="D102251" s="38" t="s">
        <v>730</v>
      </c>
      <c r="E102251" t="s">
        <v>6</v>
      </c>
    </row>
    <row r="102252" spans="1:5" x14ac:dyDescent="0.3">
      <c r="A102252" s="38" t="s">
        <v>561</v>
      </c>
      <c r="B102252">
        <v>76622</v>
      </c>
      <c r="C102252" s="38" t="s">
        <v>2</v>
      </c>
      <c r="D102252" s="38" t="s">
        <v>731</v>
      </c>
      <c r="E102252" t="s">
        <v>6</v>
      </c>
    </row>
    <row r="102253" spans="1:5" x14ac:dyDescent="0.3">
      <c r="A102253" s="38" t="s">
        <v>561</v>
      </c>
      <c r="B102253">
        <v>76622</v>
      </c>
      <c r="C102253" s="38" t="s">
        <v>2</v>
      </c>
      <c r="D102253" s="38" t="s">
        <v>732</v>
      </c>
      <c r="E102253" t="s">
        <v>6</v>
      </c>
    </row>
    <row r="102254" spans="1:5" x14ac:dyDescent="0.3">
      <c r="A102254" s="38" t="s">
        <v>561</v>
      </c>
      <c r="B102254">
        <v>76622</v>
      </c>
      <c r="C102254" s="38" t="s">
        <v>2</v>
      </c>
      <c r="D102254" s="38" t="s">
        <v>733</v>
      </c>
      <c r="E102254" t="s">
        <v>6</v>
      </c>
    </row>
    <row r="102255" spans="1:5" x14ac:dyDescent="0.3">
      <c r="A102255" s="38" t="s">
        <v>561</v>
      </c>
      <c r="B102255">
        <v>76622</v>
      </c>
      <c r="C102255" s="38" t="s">
        <v>2</v>
      </c>
      <c r="D102255" s="38" t="s">
        <v>734</v>
      </c>
      <c r="E102255" t="s">
        <v>6</v>
      </c>
    </row>
    <row r="102256" spans="1:5" x14ac:dyDescent="0.3">
      <c r="A102256" s="38" t="s">
        <v>561</v>
      </c>
      <c r="B102256">
        <v>76622</v>
      </c>
      <c r="C102256" s="38" t="s">
        <v>2</v>
      </c>
      <c r="D102256" s="38" t="s">
        <v>735</v>
      </c>
      <c r="E102256" t="s">
        <v>6</v>
      </c>
    </row>
    <row r="102257" spans="1:5" x14ac:dyDescent="0.3">
      <c r="A102257" s="38" t="s">
        <v>561</v>
      </c>
      <c r="B102257">
        <v>76622</v>
      </c>
      <c r="C102257" s="38" t="s">
        <v>2</v>
      </c>
      <c r="D102257" s="38" t="s">
        <v>736</v>
      </c>
      <c r="E102257" t="s">
        <v>6</v>
      </c>
    </row>
    <row r="102258" spans="1:5" x14ac:dyDescent="0.3">
      <c r="A102258" s="38" t="s">
        <v>561</v>
      </c>
      <c r="B102258">
        <v>76622</v>
      </c>
      <c r="C102258" s="38" t="s">
        <v>2</v>
      </c>
      <c r="D102258" s="38" t="s">
        <v>737</v>
      </c>
      <c r="E102258" t="s">
        <v>6</v>
      </c>
    </row>
    <row r="102259" spans="1:5" x14ac:dyDescent="0.3">
      <c r="A102259" s="38" t="s">
        <v>561</v>
      </c>
      <c r="B102259">
        <v>76622</v>
      </c>
      <c r="C102259" s="38" t="s">
        <v>2</v>
      </c>
      <c r="D102259" s="38" t="s">
        <v>738</v>
      </c>
      <c r="E102259" t="s">
        <v>6</v>
      </c>
    </row>
    <row r="102260" spans="1:5" x14ac:dyDescent="0.3">
      <c r="A102260" s="38" t="s">
        <v>561</v>
      </c>
      <c r="B102260">
        <v>76622</v>
      </c>
      <c r="C102260" s="38" t="s">
        <v>2</v>
      </c>
      <c r="D102260" s="38" t="s">
        <v>739</v>
      </c>
      <c r="E102260" t="s">
        <v>6</v>
      </c>
    </row>
    <row r="102261" spans="1:5" x14ac:dyDescent="0.3">
      <c r="A102261" s="38" t="s">
        <v>561</v>
      </c>
      <c r="B102261">
        <v>76622</v>
      </c>
      <c r="C102261" s="38" t="s">
        <v>2</v>
      </c>
      <c r="D102261" s="38" t="s">
        <v>740</v>
      </c>
      <c r="E102261" t="s">
        <v>6</v>
      </c>
    </row>
    <row r="102262" spans="1:5" x14ac:dyDescent="0.3">
      <c r="A102262" s="38" t="s">
        <v>561</v>
      </c>
      <c r="B102262">
        <v>76622</v>
      </c>
      <c r="C102262" s="38" t="s">
        <v>2</v>
      </c>
      <c r="D102262" s="38" t="s">
        <v>741</v>
      </c>
      <c r="E102262" t="s">
        <v>6</v>
      </c>
    </row>
    <row r="102263" spans="1:5" x14ac:dyDescent="0.3">
      <c r="A102263" s="38" t="s">
        <v>561</v>
      </c>
      <c r="B102263">
        <v>76622</v>
      </c>
      <c r="C102263" s="38" t="s">
        <v>2</v>
      </c>
      <c r="D102263" s="38" t="s">
        <v>742</v>
      </c>
      <c r="E102263" t="s">
        <v>6</v>
      </c>
    </row>
    <row r="102264" spans="1:5" x14ac:dyDescent="0.3">
      <c r="A102264" s="38" t="s">
        <v>561</v>
      </c>
      <c r="B102264">
        <v>76622</v>
      </c>
      <c r="C102264" s="38" t="s">
        <v>2</v>
      </c>
      <c r="D102264" s="38" t="s">
        <v>578</v>
      </c>
      <c r="E102264" t="s">
        <v>6</v>
      </c>
    </row>
    <row r="102265" spans="1:5" x14ac:dyDescent="0.3">
      <c r="A102265" s="38" t="s">
        <v>561</v>
      </c>
      <c r="B102265">
        <v>76622</v>
      </c>
      <c r="C102265" s="38" t="s">
        <v>2</v>
      </c>
      <c r="D102265" s="38" t="s">
        <v>743</v>
      </c>
      <c r="E102265" t="s">
        <v>6</v>
      </c>
    </row>
    <row r="102266" spans="1:5" x14ac:dyDescent="0.3">
      <c r="A102266" s="38" t="s">
        <v>561</v>
      </c>
      <c r="B102266">
        <v>76622</v>
      </c>
      <c r="C102266" s="38" t="s">
        <v>2</v>
      </c>
      <c r="D102266" s="38" t="s">
        <v>744</v>
      </c>
      <c r="E102266" t="s">
        <v>6</v>
      </c>
    </row>
    <row r="102267" spans="1:5" x14ac:dyDescent="0.3">
      <c r="A102267" s="38" t="s">
        <v>561</v>
      </c>
      <c r="B102267">
        <v>76622</v>
      </c>
      <c r="C102267" s="38" t="s">
        <v>2</v>
      </c>
      <c r="D102267" s="38" t="s">
        <v>745</v>
      </c>
      <c r="E102267" t="s">
        <v>6</v>
      </c>
    </row>
    <row r="102268" spans="1:5" x14ac:dyDescent="0.3">
      <c r="A102268" s="38" t="s">
        <v>561</v>
      </c>
      <c r="B102268">
        <v>76622</v>
      </c>
      <c r="C102268" s="38" t="s">
        <v>2</v>
      </c>
      <c r="D102268" s="38" t="s">
        <v>746</v>
      </c>
      <c r="E102268" t="s">
        <v>6</v>
      </c>
    </row>
    <row r="102269" spans="1:5" x14ac:dyDescent="0.3">
      <c r="A102269" s="38" t="s">
        <v>561</v>
      </c>
      <c r="B102269">
        <v>76622</v>
      </c>
      <c r="C102269" s="38" t="s">
        <v>2</v>
      </c>
      <c r="D102269" s="38" t="s">
        <v>747</v>
      </c>
      <c r="E102269" t="s">
        <v>6</v>
      </c>
    </row>
    <row r="102270" spans="1:5" x14ac:dyDescent="0.3">
      <c r="A102270" s="38" t="s">
        <v>561</v>
      </c>
      <c r="B102270">
        <v>76622</v>
      </c>
      <c r="C102270" s="38" t="s">
        <v>2</v>
      </c>
      <c r="D102270" s="38" t="s">
        <v>748</v>
      </c>
      <c r="E102270" t="s">
        <v>6</v>
      </c>
    </row>
    <row r="102271" spans="1:5" x14ac:dyDescent="0.3">
      <c r="A102271" s="38" t="s">
        <v>561</v>
      </c>
      <c r="B102271">
        <v>76622</v>
      </c>
      <c r="C102271" s="38" t="s">
        <v>2</v>
      </c>
      <c r="D102271" s="38" t="s">
        <v>749</v>
      </c>
      <c r="E102271" t="s">
        <v>6</v>
      </c>
    </row>
    <row r="102272" spans="1:5" x14ac:dyDescent="0.3">
      <c r="A102272" s="38" t="s">
        <v>561</v>
      </c>
      <c r="B102272">
        <v>76622</v>
      </c>
      <c r="C102272" s="38" t="s">
        <v>2</v>
      </c>
      <c r="D102272" s="38" t="s">
        <v>750</v>
      </c>
      <c r="E102272" t="s">
        <v>6</v>
      </c>
    </row>
    <row r="102273" spans="1:5" x14ac:dyDescent="0.3">
      <c r="A102273" s="38" t="s">
        <v>561</v>
      </c>
      <c r="B102273">
        <v>76622</v>
      </c>
      <c r="C102273" s="38" t="s">
        <v>2</v>
      </c>
      <c r="D102273" s="38" t="s">
        <v>751</v>
      </c>
      <c r="E102273" t="s">
        <v>6</v>
      </c>
    </row>
    <row r="102274" spans="1:5" x14ac:dyDescent="0.3">
      <c r="A102274" s="38" t="s">
        <v>561</v>
      </c>
      <c r="B102274">
        <v>76622</v>
      </c>
      <c r="C102274" s="38" t="s">
        <v>2</v>
      </c>
      <c r="D102274" s="38" t="s">
        <v>752</v>
      </c>
      <c r="E102274" t="s">
        <v>6</v>
      </c>
    </row>
    <row r="102275" spans="1:5" x14ac:dyDescent="0.3">
      <c r="A102275" s="38" t="s">
        <v>561</v>
      </c>
      <c r="B102275">
        <v>76622</v>
      </c>
      <c r="C102275" s="38" t="s">
        <v>2</v>
      </c>
      <c r="D102275" s="38" t="s">
        <v>753</v>
      </c>
      <c r="E102275" t="s">
        <v>6</v>
      </c>
    </row>
    <row r="102276" spans="1:5" x14ac:dyDescent="0.3">
      <c r="A102276" s="38" t="s">
        <v>561</v>
      </c>
      <c r="B102276">
        <v>76622</v>
      </c>
      <c r="C102276" s="38" t="s">
        <v>2</v>
      </c>
      <c r="D102276" s="38" t="s">
        <v>754</v>
      </c>
      <c r="E102276" t="s">
        <v>6</v>
      </c>
    </row>
    <row r="102277" spans="1:5" x14ac:dyDescent="0.3">
      <c r="A102277" s="38" t="s">
        <v>561</v>
      </c>
      <c r="B102277">
        <v>76622</v>
      </c>
      <c r="C102277" s="38" t="s">
        <v>2</v>
      </c>
      <c r="D102277" s="38" t="s">
        <v>755</v>
      </c>
      <c r="E102277" t="s">
        <v>6</v>
      </c>
    </row>
    <row r="102278" spans="1:5" x14ac:dyDescent="0.3">
      <c r="A102278" s="38" t="s">
        <v>561</v>
      </c>
      <c r="B102278">
        <v>76622</v>
      </c>
      <c r="C102278" s="38" t="s">
        <v>2</v>
      </c>
      <c r="D102278" s="38" t="s">
        <v>756</v>
      </c>
      <c r="E102278" t="s">
        <v>6</v>
      </c>
    </row>
    <row r="102279" spans="1:5" x14ac:dyDescent="0.3">
      <c r="A102279" s="38" t="s">
        <v>561</v>
      </c>
      <c r="B102279">
        <v>76622</v>
      </c>
      <c r="C102279" s="38" t="s">
        <v>2</v>
      </c>
      <c r="D102279" s="38" t="s">
        <v>757</v>
      </c>
      <c r="E102279" t="s">
        <v>6</v>
      </c>
    </row>
    <row r="102280" spans="1:5" x14ac:dyDescent="0.3">
      <c r="A102280" s="38" t="s">
        <v>561</v>
      </c>
      <c r="B102280">
        <v>76622</v>
      </c>
      <c r="C102280" s="38" t="s">
        <v>2</v>
      </c>
      <c r="D102280" s="38" t="s">
        <v>758</v>
      </c>
      <c r="E102280" t="s">
        <v>6</v>
      </c>
    </row>
    <row r="102281" spans="1:5" x14ac:dyDescent="0.3">
      <c r="A102281" s="38" t="s">
        <v>561</v>
      </c>
      <c r="B102281">
        <v>76622</v>
      </c>
      <c r="C102281" s="38" t="s">
        <v>2</v>
      </c>
      <c r="D102281" s="38" t="s">
        <v>759</v>
      </c>
      <c r="E102281" t="s">
        <v>6</v>
      </c>
    </row>
    <row r="102282" spans="1:5" x14ac:dyDescent="0.3">
      <c r="A102282" s="38" t="s">
        <v>561</v>
      </c>
      <c r="B102282">
        <v>76622</v>
      </c>
      <c r="C102282" s="38" t="s">
        <v>2</v>
      </c>
      <c r="D102282" s="38" t="s">
        <v>579</v>
      </c>
      <c r="E102282" t="s">
        <v>6</v>
      </c>
    </row>
    <row r="102283" spans="1:5" x14ac:dyDescent="0.3">
      <c r="A102283" s="38" t="s">
        <v>561</v>
      </c>
      <c r="B102283">
        <v>76622</v>
      </c>
      <c r="C102283" s="38" t="s">
        <v>2</v>
      </c>
      <c r="D102283" s="38" t="s">
        <v>760</v>
      </c>
      <c r="E102283" t="s">
        <v>6</v>
      </c>
    </row>
    <row r="102284" spans="1:5" x14ac:dyDescent="0.3">
      <c r="A102284" s="38" t="s">
        <v>561</v>
      </c>
      <c r="B102284">
        <v>76622</v>
      </c>
      <c r="C102284" s="38" t="s">
        <v>2</v>
      </c>
      <c r="D102284" s="38" t="s">
        <v>761</v>
      </c>
      <c r="E102284" t="s">
        <v>6</v>
      </c>
    </row>
    <row r="102285" spans="1:5" x14ac:dyDescent="0.3">
      <c r="A102285" s="38" t="s">
        <v>561</v>
      </c>
      <c r="B102285">
        <v>76622</v>
      </c>
      <c r="C102285" s="38" t="s">
        <v>2</v>
      </c>
      <c r="D102285" s="38" t="s">
        <v>762</v>
      </c>
      <c r="E102285" t="s">
        <v>6</v>
      </c>
    </row>
    <row r="102286" spans="1:5" x14ac:dyDescent="0.3">
      <c r="A102286" s="38" t="s">
        <v>561</v>
      </c>
      <c r="B102286">
        <v>76622</v>
      </c>
      <c r="C102286" s="38" t="s">
        <v>2</v>
      </c>
      <c r="D102286" s="38" t="s">
        <v>763</v>
      </c>
      <c r="E102286" t="s">
        <v>6</v>
      </c>
    </row>
    <row r="102287" spans="1:5" x14ac:dyDescent="0.3">
      <c r="A102287" s="38" t="s">
        <v>561</v>
      </c>
      <c r="B102287">
        <v>76622</v>
      </c>
      <c r="C102287" s="38" t="s">
        <v>2</v>
      </c>
      <c r="D102287" s="38" t="s">
        <v>764</v>
      </c>
      <c r="E102287" t="s">
        <v>6</v>
      </c>
    </row>
    <row r="102288" spans="1:5" x14ac:dyDescent="0.3">
      <c r="A102288" s="38" t="s">
        <v>561</v>
      </c>
      <c r="B102288">
        <v>76622</v>
      </c>
      <c r="C102288" s="38" t="s">
        <v>2</v>
      </c>
      <c r="D102288" s="38" t="s">
        <v>580</v>
      </c>
      <c r="E102288" t="s">
        <v>6</v>
      </c>
    </row>
    <row r="102289" spans="1:5" x14ac:dyDescent="0.3">
      <c r="A102289" s="38" t="s">
        <v>561</v>
      </c>
      <c r="B102289">
        <v>76622</v>
      </c>
      <c r="C102289" s="38" t="s">
        <v>2</v>
      </c>
      <c r="D102289" s="38" t="s">
        <v>765</v>
      </c>
      <c r="E102289" t="s">
        <v>6</v>
      </c>
    </row>
    <row r="102290" spans="1:5" x14ac:dyDescent="0.3">
      <c r="A102290" s="38" t="s">
        <v>561</v>
      </c>
      <c r="B102290">
        <v>76622</v>
      </c>
      <c r="C102290" s="38" t="s">
        <v>2</v>
      </c>
      <c r="D102290" s="38" t="s">
        <v>766</v>
      </c>
      <c r="E102290" t="s">
        <v>6</v>
      </c>
    </row>
    <row r="102291" spans="1:5" x14ac:dyDescent="0.3">
      <c r="A102291" s="38" t="s">
        <v>561</v>
      </c>
      <c r="B102291">
        <v>76622</v>
      </c>
      <c r="C102291" s="38" t="s">
        <v>2</v>
      </c>
      <c r="D102291" s="38" t="s">
        <v>767</v>
      </c>
      <c r="E102291" t="s">
        <v>6</v>
      </c>
    </row>
    <row r="102292" spans="1:5" x14ac:dyDescent="0.3">
      <c r="A102292" s="38" t="s">
        <v>561</v>
      </c>
      <c r="B102292">
        <v>76622</v>
      </c>
      <c r="C102292" s="38" t="s">
        <v>2</v>
      </c>
      <c r="D102292" s="38" t="s">
        <v>768</v>
      </c>
      <c r="E102292" t="s">
        <v>6</v>
      </c>
    </row>
    <row r="102293" spans="1:5" x14ac:dyDescent="0.3">
      <c r="A102293" s="38" t="s">
        <v>561</v>
      </c>
      <c r="B102293">
        <v>76622</v>
      </c>
      <c r="C102293" s="38" t="s">
        <v>2</v>
      </c>
      <c r="D102293" s="38" t="s">
        <v>769</v>
      </c>
      <c r="E102293" t="s">
        <v>6</v>
      </c>
    </row>
    <row r="102294" spans="1:5" x14ac:dyDescent="0.3">
      <c r="A102294" s="38" t="s">
        <v>561</v>
      </c>
      <c r="B102294">
        <v>76622</v>
      </c>
      <c r="C102294" s="38" t="s">
        <v>2</v>
      </c>
      <c r="D102294" s="38" t="s">
        <v>770</v>
      </c>
      <c r="E102294" t="s">
        <v>6</v>
      </c>
    </row>
    <row r="102295" spans="1:5" x14ac:dyDescent="0.3">
      <c r="A102295" s="38" t="s">
        <v>561</v>
      </c>
      <c r="B102295">
        <v>76622</v>
      </c>
      <c r="C102295" s="38" t="s">
        <v>2</v>
      </c>
      <c r="D102295" s="38" t="s">
        <v>771</v>
      </c>
      <c r="E102295" t="s">
        <v>6</v>
      </c>
    </row>
    <row r="102296" spans="1:5" x14ac:dyDescent="0.3">
      <c r="A102296" s="38" t="s">
        <v>561</v>
      </c>
      <c r="B102296">
        <v>76622</v>
      </c>
      <c r="C102296" s="38" t="s">
        <v>2</v>
      </c>
      <c r="D102296" s="38" t="s">
        <v>772</v>
      </c>
      <c r="E102296" t="s">
        <v>6</v>
      </c>
    </row>
    <row r="102297" spans="1:5" x14ac:dyDescent="0.3">
      <c r="A102297" s="38" t="s">
        <v>561</v>
      </c>
      <c r="B102297">
        <v>76622</v>
      </c>
      <c r="C102297" s="38" t="s">
        <v>2</v>
      </c>
      <c r="D102297" s="38" t="s">
        <v>581</v>
      </c>
      <c r="E102297" t="s">
        <v>6</v>
      </c>
    </row>
    <row r="102298" spans="1:5" x14ac:dyDescent="0.3">
      <c r="A102298" s="38" t="s">
        <v>561</v>
      </c>
      <c r="B102298">
        <v>76622</v>
      </c>
      <c r="C102298" s="38" t="s">
        <v>2</v>
      </c>
      <c r="D102298" s="38" t="s">
        <v>773</v>
      </c>
      <c r="E102298" t="s">
        <v>6</v>
      </c>
    </row>
    <row r="102299" spans="1:5" x14ac:dyDescent="0.3">
      <c r="A102299" s="38" t="s">
        <v>561</v>
      </c>
      <c r="B102299">
        <v>76622</v>
      </c>
      <c r="C102299" s="38" t="s">
        <v>2</v>
      </c>
      <c r="D102299" s="38" t="s">
        <v>774</v>
      </c>
      <c r="E102299" t="s">
        <v>6</v>
      </c>
    </row>
    <row r="102300" spans="1:5" x14ac:dyDescent="0.3">
      <c r="A102300" s="38" t="s">
        <v>561</v>
      </c>
      <c r="B102300">
        <v>76622</v>
      </c>
      <c r="C102300" s="38" t="s">
        <v>2</v>
      </c>
      <c r="D102300" s="38" t="s">
        <v>775</v>
      </c>
      <c r="E102300" t="s">
        <v>6</v>
      </c>
    </row>
    <row r="102301" spans="1:5" x14ac:dyDescent="0.3">
      <c r="A102301" s="38" t="s">
        <v>561</v>
      </c>
      <c r="B102301">
        <v>76622</v>
      </c>
      <c r="C102301" s="38" t="s">
        <v>2</v>
      </c>
      <c r="D102301" s="38" t="s">
        <v>776</v>
      </c>
      <c r="E102301" t="s">
        <v>6</v>
      </c>
    </row>
    <row r="102302" spans="1:5" x14ac:dyDescent="0.3">
      <c r="A102302" s="38" t="s">
        <v>561</v>
      </c>
      <c r="B102302">
        <v>76622</v>
      </c>
      <c r="C102302" s="38" t="s">
        <v>2</v>
      </c>
      <c r="D102302" s="38" t="s">
        <v>777</v>
      </c>
      <c r="E102302" t="s">
        <v>6</v>
      </c>
    </row>
    <row r="102303" spans="1:5" x14ac:dyDescent="0.3">
      <c r="A102303" s="38" t="s">
        <v>561</v>
      </c>
      <c r="B102303">
        <v>76622</v>
      </c>
      <c r="C102303" s="38" t="s">
        <v>2</v>
      </c>
      <c r="D102303" s="38" t="s">
        <v>778</v>
      </c>
      <c r="E102303" t="s">
        <v>6</v>
      </c>
    </row>
    <row r="102304" spans="1:5" x14ac:dyDescent="0.3">
      <c r="A102304" s="38" t="s">
        <v>561</v>
      </c>
      <c r="B102304">
        <v>76622</v>
      </c>
      <c r="C102304" s="38" t="s">
        <v>2</v>
      </c>
      <c r="D102304" s="38" t="s">
        <v>582</v>
      </c>
      <c r="E102304" t="s">
        <v>6</v>
      </c>
    </row>
    <row r="102305" spans="1:5" x14ac:dyDescent="0.3">
      <c r="A102305" s="38" t="s">
        <v>561</v>
      </c>
      <c r="B102305">
        <v>76622</v>
      </c>
      <c r="C102305" s="38" t="s">
        <v>2</v>
      </c>
      <c r="D102305" s="38" t="s">
        <v>779</v>
      </c>
      <c r="E102305" t="s">
        <v>6</v>
      </c>
    </row>
    <row r="102306" spans="1:5" x14ac:dyDescent="0.3">
      <c r="A102306" s="38" t="s">
        <v>561</v>
      </c>
      <c r="B102306">
        <v>76622</v>
      </c>
      <c r="C102306" s="38" t="s">
        <v>2</v>
      </c>
      <c r="D102306" s="38" t="s">
        <v>780</v>
      </c>
      <c r="E102306" t="s">
        <v>6</v>
      </c>
    </row>
    <row r="102307" spans="1:5" x14ac:dyDescent="0.3">
      <c r="A102307" s="38" t="s">
        <v>561</v>
      </c>
      <c r="B102307">
        <v>76622</v>
      </c>
      <c r="C102307" s="38" t="s">
        <v>2</v>
      </c>
      <c r="D102307" s="38" t="s">
        <v>781</v>
      </c>
      <c r="E102307" t="s">
        <v>6</v>
      </c>
    </row>
    <row r="102308" spans="1:5" x14ac:dyDescent="0.3">
      <c r="A102308" s="38" t="s">
        <v>561</v>
      </c>
      <c r="B102308">
        <v>76622</v>
      </c>
      <c r="C102308" s="38" t="s">
        <v>2</v>
      </c>
      <c r="D102308" s="38" t="s">
        <v>782</v>
      </c>
      <c r="E102308" t="s">
        <v>6</v>
      </c>
    </row>
    <row r="102309" spans="1:5" x14ac:dyDescent="0.3">
      <c r="A102309" s="38" t="s">
        <v>561</v>
      </c>
      <c r="B102309">
        <v>76622</v>
      </c>
      <c r="C102309" s="38" t="s">
        <v>2</v>
      </c>
      <c r="D102309" s="38" t="s">
        <v>783</v>
      </c>
      <c r="E102309" t="s">
        <v>6</v>
      </c>
    </row>
    <row r="102310" spans="1:5" x14ac:dyDescent="0.3">
      <c r="A102310" s="38" t="s">
        <v>561</v>
      </c>
      <c r="B102310">
        <v>76622</v>
      </c>
      <c r="C102310" s="38" t="s">
        <v>2</v>
      </c>
      <c r="D102310" s="38" t="s">
        <v>784</v>
      </c>
      <c r="E102310" t="s">
        <v>6</v>
      </c>
    </row>
    <row r="102311" spans="1:5" x14ac:dyDescent="0.3">
      <c r="A102311" s="38" t="s">
        <v>561</v>
      </c>
      <c r="B102311">
        <v>76622</v>
      </c>
      <c r="C102311" s="38" t="s">
        <v>2</v>
      </c>
      <c r="D102311" s="38" t="s">
        <v>785</v>
      </c>
      <c r="E102311" t="s">
        <v>6</v>
      </c>
    </row>
    <row r="102312" spans="1:5" x14ac:dyDescent="0.3">
      <c r="A102312" s="38" t="s">
        <v>561</v>
      </c>
      <c r="B102312">
        <v>76622</v>
      </c>
      <c r="C102312" s="38" t="s">
        <v>2</v>
      </c>
      <c r="D102312" s="38" t="s">
        <v>786</v>
      </c>
      <c r="E102312" t="s">
        <v>6</v>
      </c>
    </row>
    <row r="102313" spans="1:5" x14ac:dyDescent="0.3">
      <c r="A102313" s="38" t="s">
        <v>561</v>
      </c>
      <c r="B102313">
        <v>76622</v>
      </c>
      <c r="C102313" s="38" t="s">
        <v>2</v>
      </c>
      <c r="D102313" s="38" t="s">
        <v>787</v>
      </c>
      <c r="E102313" t="s">
        <v>6</v>
      </c>
    </row>
    <row r="102314" spans="1:5" x14ac:dyDescent="0.3">
      <c r="A102314" s="38" t="s">
        <v>561</v>
      </c>
      <c r="B102314">
        <v>76622</v>
      </c>
      <c r="C102314" s="38" t="s">
        <v>2</v>
      </c>
      <c r="D102314" s="38" t="s">
        <v>788</v>
      </c>
      <c r="E102314" t="s">
        <v>6</v>
      </c>
    </row>
    <row r="102315" spans="1:5" x14ac:dyDescent="0.3">
      <c r="A102315" s="38" t="s">
        <v>561</v>
      </c>
      <c r="B102315">
        <v>76622</v>
      </c>
      <c r="C102315" s="38" t="s">
        <v>2</v>
      </c>
      <c r="D102315" s="38" t="s">
        <v>789</v>
      </c>
      <c r="E102315" t="s">
        <v>6</v>
      </c>
    </row>
    <row r="102316" spans="1:5" x14ac:dyDescent="0.3">
      <c r="A102316" s="38" t="s">
        <v>561</v>
      </c>
      <c r="B102316">
        <v>76622</v>
      </c>
      <c r="C102316" s="38" t="s">
        <v>2</v>
      </c>
      <c r="D102316" s="38" t="s">
        <v>790</v>
      </c>
      <c r="E102316" t="s">
        <v>6</v>
      </c>
    </row>
    <row r="102317" spans="1:5" x14ac:dyDescent="0.3">
      <c r="A102317" s="38" t="s">
        <v>561</v>
      </c>
      <c r="B102317">
        <v>76622</v>
      </c>
      <c r="C102317" s="38" t="s">
        <v>2</v>
      </c>
      <c r="D102317" s="38" t="s">
        <v>791</v>
      </c>
      <c r="E102317" t="s">
        <v>6</v>
      </c>
    </row>
    <row r="102318" spans="1:5" x14ac:dyDescent="0.3">
      <c r="A102318" s="38" t="s">
        <v>561</v>
      </c>
      <c r="B102318">
        <v>76622</v>
      </c>
      <c r="C102318" s="38" t="s">
        <v>2</v>
      </c>
      <c r="D102318" s="38" t="s">
        <v>792</v>
      </c>
      <c r="E102318" t="s">
        <v>6</v>
      </c>
    </row>
    <row r="102319" spans="1:5" x14ac:dyDescent="0.3">
      <c r="A102319" s="38" t="s">
        <v>561</v>
      </c>
      <c r="B102319">
        <v>76622</v>
      </c>
      <c r="C102319" s="38" t="s">
        <v>2</v>
      </c>
      <c r="D102319" s="38" t="s">
        <v>793</v>
      </c>
      <c r="E102319" t="s">
        <v>6</v>
      </c>
    </row>
    <row r="102320" spans="1:5" x14ac:dyDescent="0.3">
      <c r="A102320" s="38" t="s">
        <v>561</v>
      </c>
      <c r="B102320">
        <v>76622</v>
      </c>
      <c r="C102320" s="38" t="s">
        <v>2</v>
      </c>
      <c r="D102320" s="38" t="s">
        <v>794</v>
      </c>
      <c r="E102320" t="s">
        <v>6</v>
      </c>
    </row>
    <row r="102321" spans="1:5" x14ac:dyDescent="0.3">
      <c r="A102321" s="38" t="s">
        <v>561</v>
      </c>
      <c r="B102321">
        <v>76622</v>
      </c>
      <c r="C102321" s="38" t="s">
        <v>2</v>
      </c>
      <c r="D102321" s="38" t="s">
        <v>795</v>
      </c>
      <c r="E102321" t="s">
        <v>6</v>
      </c>
    </row>
    <row r="102322" spans="1:5" x14ac:dyDescent="0.3">
      <c r="A102322" s="38" t="s">
        <v>561</v>
      </c>
      <c r="B102322">
        <v>76622</v>
      </c>
      <c r="C102322" s="38" t="s">
        <v>2</v>
      </c>
      <c r="D102322" s="38" t="s">
        <v>796</v>
      </c>
      <c r="E102322" t="s">
        <v>6</v>
      </c>
    </row>
    <row r="102323" spans="1:5" x14ac:dyDescent="0.3">
      <c r="A102323" s="38" t="s">
        <v>561</v>
      </c>
      <c r="B102323">
        <v>76622</v>
      </c>
      <c r="C102323" s="38" t="s">
        <v>2</v>
      </c>
      <c r="D102323" s="38" t="s">
        <v>797</v>
      </c>
      <c r="E102323" t="s">
        <v>6</v>
      </c>
    </row>
    <row r="102324" spans="1:5" x14ac:dyDescent="0.3">
      <c r="A102324" s="38" t="s">
        <v>561</v>
      </c>
      <c r="B102324">
        <v>76622</v>
      </c>
      <c r="C102324" s="38" t="s">
        <v>2</v>
      </c>
      <c r="D102324" s="38" t="s">
        <v>798</v>
      </c>
      <c r="E102324" t="s">
        <v>6</v>
      </c>
    </row>
    <row r="102325" spans="1:5" x14ac:dyDescent="0.3">
      <c r="A102325" s="38" t="s">
        <v>561</v>
      </c>
      <c r="B102325">
        <v>76622</v>
      </c>
      <c r="C102325" s="38" t="s">
        <v>2</v>
      </c>
      <c r="D102325" s="38" t="s">
        <v>799</v>
      </c>
      <c r="E102325" t="s">
        <v>6</v>
      </c>
    </row>
    <row r="102326" spans="1:5" x14ac:dyDescent="0.3">
      <c r="A102326" s="38" t="s">
        <v>561</v>
      </c>
      <c r="B102326">
        <v>76622</v>
      </c>
      <c r="C102326" s="38" t="s">
        <v>2</v>
      </c>
      <c r="D102326" s="38" t="s">
        <v>800</v>
      </c>
      <c r="E102326" t="s">
        <v>6</v>
      </c>
    </row>
    <row r="102327" spans="1:5" x14ac:dyDescent="0.3">
      <c r="A102327" s="38" t="s">
        <v>561</v>
      </c>
      <c r="B102327">
        <v>76622</v>
      </c>
      <c r="C102327" s="38" t="s">
        <v>2</v>
      </c>
      <c r="D102327" s="38" t="s">
        <v>801</v>
      </c>
      <c r="E102327" t="s">
        <v>6</v>
      </c>
    </row>
    <row r="102328" spans="1:5" x14ac:dyDescent="0.3">
      <c r="A102328" s="38" t="s">
        <v>561</v>
      </c>
      <c r="B102328">
        <v>76622</v>
      </c>
      <c r="C102328" s="38" t="s">
        <v>2</v>
      </c>
      <c r="D102328" s="38" t="s">
        <v>583</v>
      </c>
      <c r="E102328" t="s">
        <v>6</v>
      </c>
    </row>
    <row r="102329" spans="1:5" x14ac:dyDescent="0.3">
      <c r="A102329" s="38" t="s">
        <v>561</v>
      </c>
      <c r="B102329">
        <v>76622</v>
      </c>
      <c r="C102329" s="38" t="s">
        <v>2</v>
      </c>
      <c r="D102329" s="38" t="s">
        <v>802</v>
      </c>
      <c r="E102329" t="s">
        <v>6</v>
      </c>
    </row>
    <row r="102330" spans="1:5" x14ac:dyDescent="0.3">
      <c r="A102330" s="38" t="s">
        <v>561</v>
      </c>
      <c r="B102330">
        <v>76622</v>
      </c>
      <c r="C102330" s="38" t="s">
        <v>2</v>
      </c>
      <c r="D102330" s="38" t="s">
        <v>803</v>
      </c>
      <c r="E102330" t="s">
        <v>6</v>
      </c>
    </row>
    <row r="102331" spans="1:5" x14ac:dyDescent="0.3">
      <c r="A102331" s="38" t="s">
        <v>561</v>
      </c>
      <c r="B102331">
        <v>76622</v>
      </c>
      <c r="C102331" s="38" t="s">
        <v>2</v>
      </c>
      <c r="D102331" s="38" t="s">
        <v>804</v>
      </c>
      <c r="E102331" t="s">
        <v>6</v>
      </c>
    </row>
    <row r="102332" spans="1:5" x14ac:dyDescent="0.3">
      <c r="A102332" s="38" t="s">
        <v>561</v>
      </c>
      <c r="B102332">
        <v>76622</v>
      </c>
      <c r="C102332" s="38" t="s">
        <v>2</v>
      </c>
      <c r="D102332" s="38" t="s">
        <v>805</v>
      </c>
      <c r="E102332" t="s">
        <v>6</v>
      </c>
    </row>
    <row r="102333" spans="1:5" x14ac:dyDescent="0.3">
      <c r="A102333" s="38" t="s">
        <v>561</v>
      </c>
      <c r="B102333">
        <v>76622</v>
      </c>
      <c r="C102333" s="38" t="s">
        <v>2</v>
      </c>
      <c r="D102333" s="38" t="s">
        <v>806</v>
      </c>
      <c r="E102333" t="s">
        <v>6</v>
      </c>
    </row>
    <row r="102334" spans="1:5" x14ac:dyDescent="0.3">
      <c r="A102334" s="38" t="s">
        <v>561</v>
      </c>
      <c r="B102334">
        <v>76622</v>
      </c>
      <c r="C102334" s="38" t="s">
        <v>2</v>
      </c>
      <c r="D102334" s="38" t="s">
        <v>807</v>
      </c>
      <c r="E102334" t="s">
        <v>6</v>
      </c>
    </row>
    <row r="102335" spans="1:5" x14ac:dyDescent="0.3">
      <c r="A102335" s="38" t="s">
        <v>561</v>
      </c>
      <c r="B102335">
        <v>76622</v>
      </c>
      <c r="C102335" s="38" t="s">
        <v>2</v>
      </c>
      <c r="D102335" s="38" t="s">
        <v>584</v>
      </c>
      <c r="E102335" t="s">
        <v>6</v>
      </c>
    </row>
    <row r="102336" spans="1:5" x14ac:dyDescent="0.3">
      <c r="A102336" s="38" t="s">
        <v>561</v>
      </c>
      <c r="B102336">
        <v>76622</v>
      </c>
      <c r="C102336" s="38" t="s">
        <v>2</v>
      </c>
      <c r="D102336" s="38" t="s">
        <v>808</v>
      </c>
      <c r="E102336" t="s">
        <v>6</v>
      </c>
    </row>
    <row r="102337" spans="1:5" x14ac:dyDescent="0.3">
      <c r="A102337" s="38" t="s">
        <v>561</v>
      </c>
      <c r="B102337">
        <v>76622</v>
      </c>
      <c r="C102337" s="38" t="s">
        <v>2</v>
      </c>
      <c r="D102337" s="38" t="s">
        <v>809</v>
      </c>
      <c r="E102337" t="s">
        <v>6</v>
      </c>
    </row>
    <row r="102338" spans="1:5" x14ac:dyDescent="0.3">
      <c r="A102338" s="38" t="s">
        <v>561</v>
      </c>
      <c r="B102338">
        <v>76622</v>
      </c>
      <c r="C102338" s="38" t="s">
        <v>2</v>
      </c>
      <c r="D102338" s="38" t="s">
        <v>585</v>
      </c>
      <c r="E102338" t="s">
        <v>6</v>
      </c>
    </row>
    <row r="102339" spans="1:5" x14ac:dyDescent="0.3">
      <c r="A102339" s="38" t="s">
        <v>561</v>
      </c>
      <c r="B102339">
        <v>76622</v>
      </c>
      <c r="C102339" s="38" t="s">
        <v>2</v>
      </c>
      <c r="D102339" s="38" t="s">
        <v>810</v>
      </c>
      <c r="E102339" t="s">
        <v>6</v>
      </c>
    </row>
    <row r="102340" spans="1:5" x14ac:dyDescent="0.3">
      <c r="A102340" s="38" t="s">
        <v>561</v>
      </c>
      <c r="B102340">
        <v>76622</v>
      </c>
      <c r="C102340" s="38" t="s">
        <v>2</v>
      </c>
      <c r="D102340" s="38" t="s">
        <v>811</v>
      </c>
      <c r="E102340" t="s">
        <v>6</v>
      </c>
    </row>
    <row r="102341" spans="1:5" x14ac:dyDescent="0.3">
      <c r="A102341" s="38" t="s">
        <v>561</v>
      </c>
      <c r="B102341">
        <v>76622</v>
      </c>
      <c r="C102341" s="38" t="s">
        <v>2</v>
      </c>
      <c r="D102341" s="38" t="s">
        <v>812</v>
      </c>
      <c r="E102341" t="s">
        <v>6</v>
      </c>
    </row>
    <row r="102342" spans="1:5" x14ac:dyDescent="0.3">
      <c r="A102342" s="38" t="s">
        <v>561</v>
      </c>
      <c r="B102342">
        <v>76622</v>
      </c>
      <c r="C102342" s="38" t="s">
        <v>2</v>
      </c>
      <c r="D102342" s="38" t="s">
        <v>813</v>
      </c>
      <c r="E102342" t="s">
        <v>6</v>
      </c>
    </row>
    <row r="102343" spans="1:5" x14ac:dyDescent="0.3">
      <c r="A102343" s="38" t="s">
        <v>561</v>
      </c>
      <c r="B102343">
        <v>76622</v>
      </c>
      <c r="C102343" s="38" t="s">
        <v>2</v>
      </c>
      <c r="D102343" s="38" t="s">
        <v>814</v>
      </c>
      <c r="E102343" t="s">
        <v>6</v>
      </c>
    </row>
    <row r="102344" spans="1:5" x14ac:dyDescent="0.3">
      <c r="A102344" s="38" t="s">
        <v>561</v>
      </c>
      <c r="B102344">
        <v>76622</v>
      </c>
      <c r="C102344" s="38" t="s">
        <v>2</v>
      </c>
      <c r="D102344" s="38" t="s">
        <v>586</v>
      </c>
      <c r="E102344" t="s">
        <v>6</v>
      </c>
    </row>
    <row r="102345" spans="1:5" x14ac:dyDescent="0.3">
      <c r="A102345" s="38" t="s">
        <v>561</v>
      </c>
      <c r="B102345">
        <v>76622</v>
      </c>
      <c r="C102345" s="38" t="s">
        <v>2</v>
      </c>
      <c r="D102345" s="38" t="s">
        <v>815</v>
      </c>
      <c r="E102345" t="s">
        <v>6</v>
      </c>
    </row>
    <row r="102346" spans="1:5" x14ac:dyDescent="0.3">
      <c r="A102346" s="38" t="s">
        <v>561</v>
      </c>
      <c r="B102346">
        <v>76622</v>
      </c>
      <c r="C102346" s="38" t="s">
        <v>2</v>
      </c>
      <c r="D102346" s="38" t="s">
        <v>816</v>
      </c>
      <c r="E102346" t="s">
        <v>6</v>
      </c>
    </row>
    <row r="102347" spans="1:5" x14ac:dyDescent="0.3">
      <c r="A102347" s="38" t="s">
        <v>561</v>
      </c>
      <c r="B102347">
        <v>76622</v>
      </c>
      <c r="C102347" s="38" t="s">
        <v>2</v>
      </c>
      <c r="D102347" s="38" t="s">
        <v>817</v>
      </c>
      <c r="E102347" t="s">
        <v>6</v>
      </c>
    </row>
    <row r="102348" spans="1:5" x14ac:dyDescent="0.3">
      <c r="A102348" s="38" t="s">
        <v>561</v>
      </c>
      <c r="B102348">
        <v>76622</v>
      </c>
      <c r="C102348" s="38" t="s">
        <v>2</v>
      </c>
      <c r="D102348" s="38" t="s">
        <v>818</v>
      </c>
      <c r="E102348" t="s">
        <v>6</v>
      </c>
    </row>
    <row r="102349" spans="1:5" x14ac:dyDescent="0.3">
      <c r="A102349" s="38" t="s">
        <v>561</v>
      </c>
      <c r="B102349">
        <v>76622</v>
      </c>
      <c r="C102349" s="38" t="s">
        <v>2</v>
      </c>
      <c r="D102349" s="38" t="s">
        <v>819</v>
      </c>
      <c r="E102349" t="s">
        <v>6</v>
      </c>
    </row>
    <row r="102350" spans="1:5" x14ac:dyDescent="0.3">
      <c r="A102350" s="38" t="s">
        <v>561</v>
      </c>
      <c r="B102350">
        <v>76622</v>
      </c>
      <c r="C102350" s="38" t="s">
        <v>2</v>
      </c>
      <c r="D102350" s="38" t="s">
        <v>820</v>
      </c>
      <c r="E102350" t="s">
        <v>6</v>
      </c>
    </row>
    <row r="102351" spans="1:5" x14ac:dyDescent="0.3">
      <c r="A102351" s="38" t="s">
        <v>561</v>
      </c>
      <c r="B102351">
        <v>76622</v>
      </c>
      <c r="C102351" s="38" t="s">
        <v>2</v>
      </c>
      <c r="D102351" s="38" t="s">
        <v>821</v>
      </c>
      <c r="E102351" t="s">
        <v>6</v>
      </c>
    </row>
    <row r="102352" spans="1:5" x14ac:dyDescent="0.3">
      <c r="A102352" s="38" t="s">
        <v>561</v>
      </c>
      <c r="B102352">
        <v>76622</v>
      </c>
      <c r="C102352" s="38" t="s">
        <v>2</v>
      </c>
      <c r="D102352" s="38" t="s">
        <v>822</v>
      </c>
      <c r="E102352" t="s">
        <v>6</v>
      </c>
    </row>
    <row r="102353" spans="1:5" x14ac:dyDescent="0.3">
      <c r="A102353" s="38" t="s">
        <v>561</v>
      </c>
      <c r="B102353">
        <v>76622</v>
      </c>
      <c r="C102353" s="38" t="s">
        <v>2</v>
      </c>
      <c r="D102353" s="38" t="s">
        <v>823</v>
      </c>
      <c r="E102353" t="s">
        <v>6</v>
      </c>
    </row>
    <row r="102354" spans="1:5" x14ac:dyDescent="0.3">
      <c r="A102354" s="38" t="s">
        <v>561</v>
      </c>
      <c r="B102354">
        <v>76622</v>
      </c>
      <c r="C102354" s="38" t="s">
        <v>2</v>
      </c>
      <c r="D102354" s="38" t="s">
        <v>824</v>
      </c>
      <c r="E102354" t="s">
        <v>6</v>
      </c>
    </row>
    <row r="102355" spans="1:5" x14ac:dyDescent="0.3">
      <c r="A102355" s="38" t="s">
        <v>561</v>
      </c>
      <c r="B102355">
        <v>76622</v>
      </c>
      <c r="C102355" s="38" t="s">
        <v>2</v>
      </c>
      <c r="D102355" s="38" t="s">
        <v>587</v>
      </c>
      <c r="E102355" t="s">
        <v>6</v>
      </c>
    </row>
    <row r="102356" spans="1:5" x14ac:dyDescent="0.3">
      <c r="A102356" s="38" t="s">
        <v>561</v>
      </c>
      <c r="B102356">
        <v>76622</v>
      </c>
      <c r="C102356" s="38" t="s">
        <v>2</v>
      </c>
      <c r="D102356" s="38" t="s">
        <v>825</v>
      </c>
      <c r="E102356" t="s">
        <v>6</v>
      </c>
    </row>
    <row r="102357" spans="1:5" x14ac:dyDescent="0.3">
      <c r="A102357" s="38" t="s">
        <v>561</v>
      </c>
      <c r="B102357">
        <v>76622</v>
      </c>
      <c r="C102357" s="38" t="s">
        <v>2</v>
      </c>
      <c r="D102357" s="38" t="s">
        <v>826</v>
      </c>
      <c r="E102357" t="s">
        <v>6</v>
      </c>
    </row>
    <row r="102358" spans="1:5" x14ac:dyDescent="0.3">
      <c r="A102358" s="38" t="s">
        <v>561</v>
      </c>
      <c r="B102358">
        <v>76622</v>
      </c>
      <c r="C102358" s="38" t="s">
        <v>2</v>
      </c>
      <c r="D102358" s="38" t="s">
        <v>827</v>
      </c>
      <c r="E102358" t="s">
        <v>6</v>
      </c>
    </row>
    <row r="102359" spans="1:5" x14ac:dyDescent="0.3">
      <c r="A102359" s="38" t="s">
        <v>561</v>
      </c>
      <c r="B102359">
        <v>76622</v>
      </c>
      <c r="C102359" s="38" t="s">
        <v>2</v>
      </c>
      <c r="D102359" s="38" t="s">
        <v>588</v>
      </c>
      <c r="E102359" t="s">
        <v>6</v>
      </c>
    </row>
    <row r="102360" spans="1:5" x14ac:dyDescent="0.3">
      <c r="A102360" s="38" t="s">
        <v>561</v>
      </c>
      <c r="B102360">
        <v>76622</v>
      </c>
      <c r="C102360" s="38" t="s">
        <v>2</v>
      </c>
      <c r="D102360" s="38" t="s">
        <v>828</v>
      </c>
      <c r="E102360" t="s">
        <v>6</v>
      </c>
    </row>
    <row r="102361" spans="1:5" x14ac:dyDescent="0.3">
      <c r="A102361" s="38" t="s">
        <v>561</v>
      </c>
      <c r="B102361">
        <v>76622</v>
      </c>
      <c r="C102361" s="38" t="s">
        <v>2</v>
      </c>
      <c r="D102361" s="38" t="s">
        <v>829</v>
      </c>
      <c r="E102361" t="s">
        <v>6</v>
      </c>
    </row>
    <row r="102362" spans="1:5" x14ac:dyDescent="0.3">
      <c r="A102362" s="38" t="s">
        <v>561</v>
      </c>
      <c r="B102362">
        <v>76622</v>
      </c>
      <c r="C102362" s="38" t="s">
        <v>2</v>
      </c>
      <c r="D102362" s="38" t="s">
        <v>830</v>
      </c>
      <c r="E102362" t="s">
        <v>6</v>
      </c>
    </row>
    <row r="102363" spans="1:5" x14ac:dyDescent="0.3">
      <c r="A102363" s="38" t="s">
        <v>561</v>
      </c>
      <c r="B102363">
        <v>76622</v>
      </c>
      <c r="C102363" s="38" t="s">
        <v>2</v>
      </c>
      <c r="D102363" s="38" t="s">
        <v>831</v>
      </c>
      <c r="E102363" t="s">
        <v>6</v>
      </c>
    </row>
    <row r="102364" spans="1:5" x14ac:dyDescent="0.3">
      <c r="A102364" s="38" t="s">
        <v>561</v>
      </c>
      <c r="B102364">
        <v>76622</v>
      </c>
      <c r="C102364" s="38" t="s">
        <v>2</v>
      </c>
      <c r="D102364" s="38" t="s">
        <v>832</v>
      </c>
      <c r="E102364" t="s">
        <v>6</v>
      </c>
    </row>
    <row r="102365" spans="1:5" x14ac:dyDescent="0.3">
      <c r="A102365" s="38" t="s">
        <v>561</v>
      </c>
      <c r="B102365">
        <v>76622</v>
      </c>
      <c r="C102365" s="38" t="s">
        <v>2</v>
      </c>
      <c r="D102365" s="38" t="s">
        <v>833</v>
      </c>
      <c r="E102365" t="s">
        <v>6</v>
      </c>
    </row>
    <row r="102366" spans="1:5" x14ac:dyDescent="0.3">
      <c r="A102366" s="38" t="s">
        <v>561</v>
      </c>
      <c r="B102366">
        <v>76622</v>
      </c>
      <c r="C102366" s="38" t="s">
        <v>2</v>
      </c>
      <c r="D102366" s="38" t="s">
        <v>834</v>
      </c>
      <c r="E102366" t="s">
        <v>6</v>
      </c>
    </row>
    <row r="102367" spans="1:5" x14ac:dyDescent="0.3">
      <c r="A102367" s="38" t="s">
        <v>561</v>
      </c>
      <c r="B102367">
        <v>76622</v>
      </c>
      <c r="C102367" s="38" t="s">
        <v>2</v>
      </c>
      <c r="D102367" s="38" t="s">
        <v>835</v>
      </c>
      <c r="E102367" t="s">
        <v>6</v>
      </c>
    </row>
    <row r="102368" spans="1:5" x14ac:dyDescent="0.3">
      <c r="A102368" s="38" t="s">
        <v>561</v>
      </c>
      <c r="B102368">
        <v>76622</v>
      </c>
      <c r="C102368" s="38" t="s">
        <v>2</v>
      </c>
      <c r="D102368" s="38" t="s">
        <v>836</v>
      </c>
      <c r="E102368" t="s">
        <v>6</v>
      </c>
    </row>
    <row r="102369" spans="1:5" x14ac:dyDescent="0.3">
      <c r="A102369" s="38" t="s">
        <v>561</v>
      </c>
      <c r="B102369">
        <v>76622</v>
      </c>
      <c r="C102369" s="38" t="s">
        <v>2</v>
      </c>
      <c r="D102369" s="38" t="s">
        <v>837</v>
      </c>
      <c r="E102369" t="s">
        <v>6</v>
      </c>
    </row>
    <row r="102370" spans="1:5" x14ac:dyDescent="0.3">
      <c r="A102370" s="38" t="s">
        <v>561</v>
      </c>
      <c r="B102370">
        <v>76622</v>
      </c>
      <c r="C102370" s="38" t="s">
        <v>2</v>
      </c>
      <c r="D102370" s="38" t="s">
        <v>838</v>
      </c>
      <c r="E102370" t="s">
        <v>6</v>
      </c>
    </row>
    <row r="102371" spans="1:5" x14ac:dyDescent="0.3">
      <c r="A102371" s="38" t="s">
        <v>561</v>
      </c>
      <c r="B102371">
        <v>76622</v>
      </c>
      <c r="C102371" s="38" t="s">
        <v>2</v>
      </c>
      <c r="D102371" s="38" t="s">
        <v>589</v>
      </c>
      <c r="E102371" t="s">
        <v>6</v>
      </c>
    </row>
    <row r="102372" spans="1:5" x14ac:dyDescent="0.3">
      <c r="A102372" s="38" t="s">
        <v>561</v>
      </c>
      <c r="B102372">
        <v>76622</v>
      </c>
      <c r="C102372" s="38" t="s">
        <v>2</v>
      </c>
      <c r="D102372" s="38" t="s">
        <v>839</v>
      </c>
      <c r="E102372" t="s">
        <v>6</v>
      </c>
    </row>
    <row r="102373" spans="1:5" x14ac:dyDescent="0.3">
      <c r="A102373" s="38" t="s">
        <v>561</v>
      </c>
      <c r="B102373">
        <v>76622</v>
      </c>
      <c r="C102373" s="38" t="s">
        <v>2</v>
      </c>
      <c r="D102373" s="38" t="s">
        <v>840</v>
      </c>
      <c r="E102373" t="s">
        <v>6</v>
      </c>
    </row>
    <row r="102374" spans="1:5" x14ac:dyDescent="0.3">
      <c r="A102374" s="38" t="s">
        <v>561</v>
      </c>
      <c r="B102374">
        <v>76622</v>
      </c>
      <c r="C102374" s="38" t="s">
        <v>2</v>
      </c>
      <c r="D102374" s="38" t="s">
        <v>841</v>
      </c>
      <c r="E102374" t="s">
        <v>6</v>
      </c>
    </row>
    <row r="102375" spans="1:5" x14ac:dyDescent="0.3">
      <c r="A102375" s="38" t="s">
        <v>561</v>
      </c>
      <c r="B102375">
        <v>76622</v>
      </c>
      <c r="C102375" s="38" t="s">
        <v>2</v>
      </c>
      <c r="D102375" s="38" t="s">
        <v>842</v>
      </c>
      <c r="E102375" t="s">
        <v>6</v>
      </c>
    </row>
    <row r="102376" spans="1:5" x14ac:dyDescent="0.3">
      <c r="A102376" s="38" t="s">
        <v>561</v>
      </c>
      <c r="B102376">
        <v>76622</v>
      </c>
      <c r="C102376" s="38" t="s">
        <v>2</v>
      </c>
      <c r="D102376" s="38" t="s">
        <v>843</v>
      </c>
      <c r="E102376" t="s">
        <v>6</v>
      </c>
    </row>
    <row r="102377" spans="1:5" x14ac:dyDescent="0.3">
      <c r="A102377" s="38" t="s">
        <v>561</v>
      </c>
      <c r="B102377">
        <v>76622</v>
      </c>
      <c r="C102377" s="38" t="s">
        <v>2</v>
      </c>
      <c r="D102377" s="38" t="s">
        <v>844</v>
      </c>
      <c r="E102377" t="s">
        <v>6</v>
      </c>
    </row>
    <row r="102378" spans="1:5" x14ac:dyDescent="0.3">
      <c r="A102378" s="38" t="s">
        <v>562</v>
      </c>
      <c r="B102378">
        <v>76670</v>
      </c>
      <c r="C102378" s="38" t="s">
        <v>1</v>
      </c>
      <c r="D102378" s="38" t="s">
        <v>590</v>
      </c>
      <c r="E102378" t="s">
        <v>6</v>
      </c>
    </row>
    <row r="102379" spans="1:5" x14ac:dyDescent="0.3">
      <c r="A102379" s="38" t="s">
        <v>562</v>
      </c>
      <c r="B102379">
        <v>76670</v>
      </c>
      <c r="C102379" s="38" t="s">
        <v>1</v>
      </c>
      <c r="D102379" s="38" t="s">
        <v>576</v>
      </c>
      <c r="E102379">
        <v>2</v>
      </c>
    </row>
    <row r="102380" spans="1:5" x14ac:dyDescent="0.3">
      <c r="A102380" s="38" t="s">
        <v>562</v>
      </c>
      <c r="B102380">
        <v>76670</v>
      </c>
      <c r="C102380" s="38" t="s">
        <v>1</v>
      </c>
      <c r="D102380" s="38" t="s">
        <v>577</v>
      </c>
      <c r="E102380" t="s">
        <v>6</v>
      </c>
    </row>
    <row r="102381" spans="1:5" x14ac:dyDescent="0.3">
      <c r="A102381" s="38" t="s">
        <v>562</v>
      </c>
      <c r="B102381">
        <v>76670</v>
      </c>
      <c r="C102381" s="38" t="s">
        <v>1</v>
      </c>
      <c r="D102381" s="38" t="s">
        <v>726</v>
      </c>
      <c r="E102381" t="s">
        <v>6</v>
      </c>
    </row>
    <row r="102382" spans="1:5" x14ac:dyDescent="0.3">
      <c r="A102382" s="38" t="s">
        <v>562</v>
      </c>
      <c r="B102382">
        <v>76670</v>
      </c>
      <c r="C102382" s="38" t="s">
        <v>1</v>
      </c>
      <c r="D102382" s="38" t="s">
        <v>727</v>
      </c>
      <c r="E102382" t="s">
        <v>6</v>
      </c>
    </row>
    <row r="102383" spans="1:5" x14ac:dyDescent="0.3">
      <c r="A102383" s="38" t="s">
        <v>562</v>
      </c>
      <c r="B102383">
        <v>76670</v>
      </c>
      <c r="C102383" s="38" t="s">
        <v>1</v>
      </c>
      <c r="D102383" s="38" t="s">
        <v>728</v>
      </c>
      <c r="E102383" t="s">
        <v>6</v>
      </c>
    </row>
    <row r="102384" spans="1:5" x14ac:dyDescent="0.3">
      <c r="A102384" s="38" t="s">
        <v>562</v>
      </c>
      <c r="B102384">
        <v>76670</v>
      </c>
      <c r="C102384" s="38" t="s">
        <v>1</v>
      </c>
      <c r="D102384" s="38" t="s">
        <v>729</v>
      </c>
      <c r="E102384">
        <v>1</v>
      </c>
    </row>
    <row r="102385" spans="1:5" x14ac:dyDescent="0.3">
      <c r="A102385" s="38" t="s">
        <v>562</v>
      </c>
      <c r="B102385">
        <v>76670</v>
      </c>
      <c r="C102385" s="38" t="s">
        <v>1</v>
      </c>
      <c r="D102385" s="38" t="s">
        <v>730</v>
      </c>
      <c r="E102385" t="s">
        <v>6</v>
      </c>
    </row>
    <row r="102386" spans="1:5" x14ac:dyDescent="0.3">
      <c r="A102386" s="38" t="s">
        <v>562</v>
      </c>
      <c r="B102386">
        <v>76670</v>
      </c>
      <c r="C102386" s="38" t="s">
        <v>1</v>
      </c>
      <c r="D102386" s="38" t="s">
        <v>731</v>
      </c>
      <c r="E102386">
        <v>1</v>
      </c>
    </row>
    <row r="102387" spans="1:5" x14ac:dyDescent="0.3">
      <c r="A102387" s="38" t="s">
        <v>562</v>
      </c>
      <c r="B102387">
        <v>76670</v>
      </c>
      <c r="C102387" s="38" t="s">
        <v>1</v>
      </c>
      <c r="D102387" s="38" t="s">
        <v>732</v>
      </c>
      <c r="E102387" t="s">
        <v>6</v>
      </c>
    </row>
    <row r="102388" spans="1:5" x14ac:dyDescent="0.3">
      <c r="A102388" s="38" t="s">
        <v>562</v>
      </c>
      <c r="B102388">
        <v>76670</v>
      </c>
      <c r="C102388" s="38" t="s">
        <v>1</v>
      </c>
      <c r="D102388" s="38" t="s">
        <v>733</v>
      </c>
      <c r="E102388" t="s">
        <v>6</v>
      </c>
    </row>
    <row r="102389" spans="1:5" x14ac:dyDescent="0.3">
      <c r="A102389" s="38" t="s">
        <v>562</v>
      </c>
      <c r="B102389">
        <v>76670</v>
      </c>
      <c r="C102389" s="38" t="s">
        <v>1</v>
      </c>
      <c r="D102389" s="38" t="s">
        <v>734</v>
      </c>
      <c r="E102389" t="s">
        <v>6</v>
      </c>
    </row>
    <row r="102390" spans="1:5" x14ac:dyDescent="0.3">
      <c r="A102390" s="38" t="s">
        <v>562</v>
      </c>
      <c r="B102390">
        <v>76670</v>
      </c>
      <c r="C102390" s="38" t="s">
        <v>1</v>
      </c>
      <c r="D102390" s="38" t="s">
        <v>735</v>
      </c>
      <c r="E102390" t="s">
        <v>6</v>
      </c>
    </row>
    <row r="102391" spans="1:5" x14ac:dyDescent="0.3">
      <c r="A102391" s="38" t="s">
        <v>562</v>
      </c>
      <c r="B102391">
        <v>76670</v>
      </c>
      <c r="C102391" s="38" t="s">
        <v>1</v>
      </c>
      <c r="D102391" s="38" t="s">
        <v>736</v>
      </c>
      <c r="E102391" t="s">
        <v>6</v>
      </c>
    </row>
    <row r="102392" spans="1:5" x14ac:dyDescent="0.3">
      <c r="A102392" s="38" t="s">
        <v>562</v>
      </c>
      <c r="B102392">
        <v>76670</v>
      </c>
      <c r="C102392" s="38" t="s">
        <v>1</v>
      </c>
      <c r="D102392" s="38" t="s">
        <v>737</v>
      </c>
      <c r="E102392" t="s">
        <v>6</v>
      </c>
    </row>
    <row r="102393" spans="1:5" x14ac:dyDescent="0.3">
      <c r="A102393" s="38" t="s">
        <v>562</v>
      </c>
      <c r="B102393">
        <v>76670</v>
      </c>
      <c r="C102393" s="38" t="s">
        <v>1</v>
      </c>
      <c r="D102393" s="38" t="s">
        <v>738</v>
      </c>
      <c r="E102393" t="s">
        <v>6</v>
      </c>
    </row>
    <row r="102394" spans="1:5" x14ac:dyDescent="0.3">
      <c r="A102394" s="38" t="s">
        <v>562</v>
      </c>
      <c r="B102394">
        <v>76670</v>
      </c>
      <c r="C102394" s="38" t="s">
        <v>1</v>
      </c>
      <c r="D102394" s="38" t="s">
        <v>739</v>
      </c>
      <c r="E102394" t="s">
        <v>6</v>
      </c>
    </row>
    <row r="102395" spans="1:5" x14ac:dyDescent="0.3">
      <c r="A102395" s="38" t="s">
        <v>562</v>
      </c>
      <c r="B102395">
        <v>76670</v>
      </c>
      <c r="C102395" s="38" t="s">
        <v>1</v>
      </c>
      <c r="D102395" s="38" t="s">
        <v>740</v>
      </c>
      <c r="E102395" t="s">
        <v>6</v>
      </c>
    </row>
    <row r="102396" spans="1:5" x14ac:dyDescent="0.3">
      <c r="A102396" s="38" t="s">
        <v>562</v>
      </c>
      <c r="B102396">
        <v>76670</v>
      </c>
      <c r="C102396" s="38" t="s">
        <v>1</v>
      </c>
      <c r="D102396" s="38" t="s">
        <v>741</v>
      </c>
      <c r="E102396" t="s">
        <v>6</v>
      </c>
    </row>
    <row r="102397" spans="1:5" x14ac:dyDescent="0.3">
      <c r="A102397" s="38" t="s">
        <v>562</v>
      </c>
      <c r="B102397">
        <v>76670</v>
      </c>
      <c r="C102397" s="38" t="s">
        <v>1</v>
      </c>
      <c r="D102397" s="38" t="s">
        <v>742</v>
      </c>
      <c r="E102397" t="s">
        <v>6</v>
      </c>
    </row>
    <row r="102398" spans="1:5" x14ac:dyDescent="0.3">
      <c r="A102398" s="38" t="s">
        <v>562</v>
      </c>
      <c r="B102398">
        <v>76670</v>
      </c>
      <c r="C102398" s="38" t="s">
        <v>1</v>
      </c>
      <c r="D102398" s="38" t="s">
        <v>578</v>
      </c>
      <c r="E102398" t="s">
        <v>6</v>
      </c>
    </row>
    <row r="102399" spans="1:5" x14ac:dyDescent="0.3">
      <c r="A102399" s="38" t="s">
        <v>562</v>
      </c>
      <c r="B102399">
        <v>76670</v>
      </c>
      <c r="C102399" s="38" t="s">
        <v>1</v>
      </c>
      <c r="D102399" s="38" t="s">
        <v>743</v>
      </c>
      <c r="E102399" t="s">
        <v>6</v>
      </c>
    </row>
    <row r="102400" spans="1:5" x14ac:dyDescent="0.3">
      <c r="A102400" s="38" t="s">
        <v>562</v>
      </c>
      <c r="B102400">
        <v>76670</v>
      </c>
      <c r="C102400" s="38" t="s">
        <v>1</v>
      </c>
      <c r="D102400" s="38" t="s">
        <v>744</v>
      </c>
      <c r="E102400" t="s">
        <v>6</v>
      </c>
    </row>
    <row r="102401" spans="1:5" x14ac:dyDescent="0.3">
      <c r="A102401" s="38" t="s">
        <v>562</v>
      </c>
      <c r="B102401">
        <v>76670</v>
      </c>
      <c r="C102401" s="38" t="s">
        <v>1</v>
      </c>
      <c r="D102401" s="38" t="s">
        <v>745</v>
      </c>
      <c r="E102401" t="s">
        <v>6</v>
      </c>
    </row>
    <row r="102402" spans="1:5" x14ac:dyDescent="0.3">
      <c r="A102402" s="38" t="s">
        <v>562</v>
      </c>
      <c r="B102402">
        <v>76670</v>
      </c>
      <c r="C102402" s="38" t="s">
        <v>1</v>
      </c>
      <c r="D102402" s="38" t="s">
        <v>746</v>
      </c>
      <c r="E102402">
        <v>1</v>
      </c>
    </row>
    <row r="102403" spans="1:5" x14ac:dyDescent="0.3">
      <c r="A102403" s="38" t="s">
        <v>562</v>
      </c>
      <c r="B102403">
        <v>76670</v>
      </c>
      <c r="C102403" s="38" t="s">
        <v>1</v>
      </c>
      <c r="D102403" s="38" t="s">
        <v>747</v>
      </c>
      <c r="E102403" t="s">
        <v>6</v>
      </c>
    </row>
    <row r="102404" spans="1:5" x14ac:dyDescent="0.3">
      <c r="A102404" s="38" t="s">
        <v>562</v>
      </c>
      <c r="B102404">
        <v>76670</v>
      </c>
      <c r="C102404" s="38" t="s">
        <v>1</v>
      </c>
      <c r="D102404" s="38" t="s">
        <v>748</v>
      </c>
      <c r="E102404">
        <v>1</v>
      </c>
    </row>
    <row r="102405" spans="1:5" x14ac:dyDescent="0.3">
      <c r="A102405" s="38" t="s">
        <v>562</v>
      </c>
      <c r="B102405">
        <v>76670</v>
      </c>
      <c r="C102405" s="38" t="s">
        <v>1</v>
      </c>
      <c r="D102405" s="38" t="s">
        <v>749</v>
      </c>
      <c r="E102405" t="s">
        <v>6</v>
      </c>
    </row>
    <row r="102406" spans="1:5" x14ac:dyDescent="0.3">
      <c r="A102406" s="38" t="s">
        <v>562</v>
      </c>
      <c r="B102406">
        <v>76670</v>
      </c>
      <c r="C102406" s="38" t="s">
        <v>1</v>
      </c>
      <c r="D102406" s="38" t="s">
        <v>750</v>
      </c>
      <c r="E102406" t="s">
        <v>6</v>
      </c>
    </row>
    <row r="102407" spans="1:5" x14ac:dyDescent="0.3">
      <c r="A102407" s="38" t="s">
        <v>562</v>
      </c>
      <c r="B102407">
        <v>76670</v>
      </c>
      <c r="C102407" s="38" t="s">
        <v>1</v>
      </c>
      <c r="D102407" s="38" t="s">
        <v>751</v>
      </c>
      <c r="E102407" t="s">
        <v>6</v>
      </c>
    </row>
    <row r="102408" spans="1:5" x14ac:dyDescent="0.3">
      <c r="A102408" s="38" t="s">
        <v>562</v>
      </c>
      <c r="B102408">
        <v>76670</v>
      </c>
      <c r="C102408" s="38" t="s">
        <v>1</v>
      </c>
      <c r="D102408" s="38" t="s">
        <v>752</v>
      </c>
      <c r="E102408" t="s">
        <v>6</v>
      </c>
    </row>
    <row r="102409" spans="1:5" x14ac:dyDescent="0.3">
      <c r="A102409" s="38" t="s">
        <v>562</v>
      </c>
      <c r="B102409">
        <v>76670</v>
      </c>
      <c r="C102409" s="38" t="s">
        <v>1</v>
      </c>
      <c r="D102409" s="38" t="s">
        <v>753</v>
      </c>
      <c r="E102409" t="s">
        <v>6</v>
      </c>
    </row>
    <row r="102410" spans="1:5" x14ac:dyDescent="0.3">
      <c r="A102410" s="38" t="s">
        <v>562</v>
      </c>
      <c r="B102410">
        <v>76670</v>
      </c>
      <c r="C102410" s="38" t="s">
        <v>1</v>
      </c>
      <c r="D102410" s="38" t="s">
        <v>754</v>
      </c>
      <c r="E102410" t="s">
        <v>6</v>
      </c>
    </row>
    <row r="102411" spans="1:5" x14ac:dyDescent="0.3">
      <c r="A102411" s="38" t="s">
        <v>562</v>
      </c>
      <c r="B102411">
        <v>76670</v>
      </c>
      <c r="C102411" s="38" t="s">
        <v>1</v>
      </c>
      <c r="D102411" s="38" t="s">
        <v>755</v>
      </c>
      <c r="E102411" t="s">
        <v>6</v>
      </c>
    </row>
    <row r="102412" spans="1:5" x14ac:dyDescent="0.3">
      <c r="A102412" s="38" t="s">
        <v>562</v>
      </c>
      <c r="B102412">
        <v>76670</v>
      </c>
      <c r="C102412" s="38" t="s">
        <v>1</v>
      </c>
      <c r="D102412" s="38" t="s">
        <v>756</v>
      </c>
      <c r="E102412" t="s">
        <v>6</v>
      </c>
    </row>
    <row r="102413" spans="1:5" x14ac:dyDescent="0.3">
      <c r="A102413" s="38" t="s">
        <v>562</v>
      </c>
      <c r="B102413">
        <v>76670</v>
      </c>
      <c r="C102413" s="38" t="s">
        <v>1</v>
      </c>
      <c r="D102413" s="38" t="s">
        <v>757</v>
      </c>
      <c r="E102413" t="s">
        <v>6</v>
      </c>
    </row>
    <row r="102414" spans="1:5" x14ac:dyDescent="0.3">
      <c r="A102414" s="38" t="s">
        <v>562</v>
      </c>
      <c r="B102414">
        <v>76670</v>
      </c>
      <c r="C102414" s="38" t="s">
        <v>1</v>
      </c>
      <c r="D102414" s="38" t="s">
        <v>758</v>
      </c>
      <c r="E102414" t="s">
        <v>6</v>
      </c>
    </row>
    <row r="102415" spans="1:5" x14ac:dyDescent="0.3">
      <c r="A102415" s="38" t="s">
        <v>562</v>
      </c>
      <c r="B102415">
        <v>76670</v>
      </c>
      <c r="C102415" s="38" t="s">
        <v>1</v>
      </c>
      <c r="D102415" s="38" t="s">
        <v>759</v>
      </c>
      <c r="E102415" t="s">
        <v>6</v>
      </c>
    </row>
    <row r="102416" spans="1:5" x14ac:dyDescent="0.3">
      <c r="A102416" s="38" t="s">
        <v>562</v>
      </c>
      <c r="B102416">
        <v>76670</v>
      </c>
      <c r="C102416" s="38" t="s">
        <v>1</v>
      </c>
      <c r="D102416" s="38" t="s">
        <v>579</v>
      </c>
      <c r="E102416" t="s">
        <v>6</v>
      </c>
    </row>
    <row r="102417" spans="1:5" x14ac:dyDescent="0.3">
      <c r="A102417" s="38" t="s">
        <v>562</v>
      </c>
      <c r="B102417">
        <v>76670</v>
      </c>
      <c r="C102417" s="38" t="s">
        <v>1</v>
      </c>
      <c r="D102417" s="38" t="s">
        <v>760</v>
      </c>
      <c r="E102417" t="s">
        <v>6</v>
      </c>
    </row>
    <row r="102418" spans="1:5" x14ac:dyDescent="0.3">
      <c r="A102418" s="38" t="s">
        <v>562</v>
      </c>
      <c r="B102418">
        <v>76670</v>
      </c>
      <c r="C102418" s="38" t="s">
        <v>1</v>
      </c>
      <c r="D102418" s="38" t="s">
        <v>761</v>
      </c>
      <c r="E102418" t="s">
        <v>6</v>
      </c>
    </row>
    <row r="102419" spans="1:5" x14ac:dyDescent="0.3">
      <c r="A102419" s="38" t="s">
        <v>562</v>
      </c>
      <c r="B102419">
        <v>76670</v>
      </c>
      <c r="C102419" s="38" t="s">
        <v>1</v>
      </c>
      <c r="D102419" s="38" t="s">
        <v>762</v>
      </c>
      <c r="E102419">
        <v>2</v>
      </c>
    </row>
    <row r="102420" spans="1:5" x14ac:dyDescent="0.3">
      <c r="A102420" s="38" t="s">
        <v>562</v>
      </c>
      <c r="B102420">
        <v>76670</v>
      </c>
      <c r="C102420" s="38" t="s">
        <v>1</v>
      </c>
      <c r="D102420" s="38" t="s">
        <v>763</v>
      </c>
      <c r="E102420" t="s">
        <v>6</v>
      </c>
    </row>
    <row r="102421" spans="1:5" x14ac:dyDescent="0.3">
      <c r="A102421" s="38" t="s">
        <v>562</v>
      </c>
      <c r="B102421">
        <v>76670</v>
      </c>
      <c r="C102421" s="38" t="s">
        <v>1</v>
      </c>
      <c r="D102421" s="38" t="s">
        <v>764</v>
      </c>
      <c r="E102421" t="s">
        <v>6</v>
      </c>
    </row>
    <row r="102422" spans="1:5" x14ac:dyDescent="0.3">
      <c r="A102422" s="38" t="s">
        <v>562</v>
      </c>
      <c r="B102422">
        <v>76670</v>
      </c>
      <c r="C102422" s="38" t="s">
        <v>1</v>
      </c>
      <c r="D102422" s="38" t="s">
        <v>580</v>
      </c>
      <c r="E102422" t="s">
        <v>6</v>
      </c>
    </row>
    <row r="102423" spans="1:5" x14ac:dyDescent="0.3">
      <c r="A102423" s="38" t="s">
        <v>562</v>
      </c>
      <c r="B102423">
        <v>76670</v>
      </c>
      <c r="C102423" s="38" t="s">
        <v>1</v>
      </c>
      <c r="D102423" s="38" t="s">
        <v>765</v>
      </c>
      <c r="E102423">
        <v>1</v>
      </c>
    </row>
    <row r="102424" spans="1:5" x14ac:dyDescent="0.3">
      <c r="A102424" s="38" t="s">
        <v>562</v>
      </c>
      <c r="B102424">
        <v>76670</v>
      </c>
      <c r="C102424" s="38" t="s">
        <v>1</v>
      </c>
      <c r="D102424" s="38" t="s">
        <v>766</v>
      </c>
      <c r="E102424" t="s">
        <v>6</v>
      </c>
    </row>
    <row r="102425" spans="1:5" x14ac:dyDescent="0.3">
      <c r="A102425" s="38" t="s">
        <v>562</v>
      </c>
      <c r="B102425">
        <v>76670</v>
      </c>
      <c r="C102425" s="38" t="s">
        <v>1</v>
      </c>
      <c r="D102425" s="38" t="s">
        <v>767</v>
      </c>
      <c r="E102425" t="s">
        <v>6</v>
      </c>
    </row>
    <row r="102426" spans="1:5" x14ac:dyDescent="0.3">
      <c r="A102426" s="38" t="s">
        <v>562</v>
      </c>
      <c r="B102426">
        <v>76670</v>
      </c>
      <c r="C102426" s="38" t="s">
        <v>1</v>
      </c>
      <c r="D102426" s="38" t="s">
        <v>768</v>
      </c>
      <c r="E102426" t="s">
        <v>6</v>
      </c>
    </row>
    <row r="102427" spans="1:5" x14ac:dyDescent="0.3">
      <c r="A102427" s="38" t="s">
        <v>562</v>
      </c>
      <c r="B102427">
        <v>76670</v>
      </c>
      <c r="C102427" s="38" t="s">
        <v>1</v>
      </c>
      <c r="D102427" s="38" t="s">
        <v>769</v>
      </c>
      <c r="E102427" t="s">
        <v>6</v>
      </c>
    </row>
    <row r="102428" spans="1:5" x14ac:dyDescent="0.3">
      <c r="A102428" s="38" t="s">
        <v>562</v>
      </c>
      <c r="B102428">
        <v>76670</v>
      </c>
      <c r="C102428" s="38" t="s">
        <v>1</v>
      </c>
      <c r="D102428" s="38" t="s">
        <v>770</v>
      </c>
      <c r="E102428" t="s">
        <v>6</v>
      </c>
    </row>
    <row r="102429" spans="1:5" x14ac:dyDescent="0.3">
      <c r="A102429" s="38" t="s">
        <v>562</v>
      </c>
      <c r="B102429">
        <v>76670</v>
      </c>
      <c r="C102429" s="38" t="s">
        <v>1</v>
      </c>
      <c r="D102429" s="38" t="s">
        <v>771</v>
      </c>
      <c r="E102429" t="s">
        <v>6</v>
      </c>
    </row>
    <row r="102430" spans="1:5" x14ac:dyDescent="0.3">
      <c r="A102430" s="38" t="s">
        <v>562</v>
      </c>
      <c r="B102430">
        <v>76670</v>
      </c>
      <c r="C102430" s="38" t="s">
        <v>1</v>
      </c>
      <c r="D102430" s="38" t="s">
        <v>772</v>
      </c>
      <c r="E102430">
        <v>1</v>
      </c>
    </row>
    <row r="102431" spans="1:5" x14ac:dyDescent="0.3">
      <c r="A102431" s="38" t="s">
        <v>562</v>
      </c>
      <c r="B102431">
        <v>76670</v>
      </c>
      <c r="C102431" s="38" t="s">
        <v>1</v>
      </c>
      <c r="D102431" s="38" t="s">
        <v>581</v>
      </c>
      <c r="E102431">
        <v>2</v>
      </c>
    </row>
    <row r="102432" spans="1:5" x14ac:dyDescent="0.3">
      <c r="A102432" s="38" t="s">
        <v>562</v>
      </c>
      <c r="B102432">
        <v>76670</v>
      </c>
      <c r="C102432" s="38" t="s">
        <v>1</v>
      </c>
      <c r="D102432" s="38" t="s">
        <v>773</v>
      </c>
      <c r="E102432" t="s">
        <v>6</v>
      </c>
    </row>
    <row r="102433" spans="1:5" x14ac:dyDescent="0.3">
      <c r="A102433" s="38" t="s">
        <v>562</v>
      </c>
      <c r="B102433">
        <v>76670</v>
      </c>
      <c r="C102433" s="38" t="s">
        <v>1</v>
      </c>
      <c r="D102433" s="38" t="s">
        <v>774</v>
      </c>
      <c r="E102433" t="s">
        <v>6</v>
      </c>
    </row>
    <row r="102434" spans="1:5" x14ac:dyDescent="0.3">
      <c r="A102434" s="38" t="s">
        <v>562</v>
      </c>
      <c r="B102434">
        <v>76670</v>
      </c>
      <c r="C102434" s="38" t="s">
        <v>1</v>
      </c>
      <c r="D102434" s="38" t="s">
        <v>775</v>
      </c>
      <c r="E102434" t="s">
        <v>6</v>
      </c>
    </row>
    <row r="102435" spans="1:5" x14ac:dyDescent="0.3">
      <c r="A102435" s="38" t="s">
        <v>562</v>
      </c>
      <c r="B102435">
        <v>76670</v>
      </c>
      <c r="C102435" s="38" t="s">
        <v>1</v>
      </c>
      <c r="D102435" s="38" t="s">
        <v>776</v>
      </c>
      <c r="E102435" t="s">
        <v>6</v>
      </c>
    </row>
    <row r="102436" spans="1:5" x14ac:dyDescent="0.3">
      <c r="A102436" s="38" t="s">
        <v>562</v>
      </c>
      <c r="B102436">
        <v>76670</v>
      </c>
      <c r="C102436" s="38" t="s">
        <v>1</v>
      </c>
      <c r="D102436" s="38" t="s">
        <v>777</v>
      </c>
      <c r="E102436" t="s">
        <v>6</v>
      </c>
    </row>
    <row r="102437" spans="1:5" x14ac:dyDescent="0.3">
      <c r="A102437" s="38" t="s">
        <v>562</v>
      </c>
      <c r="B102437">
        <v>76670</v>
      </c>
      <c r="C102437" s="38" t="s">
        <v>1</v>
      </c>
      <c r="D102437" s="38" t="s">
        <v>778</v>
      </c>
      <c r="E102437" t="s">
        <v>6</v>
      </c>
    </row>
    <row r="102438" spans="1:5" x14ac:dyDescent="0.3">
      <c r="A102438" s="38" t="s">
        <v>562</v>
      </c>
      <c r="B102438">
        <v>76670</v>
      </c>
      <c r="C102438" s="38" t="s">
        <v>1</v>
      </c>
      <c r="D102438" s="38" t="s">
        <v>582</v>
      </c>
      <c r="E102438" t="s">
        <v>6</v>
      </c>
    </row>
    <row r="102439" spans="1:5" x14ac:dyDescent="0.3">
      <c r="A102439" s="38" t="s">
        <v>562</v>
      </c>
      <c r="B102439">
        <v>76670</v>
      </c>
      <c r="C102439" s="38" t="s">
        <v>1</v>
      </c>
      <c r="D102439" s="38" t="s">
        <v>779</v>
      </c>
      <c r="E102439">
        <v>1</v>
      </c>
    </row>
    <row r="102440" spans="1:5" x14ac:dyDescent="0.3">
      <c r="A102440" s="38" t="s">
        <v>562</v>
      </c>
      <c r="B102440">
        <v>76670</v>
      </c>
      <c r="C102440" s="38" t="s">
        <v>1</v>
      </c>
      <c r="D102440" s="38" t="s">
        <v>780</v>
      </c>
      <c r="E102440" t="s">
        <v>6</v>
      </c>
    </row>
    <row r="102441" spans="1:5" x14ac:dyDescent="0.3">
      <c r="A102441" s="38" t="s">
        <v>562</v>
      </c>
      <c r="B102441">
        <v>76670</v>
      </c>
      <c r="C102441" s="38" t="s">
        <v>1</v>
      </c>
      <c r="D102441" s="38" t="s">
        <v>781</v>
      </c>
      <c r="E102441" t="s">
        <v>6</v>
      </c>
    </row>
    <row r="102442" spans="1:5" x14ac:dyDescent="0.3">
      <c r="A102442" s="38" t="s">
        <v>562</v>
      </c>
      <c r="B102442">
        <v>76670</v>
      </c>
      <c r="C102442" s="38" t="s">
        <v>1</v>
      </c>
      <c r="D102442" s="38" t="s">
        <v>782</v>
      </c>
      <c r="E102442" t="s">
        <v>6</v>
      </c>
    </row>
    <row r="102443" spans="1:5" x14ac:dyDescent="0.3">
      <c r="A102443" s="38" t="s">
        <v>562</v>
      </c>
      <c r="B102443">
        <v>76670</v>
      </c>
      <c r="C102443" s="38" t="s">
        <v>1</v>
      </c>
      <c r="D102443" s="38" t="s">
        <v>783</v>
      </c>
      <c r="E102443" t="s">
        <v>6</v>
      </c>
    </row>
    <row r="102444" spans="1:5" x14ac:dyDescent="0.3">
      <c r="A102444" s="38" t="s">
        <v>562</v>
      </c>
      <c r="B102444">
        <v>76670</v>
      </c>
      <c r="C102444" s="38" t="s">
        <v>1</v>
      </c>
      <c r="D102444" s="38" t="s">
        <v>784</v>
      </c>
      <c r="E102444" t="s">
        <v>6</v>
      </c>
    </row>
    <row r="102445" spans="1:5" x14ac:dyDescent="0.3">
      <c r="A102445" s="38" t="s">
        <v>562</v>
      </c>
      <c r="B102445">
        <v>76670</v>
      </c>
      <c r="C102445" s="38" t="s">
        <v>1</v>
      </c>
      <c r="D102445" s="38" t="s">
        <v>785</v>
      </c>
      <c r="E102445" t="s">
        <v>6</v>
      </c>
    </row>
    <row r="102446" spans="1:5" x14ac:dyDescent="0.3">
      <c r="A102446" s="38" t="s">
        <v>562</v>
      </c>
      <c r="B102446">
        <v>76670</v>
      </c>
      <c r="C102446" s="38" t="s">
        <v>1</v>
      </c>
      <c r="D102446" s="38" t="s">
        <v>786</v>
      </c>
      <c r="E102446" t="s">
        <v>6</v>
      </c>
    </row>
    <row r="102447" spans="1:5" x14ac:dyDescent="0.3">
      <c r="A102447" s="38" t="s">
        <v>562</v>
      </c>
      <c r="B102447">
        <v>76670</v>
      </c>
      <c r="C102447" s="38" t="s">
        <v>1</v>
      </c>
      <c r="D102447" s="38" t="s">
        <v>787</v>
      </c>
      <c r="E102447" t="s">
        <v>6</v>
      </c>
    </row>
    <row r="102448" spans="1:5" x14ac:dyDescent="0.3">
      <c r="A102448" s="38" t="s">
        <v>562</v>
      </c>
      <c r="B102448">
        <v>76670</v>
      </c>
      <c r="C102448" s="38" t="s">
        <v>1</v>
      </c>
      <c r="D102448" s="38" t="s">
        <v>788</v>
      </c>
      <c r="E102448" t="s">
        <v>6</v>
      </c>
    </row>
    <row r="102449" spans="1:5" x14ac:dyDescent="0.3">
      <c r="A102449" s="38" t="s">
        <v>562</v>
      </c>
      <c r="B102449">
        <v>76670</v>
      </c>
      <c r="C102449" s="38" t="s">
        <v>1</v>
      </c>
      <c r="D102449" s="38" t="s">
        <v>789</v>
      </c>
      <c r="E102449" t="s">
        <v>6</v>
      </c>
    </row>
    <row r="102450" spans="1:5" x14ac:dyDescent="0.3">
      <c r="A102450" s="38" t="s">
        <v>562</v>
      </c>
      <c r="B102450">
        <v>76670</v>
      </c>
      <c r="C102450" s="38" t="s">
        <v>1</v>
      </c>
      <c r="D102450" s="38" t="s">
        <v>790</v>
      </c>
      <c r="E102450" t="s">
        <v>6</v>
      </c>
    </row>
    <row r="102451" spans="1:5" x14ac:dyDescent="0.3">
      <c r="A102451" s="38" t="s">
        <v>562</v>
      </c>
      <c r="B102451">
        <v>76670</v>
      </c>
      <c r="C102451" s="38" t="s">
        <v>1</v>
      </c>
      <c r="D102451" s="38" t="s">
        <v>791</v>
      </c>
      <c r="E102451" t="s">
        <v>6</v>
      </c>
    </row>
    <row r="102452" spans="1:5" x14ac:dyDescent="0.3">
      <c r="A102452" s="38" t="s">
        <v>562</v>
      </c>
      <c r="B102452">
        <v>76670</v>
      </c>
      <c r="C102452" s="38" t="s">
        <v>1</v>
      </c>
      <c r="D102452" s="38" t="s">
        <v>792</v>
      </c>
      <c r="E102452" t="s">
        <v>6</v>
      </c>
    </row>
    <row r="102453" spans="1:5" x14ac:dyDescent="0.3">
      <c r="A102453" s="38" t="s">
        <v>562</v>
      </c>
      <c r="B102453">
        <v>76670</v>
      </c>
      <c r="C102453" s="38" t="s">
        <v>1</v>
      </c>
      <c r="D102453" s="38" t="s">
        <v>793</v>
      </c>
      <c r="E102453" t="s">
        <v>6</v>
      </c>
    </row>
    <row r="102454" spans="1:5" x14ac:dyDescent="0.3">
      <c r="A102454" s="38" t="s">
        <v>562</v>
      </c>
      <c r="B102454">
        <v>76670</v>
      </c>
      <c r="C102454" s="38" t="s">
        <v>1</v>
      </c>
      <c r="D102454" s="38" t="s">
        <v>794</v>
      </c>
      <c r="E102454" t="s">
        <v>6</v>
      </c>
    </row>
    <row r="102455" spans="1:5" x14ac:dyDescent="0.3">
      <c r="A102455" s="38" t="s">
        <v>562</v>
      </c>
      <c r="B102455">
        <v>76670</v>
      </c>
      <c r="C102455" s="38" t="s">
        <v>1</v>
      </c>
      <c r="D102455" s="38" t="s">
        <v>795</v>
      </c>
      <c r="E102455" t="s">
        <v>6</v>
      </c>
    </row>
    <row r="102456" spans="1:5" x14ac:dyDescent="0.3">
      <c r="A102456" s="38" t="s">
        <v>562</v>
      </c>
      <c r="B102456">
        <v>76670</v>
      </c>
      <c r="C102456" s="38" t="s">
        <v>1</v>
      </c>
      <c r="D102456" s="38" t="s">
        <v>796</v>
      </c>
      <c r="E102456" t="s">
        <v>6</v>
      </c>
    </row>
    <row r="102457" spans="1:5" x14ac:dyDescent="0.3">
      <c r="A102457" s="38" t="s">
        <v>562</v>
      </c>
      <c r="B102457">
        <v>76670</v>
      </c>
      <c r="C102457" s="38" t="s">
        <v>1</v>
      </c>
      <c r="D102457" s="38" t="s">
        <v>797</v>
      </c>
      <c r="E102457" t="s">
        <v>6</v>
      </c>
    </row>
    <row r="102458" spans="1:5" x14ac:dyDescent="0.3">
      <c r="A102458" s="38" t="s">
        <v>562</v>
      </c>
      <c r="B102458">
        <v>76670</v>
      </c>
      <c r="C102458" s="38" t="s">
        <v>1</v>
      </c>
      <c r="D102458" s="38" t="s">
        <v>798</v>
      </c>
      <c r="E102458" t="s">
        <v>6</v>
      </c>
    </row>
    <row r="102459" spans="1:5" x14ac:dyDescent="0.3">
      <c r="A102459" s="38" t="s">
        <v>562</v>
      </c>
      <c r="B102459">
        <v>76670</v>
      </c>
      <c r="C102459" s="38" t="s">
        <v>1</v>
      </c>
      <c r="D102459" s="38" t="s">
        <v>799</v>
      </c>
      <c r="E102459" t="s">
        <v>6</v>
      </c>
    </row>
    <row r="102460" spans="1:5" x14ac:dyDescent="0.3">
      <c r="A102460" s="38" t="s">
        <v>562</v>
      </c>
      <c r="B102460">
        <v>76670</v>
      </c>
      <c r="C102460" s="38" t="s">
        <v>1</v>
      </c>
      <c r="D102460" s="38" t="s">
        <v>800</v>
      </c>
      <c r="E102460" t="s">
        <v>6</v>
      </c>
    </row>
    <row r="102461" spans="1:5" x14ac:dyDescent="0.3">
      <c r="A102461" s="38" t="s">
        <v>562</v>
      </c>
      <c r="B102461">
        <v>76670</v>
      </c>
      <c r="C102461" s="38" t="s">
        <v>1</v>
      </c>
      <c r="D102461" s="38" t="s">
        <v>801</v>
      </c>
      <c r="E102461">
        <v>1</v>
      </c>
    </row>
    <row r="102462" spans="1:5" x14ac:dyDescent="0.3">
      <c r="A102462" s="38" t="s">
        <v>562</v>
      </c>
      <c r="B102462">
        <v>76670</v>
      </c>
      <c r="C102462" s="38" t="s">
        <v>1</v>
      </c>
      <c r="D102462" s="38" t="s">
        <v>583</v>
      </c>
      <c r="E102462" t="s">
        <v>6</v>
      </c>
    </row>
    <row r="102463" spans="1:5" x14ac:dyDescent="0.3">
      <c r="A102463" s="38" t="s">
        <v>562</v>
      </c>
      <c r="B102463">
        <v>76670</v>
      </c>
      <c r="C102463" s="38" t="s">
        <v>1</v>
      </c>
      <c r="D102463" s="38" t="s">
        <v>802</v>
      </c>
      <c r="E102463" t="s">
        <v>6</v>
      </c>
    </row>
    <row r="102464" spans="1:5" x14ac:dyDescent="0.3">
      <c r="A102464" s="38" t="s">
        <v>562</v>
      </c>
      <c r="B102464">
        <v>76670</v>
      </c>
      <c r="C102464" s="38" t="s">
        <v>1</v>
      </c>
      <c r="D102464" s="38" t="s">
        <v>803</v>
      </c>
      <c r="E102464">
        <v>1</v>
      </c>
    </row>
    <row r="102465" spans="1:5" x14ac:dyDescent="0.3">
      <c r="A102465" s="38" t="s">
        <v>562</v>
      </c>
      <c r="B102465">
        <v>76670</v>
      </c>
      <c r="C102465" s="38" t="s">
        <v>1</v>
      </c>
      <c r="D102465" s="38" t="s">
        <v>804</v>
      </c>
      <c r="E102465" t="s">
        <v>6</v>
      </c>
    </row>
    <row r="102466" spans="1:5" x14ac:dyDescent="0.3">
      <c r="A102466" s="38" t="s">
        <v>562</v>
      </c>
      <c r="B102466">
        <v>76670</v>
      </c>
      <c r="C102466" s="38" t="s">
        <v>1</v>
      </c>
      <c r="D102466" s="38" t="s">
        <v>805</v>
      </c>
      <c r="E102466" t="s">
        <v>6</v>
      </c>
    </row>
    <row r="102467" spans="1:5" x14ac:dyDescent="0.3">
      <c r="A102467" s="38" t="s">
        <v>562</v>
      </c>
      <c r="B102467">
        <v>76670</v>
      </c>
      <c r="C102467" s="38" t="s">
        <v>1</v>
      </c>
      <c r="D102467" s="38" t="s">
        <v>806</v>
      </c>
      <c r="E102467" t="s">
        <v>6</v>
      </c>
    </row>
    <row r="102468" spans="1:5" x14ac:dyDescent="0.3">
      <c r="A102468" s="38" t="s">
        <v>562</v>
      </c>
      <c r="B102468">
        <v>76670</v>
      </c>
      <c r="C102468" s="38" t="s">
        <v>1</v>
      </c>
      <c r="D102468" s="38" t="s">
        <v>807</v>
      </c>
      <c r="E102468">
        <v>1</v>
      </c>
    </row>
    <row r="102469" spans="1:5" x14ac:dyDescent="0.3">
      <c r="A102469" s="38" t="s">
        <v>562</v>
      </c>
      <c r="B102469">
        <v>76670</v>
      </c>
      <c r="C102469" s="38" t="s">
        <v>1</v>
      </c>
      <c r="D102469" s="38" t="s">
        <v>584</v>
      </c>
      <c r="E102469" t="s">
        <v>6</v>
      </c>
    </row>
    <row r="102470" spans="1:5" x14ac:dyDescent="0.3">
      <c r="A102470" s="38" t="s">
        <v>562</v>
      </c>
      <c r="B102470">
        <v>76670</v>
      </c>
      <c r="C102470" s="38" t="s">
        <v>1</v>
      </c>
      <c r="D102470" s="38" t="s">
        <v>808</v>
      </c>
      <c r="E102470" t="s">
        <v>6</v>
      </c>
    </row>
    <row r="102471" spans="1:5" x14ac:dyDescent="0.3">
      <c r="A102471" s="38" t="s">
        <v>562</v>
      </c>
      <c r="B102471">
        <v>76670</v>
      </c>
      <c r="C102471" s="38" t="s">
        <v>1</v>
      </c>
      <c r="D102471" s="38" t="s">
        <v>809</v>
      </c>
      <c r="E102471">
        <v>2</v>
      </c>
    </row>
    <row r="102472" spans="1:5" x14ac:dyDescent="0.3">
      <c r="A102472" s="38" t="s">
        <v>562</v>
      </c>
      <c r="B102472">
        <v>76670</v>
      </c>
      <c r="C102472" s="38" t="s">
        <v>1</v>
      </c>
      <c r="D102472" s="38" t="s">
        <v>585</v>
      </c>
      <c r="E102472" t="s">
        <v>6</v>
      </c>
    </row>
    <row r="102473" spans="1:5" x14ac:dyDescent="0.3">
      <c r="A102473" s="38" t="s">
        <v>562</v>
      </c>
      <c r="B102473">
        <v>76670</v>
      </c>
      <c r="C102473" s="38" t="s">
        <v>1</v>
      </c>
      <c r="D102473" s="38" t="s">
        <v>810</v>
      </c>
      <c r="E102473" t="s">
        <v>6</v>
      </c>
    </row>
    <row r="102474" spans="1:5" x14ac:dyDescent="0.3">
      <c r="A102474" s="38" t="s">
        <v>562</v>
      </c>
      <c r="B102474">
        <v>76670</v>
      </c>
      <c r="C102474" s="38" t="s">
        <v>1</v>
      </c>
      <c r="D102474" s="38" t="s">
        <v>811</v>
      </c>
      <c r="E102474" t="s">
        <v>6</v>
      </c>
    </row>
    <row r="102475" spans="1:5" x14ac:dyDescent="0.3">
      <c r="A102475" s="38" t="s">
        <v>562</v>
      </c>
      <c r="B102475">
        <v>76670</v>
      </c>
      <c r="C102475" s="38" t="s">
        <v>1</v>
      </c>
      <c r="D102475" s="38" t="s">
        <v>812</v>
      </c>
      <c r="E102475" t="s">
        <v>6</v>
      </c>
    </row>
    <row r="102476" spans="1:5" x14ac:dyDescent="0.3">
      <c r="A102476" s="38" t="s">
        <v>562</v>
      </c>
      <c r="B102476">
        <v>76670</v>
      </c>
      <c r="C102476" s="38" t="s">
        <v>1</v>
      </c>
      <c r="D102476" s="38" t="s">
        <v>813</v>
      </c>
      <c r="E102476" t="s">
        <v>6</v>
      </c>
    </row>
    <row r="102477" spans="1:5" x14ac:dyDescent="0.3">
      <c r="A102477" s="38" t="s">
        <v>562</v>
      </c>
      <c r="B102477">
        <v>76670</v>
      </c>
      <c r="C102477" s="38" t="s">
        <v>1</v>
      </c>
      <c r="D102477" s="38" t="s">
        <v>814</v>
      </c>
      <c r="E102477">
        <v>2</v>
      </c>
    </row>
    <row r="102478" spans="1:5" x14ac:dyDescent="0.3">
      <c r="A102478" s="38" t="s">
        <v>562</v>
      </c>
      <c r="B102478">
        <v>76670</v>
      </c>
      <c r="C102478" s="38" t="s">
        <v>1</v>
      </c>
      <c r="D102478" s="38" t="s">
        <v>586</v>
      </c>
      <c r="E102478" t="s">
        <v>6</v>
      </c>
    </row>
    <row r="102479" spans="1:5" x14ac:dyDescent="0.3">
      <c r="A102479" s="38" t="s">
        <v>562</v>
      </c>
      <c r="B102479">
        <v>76670</v>
      </c>
      <c r="C102479" s="38" t="s">
        <v>1</v>
      </c>
      <c r="D102479" s="38" t="s">
        <v>815</v>
      </c>
      <c r="E102479">
        <v>1</v>
      </c>
    </row>
    <row r="102480" spans="1:5" x14ac:dyDescent="0.3">
      <c r="A102480" s="38" t="s">
        <v>562</v>
      </c>
      <c r="B102480">
        <v>76670</v>
      </c>
      <c r="C102480" s="38" t="s">
        <v>1</v>
      </c>
      <c r="D102480" s="38" t="s">
        <v>816</v>
      </c>
      <c r="E102480" t="s">
        <v>6</v>
      </c>
    </row>
    <row r="102481" spans="1:5" x14ac:dyDescent="0.3">
      <c r="A102481" s="38" t="s">
        <v>562</v>
      </c>
      <c r="B102481">
        <v>76670</v>
      </c>
      <c r="C102481" s="38" t="s">
        <v>1</v>
      </c>
      <c r="D102481" s="38" t="s">
        <v>817</v>
      </c>
      <c r="E102481" t="s">
        <v>6</v>
      </c>
    </row>
    <row r="102482" spans="1:5" x14ac:dyDescent="0.3">
      <c r="A102482" s="38" t="s">
        <v>562</v>
      </c>
      <c r="B102482">
        <v>76670</v>
      </c>
      <c r="C102482" s="38" t="s">
        <v>1</v>
      </c>
      <c r="D102482" s="38" t="s">
        <v>818</v>
      </c>
      <c r="E102482" t="s">
        <v>6</v>
      </c>
    </row>
    <row r="102483" spans="1:5" x14ac:dyDescent="0.3">
      <c r="A102483" s="38" t="s">
        <v>562</v>
      </c>
      <c r="B102483">
        <v>76670</v>
      </c>
      <c r="C102483" s="38" t="s">
        <v>1</v>
      </c>
      <c r="D102483" s="38" t="s">
        <v>819</v>
      </c>
      <c r="E102483" t="s">
        <v>6</v>
      </c>
    </row>
    <row r="102484" spans="1:5" x14ac:dyDescent="0.3">
      <c r="A102484" s="38" t="s">
        <v>562</v>
      </c>
      <c r="B102484">
        <v>76670</v>
      </c>
      <c r="C102484" s="38" t="s">
        <v>1</v>
      </c>
      <c r="D102484" s="38" t="s">
        <v>820</v>
      </c>
      <c r="E102484" t="s">
        <v>6</v>
      </c>
    </row>
    <row r="102485" spans="1:5" x14ac:dyDescent="0.3">
      <c r="A102485" s="38" t="s">
        <v>562</v>
      </c>
      <c r="B102485">
        <v>76670</v>
      </c>
      <c r="C102485" s="38" t="s">
        <v>1</v>
      </c>
      <c r="D102485" s="38" t="s">
        <v>821</v>
      </c>
      <c r="E102485" t="s">
        <v>6</v>
      </c>
    </row>
    <row r="102486" spans="1:5" x14ac:dyDescent="0.3">
      <c r="A102486" s="38" t="s">
        <v>562</v>
      </c>
      <c r="B102486">
        <v>76670</v>
      </c>
      <c r="C102486" s="38" t="s">
        <v>1</v>
      </c>
      <c r="D102486" s="38" t="s">
        <v>822</v>
      </c>
      <c r="E102486" t="s">
        <v>6</v>
      </c>
    </row>
    <row r="102487" spans="1:5" x14ac:dyDescent="0.3">
      <c r="A102487" s="38" t="s">
        <v>562</v>
      </c>
      <c r="B102487">
        <v>76670</v>
      </c>
      <c r="C102487" s="38" t="s">
        <v>1</v>
      </c>
      <c r="D102487" s="38" t="s">
        <v>823</v>
      </c>
      <c r="E102487" t="s">
        <v>6</v>
      </c>
    </row>
    <row r="102488" spans="1:5" x14ac:dyDescent="0.3">
      <c r="A102488" s="38" t="s">
        <v>562</v>
      </c>
      <c r="B102488">
        <v>76670</v>
      </c>
      <c r="C102488" s="38" t="s">
        <v>1</v>
      </c>
      <c r="D102488" s="38" t="s">
        <v>824</v>
      </c>
      <c r="E102488">
        <v>1</v>
      </c>
    </row>
    <row r="102489" spans="1:5" x14ac:dyDescent="0.3">
      <c r="A102489" s="38" t="s">
        <v>562</v>
      </c>
      <c r="B102489">
        <v>76670</v>
      </c>
      <c r="C102489" s="38" t="s">
        <v>1</v>
      </c>
      <c r="D102489" s="38" t="s">
        <v>587</v>
      </c>
      <c r="E102489">
        <v>1</v>
      </c>
    </row>
    <row r="102490" spans="1:5" x14ac:dyDescent="0.3">
      <c r="A102490" s="38" t="s">
        <v>562</v>
      </c>
      <c r="B102490">
        <v>76670</v>
      </c>
      <c r="C102490" s="38" t="s">
        <v>1</v>
      </c>
      <c r="D102490" s="38" t="s">
        <v>825</v>
      </c>
      <c r="E102490" t="s">
        <v>6</v>
      </c>
    </row>
    <row r="102491" spans="1:5" x14ac:dyDescent="0.3">
      <c r="A102491" s="38" t="s">
        <v>562</v>
      </c>
      <c r="B102491">
        <v>76670</v>
      </c>
      <c r="C102491" s="38" t="s">
        <v>1</v>
      </c>
      <c r="D102491" s="38" t="s">
        <v>826</v>
      </c>
      <c r="E102491">
        <v>1</v>
      </c>
    </row>
    <row r="102492" spans="1:5" x14ac:dyDescent="0.3">
      <c r="A102492" s="38" t="s">
        <v>562</v>
      </c>
      <c r="B102492">
        <v>76670</v>
      </c>
      <c r="C102492" s="38" t="s">
        <v>1</v>
      </c>
      <c r="D102492" s="38" t="s">
        <v>827</v>
      </c>
      <c r="E102492" t="s">
        <v>6</v>
      </c>
    </row>
    <row r="102493" spans="1:5" x14ac:dyDescent="0.3">
      <c r="A102493" s="38" t="s">
        <v>562</v>
      </c>
      <c r="B102493">
        <v>76670</v>
      </c>
      <c r="C102493" s="38" t="s">
        <v>1</v>
      </c>
      <c r="D102493" s="38" t="s">
        <v>588</v>
      </c>
      <c r="E102493" t="s">
        <v>6</v>
      </c>
    </row>
    <row r="102494" spans="1:5" x14ac:dyDescent="0.3">
      <c r="A102494" s="38" t="s">
        <v>562</v>
      </c>
      <c r="B102494">
        <v>76670</v>
      </c>
      <c r="C102494" s="38" t="s">
        <v>1</v>
      </c>
      <c r="D102494" s="38" t="s">
        <v>828</v>
      </c>
      <c r="E102494">
        <v>1</v>
      </c>
    </row>
    <row r="102495" spans="1:5" x14ac:dyDescent="0.3">
      <c r="A102495" s="38" t="s">
        <v>562</v>
      </c>
      <c r="B102495">
        <v>76670</v>
      </c>
      <c r="C102495" s="38" t="s">
        <v>1</v>
      </c>
      <c r="D102495" s="38" t="s">
        <v>829</v>
      </c>
      <c r="E102495" t="s">
        <v>6</v>
      </c>
    </row>
    <row r="102496" spans="1:5" x14ac:dyDescent="0.3">
      <c r="A102496" s="38" t="s">
        <v>562</v>
      </c>
      <c r="B102496">
        <v>76670</v>
      </c>
      <c r="C102496" s="38" t="s">
        <v>1</v>
      </c>
      <c r="D102496" s="38" t="s">
        <v>830</v>
      </c>
      <c r="E102496" t="s">
        <v>6</v>
      </c>
    </row>
    <row r="102497" spans="1:5" x14ac:dyDescent="0.3">
      <c r="A102497" s="38" t="s">
        <v>562</v>
      </c>
      <c r="B102497">
        <v>76670</v>
      </c>
      <c r="C102497" s="38" t="s">
        <v>1</v>
      </c>
      <c r="D102497" s="38" t="s">
        <v>831</v>
      </c>
      <c r="E102497" t="s">
        <v>6</v>
      </c>
    </row>
    <row r="102498" spans="1:5" x14ac:dyDescent="0.3">
      <c r="A102498" s="38" t="s">
        <v>562</v>
      </c>
      <c r="B102498">
        <v>76670</v>
      </c>
      <c r="C102498" s="38" t="s">
        <v>1</v>
      </c>
      <c r="D102498" s="38" t="s">
        <v>832</v>
      </c>
      <c r="E102498" t="s">
        <v>6</v>
      </c>
    </row>
    <row r="102499" spans="1:5" x14ac:dyDescent="0.3">
      <c r="A102499" s="38" t="s">
        <v>562</v>
      </c>
      <c r="B102499">
        <v>76670</v>
      </c>
      <c r="C102499" s="38" t="s">
        <v>1</v>
      </c>
      <c r="D102499" s="38" t="s">
        <v>833</v>
      </c>
      <c r="E102499" t="s">
        <v>6</v>
      </c>
    </row>
    <row r="102500" spans="1:5" x14ac:dyDescent="0.3">
      <c r="A102500" s="38" t="s">
        <v>562</v>
      </c>
      <c r="B102500">
        <v>76670</v>
      </c>
      <c r="C102500" s="38" t="s">
        <v>1</v>
      </c>
      <c r="D102500" s="38" t="s">
        <v>834</v>
      </c>
      <c r="E102500">
        <v>1</v>
      </c>
    </row>
    <row r="102501" spans="1:5" x14ac:dyDescent="0.3">
      <c r="A102501" s="38" t="s">
        <v>562</v>
      </c>
      <c r="B102501">
        <v>76670</v>
      </c>
      <c r="C102501" s="38" t="s">
        <v>1</v>
      </c>
      <c r="D102501" s="38" t="s">
        <v>835</v>
      </c>
      <c r="E102501" t="s">
        <v>6</v>
      </c>
    </row>
    <row r="102502" spans="1:5" x14ac:dyDescent="0.3">
      <c r="A102502" s="38" t="s">
        <v>562</v>
      </c>
      <c r="B102502">
        <v>76670</v>
      </c>
      <c r="C102502" s="38" t="s">
        <v>1</v>
      </c>
      <c r="D102502" s="38" t="s">
        <v>836</v>
      </c>
      <c r="E102502" t="s">
        <v>6</v>
      </c>
    </row>
    <row r="102503" spans="1:5" x14ac:dyDescent="0.3">
      <c r="A102503" s="38" t="s">
        <v>562</v>
      </c>
      <c r="B102503">
        <v>76670</v>
      </c>
      <c r="C102503" s="38" t="s">
        <v>1</v>
      </c>
      <c r="D102503" s="38" t="s">
        <v>837</v>
      </c>
      <c r="E102503" t="s">
        <v>6</v>
      </c>
    </row>
    <row r="102504" spans="1:5" x14ac:dyDescent="0.3">
      <c r="A102504" s="38" t="s">
        <v>562</v>
      </c>
      <c r="B102504">
        <v>76670</v>
      </c>
      <c r="C102504" s="38" t="s">
        <v>1</v>
      </c>
      <c r="D102504" s="38" t="s">
        <v>838</v>
      </c>
      <c r="E102504" t="s">
        <v>6</v>
      </c>
    </row>
    <row r="102505" spans="1:5" x14ac:dyDescent="0.3">
      <c r="A102505" s="38" t="s">
        <v>562</v>
      </c>
      <c r="B102505">
        <v>76670</v>
      </c>
      <c r="C102505" s="38" t="s">
        <v>1</v>
      </c>
      <c r="D102505" s="38" t="s">
        <v>589</v>
      </c>
      <c r="E102505">
        <v>1</v>
      </c>
    </row>
    <row r="102506" spans="1:5" x14ac:dyDescent="0.3">
      <c r="A102506" s="38" t="s">
        <v>562</v>
      </c>
      <c r="B102506">
        <v>76670</v>
      </c>
      <c r="C102506" s="38" t="s">
        <v>1</v>
      </c>
      <c r="D102506" s="38" t="s">
        <v>839</v>
      </c>
      <c r="E102506">
        <v>1</v>
      </c>
    </row>
    <row r="102507" spans="1:5" x14ac:dyDescent="0.3">
      <c r="A102507" s="38" t="s">
        <v>562</v>
      </c>
      <c r="B102507">
        <v>76670</v>
      </c>
      <c r="C102507" s="38" t="s">
        <v>1</v>
      </c>
      <c r="D102507" s="38" t="s">
        <v>840</v>
      </c>
      <c r="E102507" t="s">
        <v>6</v>
      </c>
    </row>
    <row r="102508" spans="1:5" x14ac:dyDescent="0.3">
      <c r="A102508" s="38" t="s">
        <v>562</v>
      </c>
      <c r="B102508">
        <v>76670</v>
      </c>
      <c r="C102508" s="38" t="s">
        <v>1</v>
      </c>
      <c r="D102508" s="38" t="s">
        <v>841</v>
      </c>
      <c r="E102508" t="s">
        <v>6</v>
      </c>
    </row>
    <row r="102509" spans="1:5" x14ac:dyDescent="0.3">
      <c r="A102509" s="38" t="s">
        <v>562</v>
      </c>
      <c r="B102509">
        <v>76670</v>
      </c>
      <c r="C102509" s="38" t="s">
        <v>1</v>
      </c>
      <c r="D102509" s="38" t="s">
        <v>842</v>
      </c>
      <c r="E102509" t="s">
        <v>6</v>
      </c>
    </row>
    <row r="102510" spans="1:5" x14ac:dyDescent="0.3">
      <c r="A102510" s="38" t="s">
        <v>562</v>
      </c>
      <c r="B102510">
        <v>76670</v>
      </c>
      <c r="C102510" s="38" t="s">
        <v>1</v>
      </c>
      <c r="D102510" s="38" t="s">
        <v>843</v>
      </c>
      <c r="E102510" t="s">
        <v>6</v>
      </c>
    </row>
    <row r="102511" spans="1:5" x14ac:dyDescent="0.3">
      <c r="A102511" s="38" t="s">
        <v>562</v>
      </c>
      <c r="B102511">
        <v>76670</v>
      </c>
      <c r="C102511" s="38" t="s">
        <v>1</v>
      </c>
      <c r="D102511" s="38" t="s">
        <v>844</v>
      </c>
      <c r="E102511" t="s">
        <v>6</v>
      </c>
    </row>
    <row r="102512" spans="1:5" x14ac:dyDescent="0.3">
      <c r="A102512" s="38" t="s">
        <v>562</v>
      </c>
      <c r="B102512">
        <v>76670</v>
      </c>
      <c r="C102512" s="38" t="s">
        <v>2</v>
      </c>
      <c r="D102512" s="38" t="s">
        <v>590</v>
      </c>
      <c r="E102512" t="s">
        <v>6</v>
      </c>
    </row>
    <row r="102513" spans="1:5" x14ac:dyDescent="0.3">
      <c r="A102513" s="38" t="s">
        <v>562</v>
      </c>
      <c r="B102513">
        <v>76670</v>
      </c>
      <c r="C102513" s="38" t="s">
        <v>2</v>
      </c>
      <c r="D102513" s="38" t="s">
        <v>576</v>
      </c>
      <c r="E102513" t="s">
        <v>6</v>
      </c>
    </row>
    <row r="102514" spans="1:5" x14ac:dyDescent="0.3">
      <c r="A102514" s="38" t="s">
        <v>562</v>
      </c>
      <c r="B102514">
        <v>76670</v>
      </c>
      <c r="C102514" s="38" t="s">
        <v>2</v>
      </c>
      <c r="D102514" s="38" t="s">
        <v>577</v>
      </c>
      <c r="E102514" t="s">
        <v>6</v>
      </c>
    </row>
    <row r="102515" spans="1:5" x14ac:dyDescent="0.3">
      <c r="A102515" s="38" t="s">
        <v>562</v>
      </c>
      <c r="B102515">
        <v>76670</v>
      </c>
      <c r="C102515" s="38" t="s">
        <v>2</v>
      </c>
      <c r="D102515" s="38" t="s">
        <v>726</v>
      </c>
      <c r="E102515" t="s">
        <v>6</v>
      </c>
    </row>
    <row r="102516" spans="1:5" x14ac:dyDescent="0.3">
      <c r="A102516" s="38" t="s">
        <v>562</v>
      </c>
      <c r="B102516">
        <v>76670</v>
      </c>
      <c r="C102516" s="38" t="s">
        <v>2</v>
      </c>
      <c r="D102516" s="38" t="s">
        <v>727</v>
      </c>
      <c r="E102516" t="s">
        <v>6</v>
      </c>
    </row>
    <row r="102517" spans="1:5" x14ac:dyDescent="0.3">
      <c r="A102517" s="38" t="s">
        <v>562</v>
      </c>
      <c r="B102517">
        <v>76670</v>
      </c>
      <c r="C102517" s="38" t="s">
        <v>2</v>
      </c>
      <c r="D102517" s="38" t="s">
        <v>728</v>
      </c>
      <c r="E102517" t="s">
        <v>6</v>
      </c>
    </row>
    <row r="102518" spans="1:5" x14ac:dyDescent="0.3">
      <c r="A102518" s="38" t="s">
        <v>562</v>
      </c>
      <c r="B102518">
        <v>76670</v>
      </c>
      <c r="C102518" s="38" t="s">
        <v>2</v>
      </c>
      <c r="D102518" s="38" t="s">
        <v>729</v>
      </c>
      <c r="E102518" t="s">
        <v>6</v>
      </c>
    </row>
    <row r="102519" spans="1:5" x14ac:dyDescent="0.3">
      <c r="A102519" s="38" t="s">
        <v>562</v>
      </c>
      <c r="B102519">
        <v>76670</v>
      </c>
      <c r="C102519" s="38" t="s">
        <v>2</v>
      </c>
      <c r="D102519" s="38" t="s">
        <v>730</v>
      </c>
      <c r="E102519" t="s">
        <v>6</v>
      </c>
    </row>
    <row r="102520" spans="1:5" x14ac:dyDescent="0.3">
      <c r="A102520" s="38" t="s">
        <v>562</v>
      </c>
      <c r="B102520">
        <v>76670</v>
      </c>
      <c r="C102520" s="38" t="s">
        <v>2</v>
      </c>
      <c r="D102520" s="38" t="s">
        <v>731</v>
      </c>
      <c r="E102520" t="s">
        <v>6</v>
      </c>
    </row>
    <row r="102521" spans="1:5" x14ac:dyDescent="0.3">
      <c r="A102521" s="38" t="s">
        <v>562</v>
      </c>
      <c r="B102521">
        <v>76670</v>
      </c>
      <c r="C102521" s="38" t="s">
        <v>2</v>
      </c>
      <c r="D102521" s="38" t="s">
        <v>732</v>
      </c>
      <c r="E102521" t="s">
        <v>6</v>
      </c>
    </row>
    <row r="102522" spans="1:5" x14ac:dyDescent="0.3">
      <c r="A102522" s="38" t="s">
        <v>562</v>
      </c>
      <c r="B102522">
        <v>76670</v>
      </c>
      <c r="C102522" s="38" t="s">
        <v>2</v>
      </c>
      <c r="D102522" s="38" t="s">
        <v>733</v>
      </c>
      <c r="E102522" t="s">
        <v>6</v>
      </c>
    </row>
    <row r="102523" spans="1:5" x14ac:dyDescent="0.3">
      <c r="A102523" s="38" t="s">
        <v>562</v>
      </c>
      <c r="B102523">
        <v>76670</v>
      </c>
      <c r="C102523" s="38" t="s">
        <v>2</v>
      </c>
      <c r="D102523" s="38" t="s">
        <v>734</v>
      </c>
      <c r="E102523" t="s">
        <v>6</v>
      </c>
    </row>
    <row r="102524" spans="1:5" x14ac:dyDescent="0.3">
      <c r="A102524" s="38" t="s">
        <v>562</v>
      </c>
      <c r="B102524">
        <v>76670</v>
      </c>
      <c r="C102524" s="38" t="s">
        <v>2</v>
      </c>
      <c r="D102524" s="38" t="s">
        <v>735</v>
      </c>
      <c r="E102524" t="s">
        <v>6</v>
      </c>
    </row>
    <row r="102525" spans="1:5" x14ac:dyDescent="0.3">
      <c r="A102525" s="38" t="s">
        <v>562</v>
      </c>
      <c r="B102525">
        <v>76670</v>
      </c>
      <c r="C102525" s="38" t="s">
        <v>2</v>
      </c>
      <c r="D102525" s="38" t="s">
        <v>736</v>
      </c>
      <c r="E102525" t="s">
        <v>6</v>
      </c>
    </row>
    <row r="102526" spans="1:5" x14ac:dyDescent="0.3">
      <c r="A102526" s="38" t="s">
        <v>562</v>
      </c>
      <c r="B102526">
        <v>76670</v>
      </c>
      <c r="C102526" s="38" t="s">
        <v>2</v>
      </c>
      <c r="D102526" s="38" t="s">
        <v>737</v>
      </c>
      <c r="E102526" t="s">
        <v>6</v>
      </c>
    </row>
    <row r="102527" spans="1:5" x14ac:dyDescent="0.3">
      <c r="A102527" s="38" t="s">
        <v>562</v>
      </c>
      <c r="B102527">
        <v>76670</v>
      </c>
      <c r="C102527" s="38" t="s">
        <v>2</v>
      </c>
      <c r="D102527" s="38" t="s">
        <v>738</v>
      </c>
      <c r="E102527" t="s">
        <v>6</v>
      </c>
    </row>
    <row r="102528" spans="1:5" x14ac:dyDescent="0.3">
      <c r="A102528" s="38" t="s">
        <v>562</v>
      </c>
      <c r="B102528">
        <v>76670</v>
      </c>
      <c r="C102528" s="38" t="s">
        <v>2</v>
      </c>
      <c r="D102528" s="38" t="s">
        <v>739</v>
      </c>
      <c r="E102528" t="s">
        <v>6</v>
      </c>
    </row>
    <row r="102529" spans="1:5" x14ac:dyDescent="0.3">
      <c r="A102529" s="38" t="s">
        <v>562</v>
      </c>
      <c r="B102529">
        <v>76670</v>
      </c>
      <c r="C102529" s="38" t="s">
        <v>2</v>
      </c>
      <c r="D102529" s="38" t="s">
        <v>740</v>
      </c>
      <c r="E102529" t="s">
        <v>6</v>
      </c>
    </row>
    <row r="102530" spans="1:5" x14ac:dyDescent="0.3">
      <c r="A102530" s="38" t="s">
        <v>562</v>
      </c>
      <c r="B102530">
        <v>76670</v>
      </c>
      <c r="C102530" s="38" t="s">
        <v>2</v>
      </c>
      <c r="D102530" s="38" t="s">
        <v>741</v>
      </c>
      <c r="E102530" t="s">
        <v>6</v>
      </c>
    </row>
    <row r="102531" spans="1:5" x14ac:dyDescent="0.3">
      <c r="A102531" s="38" t="s">
        <v>562</v>
      </c>
      <c r="B102531">
        <v>76670</v>
      </c>
      <c r="C102531" s="38" t="s">
        <v>2</v>
      </c>
      <c r="D102531" s="38" t="s">
        <v>742</v>
      </c>
      <c r="E102531" t="s">
        <v>6</v>
      </c>
    </row>
    <row r="102532" spans="1:5" x14ac:dyDescent="0.3">
      <c r="A102532" s="38" t="s">
        <v>562</v>
      </c>
      <c r="B102532">
        <v>76670</v>
      </c>
      <c r="C102532" s="38" t="s">
        <v>2</v>
      </c>
      <c r="D102532" s="38" t="s">
        <v>578</v>
      </c>
      <c r="E102532" t="s">
        <v>6</v>
      </c>
    </row>
    <row r="102533" spans="1:5" x14ac:dyDescent="0.3">
      <c r="A102533" s="38" t="s">
        <v>562</v>
      </c>
      <c r="B102533">
        <v>76670</v>
      </c>
      <c r="C102533" s="38" t="s">
        <v>2</v>
      </c>
      <c r="D102533" s="38" t="s">
        <v>743</v>
      </c>
      <c r="E102533" t="s">
        <v>6</v>
      </c>
    </row>
    <row r="102534" spans="1:5" x14ac:dyDescent="0.3">
      <c r="A102534" s="38" t="s">
        <v>562</v>
      </c>
      <c r="B102534">
        <v>76670</v>
      </c>
      <c r="C102534" s="38" t="s">
        <v>2</v>
      </c>
      <c r="D102534" s="38" t="s">
        <v>744</v>
      </c>
      <c r="E102534" t="s">
        <v>6</v>
      </c>
    </row>
    <row r="102535" spans="1:5" x14ac:dyDescent="0.3">
      <c r="A102535" s="38" t="s">
        <v>562</v>
      </c>
      <c r="B102535">
        <v>76670</v>
      </c>
      <c r="C102535" s="38" t="s">
        <v>2</v>
      </c>
      <c r="D102535" s="38" t="s">
        <v>745</v>
      </c>
      <c r="E102535" t="s">
        <v>6</v>
      </c>
    </row>
    <row r="102536" spans="1:5" x14ac:dyDescent="0.3">
      <c r="A102536" s="38" t="s">
        <v>562</v>
      </c>
      <c r="B102536">
        <v>76670</v>
      </c>
      <c r="C102536" s="38" t="s">
        <v>2</v>
      </c>
      <c r="D102536" s="38" t="s">
        <v>746</v>
      </c>
      <c r="E102536" t="s">
        <v>6</v>
      </c>
    </row>
    <row r="102537" spans="1:5" x14ac:dyDescent="0.3">
      <c r="A102537" s="38" t="s">
        <v>562</v>
      </c>
      <c r="B102537">
        <v>76670</v>
      </c>
      <c r="C102537" s="38" t="s">
        <v>2</v>
      </c>
      <c r="D102537" s="38" t="s">
        <v>747</v>
      </c>
      <c r="E102537" t="s">
        <v>6</v>
      </c>
    </row>
    <row r="102538" spans="1:5" x14ac:dyDescent="0.3">
      <c r="A102538" s="38" t="s">
        <v>562</v>
      </c>
      <c r="B102538">
        <v>76670</v>
      </c>
      <c r="C102538" s="38" t="s">
        <v>2</v>
      </c>
      <c r="D102538" s="38" t="s">
        <v>748</v>
      </c>
      <c r="E102538" t="s">
        <v>6</v>
      </c>
    </row>
    <row r="102539" spans="1:5" x14ac:dyDescent="0.3">
      <c r="A102539" s="38" t="s">
        <v>562</v>
      </c>
      <c r="B102539">
        <v>76670</v>
      </c>
      <c r="C102539" s="38" t="s">
        <v>2</v>
      </c>
      <c r="D102539" s="38" t="s">
        <v>749</v>
      </c>
      <c r="E102539" t="s">
        <v>6</v>
      </c>
    </row>
    <row r="102540" spans="1:5" x14ac:dyDescent="0.3">
      <c r="A102540" s="38" t="s">
        <v>562</v>
      </c>
      <c r="B102540">
        <v>76670</v>
      </c>
      <c r="C102540" s="38" t="s">
        <v>2</v>
      </c>
      <c r="D102540" s="38" t="s">
        <v>750</v>
      </c>
      <c r="E102540" t="s">
        <v>6</v>
      </c>
    </row>
    <row r="102541" spans="1:5" x14ac:dyDescent="0.3">
      <c r="A102541" s="38" t="s">
        <v>562</v>
      </c>
      <c r="B102541">
        <v>76670</v>
      </c>
      <c r="C102541" s="38" t="s">
        <v>2</v>
      </c>
      <c r="D102541" s="38" t="s">
        <v>751</v>
      </c>
      <c r="E102541" t="s">
        <v>6</v>
      </c>
    </row>
    <row r="102542" spans="1:5" x14ac:dyDescent="0.3">
      <c r="A102542" s="38" t="s">
        <v>562</v>
      </c>
      <c r="B102542">
        <v>76670</v>
      </c>
      <c r="C102542" s="38" t="s">
        <v>2</v>
      </c>
      <c r="D102542" s="38" t="s">
        <v>752</v>
      </c>
      <c r="E102542" t="s">
        <v>6</v>
      </c>
    </row>
    <row r="102543" spans="1:5" x14ac:dyDescent="0.3">
      <c r="A102543" s="38" t="s">
        <v>562</v>
      </c>
      <c r="B102543">
        <v>76670</v>
      </c>
      <c r="C102543" s="38" t="s">
        <v>2</v>
      </c>
      <c r="D102543" s="38" t="s">
        <v>753</v>
      </c>
      <c r="E102543" t="s">
        <v>6</v>
      </c>
    </row>
    <row r="102544" spans="1:5" x14ac:dyDescent="0.3">
      <c r="A102544" s="38" t="s">
        <v>562</v>
      </c>
      <c r="B102544">
        <v>76670</v>
      </c>
      <c r="C102544" s="38" t="s">
        <v>2</v>
      </c>
      <c r="D102544" s="38" t="s">
        <v>754</v>
      </c>
      <c r="E102544" t="s">
        <v>6</v>
      </c>
    </row>
    <row r="102545" spans="1:5" x14ac:dyDescent="0.3">
      <c r="A102545" s="38" t="s">
        <v>562</v>
      </c>
      <c r="B102545">
        <v>76670</v>
      </c>
      <c r="C102545" s="38" t="s">
        <v>2</v>
      </c>
      <c r="D102545" s="38" t="s">
        <v>755</v>
      </c>
      <c r="E102545" t="s">
        <v>6</v>
      </c>
    </row>
    <row r="102546" spans="1:5" x14ac:dyDescent="0.3">
      <c r="A102546" s="38" t="s">
        <v>562</v>
      </c>
      <c r="B102546">
        <v>76670</v>
      </c>
      <c r="C102546" s="38" t="s">
        <v>2</v>
      </c>
      <c r="D102546" s="38" t="s">
        <v>756</v>
      </c>
      <c r="E102546" t="s">
        <v>6</v>
      </c>
    </row>
    <row r="102547" spans="1:5" x14ac:dyDescent="0.3">
      <c r="A102547" s="38" t="s">
        <v>562</v>
      </c>
      <c r="B102547">
        <v>76670</v>
      </c>
      <c r="C102547" s="38" t="s">
        <v>2</v>
      </c>
      <c r="D102547" s="38" t="s">
        <v>757</v>
      </c>
      <c r="E102547" t="s">
        <v>6</v>
      </c>
    </row>
    <row r="102548" spans="1:5" x14ac:dyDescent="0.3">
      <c r="A102548" s="38" t="s">
        <v>562</v>
      </c>
      <c r="B102548">
        <v>76670</v>
      </c>
      <c r="C102548" s="38" t="s">
        <v>2</v>
      </c>
      <c r="D102548" s="38" t="s">
        <v>758</v>
      </c>
      <c r="E102548" t="s">
        <v>6</v>
      </c>
    </row>
    <row r="102549" spans="1:5" x14ac:dyDescent="0.3">
      <c r="A102549" s="38" t="s">
        <v>562</v>
      </c>
      <c r="B102549">
        <v>76670</v>
      </c>
      <c r="C102549" s="38" t="s">
        <v>2</v>
      </c>
      <c r="D102549" s="38" t="s">
        <v>759</v>
      </c>
      <c r="E102549" t="s">
        <v>6</v>
      </c>
    </row>
    <row r="102550" spans="1:5" x14ac:dyDescent="0.3">
      <c r="A102550" s="38" t="s">
        <v>562</v>
      </c>
      <c r="B102550">
        <v>76670</v>
      </c>
      <c r="C102550" s="38" t="s">
        <v>2</v>
      </c>
      <c r="D102550" s="38" t="s">
        <v>579</v>
      </c>
      <c r="E102550" t="s">
        <v>6</v>
      </c>
    </row>
    <row r="102551" spans="1:5" x14ac:dyDescent="0.3">
      <c r="A102551" s="38" t="s">
        <v>562</v>
      </c>
      <c r="B102551">
        <v>76670</v>
      </c>
      <c r="C102551" s="38" t="s">
        <v>2</v>
      </c>
      <c r="D102551" s="38" t="s">
        <v>760</v>
      </c>
      <c r="E102551" t="s">
        <v>6</v>
      </c>
    </row>
    <row r="102552" spans="1:5" x14ac:dyDescent="0.3">
      <c r="A102552" s="38" t="s">
        <v>562</v>
      </c>
      <c r="B102552">
        <v>76670</v>
      </c>
      <c r="C102552" s="38" t="s">
        <v>2</v>
      </c>
      <c r="D102552" s="38" t="s">
        <v>761</v>
      </c>
      <c r="E102552" t="s">
        <v>6</v>
      </c>
    </row>
    <row r="102553" spans="1:5" x14ac:dyDescent="0.3">
      <c r="A102553" s="38" t="s">
        <v>562</v>
      </c>
      <c r="B102553">
        <v>76670</v>
      </c>
      <c r="C102553" s="38" t="s">
        <v>2</v>
      </c>
      <c r="D102553" s="38" t="s">
        <v>762</v>
      </c>
      <c r="E102553" t="s">
        <v>6</v>
      </c>
    </row>
    <row r="102554" spans="1:5" x14ac:dyDescent="0.3">
      <c r="A102554" s="38" t="s">
        <v>562</v>
      </c>
      <c r="B102554">
        <v>76670</v>
      </c>
      <c r="C102554" s="38" t="s">
        <v>2</v>
      </c>
      <c r="D102554" s="38" t="s">
        <v>763</v>
      </c>
      <c r="E102554" t="s">
        <v>6</v>
      </c>
    </row>
    <row r="102555" spans="1:5" x14ac:dyDescent="0.3">
      <c r="A102555" s="38" t="s">
        <v>562</v>
      </c>
      <c r="B102555">
        <v>76670</v>
      </c>
      <c r="C102555" s="38" t="s">
        <v>2</v>
      </c>
      <c r="D102555" s="38" t="s">
        <v>764</v>
      </c>
      <c r="E102555" t="s">
        <v>6</v>
      </c>
    </row>
    <row r="102556" spans="1:5" x14ac:dyDescent="0.3">
      <c r="A102556" s="38" t="s">
        <v>562</v>
      </c>
      <c r="B102556">
        <v>76670</v>
      </c>
      <c r="C102556" s="38" t="s">
        <v>2</v>
      </c>
      <c r="D102556" s="38" t="s">
        <v>580</v>
      </c>
      <c r="E102556" t="s">
        <v>6</v>
      </c>
    </row>
    <row r="102557" spans="1:5" x14ac:dyDescent="0.3">
      <c r="A102557" s="38" t="s">
        <v>562</v>
      </c>
      <c r="B102557">
        <v>76670</v>
      </c>
      <c r="C102557" s="38" t="s">
        <v>2</v>
      </c>
      <c r="D102557" s="38" t="s">
        <v>765</v>
      </c>
      <c r="E102557" t="s">
        <v>6</v>
      </c>
    </row>
    <row r="102558" spans="1:5" x14ac:dyDescent="0.3">
      <c r="A102558" s="38" t="s">
        <v>562</v>
      </c>
      <c r="B102558">
        <v>76670</v>
      </c>
      <c r="C102558" s="38" t="s">
        <v>2</v>
      </c>
      <c r="D102558" s="38" t="s">
        <v>766</v>
      </c>
      <c r="E102558" t="s">
        <v>6</v>
      </c>
    </row>
    <row r="102559" spans="1:5" x14ac:dyDescent="0.3">
      <c r="A102559" s="38" t="s">
        <v>562</v>
      </c>
      <c r="B102559">
        <v>76670</v>
      </c>
      <c r="C102559" s="38" t="s">
        <v>2</v>
      </c>
      <c r="D102559" s="38" t="s">
        <v>767</v>
      </c>
      <c r="E102559" t="s">
        <v>6</v>
      </c>
    </row>
    <row r="102560" spans="1:5" x14ac:dyDescent="0.3">
      <c r="A102560" s="38" t="s">
        <v>562</v>
      </c>
      <c r="B102560">
        <v>76670</v>
      </c>
      <c r="C102560" s="38" t="s">
        <v>2</v>
      </c>
      <c r="D102560" s="38" t="s">
        <v>768</v>
      </c>
      <c r="E102560" t="s">
        <v>6</v>
      </c>
    </row>
    <row r="102561" spans="1:5" x14ac:dyDescent="0.3">
      <c r="A102561" s="38" t="s">
        <v>562</v>
      </c>
      <c r="B102561">
        <v>76670</v>
      </c>
      <c r="C102561" s="38" t="s">
        <v>2</v>
      </c>
      <c r="D102561" s="38" t="s">
        <v>769</v>
      </c>
      <c r="E102561" t="s">
        <v>6</v>
      </c>
    </row>
    <row r="102562" spans="1:5" x14ac:dyDescent="0.3">
      <c r="A102562" s="38" t="s">
        <v>562</v>
      </c>
      <c r="B102562">
        <v>76670</v>
      </c>
      <c r="C102562" s="38" t="s">
        <v>2</v>
      </c>
      <c r="D102562" s="38" t="s">
        <v>770</v>
      </c>
      <c r="E102562" t="s">
        <v>6</v>
      </c>
    </row>
    <row r="102563" spans="1:5" x14ac:dyDescent="0.3">
      <c r="A102563" s="38" t="s">
        <v>562</v>
      </c>
      <c r="B102563">
        <v>76670</v>
      </c>
      <c r="C102563" s="38" t="s">
        <v>2</v>
      </c>
      <c r="D102563" s="38" t="s">
        <v>771</v>
      </c>
      <c r="E102563" t="s">
        <v>6</v>
      </c>
    </row>
    <row r="102564" spans="1:5" x14ac:dyDescent="0.3">
      <c r="A102564" s="38" t="s">
        <v>562</v>
      </c>
      <c r="B102564">
        <v>76670</v>
      </c>
      <c r="C102564" s="38" t="s">
        <v>2</v>
      </c>
      <c r="D102564" s="38" t="s">
        <v>772</v>
      </c>
      <c r="E102564" t="s">
        <v>6</v>
      </c>
    </row>
    <row r="102565" spans="1:5" x14ac:dyDescent="0.3">
      <c r="A102565" s="38" t="s">
        <v>562</v>
      </c>
      <c r="B102565">
        <v>76670</v>
      </c>
      <c r="C102565" s="38" t="s">
        <v>2</v>
      </c>
      <c r="D102565" s="38" t="s">
        <v>581</v>
      </c>
      <c r="E102565" t="s">
        <v>6</v>
      </c>
    </row>
    <row r="102566" spans="1:5" x14ac:dyDescent="0.3">
      <c r="A102566" s="38" t="s">
        <v>562</v>
      </c>
      <c r="B102566">
        <v>76670</v>
      </c>
      <c r="C102566" s="38" t="s">
        <v>2</v>
      </c>
      <c r="D102566" s="38" t="s">
        <v>773</v>
      </c>
      <c r="E102566" t="s">
        <v>6</v>
      </c>
    </row>
    <row r="102567" spans="1:5" x14ac:dyDescent="0.3">
      <c r="A102567" s="38" t="s">
        <v>562</v>
      </c>
      <c r="B102567">
        <v>76670</v>
      </c>
      <c r="C102567" s="38" t="s">
        <v>2</v>
      </c>
      <c r="D102567" s="38" t="s">
        <v>774</v>
      </c>
      <c r="E102567" t="s">
        <v>6</v>
      </c>
    </row>
    <row r="102568" spans="1:5" x14ac:dyDescent="0.3">
      <c r="A102568" s="38" t="s">
        <v>562</v>
      </c>
      <c r="B102568">
        <v>76670</v>
      </c>
      <c r="C102568" s="38" t="s">
        <v>2</v>
      </c>
      <c r="D102568" s="38" t="s">
        <v>775</v>
      </c>
      <c r="E102568" t="s">
        <v>6</v>
      </c>
    </row>
    <row r="102569" spans="1:5" x14ac:dyDescent="0.3">
      <c r="A102569" s="38" t="s">
        <v>562</v>
      </c>
      <c r="B102569">
        <v>76670</v>
      </c>
      <c r="C102569" s="38" t="s">
        <v>2</v>
      </c>
      <c r="D102569" s="38" t="s">
        <v>776</v>
      </c>
      <c r="E102569" t="s">
        <v>6</v>
      </c>
    </row>
    <row r="102570" spans="1:5" x14ac:dyDescent="0.3">
      <c r="A102570" s="38" t="s">
        <v>562</v>
      </c>
      <c r="B102570">
        <v>76670</v>
      </c>
      <c r="C102570" s="38" t="s">
        <v>2</v>
      </c>
      <c r="D102570" s="38" t="s">
        <v>777</v>
      </c>
      <c r="E102570" t="s">
        <v>6</v>
      </c>
    </row>
    <row r="102571" spans="1:5" x14ac:dyDescent="0.3">
      <c r="A102571" s="38" t="s">
        <v>562</v>
      </c>
      <c r="B102571">
        <v>76670</v>
      </c>
      <c r="C102571" s="38" t="s">
        <v>2</v>
      </c>
      <c r="D102571" s="38" t="s">
        <v>778</v>
      </c>
      <c r="E102571" t="s">
        <v>6</v>
      </c>
    </row>
    <row r="102572" spans="1:5" x14ac:dyDescent="0.3">
      <c r="A102572" s="38" t="s">
        <v>562</v>
      </c>
      <c r="B102572">
        <v>76670</v>
      </c>
      <c r="C102572" s="38" t="s">
        <v>2</v>
      </c>
      <c r="D102572" s="38" t="s">
        <v>582</v>
      </c>
      <c r="E102572" t="s">
        <v>6</v>
      </c>
    </row>
    <row r="102573" spans="1:5" x14ac:dyDescent="0.3">
      <c r="A102573" s="38" t="s">
        <v>562</v>
      </c>
      <c r="B102573">
        <v>76670</v>
      </c>
      <c r="C102573" s="38" t="s">
        <v>2</v>
      </c>
      <c r="D102573" s="38" t="s">
        <v>779</v>
      </c>
      <c r="E102573" t="s">
        <v>6</v>
      </c>
    </row>
    <row r="102574" spans="1:5" x14ac:dyDescent="0.3">
      <c r="A102574" s="38" t="s">
        <v>562</v>
      </c>
      <c r="B102574">
        <v>76670</v>
      </c>
      <c r="C102574" s="38" t="s">
        <v>2</v>
      </c>
      <c r="D102574" s="38" t="s">
        <v>780</v>
      </c>
      <c r="E102574" t="s">
        <v>6</v>
      </c>
    </row>
    <row r="102575" spans="1:5" x14ac:dyDescent="0.3">
      <c r="A102575" s="38" t="s">
        <v>562</v>
      </c>
      <c r="B102575">
        <v>76670</v>
      </c>
      <c r="C102575" s="38" t="s">
        <v>2</v>
      </c>
      <c r="D102575" s="38" t="s">
        <v>781</v>
      </c>
      <c r="E102575" t="s">
        <v>6</v>
      </c>
    </row>
    <row r="102576" spans="1:5" x14ac:dyDescent="0.3">
      <c r="A102576" s="38" t="s">
        <v>562</v>
      </c>
      <c r="B102576">
        <v>76670</v>
      </c>
      <c r="C102576" s="38" t="s">
        <v>2</v>
      </c>
      <c r="D102576" s="38" t="s">
        <v>782</v>
      </c>
      <c r="E102576" t="s">
        <v>6</v>
      </c>
    </row>
    <row r="102577" spans="1:5" x14ac:dyDescent="0.3">
      <c r="A102577" s="38" t="s">
        <v>562</v>
      </c>
      <c r="B102577">
        <v>76670</v>
      </c>
      <c r="C102577" s="38" t="s">
        <v>2</v>
      </c>
      <c r="D102577" s="38" t="s">
        <v>783</v>
      </c>
      <c r="E102577" t="s">
        <v>6</v>
      </c>
    </row>
    <row r="102578" spans="1:5" x14ac:dyDescent="0.3">
      <c r="A102578" s="38" t="s">
        <v>562</v>
      </c>
      <c r="B102578">
        <v>76670</v>
      </c>
      <c r="C102578" s="38" t="s">
        <v>2</v>
      </c>
      <c r="D102578" s="38" t="s">
        <v>784</v>
      </c>
      <c r="E102578" t="s">
        <v>6</v>
      </c>
    </row>
    <row r="102579" spans="1:5" x14ac:dyDescent="0.3">
      <c r="A102579" s="38" t="s">
        <v>562</v>
      </c>
      <c r="B102579">
        <v>76670</v>
      </c>
      <c r="C102579" s="38" t="s">
        <v>2</v>
      </c>
      <c r="D102579" s="38" t="s">
        <v>785</v>
      </c>
      <c r="E102579" t="s">
        <v>6</v>
      </c>
    </row>
    <row r="102580" spans="1:5" x14ac:dyDescent="0.3">
      <c r="A102580" s="38" t="s">
        <v>562</v>
      </c>
      <c r="B102580">
        <v>76670</v>
      </c>
      <c r="C102580" s="38" t="s">
        <v>2</v>
      </c>
      <c r="D102580" s="38" t="s">
        <v>786</v>
      </c>
      <c r="E102580" t="s">
        <v>6</v>
      </c>
    </row>
    <row r="102581" spans="1:5" x14ac:dyDescent="0.3">
      <c r="A102581" s="38" t="s">
        <v>562</v>
      </c>
      <c r="B102581">
        <v>76670</v>
      </c>
      <c r="C102581" s="38" t="s">
        <v>2</v>
      </c>
      <c r="D102581" s="38" t="s">
        <v>787</v>
      </c>
      <c r="E102581" t="s">
        <v>6</v>
      </c>
    </row>
    <row r="102582" spans="1:5" x14ac:dyDescent="0.3">
      <c r="A102582" s="38" t="s">
        <v>562</v>
      </c>
      <c r="B102582">
        <v>76670</v>
      </c>
      <c r="C102582" s="38" t="s">
        <v>2</v>
      </c>
      <c r="D102582" s="38" t="s">
        <v>788</v>
      </c>
      <c r="E102582" t="s">
        <v>6</v>
      </c>
    </row>
    <row r="102583" spans="1:5" x14ac:dyDescent="0.3">
      <c r="A102583" s="38" t="s">
        <v>562</v>
      </c>
      <c r="B102583">
        <v>76670</v>
      </c>
      <c r="C102583" s="38" t="s">
        <v>2</v>
      </c>
      <c r="D102583" s="38" t="s">
        <v>789</v>
      </c>
      <c r="E102583" t="s">
        <v>6</v>
      </c>
    </row>
    <row r="102584" spans="1:5" x14ac:dyDescent="0.3">
      <c r="A102584" s="38" t="s">
        <v>562</v>
      </c>
      <c r="B102584">
        <v>76670</v>
      </c>
      <c r="C102584" s="38" t="s">
        <v>2</v>
      </c>
      <c r="D102584" s="38" t="s">
        <v>790</v>
      </c>
      <c r="E102584" t="s">
        <v>6</v>
      </c>
    </row>
    <row r="102585" spans="1:5" x14ac:dyDescent="0.3">
      <c r="A102585" s="38" t="s">
        <v>562</v>
      </c>
      <c r="B102585">
        <v>76670</v>
      </c>
      <c r="C102585" s="38" t="s">
        <v>2</v>
      </c>
      <c r="D102585" s="38" t="s">
        <v>791</v>
      </c>
      <c r="E102585" t="s">
        <v>6</v>
      </c>
    </row>
    <row r="102586" spans="1:5" x14ac:dyDescent="0.3">
      <c r="A102586" s="38" t="s">
        <v>562</v>
      </c>
      <c r="B102586">
        <v>76670</v>
      </c>
      <c r="C102586" s="38" t="s">
        <v>2</v>
      </c>
      <c r="D102586" s="38" t="s">
        <v>792</v>
      </c>
      <c r="E102586" t="s">
        <v>6</v>
      </c>
    </row>
    <row r="102587" spans="1:5" x14ac:dyDescent="0.3">
      <c r="A102587" s="38" t="s">
        <v>562</v>
      </c>
      <c r="B102587">
        <v>76670</v>
      </c>
      <c r="C102587" s="38" t="s">
        <v>2</v>
      </c>
      <c r="D102587" s="38" t="s">
        <v>793</v>
      </c>
      <c r="E102587" t="s">
        <v>6</v>
      </c>
    </row>
    <row r="102588" spans="1:5" x14ac:dyDescent="0.3">
      <c r="A102588" s="38" t="s">
        <v>562</v>
      </c>
      <c r="B102588">
        <v>76670</v>
      </c>
      <c r="C102588" s="38" t="s">
        <v>2</v>
      </c>
      <c r="D102588" s="38" t="s">
        <v>794</v>
      </c>
      <c r="E102588" t="s">
        <v>6</v>
      </c>
    </row>
    <row r="102589" spans="1:5" x14ac:dyDescent="0.3">
      <c r="A102589" s="38" t="s">
        <v>562</v>
      </c>
      <c r="B102589">
        <v>76670</v>
      </c>
      <c r="C102589" s="38" t="s">
        <v>2</v>
      </c>
      <c r="D102589" s="38" t="s">
        <v>795</v>
      </c>
      <c r="E102589" t="s">
        <v>6</v>
      </c>
    </row>
    <row r="102590" spans="1:5" x14ac:dyDescent="0.3">
      <c r="A102590" s="38" t="s">
        <v>562</v>
      </c>
      <c r="B102590">
        <v>76670</v>
      </c>
      <c r="C102590" s="38" t="s">
        <v>2</v>
      </c>
      <c r="D102590" s="38" t="s">
        <v>796</v>
      </c>
      <c r="E102590" t="s">
        <v>6</v>
      </c>
    </row>
    <row r="102591" spans="1:5" x14ac:dyDescent="0.3">
      <c r="A102591" s="38" t="s">
        <v>562</v>
      </c>
      <c r="B102591">
        <v>76670</v>
      </c>
      <c r="C102591" s="38" t="s">
        <v>2</v>
      </c>
      <c r="D102591" s="38" t="s">
        <v>797</v>
      </c>
      <c r="E102591" t="s">
        <v>6</v>
      </c>
    </row>
    <row r="102592" spans="1:5" x14ac:dyDescent="0.3">
      <c r="A102592" s="38" t="s">
        <v>562</v>
      </c>
      <c r="B102592">
        <v>76670</v>
      </c>
      <c r="C102592" s="38" t="s">
        <v>2</v>
      </c>
      <c r="D102592" s="38" t="s">
        <v>798</v>
      </c>
      <c r="E102592" t="s">
        <v>6</v>
      </c>
    </row>
    <row r="102593" spans="1:5" x14ac:dyDescent="0.3">
      <c r="A102593" s="38" t="s">
        <v>562</v>
      </c>
      <c r="B102593">
        <v>76670</v>
      </c>
      <c r="C102593" s="38" t="s">
        <v>2</v>
      </c>
      <c r="D102593" s="38" t="s">
        <v>799</v>
      </c>
      <c r="E102593" t="s">
        <v>6</v>
      </c>
    </row>
    <row r="102594" spans="1:5" x14ac:dyDescent="0.3">
      <c r="A102594" s="38" t="s">
        <v>562</v>
      </c>
      <c r="B102594">
        <v>76670</v>
      </c>
      <c r="C102594" s="38" t="s">
        <v>2</v>
      </c>
      <c r="D102594" s="38" t="s">
        <v>800</v>
      </c>
      <c r="E102594" t="s">
        <v>6</v>
      </c>
    </row>
    <row r="102595" spans="1:5" x14ac:dyDescent="0.3">
      <c r="A102595" s="38" t="s">
        <v>562</v>
      </c>
      <c r="B102595">
        <v>76670</v>
      </c>
      <c r="C102595" s="38" t="s">
        <v>2</v>
      </c>
      <c r="D102595" s="38" t="s">
        <v>801</v>
      </c>
      <c r="E102595" t="s">
        <v>6</v>
      </c>
    </row>
    <row r="102596" spans="1:5" x14ac:dyDescent="0.3">
      <c r="A102596" s="38" t="s">
        <v>562</v>
      </c>
      <c r="B102596">
        <v>76670</v>
      </c>
      <c r="C102596" s="38" t="s">
        <v>2</v>
      </c>
      <c r="D102596" s="38" t="s">
        <v>583</v>
      </c>
      <c r="E102596" t="s">
        <v>6</v>
      </c>
    </row>
    <row r="102597" spans="1:5" x14ac:dyDescent="0.3">
      <c r="A102597" s="38" t="s">
        <v>562</v>
      </c>
      <c r="B102597">
        <v>76670</v>
      </c>
      <c r="C102597" s="38" t="s">
        <v>2</v>
      </c>
      <c r="D102597" s="38" t="s">
        <v>802</v>
      </c>
      <c r="E102597" t="s">
        <v>6</v>
      </c>
    </row>
    <row r="102598" spans="1:5" x14ac:dyDescent="0.3">
      <c r="A102598" s="38" t="s">
        <v>562</v>
      </c>
      <c r="B102598">
        <v>76670</v>
      </c>
      <c r="C102598" s="38" t="s">
        <v>2</v>
      </c>
      <c r="D102598" s="38" t="s">
        <v>803</v>
      </c>
      <c r="E102598" t="s">
        <v>6</v>
      </c>
    </row>
    <row r="102599" spans="1:5" x14ac:dyDescent="0.3">
      <c r="A102599" s="38" t="s">
        <v>562</v>
      </c>
      <c r="B102599">
        <v>76670</v>
      </c>
      <c r="C102599" s="38" t="s">
        <v>2</v>
      </c>
      <c r="D102599" s="38" t="s">
        <v>804</v>
      </c>
      <c r="E102599" t="s">
        <v>6</v>
      </c>
    </row>
    <row r="102600" spans="1:5" x14ac:dyDescent="0.3">
      <c r="A102600" s="38" t="s">
        <v>562</v>
      </c>
      <c r="B102600">
        <v>76670</v>
      </c>
      <c r="C102600" s="38" t="s">
        <v>2</v>
      </c>
      <c r="D102600" s="38" t="s">
        <v>805</v>
      </c>
      <c r="E102600" t="s">
        <v>6</v>
      </c>
    </row>
    <row r="102601" spans="1:5" x14ac:dyDescent="0.3">
      <c r="A102601" s="38" t="s">
        <v>562</v>
      </c>
      <c r="B102601">
        <v>76670</v>
      </c>
      <c r="C102601" s="38" t="s">
        <v>2</v>
      </c>
      <c r="D102601" s="38" t="s">
        <v>806</v>
      </c>
      <c r="E102601" t="s">
        <v>6</v>
      </c>
    </row>
    <row r="102602" spans="1:5" x14ac:dyDescent="0.3">
      <c r="A102602" s="38" t="s">
        <v>562</v>
      </c>
      <c r="B102602">
        <v>76670</v>
      </c>
      <c r="C102602" s="38" t="s">
        <v>2</v>
      </c>
      <c r="D102602" s="38" t="s">
        <v>807</v>
      </c>
      <c r="E102602" t="s">
        <v>6</v>
      </c>
    </row>
    <row r="102603" spans="1:5" x14ac:dyDescent="0.3">
      <c r="A102603" s="38" t="s">
        <v>562</v>
      </c>
      <c r="B102603">
        <v>76670</v>
      </c>
      <c r="C102603" s="38" t="s">
        <v>2</v>
      </c>
      <c r="D102603" s="38" t="s">
        <v>584</v>
      </c>
      <c r="E102603" t="s">
        <v>6</v>
      </c>
    </row>
    <row r="102604" spans="1:5" x14ac:dyDescent="0.3">
      <c r="A102604" s="38" t="s">
        <v>562</v>
      </c>
      <c r="B102604">
        <v>76670</v>
      </c>
      <c r="C102604" s="38" t="s">
        <v>2</v>
      </c>
      <c r="D102604" s="38" t="s">
        <v>808</v>
      </c>
      <c r="E102604" t="s">
        <v>6</v>
      </c>
    </row>
    <row r="102605" spans="1:5" x14ac:dyDescent="0.3">
      <c r="A102605" s="38" t="s">
        <v>562</v>
      </c>
      <c r="B102605">
        <v>76670</v>
      </c>
      <c r="C102605" s="38" t="s">
        <v>2</v>
      </c>
      <c r="D102605" s="38" t="s">
        <v>809</v>
      </c>
      <c r="E102605" t="s">
        <v>6</v>
      </c>
    </row>
    <row r="102606" spans="1:5" x14ac:dyDescent="0.3">
      <c r="A102606" s="38" t="s">
        <v>562</v>
      </c>
      <c r="B102606">
        <v>76670</v>
      </c>
      <c r="C102606" s="38" t="s">
        <v>2</v>
      </c>
      <c r="D102606" s="38" t="s">
        <v>585</v>
      </c>
      <c r="E102606" t="s">
        <v>6</v>
      </c>
    </row>
    <row r="102607" spans="1:5" x14ac:dyDescent="0.3">
      <c r="A102607" s="38" t="s">
        <v>562</v>
      </c>
      <c r="B102607">
        <v>76670</v>
      </c>
      <c r="C102607" s="38" t="s">
        <v>2</v>
      </c>
      <c r="D102607" s="38" t="s">
        <v>810</v>
      </c>
      <c r="E102607" t="s">
        <v>6</v>
      </c>
    </row>
    <row r="102608" spans="1:5" x14ac:dyDescent="0.3">
      <c r="A102608" s="38" t="s">
        <v>562</v>
      </c>
      <c r="B102608">
        <v>76670</v>
      </c>
      <c r="C102608" s="38" t="s">
        <v>2</v>
      </c>
      <c r="D102608" s="38" t="s">
        <v>811</v>
      </c>
      <c r="E102608" t="s">
        <v>6</v>
      </c>
    </row>
    <row r="102609" spans="1:5" x14ac:dyDescent="0.3">
      <c r="A102609" s="38" t="s">
        <v>562</v>
      </c>
      <c r="B102609">
        <v>76670</v>
      </c>
      <c r="C102609" s="38" t="s">
        <v>2</v>
      </c>
      <c r="D102609" s="38" t="s">
        <v>812</v>
      </c>
      <c r="E102609" t="s">
        <v>6</v>
      </c>
    </row>
    <row r="102610" spans="1:5" x14ac:dyDescent="0.3">
      <c r="A102610" s="38" t="s">
        <v>562</v>
      </c>
      <c r="B102610">
        <v>76670</v>
      </c>
      <c r="C102610" s="38" t="s">
        <v>2</v>
      </c>
      <c r="D102610" s="38" t="s">
        <v>813</v>
      </c>
      <c r="E102610" t="s">
        <v>6</v>
      </c>
    </row>
    <row r="102611" spans="1:5" x14ac:dyDescent="0.3">
      <c r="A102611" s="38" t="s">
        <v>562</v>
      </c>
      <c r="B102611">
        <v>76670</v>
      </c>
      <c r="C102611" s="38" t="s">
        <v>2</v>
      </c>
      <c r="D102611" s="38" t="s">
        <v>814</v>
      </c>
      <c r="E102611" t="s">
        <v>6</v>
      </c>
    </row>
    <row r="102612" spans="1:5" x14ac:dyDescent="0.3">
      <c r="A102612" s="38" t="s">
        <v>562</v>
      </c>
      <c r="B102612">
        <v>76670</v>
      </c>
      <c r="C102612" s="38" t="s">
        <v>2</v>
      </c>
      <c r="D102612" s="38" t="s">
        <v>586</v>
      </c>
      <c r="E102612" t="s">
        <v>6</v>
      </c>
    </row>
    <row r="102613" spans="1:5" x14ac:dyDescent="0.3">
      <c r="A102613" s="38" t="s">
        <v>562</v>
      </c>
      <c r="B102613">
        <v>76670</v>
      </c>
      <c r="C102613" s="38" t="s">
        <v>2</v>
      </c>
      <c r="D102613" s="38" t="s">
        <v>815</v>
      </c>
      <c r="E102613" t="s">
        <v>6</v>
      </c>
    </row>
    <row r="102614" spans="1:5" x14ac:dyDescent="0.3">
      <c r="A102614" s="38" t="s">
        <v>562</v>
      </c>
      <c r="B102614">
        <v>76670</v>
      </c>
      <c r="C102614" s="38" t="s">
        <v>2</v>
      </c>
      <c r="D102614" s="38" t="s">
        <v>816</v>
      </c>
      <c r="E102614" t="s">
        <v>6</v>
      </c>
    </row>
    <row r="102615" spans="1:5" x14ac:dyDescent="0.3">
      <c r="A102615" s="38" t="s">
        <v>562</v>
      </c>
      <c r="B102615">
        <v>76670</v>
      </c>
      <c r="C102615" s="38" t="s">
        <v>2</v>
      </c>
      <c r="D102615" s="38" t="s">
        <v>817</v>
      </c>
      <c r="E102615" t="s">
        <v>6</v>
      </c>
    </row>
    <row r="102616" spans="1:5" x14ac:dyDescent="0.3">
      <c r="A102616" s="38" t="s">
        <v>562</v>
      </c>
      <c r="B102616">
        <v>76670</v>
      </c>
      <c r="C102616" s="38" t="s">
        <v>2</v>
      </c>
      <c r="D102616" s="38" t="s">
        <v>818</v>
      </c>
      <c r="E102616" t="s">
        <v>6</v>
      </c>
    </row>
    <row r="102617" spans="1:5" x14ac:dyDescent="0.3">
      <c r="A102617" s="38" t="s">
        <v>562</v>
      </c>
      <c r="B102617">
        <v>76670</v>
      </c>
      <c r="C102617" s="38" t="s">
        <v>2</v>
      </c>
      <c r="D102617" s="38" t="s">
        <v>819</v>
      </c>
      <c r="E102617" t="s">
        <v>6</v>
      </c>
    </row>
    <row r="102618" spans="1:5" x14ac:dyDescent="0.3">
      <c r="A102618" s="38" t="s">
        <v>562</v>
      </c>
      <c r="B102618">
        <v>76670</v>
      </c>
      <c r="C102618" s="38" t="s">
        <v>2</v>
      </c>
      <c r="D102618" s="38" t="s">
        <v>820</v>
      </c>
      <c r="E102618" t="s">
        <v>6</v>
      </c>
    </row>
    <row r="102619" spans="1:5" x14ac:dyDescent="0.3">
      <c r="A102619" s="38" t="s">
        <v>562</v>
      </c>
      <c r="B102619">
        <v>76670</v>
      </c>
      <c r="C102619" s="38" t="s">
        <v>2</v>
      </c>
      <c r="D102619" s="38" t="s">
        <v>821</v>
      </c>
      <c r="E102619" t="s">
        <v>6</v>
      </c>
    </row>
    <row r="102620" spans="1:5" x14ac:dyDescent="0.3">
      <c r="A102620" s="38" t="s">
        <v>562</v>
      </c>
      <c r="B102620">
        <v>76670</v>
      </c>
      <c r="C102620" s="38" t="s">
        <v>2</v>
      </c>
      <c r="D102620" s="38" t="s">
        <v>822</v>
      </c>
      <c r="E102620" t="s">
        <v>6</v>
      </c>
    </row>
    <row r="102621" spans="1:5" x14ac:dyDescent="0.3">
      <c r="A102621" s="38" t="s">
        <v>562</v>
      </c>
      <c r="B102621">
        <v>76670</v>
      </c>
      <c r="C102621" s="38" t="s">
        <v>2</v>
      </c>
      <c r="D102621" s="38" t="s">
        <v>823</v>
      </c>
      <c r="E102621" t="s">
        <v>6</v>
      </c>
    </row>
    <row r="102622" spans="1:5" x14ac:dyDescent="0.3">
      <c r="A102622" s="38" t="s">
        <v>562</v>
      </c>
      <c r="B102622">
        <v>76670</v>
      </c>
      <c r="C102622" s="38" t="s">
        <v>2</v>
      </c>
      <c r="D102622" s="38" t="s">
        <v>824</v>
      </c>
      <c r="E102622" t="s">
        <v>6</v>
      </c>
    </row>
    <row r="102623" spans="1:5" x14ac:dyDescent="0.3">
      <c r="A102623" s="38" t="s">
        <v>562</v>
      </c>
      <c r="B102623">
        <v>76670</v>
      </c>
      <c r="C102623" s="38" t="s">
        <v>2</v>
      </c>
      <c r="D102623" s="38" t="s">
        <v>587</v>
      </c>
      <c r="E102623" t="s">
        <v>6</v>
      </c>
    </row>
    <row r="102624" spans="1:5" x14ac:dyDescent="0.3">
      <c r="A102624" s="38" t="s">
        <v>562</v>
      </c>
      <c r="B102624">
        <v>76670</v>
      </c>
      <c r="C102624" s="38" t="s">
        <v>2</v>
      </c>
      <c r="D102624" s="38" t="s">
        <v>825</v>
      </c>
      <c r="E102624" t="s">
        <v>6</v>
      </c>
    </row>
    <row r="102625" spans="1:5" x14ac:dyDescent="0.3">
      <c r="A102625" s="38" t="s">
        <v>562</v>
      </c>
      <c r="B102625">
        <v>76670</v>
      </c>
      <c r="C102625" s="38" t="s">
        <v>2</v>
      </c>
      <c r="D102625" s="38" t="s">
        <v>826</v>
      </c>
      <c r="E102625" t="s">
        <v>6</v>
      </c>
    </row>
    <row r="102626" spans="1:5" x14ac:dyDescent="0.3">
      <c r="A102626" s="38" t="s">
        <v>562</v>
      </c>
      <c r="B102626">
        <v>76670</v>
      </c>
      <c r="C102626" s="38" t="s">
        <v>2</v>
      </c>
      <c r="D102626" s="38" t="s">
        <v>827</v>
      </c>
      <c r="E102626" t="s">
        <v>6</v>
      </c>
    </row>
    <row r="102627" spans="1:5" x14ac:dyDescent="0.3">
      <c r="A102627" s="38" t="s">
        <v>562</v>
      </c>
      <c r="B102627">
        <v>76670</v>
      </c>
      <c r="C102627" s="38" t="s">
        <v>2</v>
      </c>
      <c r="D102627" s="38" t="s">
        <v>588</v>
      </c>
      <c r="E102627" t="s">
        <v>6</v>
      </c>
    </row>
    <row r="102628" spans="1:5" x14ac:dyDescent="0.3">
      <c r="A102628" s="38" t="s">
        <v>562</v>
      </c>
      <c r="B102628">
        <v>76670</v>
      </c>
      <c r="C102628" s="38" t="s">
        <v>2</v>
      </c>
      <c r="D102628" s="38" t="s">
        <v>828</v>
      </c>
      <c r="E102628" t="s">
        <v>6</v>
      </c>
    </row>
    <row r="102629" spans="1:5" x14ac:dyDescent="0.3">
      <c r="A102629" s="38" t="s">
        <v>562</v>
      </c>
      <c r="B102629">
        <v>76670</v>
      </c>
      <c r="C102629" s="38" t="s">
        <v>2</v>
      </c>
      <c r="D102629" s="38" t="s">
        <v>829</v>
      </c>
      <c r="E102629" t="s">
        <v>6</v>
      </c>
    </row>
    <row r="102630" spans="1:5" x14ac:dyDescent="0.3">
      <c r="A102630" s="38" t="s">
        <v>562</v>
      </c>
      <c r="B102630">
        <v>76670</v>
      </c>
      <c r="C102630" s="38" t="s">
        <v>2</v>
      </c>
      <c r="D102630" s="38" t="s">
        <v>830</v>
      </c>
      <c r="E102630" t="s">
        <v>6</v>
      </c>
    </row>
    <row r="102631" spans="1:5" x14ac:dyDescent="0.3">
      <c r="A102631" s="38" t="s">
        <v>562</v>
      </c>
      <c r="B102631">
        <v>76670</v>
      </c>
      <c r="C102631" s="38" t="s">
        <v>2</v>
      </c>
      <c r="D102631" s="38" t="s">
        <v>831</v>
      </c>
      <c r="E102631" t="s">
        <v>6</v>
      </c>
    </row>
    <row r="102632" spans="1:5" x14ac:dyDescent="0.3">
      <c r="A102632" s="38" t="s">
        <v>562</v>
      </c>
      <c r="B102632">
        <v>76670</v>
      </c>
      <c r="C102632" s="38" t="s">
        <v>2</v>
      </c>
      <c r="D102632" s="38" t="s">
        <v>832</v>
      </c>
      <c r="E102632" t="s">
        <v>6</v>
      </c>
    </row>
    <row r="102633" spans="1:5" x14ac:dyDescent="0.3">
      <c r="A102633" s="38" t="s">
        <v>562</v>
      </c>
      <c r="B102633">
        <v>76670</v>
      </c>
      <c r="C102633" s="38" t="s">
        <v>2</v>
      </c>
      <c r="D102633" s="38" t="s">
        <v>833</v>
      </c>
      <c r="E102633" t="s">
        <v>6</v>
      </c>
    </row>
    <row r="102634" spans="1:5" x14ac:dyDescent="0.3">
      <c r="A102634" s="38" t="s">
        <v>562</v>
      </c>
      <c r="B102634">
        <v>76670</v>
      </c>
      <c r="C102634" s="38" t="s">
        <v>2</v>
      </c>
      <c r="D102634" s="38" t="s">
        <v>834</v>
      </c>
      <c r="E102634" t="s">
        <v>6</v>
      </c>
    </row>
    <row r="102635" spans="1:5" x14ac:dyDescent="0.3">
      <c r="A102635" s="38" t="s">
        <v>562</v>
      </c>
      <c r="B102635">
        <v>76670</v>
      </c>
      <c r="C102635" s="38" t="s">
        <v>2</v>
      </c>
      <c r="D102635" s="38" t="s">
        <v>835</v>
      </c>
      <c r="E102635" t="s">
        <v>6</v>
      </c>
    </row>
    <row r="102636" spans="1:5" x14ac:dyDescent="0.3">
      <c r="A102636" s="38" t="s">
        <v>562</v>
      </c>
      <c r="B102636">
        <v>76670</v>
      </c>
      <c r="C102636" s="38" t="s">
        <v>2</v>
      </c>
      <c r="D102636" s="38" t="s">
        <v>836</v>
      </c>
      <c r="E102636" t="s">
        <v>6</v>
      </c>
    </row>
    <row r="102637" spans="1:5" x14ac:dyDescent="0.3">
      <c r="A102637" s="38" t="s">
        <v>562</v>
      </c>
      <c r="B102637">
        <v>76670</v>
      </c>
      <c r="C102637" s="38" t="s">
        <v>2</v>
      </c>
      <c r="D102637" s="38" t="s">
        <v>837</v>
      </c>
      <c r="E102637" t="s">
        <v>6</v>
      </c>
    </row>
    <row r="102638" spans="1:5" x14ac:dyDescent="0.3">
      <c r="A102638" s="38" t="s">
        <v>562</v>
      </c>
      <c r="B102638">
        <v>76670</v>
      </c>
      <c r="C102638" s="38" t="s">
        <v>2</v>
      </c>
      <c r="D102638" s="38" t="s">
        <v>838</v>
      </c>
      <c r="E102638" t="s">
        <v>6</v>
      </c>
    </row>
    <row r="102639" spans="1:5" x14ac:dyDescent="0.3">
      <c r="A102639" s="38" t="s">
        <v>562</v>
      </c>
      <c r="B102639">
        <v>76670</v>
      </c>
      <c r="C102639" s="38" t="s">
        <v>2</v>
      </c>
      <c r="D102639" s="38" t="s">
        <v>589</v>
      </c>
      <c r="E102639" t="s">
        <v>6</v>
      </c>
    </row>
    <row r="102640" spans="1:5" x14ac:dyDescent="0.3">
      <c r="A102640" s="38" t="s">
        <v>562</v>
      </c>
      <c r="B102640">
        <v>76670</v>
      </c>
      <c r="C102640" s="38" t="s">
        <v>2</v>
      </c>
      <c r="D102640" s="38" t="s">
        <v>839</v>
      </c>
      <c r="E102640" t="s">
        <v>6</v>
      </c>
    </row>
    <row r="102641" spans="1:5" x14ac:dyDescent="0.3">
      <c r="A102641" s="38" t="s">
        <v>562</v>
      </c>
      <c r="B102641">
        <v>76670</v>
      </c>
      <c r="C102641" s="38" t="s">
        <v>2</v>
      </c>
      <c r="D102641" s="38" t="s">
        <v>840</v>
      </c>
      <c r="E102641" t="s">
        <v>6</v>
      </c>
    </row>
    <row r="102642" spans="1:5" x14ac:dyDescent="0.3">
      <c r="A102642" s="38" t="s">
        <v>562</v>
      </c>
      <c r="B102642">
        <v>76670</v>
      </c>
      <c r="C102642" s="38" t="s">
        <v>2</v>
      </c>
      <c r="D102642" s="38" t="s">
        <v>841</v>
      </c>
      <c r="E102642" t="s">
        <v>6</v>
      </c>
    </row>
    <row r="102643" spans="1:5" x14ac:dyDescent="0.3">
      <c r="A102643" s="38" t="s">
        <v>562</v>
      </c>
      <c r="B102643">
        <v>76670</v>
      </c>
      <c r="C102643" s="38" t="s">
        <v>2</v>
      </c>
      <c r="D102643" s="38" t="s">
        <v>842</v>
      </c>
      <c r="E102643" t="s">
        <v>6</v>
      </c>
    </row>
    <row r="102644" spans="1:5" x14ac:dyDescent="0.3">
      <c r="A102644" s="38" t="s">
        <v>562</v>
      </c>
      <c r="B102644">
        <v>76670</v>
      </c>
      <c r="C102644" s="38" t="s">
        <v>2</v>
      </c>
      <c r="D102644" s="38" t="s">
        <v>843</v>
      </c>
      <c r="E102644" t="s">
        <v>6</v>
      </c>
    </row>
    <row r="102645" spans="1:5" x14ac:dyDescent="0.3">
      <c r="A102645" s="38" t="s">
        <v>562</v>
      </c>
      <c r="B102645">
        <v>76670</v>
      </c>
      <c r="C102645" s="38" t="s">
        <v>2</v>
      </c>
      <c r="D102645" s="38" t="s">
        <v>844</v>
      </c>
      <c r="E102645" t="s">
        <v>6</v>
      </c>
    </row>
    <row r="102646" spans="1:5" x14ac:dyDescent="0.3">
      <c r="A102646" s="38" t="s">
        <v>563</v>
      </c>
      <c r="B102646">
        <v>76736</v>
      </c>
      <c r="C102646" s="38" t="s">
        <v>1</v>
      </c>
      <c r="D102646" s="38" t="s">
        <v>590</v>
      </c>
      <c r="E102646" t="s">
        <v>6</v>
      </c>
    </row>
    <row r="102647" spans="1:5" x14ac:dyDescent="0.3">
      <c r="A102647" s="38" t="s">
        <v>563</v>
      </c>
      <c r="B102647">
        <v>76736</v>
      </c>
      <c r="C102647" s="38" t="s">
        <v>1</v>
      </c>
      <c r="D102647" s="38" t="s">
        <v>576</v>
      </c>
      <c r="E102647">
        <v>3</v>
      </c>
    </row>
    <row r="102648" spans="1:5" x14ac:dyDescent="0.3">
      <c r="A102648" s="38" t="s">
        <v>563</v>
      </c>
      <c r="B102648">
        <v>76736</v>
      </c>
      <c r="C102648" s="38" t="s">
        <v>1</v>
      </c>
      <c r="D102648" s="38" t="s">
        <v>577</v>
      </c>
      <c r="E102648" t="s">
        <v>6</v>
      </c>
    </row>
    <row r="102649" spans="1:5" x14ac:dyDescent="0.3">
      <c r="A102649" s="38" t="s">
        <v>563</v>
      </c>
      <c r="B102649">
        <v>76736</v>
      </c>
      <c r="C102649" s="38" t="s">
        <v>1</v>
      </c>
      <c r="D102649" s="38" t="s">
        <v>726</v>
      </c>
      <c r="E102649" t="s">
        <v>6</v>
      </c>
    </row>
    <row r="102650" spans="1:5" x14ac:dyDescent="0.3">
      <c r="A102650" s="38" t="s">
        <v>563</v>
      </c>
      <c r="B102650">
        <v>76736</v>
      </c>
      <c r="C102650" s="38" t="s">
        <v>1</v>
      </c>
      <c r="D102650" s="38" t="s">
        <v>727</v>
      </c>
      <c r="E102650" t="s">
        <v>6</v>
      </c>
    </row>
    <row r="102651" spans="1:5" x14ac:dyDescent="0.3">
      <c r="A102651" s="38" t="s">
        <v>563</v>
      </c>
      <c r="B102651">
        <v>76736</v>
      </c>
      <c r="C102651" s="38" t="s">
        <v>1</v>
      </c>
      <c r="D102651" s="38" t="s">
        <v>728</v>
      </c>
      <c r="E102651" t="s">
        <v>6</v>
      </c>
    </row>
    <row r="102652" spans="1:5" x14ac:dyDescent="0.3">
      <c r="A102652" s="38" t="s">
        <v>563</v>
      </c>
      <c r="B102652">
        <v>76736</v>
      </c>
      <c r="C102652" s="38" t="s">
        <v>1</v>
      </c>
      <c r="D102652" s="38" t="s">
        <v>729</v>
      </c>
      <c r="E102652" t="s">
        <v>6</v>
      </c>
    </row>
    <row r="102653" spans="1:5" x14ac:dyDescent="0.3">
      <c r="A102653" s="38" t="s">
        <v>563</v>
      </c>
      <c r="B102653">
        <v>76736</v>
      </c>
      <c r="C102653" s="38" t="s">
        <v>1</v>
      </c>
      <c r="D102653" s="38" t="s">
        <v>730</v>
      </c>
      <c r="E102653" t="s">
        <v>6</v>
      </c>
    </row>
    <row r="102654" spans="1:5" x14ac:dyDescent="0.3">
      <c r="A102654" s="38" t="s">
        <v>563</v>
      </c>
      <c r="B102654">
        <v>76736</v>
      </c>
      <c r="C102654" s="38" t="s">
        <v>1</v>
      </c>
      <c r="D102654" s="38" t="s">
        <v>731</v>
      </c>
      <c r="E102654">
        <v>1</v>
      </c>
    </row>
    <row r="102655" spans="1:5" x14ac:dyDescent="0.3">
      <c r="A102655" s="38" t="s">
        <v>563</v>
      </c>
      <c r="B102655">
        <v>76736</v>
      </c>
      <c r="C102655" s="38" t="s">
        <v>1</v>
      </c>
      <c r="D102655" s="38" t="s">
        <v>732</v>
      </c>
      <c r="E102655" t="s">
        <v>6</v>
      </c>
    </row>
    <row r="102656" spans="1:5" x14ac:dyDescent="0.3">
      <c r="A102656" s="38" t="s">
        <v>563</v>
      </c>
      <c r="B102656">
        <v>76736</v>
      </c>
      <c r="C102656" s="38" t="s">
        <v>1</v>
      </c>
      <c r="D102656" s="38" t="s">
        <v>733</v>
      </c>
      <c r="E102656">
        <v>1</v>
      </c>
    </row>
    <row r="102657" spans="1:5" x14ac:dyDescent="0.3">
      <c r="A102657" s="38" t="s">
        <v>563</v>
      </c>
      <c r="B102657">
        <v>76736</v>
      </c>
      <c r="C102657" s="38" t="s">
        <v>1</v>
      </c>
      <c r="D102657" s="38" t="s">
        <v>734</v>
      </c>
      <c r="E102657" t="s">
        <v>6</v>
      </c>
    </row>
    <row r="102658" spans="1:5" x14ac:dyDescent="0.3">
      <c r="A102658" s="38" t="s">
        <v>563</v>
      </c>
      <c r="B102658">
        <v>76736</v>
      </c>
      <c r="C102658" s="38" t="s">
        <v>1</v>
      </c>
      <c r="D102658" s="38" t="s">
        <v>735</v>
      </c>
      <c r="E102658">
        <v>1</v>
      </c>
    </row>
    <row r="102659" spans="1:5" x14ac:dyDescent="0.3">
      <c r="A102659" s="38" t="s">
        <v>563</v>
      </c>
      <c r="B102659">
        <v>76736</v>
      </c>
      <c r="C102659" s="38" t="s">
        <v>1</v>
      </c>
      <c r="D102659" s="38" t="s">
        <v>736</v>
      </c>
      <c r="E102659" t="s">
        <v>6</v>
      </c>
    </row>
    <row r="102660" spans="1:5" x14ac:dyDescent="0.3">
      <c r="A102660" s="38" t="s">
        <v>563</v>
      </c>
      <c r="B102660">
        <v>76736</v>
      </c>
      <c r="C102660" s="38" t="s">
        <v>1</v>
      </c>
      <c r="D102660" s="38" t="s">
        <v>737</v>
      </c>
      <c r="E102660" t="s">
        <v>6</v>
      </c>
    </row>
    <row r="102661" spans="1:5" x14ac:dyDescent="0.3">
      <c r="A102661" s="38" t="s">
        <v>563</v>
      </c>
      <c r="B102661">
        <v>76736</v>
      </c>
      <c r="C102661" s="38" t="s">
        <v>1</v>
      </c>
      <c r="D102661" s="38" t="s">
        <v>738</v>
      </c>
      <c r="E102661" t="s">
        <v>6</v>
      </c>
    </row>
    <row r="102662" spans="1:5" x14ac:dyDescent="0.3">
      <c r="A102662" s="38" t="s">
        <v>563</v>
      </c>
      <c r="B102662">
        <v>76736</v>
      </c>
      <c r="C102662" s="38" t="s">
        <v>1</v>
      </c>
      <c r="D102662" s="38" t="s">
        <v>739</v>
      </c>
      <c r="E102662" t="s">
        <v>6</v>
      </c>
    </row>
    <row r="102663" spans="1:5" x14ac:dyDescent="0.3">
      <c r="A102663" s="38" t="s">
        <v>563</v>
      </c>
      <c r="B102663">
        <v>76736</v>
      </c>
      <c r="C102663" s="38" t="s">
        <v>1</v>
      </c>
      <c r="D102663" s="38" t="s">
        <v>740</v>
      </c>
      <c r="E102663" t="s">
        <v>6</v>
      </c>
    </row>
    <row r="102664" spans="1:5" x14ac:dyDescent="0.3">
      <c r="A102664" s="38" t="s">
        <v>563</v>
      </c>
      <c r="B102664">
        <v>76736</v>
      </c>
      <c r="C102664" s="38" t="s">
        <v>1</v>
      </c>
      <c r="D102664" s="38" t="s">
        <v>741</v>
      </c>
      <c r="E102664" t="s">
        <v>6</v>
      </c>
    </row>
    <row r="102665" spans="1:5" x14ac:dyDescent="0.3">
      <c r="A102665" s="38" t="s">
        <v>563</v>
      </c>
      <c r="B102665">
        <v>76736</v>
      </c>
      <c r="C102665" s="38" t="s">
        <v>1</v>
      </c>
      <c r="D102665" s="38" t="s">
        <v>742</v>
      </c>
      <c r="E102665" t="s">
        <v>6</v>
      </c>
    </row>
    <row r="102666" spans="1:5" x14ac:dyDescent="0.3">
      <c r="A102666" s="38" t="s">
        <v>563</v>
      </c>
      <c r="B102666">
        <v>76736</v>
      </c>
      <c r="C102666" s="38" t="s">
        <v>1</v>
      </c>
      <c r="D102666" s="38" t="s">
        <v>578</v>
      </c>
      <c r="E102666" t="s">
        <v>6</v>
      </c>
    </row>
    <row r="102667" spans="1:5" x14ac:dyDescent="0.3">
      <c r="A102667" s="38" t="s">
        <v>563</v>
      </c>
      <c r="B102667">
        <v>76736</v>
      </c>
      <c r="C102667" s="38" t="s">
        <v>1</v>
      </c>
      <c r="D102667" s="38" t="s">
        <v>743</v>
      </c>
      <c r="E102667" t="s">
        <v>6</v>
      </c>
    </row>
    <row r="102668" spans="1:5" x14ac:dyDescent="0.3">
      <c r="A102668" s="38" t="s">
        <v>563</v>
      </c>
      <c r="B102668">
        <v>76736</v>
      </c>
      <c r="C102668" s="38" t="s">
        <v>1</v>
      </c>
      <c r="D102668" s="38" t="s">
        <v>744</v>
      </c>
      <c r="E102668" t="s">
        <v>6</v>
      </c>
    </row>
    <row r="102669" spans="1:5" x14ac:dyDescent="0.3">
      <c r="A102669" s="38" t="s">
        <v>563</v>
      </c>
      <c r="B102669">
        <v>76736</v>
      </c>
      <c r="C102669" s="38" t="s">
        <v>1</v>
      </c>
      <c r="D102669" s="38" t="s">
        <v>745</v>
      </c>
      <c r="E102669" t="s">
        <v>6</v>
      </c>
    </row>
    <row r="102670" spans="1:5" x14ac:dyDescent="0.3">
      <c r="A102670" s="38" t="s">
        <v>563</v>
      </c>
      <c r="B102670">
        <v>76736</v>
      </c>
      <c r="C102670" s="38" t="s">
        <v>1</v>
      </c>
      <c r="D102670" s="38" t="s">
        <v>746</v>
      </c>
      <c r="E102670" t="s">
        <v>6</v>
      </c>
    </row>
    <row r="102671" spans="1:5" x14ac:dyDescent="0.3">
      <c r="A102671" s="38" t="s">
        <v>563</v>
      </c>
      <c r="B102671">
        <v>76736</v>
      </c>
      <c r="C102671" s="38" t="s">
        <v>1</v>
      </c>
      <c r="D102671" s="38" t="s">
        <v>747</v>
      </c>
      <c r="E102671" t="s">
        <v>6</v>
      </c>
    </row>
    <row r="102672" spans="1:5" x14ac:dyDescent="0.3">
      <c r="A102672" s="38" t="s">
        <v>563</v>
      </c>
      <c r="B102672">
        <v>76736</v>
      </c>
      <c r="C102672" s="38" t="s">
        <v>1</v>
      </c>
      <c r="D102672" s="38" t="s">
        <v>748</v>
      </c>
      <c r="E102672">
        <v>1</v>
      </c>
    </row>
    <row r="102673" spans="1:5" x14ac:dyDescent="0.3">
      <c r="A102673" s="38" t="s">
        <v>563</v>
      </c>
      <c r="B102673">
        <v>76736</v>
      </c>
      <c r="C102673" s="38" t="s">
        <v>1</v>
      </c>
      <c r="D102673" s="38" t="s">
        <v>749</v>
      </c>
      <c r="E102673" t="s">
        <v>6</v>
      </c>
    </row>
    <row r="102674" spans="1:5" x14ac:dyDescent="0.3">
      <c r="A102674" s="38" t="s">
        <v>563</v>
      </c>
      <c r="B102674">
        <v>76736</v>
      </c>
      <c r="C102674" s="38" t="s">
        <v>1</v>
      </c>
      <c r="D102674" s="38" t="s">
        <v>750</v>
      </c>
      <c r="E102674">
        <v>1</v>
      </c>
    </row>
    <row r="102675" spans="1:5" x14ac:dyDescent="0.3">
      <c r="A102675" s="38" t="s">
        <v>563</v>
      </c>
      <c r="B102675">
        <v>76736</v>
      </c>
      <c r="C102675" s="38" t="s">
        <v>1</v>
      </c>
      <c r="D102675" s="38" t="s">
        <v>751</v>
      </c>
      <c r="E102675" t="s">
        <v>6</v>
      </c>
    </row>
    <row r="102676" spans="1:5" x14ac:dyDescent="0.3">
      <c r="A102676" s="38" t="s">
        <v>563</v>
      </c>
      <c r="B102676">
        <v>76736</v>
      </c>
      <c r="C102676" s="38" t="s">
        <v>1</v>
      </c>
      <c r="D102676" s="38" t="s">
        <v>752</v>
      </c>
      <c r="E102676">
        <v>1</v>
      </c>
    </row>
    <row r="102677" spans="1:5" x14ac:dyDescent="0.3">
      <c r="A102677" s="38" t="s">
        <v>563</v>
      </c>
      <c r="B102677">
        <v>76736</v>
      </c>
      <c r="C102677" s="38" t="s">
        <v>1</v>
      </c>
      <c r="D102677" s="38" t="s">
        <v>753</v>
      </c>
      <c r="E102677" t="s">
        <v>6</v>
      </c>
    </row>
    <row r="102678" spans="1:5" x14ac:dyDescent="0.3">
      <c r="A102678" s="38" t="s">
        <v>563</v>
      </c>
      <c r="B102678">
        <v>76736</v>
      </c>
      <c r="C102678" s="38" t="s">
        <v>1</v>
      </c>
      <c r="D102678" s="38" t="s">
        <v>754</v>
      </c>
      <c r="E102678" t="s">
        <v>6</v>
      </c>
    </row>
    <row r="102679" spans="1:5" x14ac:dyDescent="0.3">
      <c r="A102679" s="38" t="s">
        <v>563</v>
      </c>
      <c r="B102679">
        <v>76736</v>
      </c>
      <c r="C102679" s="38" t="s">
        <v>1</v>
      </c>
      <c r="D102679" s="38" t="s">
        <v>755</v>
      </c>
      <c r="E102679" t="s">
        <v>6</v>
      </c>
    </row>
    <row r="102680" spans="1:5" x14ac:dyDescent="0.3">
      <c r="A102680" s="38" t="s">
        <v>563</v>
      </c>
      <c r="B102680">
        <v>76736</v>
      </c>
      <c r="C102680" s="38" t="s">
        <v>1</v>
      </c>
      <c r="D102680" s="38" t="s">
        <v>756</v>
      </c>
      <c r="E102680" t="s">
        <v>6</v>
      </c>
    </row>
    <row r="102681" spans="1:5" x14ac:dyDescent="0.3">
      <c r="A102681" s="38" t="s">
        <v>563</v>
      </c>
      <c r="B102681">
        <v>76736</v>
      </c>
      <c r="C102681" s="38" t="s">
        <v>1</v>
      </c>
      <c r="D102681" s="38" t="s">
        <v>757</v>
      </c>
      <c r="E102681" t="s">
        <v>6</v>
      </c>
    </row>
    <row r="102682" spans="1:5" x14ac:dyDescent="0.3">
      <c r="A102682" s="38" t="s">
        <v>563</v>
      </c>
      <c r="B102682">
        <v>76736</v>
      </c>
      <c r="C102682" s="38" t="s">
        <v>1</v>
      </c>
      <c r="D102682" s="38" t="s">
        <v>758</v>
      </c>
      <c r="E102682" t="s">
        <v>6</v>
      </c>
    </row>
    <row r="102683" spans="1:5" x14ac:dyDescent="0.3">
      <c r="A102683" s="38" t="s">
        <v>563</v>
      </c>
      <c r="B102683">
        <v>76736</v>
      </c>
      <c r="C102683" s="38" t="s">
        <v>1</v>
      </c>
      <c r="D102683" s="38" t="s">
        <v>759</v>
      </c>
      <c r="E102683" t="s">
        <v>6</v>
      </c>
    </row>
    <row r="102684" spans="1:5" x14ac:dyDescent="0.3">
      <c r="A102684" s="38" t="s">
        <v>563</v>
      </c>
      <c r="B102684">
        <v>76736</v>
      </c>
      <c r="C102684" s="38" t="s">
        <v>1</v>
      </c>
      <c r="D102684" s="38" t="s">
        <v>579</v>
      </c>
      <c r="E102684" t="s">
        <v>6</v>
      </c>
    </row>
    <row r="102685" spans="1:5" x14ac:dyDescent="0.3">
      <c r="A102685" s="38" t="s">
        <v>563</v>
      </c>
      <c r="B102685">
        <v>76736</v>
      </c>
      <c r="C102685" s="38" t="s">
        <v>1</v>
      </c>
      <c r="D102685" s="38" t="s">
        <v>760</v>
      </c>
      <c r="E102685" t="s">
        <v>6</v>
      </c>
    </row>
    <row r="102686" spans="1:5" x14ac:dyDescent="0.3">
      <c r="A102686" s="38" t="s">
        <v>563</v>
      </c>
      <c r="B102686">
        <v>76736</v>
      </c>
      <c r="C102686" s="38" t="s">
        <v>1</v>
      </c>
      <c r="D102686" s="38" t="s">
        <v>761</v>
      </c>
      <c r="E102686" t="s">
        <v>6</v>
      </c>
    </row>
    <row r="102687" spans="1:5" x14ac:dyDescent="0.3">
      <c r="A102687" s="38" t="s">
        <v>563</v>
      </c>
      <c r="B102687">
        <v>76736</v>
      </c>
      <c r="C102687" s="38" t="s">
        <v>1</v>
      </c>
      <c r="D102687" s="38" t="s">
        <v>762</v>
      </c>
      <c r="E102687">
        <v>1</v>
      </c>
    </row>
    <row r="102688" spans="1:5" x14ac:dyDescent="0.3">
      <c r="A102688" s="38" t="s">
        <v>563</v>
      </c>
      <c r="B102688">
        <v>76736</v>
      </c>
      <c r="C102688" s="38" t="s">
        <v>1</v>
      </c>
      <c r="D102688" s="38" t="s">
        <v>763</v>
      </c>
      <c r="E102688">
        <v>2</v>
      </c>
    </row>
    <row r="102689" spans="1:5" x14ac:dyDescent="0.3">
      <c r="A102689" s="38" t="s">
        <v>563</v>
      </c>
      <c r="B102689">
        <v>76736</v>
      </c>
      <c r="C102689" s="38" t="s">
        <v>1</v>
      </c>
      <c r="D102689" s="38" t="s">
        <v>764</v>
      </c>
      <c r="E102689" t="s">
        <v>6</v>
      </c>
    </row>
    <row r="102690" spans="1:5" x14ac:dyDescent="0.3">
      <c r="A102690" s="38" t="s">
        <v>563</v>
      </c>
      <c r="B102690">
        <v>76736</v>
      </c>
      <c r="C102690" s="38" t="s">
        <v>1</v>
      </c>
      <c r="D102690" s="38" t="s">
        <v>580</v>
      </c>
      <c r="E102690" t="s">
        <v>6</v>
      </c>
    </row>
    <row r="102691" spans="1:5" x14ac:dyDescent="0.3">
      <c r="A102691" s="38" t="s">
        <v>563</v>
      </c>
      <c r="B102691">
        <v>76736</v>
      </c>
      <c r="C102691" s="38" t="s">
        <v>1</v>
      </c>
      <c r="D102691" s="38" t="s">
        <v>765</v>
      </c>
      <c r="E102691" t="s">
        <v>6</v>
      </c>
    </row>
    <row r="102692" spans="1:5" x14ac:dyDescent="0.3">
      <c r="A102692" s="38" t="s">
        <v>563</v>
      </c>
      <c r="B102692">
        <v>76736</v>
      </c>
      <c r="C102692" s="38" t="s">
        <v>1</v>
      </c>
      <c r="D102692" s="38" t="s">
        <v>766</v>
      </c>
      <c r="E102692">
        <v>1</v>
      </c>
    </row>
    <row r="102693" spans="1:5" x14ac:dyDescent="0.3">
      <c r="A102693" s="38" t="s">
        <v>563</v>
      </c>
      <c r="B102693">
        <v>76736</v>
      </c>
      <c r="C102693" s="38" t="s">
        <v>1</v>
      </c>
      <c r="D102693" s="38" t="s">
        <v>767</v>
      </c>
      <c r="E102693" t="s">
        <v>6</v>
      </c>
    </row>
    <row r="102694" spans="1:5" x14ac:dyDescent="0.3">
      <c r="A102694" s="38" t="s">
        <v>563</v>
      </c>
      <c r="B102694">
        <v>76736</v>
      </c>
      <c r="C102694" s="38" t="s">
        <v>1</v>
      </c>
      <c r="D102694" s="38" t="s">
        <v>768</v>
      </c>
      <c r="E102694" t="s">
        <v>6</v>
      </c>
    </row>
    <row r="102695" spans="1:5" x14ac:dyDescent="0.3">
      <c r="A102695" s="38" t="s">
        <v>563</v>
      </c>
      <c r="B102695">
        <v>76736</v>
      </c>
      <c r="C102695" s="38" t="s">
        <v>1</v>
      </c>
      <c r="D102695" s="38" t="s">
        <v>769</v>
      </c>
      <c r="E102695" t="s">
        <v>6</v>
      </c>
    </row>
    <row r="102696" spans="1:5" x14ac:dyDescent="0.3">
      <c r="A102696" s="38" t="s">
        <v>563</v>
      </c>
      <c r="B102696">
        <v>76736</v>
      </c>
      <c r="C102696" s="38" t="s">
        <v>1</v>
      </c>
      <c r="D102696" s="38" t="s">
        <v>770</v>
      </c>
      <c r="E102696" t="s">
        <v>6</v>
      </c>
    </row>
    <row r="102697" spans="1:5" x14ac:dyDescent="0.3">
      <c r="A102697" s="38" t="s">
        <v>563</v>
      </c>
      <c r="B102697">
        <v>76736</v>
      </c>
      <c r="C102697" s="38" t="s">
        <v>1</v>
      </c>
      <c r="D102697" s="38" t="s">
        <v>771</v>
      </c>
      <c r="E102697">
        <v>2</v>
      </c>
    </row>
    <row r="102698" spans="1:5" x14ac:dyDescent="0.3">
      <c r="A102698" s="38" t="s">
        <v>563</v>
      </c>
      <c r="B102698">
        <v>76736</v>
      </c>
      <c r="C102698" s="38" t="s">
        <v>1</v>
      </c>
      <c r="D102698" s="38" t="s">
        <v>772</v>
      </c>
      <c r="E102698" t="s">
        <v>6</v>
      </c>
    </row>
    <row r="102699" spans="1:5" x14ac:dyDescent="0.3">
      <c r="A102699" s="38" t="s">
        <v>563</v>
      </c>
      <c r="B102699">
        <v>76736</v>
      </c>
      <c r="C102699" s="38" t="s">
        <v>1</v>
      </c>
      <c r="D102699" s="38" t="s">
        <v>581</v>
      </c>
      <c r="E102699">
        <v>2</v>
      </c>
    </row>
    <row r="102700" spans="1:5" x14ac:dyDescent="0.3">
      <c r="A102700" s="38" t="s">
        <v>563</v>
      </c>
      <c r="B102700">
        <v>76736</v>
      </c>
      <c r="C102700" s="38" t="s">
        <v>1</v>
      </c>
      <c r="D102700" s="38" t="s">
        <v>773</v>
      </c>
      <c r="E102700" t="s">
        <v>6</v>
      </c>
    </row>
    <row r="102701" spans="1:5" x14ac:dyDescent="0.3">
      <c r="A102701" s="38" t="s">
        <v>563</v>
      </c>
      <c r="B102701">
        <v>76736</v>
      </c>
      <c r="C102701" s="38" t="s">
        <v>1</v>
      </c>
      <c r="D102701" s="38" t="s">
        <v>774</v>
      </c>
      <c r="E102701" t="s">
        <v>6</v>
      </c>
    </row>
    <row r="102702" spans="1:5" x14ac:dyDescent="0.3">
      <c r="A102702" s="38" t="s">
        <v>563</v>
      </c>
      <c r="B102702">
        <v>76736</v>
      </c>
      <c r="C102702" s="38" t="s">
        <v>1</v>
      </c>
      <c r="D102702" s="38" t="s">
        <v>775</v>
      </c>
      <c r="E102702" t="s">
        <v>6</v>
      </c>
    </row>
    <row r="102703" spans="1:5" x14ac:dyDescent="0.3">
      <c r="A102703" s="38" t="s">
        <v>563</v>
      </c>
      <c r="B102703">
        <v>76736</v>
      </c>
      <c r="C102703" s="38" t="s">
        <v>1</v>
      </c>
      <c r="D102703" s="38" t="s">
        <v>776</v>
      </c>
      <c r="E102703" t="s">
        <v>6</v>
      </c>
    </row>
    <row r="102704" spans="1:5" x14ac:dyDescent="0.3">
      <c r="A102704" s="38" t="s">
        <v>563</v>
      </c>
      <c r="B102704">
        <v>76736</v>
      </c>
      <c r="C102704" s="38" t="s">
        <v>1</v>
      </c>
      <c r="D102704" s="38" t="s">
        <v>777</v>
      </c>
      <c r="E102704" t="s">
        <v>6</v>
      </c>
    </row>
    <row r="102705" spans="1:5" x14ac:dyDescent="0.3">
      <c r="A102705" s="38" t="s">
        <v>563</v>
      </c>
      <c r="B102705">
        <v>76736</v>
      </c>
      <c r="C102705" s="38" t="s">
        <v>1</v>
      </c>
      <c r="D102705" s="38" t="s">
        <v>778</v>
      </c>
      <c r="E102705">
        <v>1</v>
      </c>
    </row>
    <row r="102706" spans="1:5" x14ac:dyDescent="0.3">
      <c r="A102706" s="38" t="s">
        <v>563</v>
      </c>
      <c r="B102706">
        <v>76736</v>
      </c>
      <c r="C102706" s="38" t="s">
        <v>1</v>
      </c>
      <c r="D102706" s="38" t="s">
        <v>582</v>
      </c>
      <c r="E102706" t="s">
        <v>6</v>
      </c>
    </row>
    <row r="102707" spans="1:5" x14ac:dyDescent="0.3">
      <c r="A102707" s="38" t="s">
        <v>563</v>
      </c>
      <c r="B102707">
        <v>76736</v>
      </c>
      <c r="C102707" s="38" t="s">
        <v>1</v>
      </c>
      <c r="D102707" s="38" t="s">
        <v>779</v>
      </c>
      <c r="E102707" t="s">
        <v>6</v>
      </c>
    </row>
    <row r="102708" spans="1:5" x14ac:dyDescent="0.3">
      <c r="A102708" s="38" t="s">
        <v>563</v>
      </c>
      <c r="B102708">
        <v>76736</v>
      </c>
      <c r="C102708" s="38" t="s">
        <v>1</v>
      </c>
      <c r="D102708" s="38" t="s">
        <v>780</v>
      </c>
      <c r="E102708" t="s">
        <v>6</v>
      </c>
    </row>
    <row r="102709" spans="1:5" x14ac:dyDescent="0.3">
      <c r="A102709" s="38" t="s">
        <v>563</v>
      </c>
      <c r="B102709">
        <v>76736</v>
      </c>
      <c r="C102709" s="38" t="s">
        <v>1</v>
      </c>
      <c r="D102709" s="38" t="s">
        <v>781</v>
      </c>
      <c r="E102709" t="s">
        <v>6</v>
      </c>
    </row>
    <row r="102710" spans="1:5" x14ac:dyDescent="0.3">
      <c r="A102710" s="38" t="s">
        <v>563</v>
      </c>
      <c r="B102710">
        <v>76736</v>
      </c>
      <c r="C102710" s="38" t="s">
        <v>1</v>
      </c>
      <c r="D102710" s="38" t="s">
        <v>782</v>
      </c>
      <c r="E102710" t="s">
        <v>6</v>
      </c>
    </row>
    <row r="102711" spans="1:5" x14ac:dyDescent="0.3">
      <c r="A102711" s="38" t="s">
        <v>563</v>
      </c>
      <c r="B102711">
        <v>76736</v>
      </c>
      <c r="C102711" s="38" t="s">
        <v>1</v>
      </c>
      <c r="D102711" s="38" t="s">
        <v>783</v>
      </c>
      <c r="E102711" t="s">
        <v>6</v>
      </c>
    </row>
    <row r="102712" spans="1:5" x14ac:dyDescent="0.3">
      <c r="A102712" s="38" t="s">
        <v>563</v>
      </c>
      <c r="B102712">
        <v>76736</v>
      </c>
      <c r="C102712" s="38" t="s">
        <v>1</v>
      </c>
      <c r="D102712" s="38" t="s">
        <v>784</v>
      </c>
      <c r="E102712" t="s">
        <v>6</v>
      </c>
    </row>
    <row r="102713" spans="1:5" x14ac:dyDescent="0.3">
      <c r="A102713" s="38" t="s">
        <v>563</v>
      </c>
      <c r="B102713">
        <v>76736</v>
      </c>
      <c r="C102713" s="38" t="s">
        <v>1</v>
      </c>
      <c r="D102713" s="38" t="s">
        <v>785</v>
      </c>
      <c r="E102713" t="s">
        <v>6</v>
      </c>
    </row>
    <row r="102714" spans="1:5" x14ac:dyDescent="0.3">
      <c r="A102714" s="38" t="s">
        <v>563</v>
      </c>
      <c r="B102714">
        <v>76736</v>
      </c>
      <c r="C102714" s="38" t="s">
        <v>1</v>
      </c>
      <c r="D102714" s="38" t="s">
        <v>786</v>
      </c>
      <c r="E102714" t="s">
        <v>6</v>
      </c>
    </row>
    <row r="102715" spans="1:5" x14ac:dyDescent="0.3">
      <c r="A102715" s="38" t="s">
        <v>563</v>
      </c>
      <c r="B102715">
        <v>76736</v>
      </c>
      <c r="C102715" s="38" t="s">
        <v>1</v>
      </c>
      <c r="D102715" s="38" t="s">
        <v>787</v>
      </c>
      <c r="E102715" t="s">
        <v>6</v>
      </c>
    </row>
    <row r="102716" spans="1:5" x14ac:dyDescent="0.3">
      <c r="A102716" s="38" t="s">
        <v>563</v>
      </c>
      <c r="B102716">
        <v>76736</v>
      </c>
      <c r="C102716" s="38" t="s">
        <v>1</v>
      </c>
      <c r="D102716" s="38" t="s">
        <v>788</v>
      </c>
      <c r="E102716" t="s">
        <v>6</v>
      </c>
    </row>
    <row r="102717" spans="1:5" x14ac:dyDescent="0.3">
      <c r="A102717" s="38" t="s">
        <v>563</v>
      </c>
      <c r="B102717">
        <v>76736</v>
      </c>
      <c r="C102717" s="38" t="s">
        <v>1</v>
      </c>
      <c r="D102717" s="38" t="s">
        <v>789</v>
      </c>
      <c r="E102717" t="s">
        <v>6</v>
      </c>
    </row>
    <row r="102718" spans="1:5" x14ac:dyDescent="0.3">
      <c r="A102718" s="38" t="s">
        <v>563</v>
      </c>
      <c r="B102718">
        <v>76736</v>
      </c>
      <c r="C102718" s="38" t="s">
        <v>1</v>
      </c>
      <c r="D102718" s="38" t="s">
        <v>790</v>
      </c>
      <c r="E102718" t="s">
        <v>6</v>
      </c>
    </row>
    <row r="102719" spans="1:5" x14ac:dyDescent="0.3">
      <c r="A102719" s="38" t="s">
        <v>563</v>
      </c>
      <c r="B102719">
        <v>76736</v>
      </c>
      <c r="C102719" s="38" t="s">
        <v>1</v>
      </c>
      <c r="D102719" s="38" t="s">
        <v>791</v>
      </c>
      <c r="E102719" t="s">
        <v>6</v>
      </c>
    </row>
    <row r="102720" spans="1:5" x14ac:dyDescent="0.3">
      <c r="A102720" s="38" t="s">
        <v>563</v>
      </c>
      <c r="B102720">
        <v>76736</v>
      </c>
      <c r="C102720" s="38" t="s">
        <v>1</v>
      </c>
      <c r="D102720" s="38" t="s">
        <v>792</v>
      </c>
      <c r="E102720" t="s">
        <v>6</v>
      </c>
    </row>
    <row r="102721" spans="1:5" x14ac:dyDescent="0.3">
      <c r="A102721" s="38" t="s">
        <v>563</v>
      </c>
      <c r="B102721">
        <v>76736</v>
      </c>
      <c r="C102721" s="38" t="s">
        <v>1</v>
      </c>
      <c r="D102721" s="38" t="s">
        <v>793</v>
      </c>
      <c r="E102721" t="s">
        <v>6</v>
      </c>
    </row>
    <row r="102722" spans="1:5" x14ac:dyDescent="0.3">
      <c r="A102722" s="38" t="s">
        <v>563</v>
      </c>
      <c r="B102722">
        <v>76736</v>
      </c>
      <c r="C102722" s="38" t="s">
        <v>1</v>
      </c>
      <c r="D102722" s="38" t="s">
        <v>794</v>
      </c>
      <c r="E102722" t="s">
        <v>6</v>
      </c>
    </row>
    <row r="102723" spans="1:5" x14ac:dyDescent="0.3">
      <c r="A102723" s="38" t="s">
        <v>563</v>
      </c>
      <c r="B102723">
        <v>76736</v>
      </c>
      <c r="C102723" s="38" t="s">
        <v>1</v>
      </c>
      <c r="D102723" s="38" t="s">
        <v>795</v>
      </c>
      <c r="E102723" t="s">
        <v>6</v>
      </c>
    </row>
    <row r="102724" spans="1:5" x14ac:dyDescent="0.3">
      <c r="A102724" s="38" t="s">
        <v>563</v>
      </c>
      <c r="B102724">
        <v>76736</v>
      </c>
      <c r="C102724" s="38" t="s">
        <v>1</v>
      </c>
      <c r="D102724" s="38" t="s">
        <v>796</v>
      </c>
      <c r="E102724" t="s">
        <v>6</v>
      </c>
    </row>
    <row r="102725" spans="1:5" x14ac:dyDescent="0.3">
      <c r="A102725" s="38" t="s">
        <v>563</v>
      </c>
      <c r="B102725">
        <v>76736</v>
      </c>
      <c r="C102725" s="38" t="s">
        <v>1</v>
      </c>
      <c r="D102725" s="38" t="s">
        <v>797</v>
      </c>
      <c r="E102725" t="s">
        <v>6</v>
      </c>
    </row>
    <row r="102726" spans="1:5" x14ac:dyDescent="0.3">
      <c r="A102726" s="38" t="s">
        <v>563</v>
      </c>
      <c r="B102726">
        <v>76736</v>
      </c>
      <c r="C102726" s="38" t="s">
        <v>1</v>
      </c>
      <c r="D102726" s="38" t="s">
        <v>798</v>
      </c>
      <c r="E102726" t="s">
        <v>6</v>
      </c>
    </row>
    <row r="102727" spans="1:5" x14ac:dyDescent="0.3">
      <c r="A102727" s="38" t="s">
        <v>563</v>
      </c>
      <c r="B102727">
        <v>76736</v>
      </c>
      <c r="C102727" s="38" t="s">
        <v>1</v>
      </c>
      <c r="D102727" s="38" t="s">
        <v>799</v>
      </c>
      <c r="E102727">
        <v>3</v>
      </c>
    </row>
    <row r="102728" spans="1:5" x14ac:dyDescent="0.3">
      <c r="A102728" s="38" t="s">
        <v>563</v>
      </c>
      <c r="B102728">
        <v>76736</v>
      </c>
      <c r="C102728" s="38" t="s">
        <v>1</v>
      </c>
      <c r="D102728" s="38" t="s">
        <v>800</v>
      </c>
      <c r="E102728" t="s">
        <v>6</v>
      </c>
    </row>
    <row r="102729" spans="1:5" x14ac:dyDescent="0.3">
      <c r="A102729" s="38" t="s">
        <v>563</v>
      </c>
      <c r="B102729">
        <v>76736</v>
      </c>
      <c r="C102729" s="38" t="s">
        <v>1</v>
      </c>
      <c r="D102729" s="38" t="s">
        <v>801</v>
      </c>
      <c r="E102729" t="s">
        <v>6</v>
      </c>
    </row>
    <row r="102730" spans="1:5" x14ac:dyDescent="0.3">
      <c r="A102730" s="38" t="s">
        <v>563</v>
      </c>
      <c r="B102730">
        <v>76736</v>
      </c>
      <c r="C102730" s="38" t="s">
        <v>1</v>
      </c>
      <c r="D102730" s="38" t="s">
        <v>583</v>
      </c>
      <c r="E102730" t="s">
        <v>6</v>
      </c>
    </row>
    <row r="102731" spans="1:5" x14ac:dyDescent="0.3">
      <c r="A102731" s="38" t="s">
        <v>563</v>
      </c>
      <c r="B102731">
        <v>76736</v>
      </c>
      <c r="C102731" s="38" t="s">
        <v>1</v>
      </c>
      <c r="D102731" s="38" t="s">
        <v>802</v>
      </c>
      <c r="E102731">
        <v>1</v>
      </c>
    </row>
    <row r="102732" spans="1:5" x14ac:dyDescent="0.3">
      <c r="A102732" s="38" t="s">
        <v>563</v>
      </c>
      <c r="B102732">
        <v>76736</v>
      </c>
      <c r="C102732" s="38" t="s">
        <v>1</v>
      </c>
      <c r="D102732" s="38" t="s">
        <v>803</v>
      </c>
      <c r="E102732" t="s">
        <v>6</v>
      </c>
    </row>
    <row r="102733" spans="1:5" x14ac:dyDescent="0.3">
      <c r="A102733" s="38" t="s">
        <v>563</v>
      </c>
      <c r="B102733">
        <v>76736</v>
      </c>
      <c r="C102733" s="38" t="s">
        <v>1</v>
      </c>
      <c r="D102733" s="38" t="s">
        <v>804</v>
      </c>
      <c r="E102733">
        <v>2</v>
      </c>
    </row>
    <row r="102734" spans="1:5" x14ac:dyDescent="0.3">
      <c r="A102734" s="38" t="s">
        <v>563</v>
      </c>
      <c r="B102734">
        <v>76736</v>
      </c>
      <c r="C102734" s="38" t="s">
        <v>1</v>
      </c>
      <c r="D102734" s="38" t="s">
        <v>805</v>
      </c>
      <c r="E102734" t="s">
        <v>6</v>
      </c>
    </row>
    <row r="102735" spans="1:5" x14ac:dyDescent="0.3">
      <c r="A102735" s="38" t="s">
        <v>563</v>
      </c>
      <c r="B102735">
        <v>76736</v>
      </c>
      <c r="C102735" s="38" t="s">
        <v>1</v>
      </c>
      <c r="D102735" s="38" t="s">
        <v>806</v>
      </c>
      <c r="E102735" t="s">
        <v>6</v>
      </c>
    </row>
    <row r="102736" spans="1:5" x14ac:dyDescent="0.3">
      <c r="A102736" s="38" t="s">
        <v>563</v>
      </c>
      <c r="B102736">
        <v>76736</v>
      </c>
      <c r="C102736" s="38" t="s">
        <v>1</v>
      </c>
      <c r="D102736" s="38" t="s">
        <v>807</v>
      </c>
      <c r="E102736" t="s">
        <v>6</v>
      </c>
    </row>
    <row r="102737" spans="1:5" x14ac:dyDescent="0.3">
      <c r="A102737" s="38" t="s">
        <v>563</v>
      </c>
      <c r="B102737">
        <v>76736</v>
      </c>
      <c r="C102737" s="38" t="s">
        <v>1</v>
      </c>
      <c r="D102737" s="38" t="s">
        <v>584</v>
      </c>
      <c r="E102737" t="s">
        <v>6</v>
      </c>
    </row>
    <row r="102738" spans="1:5" x14ac:dyDescent="0.3">
      <c r="A102738" s="38" t="s">
        <v>563</v>
      </c>
      <c r="B102738">
        <v>76736</v>
      </c>
      <c r="C102738" s="38" t="s">
        <v>1</v>
      </c>
      <c r="D102738" s="38" t="s">
        <v>808</v>
      </c>
      <c r="E102738">
        <v>2</v>
      </c>
    </row>
    <row r="102739" spans="1:5" x14ac:dyDescent="0.3">
      <c r="A102739" s="38" t="s">
        <v>563</v>
      </c>
      <c r="B102739">
        <v>76736</v>
      </c>
      <c r="C102739" s="38" t="s">
        <v>1</v>
      </c>
      <c r="D102739" s="38" t="s">
        <v>809</v>
      </c>
      <c r="E102739">
        <v>1</v>
      </c>
    </row>
    <row r="102740" spans="1:5" x14ac:dyDescent="0.3">
      <c r="A102740" s="38" t="s">
        <v>563</v>
      </c>
      <c r="B102740">
        <v>76736</v>
      </c>
      <c r="C102740" s="38" t="s">
        <v>1</v>
      </c>
      <c r="D102740" s="38" t="s">
        <v>585</v>
      </c>
      <c r="E102740">
        <v>1</v>
      </c>
    </row>
    <row r="102741" spans="1:5" x14ac:dyDescent="0.3">
      <c r="A102741" s="38" t="s">
        <v>563</v>
      </c>
      <c r="B102741">
        <v>76736</v>
      </c>
      <c r="C102741" s="38" t="s">
        <v>1</v>
      </c>
      <c r="D102741" s="38" t="s">
        <v>810</v>
      </c>
      <c r="E102741" t="s">
        <v>6</v>
      </c>
    </row>
    <row r="102742" spans="1:5" x14ac:dyDescent="0.3">
      <c r="A102742" s="38" t="s">
        <v>563</v>
      </c>
      <c r="B102742">
        <v>76736</v>
      </c>
      <c r="C102742" s="38" t="s">
        <v>1</v>
      </c>
      <c r="D102742" s="38" t="s">
        <v>811</v>
      </c>
      <c r="E102742" t="s">
        <v>6</v>
      </c>
    </row>
    <row r="102743" spans="1:5" x14ac:dyDescent="0.3">
      <c r="A102743" s="38" t="s">
        <v>563</v>
      </c>
      <c r="B102743">
        <v>76736</v>
      </c>
      <c r="C102743" s="38" t="s">
        <v>1</v>
      </c>
      <c r="D102743" s="38" t="s">
        <v>812</v>
      </c>
      <c r="E102743" t="s">
        <v>6</v>
      </c>
    </row>
    <row r="102744" spans="1:5" x14ac:dyDescent="0.3">
      <c r="A102744" s="38" t="s">
        <v>563</v>
      </c>
      <c r="B102744">
        <v>76736</v>
      </c>
      <c r="C102744" s="38" t="s">
        <v>1</v>
      </c>
      <c r="D102744" s="38" t="s">
        <v>813</v>
      </c>
      <c r="E102744" t="s">
        <v>6</v>
      </c>
    </row>
    <row r="102745" spans="1:5" x14ac:dyDescent="0.3">
      <c r="A102745" s="38" t="s">
        <v>563</v>
      </c>
      <c r="B102745">
        <v>76736</v>
      </c>
      <c r="C102745" s="38" t="s">
        <v>1</v>
      </c>
      <c r="D102745" s="38" t="s">
        <v>814</v>
      </c>
      <c r="E102745">
        <v>2</v>
      </c>
    </row>
    <row r="102746" spans="1:5" x14ac:dyDescent="0.3">
      <c r="A102746" s="38" t="s">
        <v>563</v>
      </c>
      <c r="B102746">
        <v>76736</v>
      </c>
      <c r="C102746" s="38" t="s">
        <v>1</v>
      </c>
      <c r="D102746" s="38" t="s">
        <v>586</v>
      </c>
      <c r="E102746" t="s">
        <v>6</v>
      </c>
    </row>
    <row r="102747" spans="1:5" x14ac:dyDescent="0.3">
      <c r="A102747" s="38" t="s">
        <v>563</v>
      </c>
      <c r="B102747">
        <v>76736</v>
      </c>
      <c r="C102747" s="38" t="s">
        <v>1</v>
      </c>
      <c r="D102747" s="38" t="s">
        <v>815</v>
      </c>
      <c r="E102747">
        <v>2</v>
      </c>
    </row>
    <row r="102748" spans="1:5" x14ac:dyDescent="0.3">
      <c r="A102748" s="38" t="s">
        <v>563</v>
      </c>
      <c r="B102748">
        <v>76736</v>
      </c>
      <c r="C102748" s="38" t="s">
        <v>1</v>
      </c>
      <c r="D102748" s="38" t="s">
        <v>816</v>
      </c>
      <c r="E102748" t="s">
        <v>6</v>
      </c>
    </row>
    <row r="102749" spans="1:5" x14ac:dyDescent="0.3">
      <c r="A102749" s="38" t="s">
        <v>563</v>
      </c>
      <c r="B102749">
        <v>76736</v>
      </c>
      <c r="C102749" s="38" t="s">
        <v>1</v>
      </c>
      <c r="D102749" s="38" t="s">
        <v>817</v>
      </c>
      <c r="E102749" t="s">
        <v>6</v>
      </c>
    </row>
    <row r="102750" spans="1:5" x14ac:dyDescent="0.3">
      <c r="A102750" s="38" t="s">
        <v>563</v>
      </c>
      <c r="B102750">
        <v>76736</v>
      </c>
      <c r="C102750" s="38" t="s">
        <v>1</v>
      </c>
      <c r="D102750" s="38" t="s">
        <v>818</v>
      </c>
      <c r="E102750" t="s">
        <v>6</v>
      </c>
    </row>
    <row r="102751" spans="1:5" x14ac:dyDescent="0.3">
      <c r="A102751" s="38" t="s">
        <v>563</v>
      </c>
      <c r="B102751">
        <v>76736</v>
      </c>
      <c r="C102751" s="38" t="s">
        <v>1</v>
      </c>
      <c r="D102751" s="38" t="s">
        <v>819</v>
      </c>
      <c r="E102751" t="s">
        <v>6</v>
      </c>
    </row>
    <row r="102752" spans="1:5" x14ac:dyDescent="0.3">
      <c r="A102752" s="38" t="s">
        <v>563</v>
      </c>
      <c r="B102752">
        <v>76736</v>
      </c>
      <c r="C102752" s="38" t="s">
        <v>1</v>
      </c>
      <c r="D102752" s="38" t="s">
        <v>820</v>
      </c>
      <c r="E102752" t="s">
        <v>6</v>
      </c>
    </row>
    <row r="102753" spans="1:5" x14ac:dyDescent="0.3">
      <c r="A102753" s="38" t="s">
        <v>563</v>
      </c>
      <c r="B102753">
        <v>76736</v>
      </c>
      <c r="C102753" s="38" t="s">
        <v>1</v>
      </c>
      <c r="D102753" s="38" t="s">
        <v>821</v>
      </c>
      <c r="E102753" t="s">
        <v>6</v>
      </c>
    </row>
    <row r="102754" spans="1:5" x14ac:dyDescent="0.3">
      <c r="A102754" s="38" t="s">
        <v>563</v>
      </c>
      <c r="B102754">
        <v>76736</v>
      </c>
      <c r="C102754" s="38" t="s">
        <v>1</v>
      </c>
      <c r="D102754" s="38" t="s">
        <v>822</v>
      </c>
      <c r="E102754" t="s">
        <v>6</v>
      </c>
    </row>
    <row r="102755" spans="1:5" x14ac:dyDescent="0.3">
      <c r="A102755" s="38" t="s">
        <v>563</v>
      </c>
      <c r="B102755">
        <v>76736</v>
      </c>
      <c r="C102755" s="38" t="s">
        <v>1</v>
      </c>
      <c r="D102755" s="38" t="s">
        <v>823</v>
      </c>
      <c r="E102755" t="s">
        <v>6</v>
      </c>
    </row>
    <row r="102756" spans="1:5" x14ac:dyDescent="0.3">
      <c r="A102756" s="38" t="s">
        <v>563</v>
      </c>
      <c r="B102756">
        <v>76736</v>
      </c>
      <c r="C102756" s="38" t="s">
        <v>1</v>
      </c>
      <c r="D102756" s="38" t="s">
        <v>824</v>
      </c>
      <c r="E102756">
        <v>1</v>
      </c>
    </row>
    <row r="102757" spans="1:5" x14ac:dyDescent="0.3">
      <c r="A102757" s="38" t="s">
        <v>563</v>
      </c>
      <c r="B102757">
        <v>76736</v>
      </c>
      <c r="C102757" s="38" t="s">
        <v>1</v>
      </c>
      <c r="D102757" s="38" t="s">
        <v>587</v>
      </c>
      <c r="E102757">
        <v>2</v>
      </c>
    </row>
    <row r="102758" spans="1:5" x14ac:dyDescent="0.3">
      <c r="A102758" s="38" t="s">
        <v>563</v>
      </c>
      <c r="B102758">
        <v>76736</v>
      </c>
      <c r="C102758" s="38" t="s">
        <v>1</v>
      </c>
      <c r="D102758" s="38" t="s">
        <v>825</v>
      </c>
      <c r="E102758" t="s">
        <v>6</v>
      </c>
    </row>
    <row r="102759" spans="1:5" x14ac:dyDescent="0.3">
      <c r="A102759" s="38" t="s">
        <v>563</v>
      </c>
      <c r="B102759">
        <v>76736</v>
      </c>
      <c r="C102759" s="38" t="s">
        <v>1</v>
      </c>
      <c r="D102759" s="38" t="s">
        <v>826</v>
      </c>
      <c r="E102759">
        <v>1</v>
      </c>
    </row>
    <row r="102760" spans="1:5" x14ac:dyDescent="0.3">
      <c r="A102760" s="38" t="s">
        <v>563</v>
      </c>
      <c r="B102760">
        <v>76736</v>
      </c>
      <c r="C102760" s="38" t="s">
        <v>1</v>
      </c>
      <c r="D102760" s="38" t="s">
        <v>827</v>
      </c>
      <c r="E102760" t="s">
        <v>6</v>
      </c>
    </row>
    <row r="102761" spans="1:5" x14ac:dyDescent="0.3">
      <c r="A102761" s="38" t="s">
        <v>563</v>
      </c>
      <c r="B102761">
        <v>76736</v>
      </c>
      <c r="C102761" s="38" t="s">
        <v>1</v>
      </c>
      <c r="D102761" s="38" t="s">
        <v>588</v>
      </c>
      <c r="E102761" t="s">
        <v>6</v>
      </c>
    </row>
    <row r="102762" spans="1:5" x14ac:dyDescent="0.3">
      <c r="A102762" s="38" t="s">
        <v>563</v>
      </c>
      <c r="B102762">
        <v>76736</v>
      </c>
      <c r="C102762" s="38" t="s">
        <v>1</v>
      </c>
      <c r="D102762" s="38" t="s">
        <v>828</v>
      </c>
      <c r="E102762" t="s">
        <v>6</v>
      </c>
    </row>
    <row r="102763" spans="1:5" x14ac:dyDescent="0.3">
      <c r="A102763" s="38" t="s">
        <v>563</v>
      </c>
      <c r="B102763">
        <v>76736</v>
      </c>
      <c r="C102763" s="38" t="s">
        <v>1</v>
      </c>
      <c r="D102763" s="38" t="s">
        <v>829</v>
      </c>
      <c r="E102763" t="s">
        <v>6</v>
      </c>
    </row>
    <row r="102764" spans="1:5" x14ac:dyDescent="0.3">
      <c r="A102764" s="38" t="s">
        <v>563</v>
      </c>
      <c r="B102764">
        <v>76736</v>
      </c>
      <c r="C102764" s="38" t="s">
        <v>1</v>
      </c>
      <c r="D102764" s="38" t="s">
        <v>830</v>
      </c>
      <c r="E102764" t="s">
        <v>6</v>
      </c>
    </row>
    <row r="102765" spans="1:5" x14ac:dyDescent="0.3">
      <c r="A102765" s="38" t="s">
        <v>563</v>
      </c>
      <c r="B102765">
        <v>76736</v>
      </c>
      <c r="C102765" s="38" t="s">
        <v>1</v>
      </c>
      <c r="D102765" s="38" t="s">
        <v>831</v>
      </c>
      <c r="E102765" t="s">
        <v>6</v>
      </c>
    </row>
    <row r="102766" spans="1:5" x14ac:dyDescent="0.3">
      <c r="A102766" s="38" t="s">
        <v>563</v>
      </c>
      <c r="B102766">
        <v>76736</v>
      </c>
      <c r="C102766" s="38" t="s">
        <v>1</v>
      </c>
      <c r="D102766" s="38" t="s">
        <v>832</v>
      </c>
      <c r="E102766">
        <v>1</v>
      </c>
    </row>
    <row r="102767" spans="1:5" x14ac:dyDescent="0.3">
      <c r="A102767" s="38" t="s">
        <v>563</v>
      </c>
      <c r="B102767">
        <v>76736</v>
      </c>
      <c r="C102767" s="38" t="s">
        <v>1</v>
      </c>
      <c r="D102767" s="38" t="s">
        <v>833</v>
      </c>
      <c r="E102767" t="s">
        <v>6</v>
      </c>
    </row>
    <row r="102768" spans="1:5" x14ac:dyDescent="0.3">
      <c r="A102768" s="38" t="s">
        <v>563</v>
      </c>
      <c r="B102768">
        <v>76736</v>
      </c>
      <c r="C102768" s="38" t="s">
        <v>1</v>
      </c>
      <c r="D102768" s="38" t="s">
        <v>834</v>
      </c>
      <c r="E102768" t="s">
        <v>6</v>
      </c>
    </row>
    <row r="102769" spans="1:5" x14ac:dyDescent="0.3">
      <c r="A102769" s="38" t="s">
        <v>563</v>
      </c>
      <c r="B102769">
        <v>76736</v>
      </c>
      <c r="C102769" s="38" t="s">
        <v>1</v>
      </c>
      <c r="D102769" s="38" t="s">
        <v>835</v>
      </c>
      <c r="E102769" t="s">
        <v>6</v>
      </c>
    </row>
    <row r="102770" spans="1:5" x14ac:dyDescent="0.3">
      <c r="A102770" s="38" t="s">
        <v>563</v>
      </c>
      <c r="B102770">
        <v>76736</v>
      </c>
      <c r="C102770" s="38" t="s">
        <v>1</v>
      </c>
      <c r="D102770" s="38" t="s">
        <v>836</v>
      </c>
      <c r="E102770">
        <v>2</v>
      </c>
    </row>
    <row r="102771" spans="1:5" x14ac:dyDescent="0.3">
      <c r="A102771" s="38" t="s">
        <v>563</v>
      </c>
      <c r="B102771">
        <v>76736</v>
      </c>
      <c r="C102771" s="38" t="s">
        <v>1</v>
      </c>
      <c r="D102771" s="38" t="s">
        <v>837</v>
      </c>
      <c r="E102771" t="s">
        <v>6</v>
      </c>
    </row>
    <row r="102772" spans="1:5" x14ac:dyDescent="0.3">
      <c r="A102772" s="38" t="s">
        <v>563</v>
      </c>
      <c r="B102772">
        <v>76736</v>
      </c>
      <c r="C102772" s="38" t="s">
        <v>1</v>
      </c>
      <c r="D102772" s="38" t="s">
        <v>838</v>
      </c>
      <c r="E102772" t="s">
        <v>6</v>
      </c>
    </row>
    <row r="102773" spans="1:5" x14ac:dyDescent="0.3">
      <c r="A102773" s="38" t="s">
        <v>563</v>
      </c>
      <c r="B102773">
        <v>76736</v>
      </c>
      <c r="C102773" s="38" t="s">
        <v>1</v>
      </c>
      <c r="D102773" s="38" t="s">
        <v>589</v>
      </c>
      <c r="E102773">
        <v>1</v>
      </c>
    </row>
    <row r="102774" spans="1:5" x14ac:dyDescent="0.3">
      <c r="A102774" s="38" t="s">
        <v>563</v>
      </c>
      <c r="B102774">
        <v>76736</v>
      </c>
      <c r="C102774" s="38" t="s">
        <v>1</v>
      </c>
      <c r="D102774" s="38" t="s">
        <v>839</v>
      </c>
      <c r="E102774" t="s">
        <v>6</v>
      </c>
    </row>
    <row r="102775" spans="1:5" x14ac:dyDescent="0.3">
      <c r="A102775" s="38" t="s">
        <v>563</v>
      </c>
      <c r="B102775">
        <v>76736</v>
      </c>
      <c r="C102775" s="38" t="s">
        <v>1</v>
      </c>
      <c r="D102775" s="38" t="s">
        <v>840</v>
      </c>
      <c r="E102775" t="s">
        <v>6</v>
      </c>
    </row>
    <row r="102776" spans="1:5" x14ac:dyDescent="0.3">
      <c r="A102776" s="38" t="s">
        <v>563</v>
      </c>
      <c r="B102776">
        <v>76736</v>
      </c>
      <c r="C102776" s="38" t="s">
        <v>1</v>
      </c>
      <c r="D102776" s="38" t="s">
        <v>841</v>
      </c>
      <c r="E102776" t="s">
        <v>6</v>
      </c>
    </row>
    <row r="102777" spans="1:5" x14ac:dyDescent="0.3">
      <c r="A102777" s="38" t="s">
        <v>563</v>
      </c>
      <c r="B102777">
        <v>76736</v>
      </c>
      <c r="C102777" s="38" t="s">
        <v>1</v>
      </c>
      <c r="D102777" s="38" t="s">
        <v>842</v>
      </c>
      <c r="E102777" t="s">
        <v>6</v>
      </c>
    </row>
    <row r="102778" spans="1:5" x14ac:dyDescent="0.3">
      <c r="A102778" s="38" t="s">
        <v>563</v>
      </c>
      <c r="B102778">
        <v>76736</v>
      </c>
      <c r="C102778" s="38" t="s">
        <v>1</v>
      </c>
      <c r="D102778" s="38" t="s">
        <v>843</v>
      </c>
      <c r="E102778">
        <v>2</v>
      </c>
    </row>
    <row r="102779" spans="1:5" x14ac:dyDescent="0.3">
      <c r="A102779" s="38" t="s">
        <v>563</v>
      </c>
      <c r="B102779">
        <v>76736</v>
      </c>
      <c r="C102779" s="38" t="s">
        <v>1</v>
      </c>
      <c r="D102779" s="38" t="s">
        <v>844</v>
      </c>
      <c r="E102779" t="s">
        <v>6</v>
      </c>
    </row>
    <row r="102780" spans="1:5" x14ac:dyDescent="0.3">
      <c r="A102780" s="38" t="s">
        <v>563</v>
      </c>
      <c r="B102780">
        <v>76736</v>
      </c>
      <c r="C102780" s="38" t="s">
        <v>2</v>
      </c>
      <c r="D102780" s="38" t="s">
        <v>590</v>
      </c>
      <c r="E102780" t="s">
        <v>6</v>
      </c>
    </row>
    <row r="102781" spans="1:5" x14ac:dyDescent="0.3">
      <c r="A102781" s="38" t="s">
        <v>563</v>
      </c>
      <c r="B102781">
        <v>76736</v>
      </c>
      <c r="C102781" s="38" t="s">
        <v>2</v>
      </c>
      <c r="D102781" s="38" t="s">
        <v>576</v>
      </c>
      <c r="E102781">
        <v>1</v>
      </c>
    </row>
    <row r="102782" spans="1:5" x14ac:dyDescent="0.3">
      <c r="A102782" s="38" t="s">
        <v>563</v>
      </c>
      <c r="B102782">
        <v>76736</v>
      </c>
      <c r="C102782" s="38" t="s">
        <v>2</v>
      </c>
      <c r="D102782" s="38" t="s">
        <v>577</v>
      </c>
      <c r="E102782" t="s">
        <v>6</v>
      </c>
    </row>
    <row r="102783" spans="1:5" x14ac:dyDescent="0.3">
      <c r="A102783" s="38" t="s">
        <v>563</v>
      </c>
      <c r="B102783">
        <v>76736</v>
      </c>
      <c r="C102783" s="38" t="s">
        <v>2</v>
      </c>
      <c r="D102783" s="38" t="s">
        <v>726</v>
      </c>
      <c r="E102783" t="s">
        <v>6</v>
      </c>
    </row>
    <row r="102784" spans="1:5" x14ac:dyDescent="0.3">
      <c r="A102784" s="38" t="s">
        <v>563</v>
      </c>
      <c r="B102784">
        <v>76736</v>
      </c>
      <c r="C102784" s="38" t="s">
        <v>2</v>
      </c>
      <c r="D102784" s="38" t="s">
        <v>727</v>
      </c>
      <c r="E102784" t="s">
        <v>6</v>
      </c>
    </row>
    <row r="102785" spans="1:5" x14ac:dyDescent="0.3">
      <c r="A102785" s="38" t="s">
        <v>563</v>
      </c>
      <c r="B102785">
        <v>76736</v>
      </c>
      <c r="C102785" s="38" t="s">
        <v>2</v>
      </c>
      <c r="D102785" s="38" t="s">
        <v>728</v>
      </c>
      <c r="E102785" t="s">
        <v>6</v>
      </c>
    </row>
    <row r="102786" spans="1:5" x14ac:dyDescent="0.3">
      <c r="A102786" s="38" t="s">
        <v>563</v>
      </c>
      <c r="B102786">
        <v>76736</v>
      </c>
      <c r="C102786" s="38" t="s">
        <v>2</v>
      </c>
      <c r="D102786" s="38" t="s">
        <v>729</v>
      </c>
      <c r="E102786" t="s">
        <v>6</v>
      </c>
    </row>
    <row r="102787" spans="1:5" x14ac:dyDescent="0.3">
      <c r="A102787" s="38" t="s">
        <v>563</v>
      </c>
      <c r="B102787">
        <v>76736</v>
      </c>
      <c r="C102787" s="38" t="s">
        <v>2</v>
      </c>
      <c r="D102787" s="38" t="s">
        <v>730</v>
      </c>
      <c r="E102787">
        <v>1</v>
      </c>
    </row>
    <row r="102788" spans="1:5" x14ac:dyDescent="0.3">
      <c r="A102788" s="38" t="s">
        <v>563</v>
      </c>
      <c r="B102788">
        <v>76736</v>
      </c>
      <c r="C102788" s="38" t="s">
        <v>2</v>
      </c>
      <c r="D102788" s="38" t="s">
        <v>731</v>
      </c>
      <c r="E102788" t="s">
        <v>6</v>
      </c>
    </row>
    <row r="102789" spans="1:5" x14ac:dyDescent="0.3">
      <c r="A102789" s="38" t="s">
        <v>563</v>
      </c>
      <c r="B102789">
        <v>76736</v>
      </c>
      <c r="C102789" s="38" t="s">
        <v>2</v>
      </c>
      <c r="D102789" s="38" t="s">
        <v>732</v>
      </c>
      <c r="E102789" t="s">
        <v>6</v>
      </c>
    </row>
    <row r="102790" spans="1:5" x14ac:dyDescent="0.3">
      <c r="A102790" s="38" t="s">
        <v>563</v>
      </c>
      <c r="B102790">
        <v>76736</v>
      </c>
      <c r="C102790" s="38" t="s">
        <v>2</v>
      </c>
      <c r="D102790" s="38" t="s">
        <v>733</v>
      </c>
      <c r="E102790" t="s">
        <v>6</v>
      </c>
    </row>
    <row r="102791" spans="1:5" x14ac:dyDescent="0.3">
      <c r="A102791" s="38" t="s">
        <v>563</v>
      </c>
      <c r="B102791">
        <v>76736</v>
      </c>
      <c r="C102791" s="38" t="s">
        <v>2</v>
      </c>
      <c r="D102791" s="38" t="s">
        <v>734</v>
      </c>
      <c r="E102791" t="s">
        <v>6</v>
      </c>
    </row>
    <row r="102792" spans="1:5" x14ac:dyDescent="0.3">
      <c r="A102792" s="38" t="s">
        <v>563</v>
      </c>
      <c r="B102792">
        <v>76736</v>
      </c>
      <c r="C102792" s="38" t="s">
        <v>2</v>
      </c>
      <c r="D102792" s="38" t="s">
        <v>735</v>
      </c>
      <c r="E102792" t="s">
        <v>6</v>
      </c>
    </row>
    <row r="102793" spans="1:5" x14ac:dyDescent="0.3">
      <c r="A102793" s="38" t="s">
        <v>563</v>
      </c>
      <c r="B102793">
        <v>76736</v>
      </c>
      <c r="C102793" s="38" t="s">
        <v>2</v>
      </c>
      <c r="D102793" s="38" t="s">
        <v>736</v>
      </c>
      <c r="E102793" t="s">
        <v>6</v>
      </c>
    </row>
    <row r="102794" spans="1:5" x14ac:dyDescent="0.3">
      <c r="A102794" s="38" t="s">
        <v>563</v>
      </c>
      <c r="B102794">
        <v>76736</v>
      </c>
      <c r="C102794" s="38" t="s">
        <v>2</v>
      </c>
      <c r="D102794" s="38" t="s">
        <v>737</v>
      </c>
      <c r="E102794" t="s">
        <v>6</v>
      </c>
    </row>
    <row r="102795" spans="1:5" x14ac:dyDescent="0.3">
      <c r="A102795" s="38" t="s">
        <v>563</v>
      </c>
      <c r="B102795">
        <v>76736</v>
      </c>
      <c r="C102795" s="38" t="s">
        <v>2</v>
      </c>
      <c r="D102795" s="38" t="s">
        <v>738</v>
      </c>
      <c r="E102795" t="s">
        <v>6</v>
      </c>
    </row>
    <row r="102796" spans="1:5" x14ac:dyDescent="0.3">
      <c r="A102796" s="38" t="s">
        <v>563</v>
      </c>
      <c r="B102796">
        <v>76736</v>
      </c>
      <c r="C102796" s="38" t="s">
        <v>2</v>
      </c>
      <c r="D102796" s="38" t="s">
        <v>739</v>
      </c>
      <c r="E102796" t="s">
        <v>6</v>
      </c>
    </row>
    <row r="102797" spans="1:5" x14ac:dyDescent="0.3">
      <c r="A102797" s="38" t="s">
        <v>563</v>
      </c>
      <c r="B102797">
        <v>76736</v>
      </c>
      <c r="C102797" s="38" t="s">
        <v>2</v>
      </c>
      <c r="D102797" s="38" t="s">
        <v>740</v>
      </c>
      <c r="E102797" t="s">
        <v>6</v>
      </c>
    </row>
    <row r="102798" spans="1:5" x14ac:dyDescent="0.3">
      <c r="A102798" s="38" t="s">
        <v>563</v>
      </c>
      <c r="B102798">
        <v>76736</v>
      </c>
      <c r="C102798" s="38" t="s">
        <v>2</v>
      </c>
      <c r="D102798" s="38" t="s">
        <v>741</v>
      </c>
      <c r="E102798" t="s">
        <v>6</v>
      </c>
    </row>
    <row r="102799" spans="1:5" x14ac:dyDescent="0.3">
      <c r="A102799" s="38" t="s">
        <v>563</v>
      </c>
      <c r="B102799">
        <v>76736</v>
      </c>
      <c r="C102799" s="38" t="s">
        <v>2</v>
      </c>
      <c r="D102799" s="38" t="s">
        <v>742</v>
      </c>
      <c r="E102799" t="s">
        <v>6</v>
      </c>
    </row>
    <row r="102800" spans="1:5" x14ac:dyDescent="0.3">
      <c r="A102800" s="38" t="s">
        <v>563</v>
      </c>
      <c r="B102800">
        <v>76736</v>
      </c>
      <c r="C102800" s="38" t="s">
        <v>2</v>
      </c>
      <c r="D102800" s="38" t="s">
        <v>578</v>
      </c>
      <c r="E102800" t="s">
        <v>6</v>
      </c>
    </row>
    <row r="102801" spans="1:5" x14ac:dyDescent="0.3">
      <c r="A102801" s="38" t="s">
        <v>563</v>
      </c>
      <c r="B102801">
        <v>76736</v>
      </c>
      <c r="C102801" s="38" t="s">
        <v>2</v>
      </c>
      <c r="D102801" s="38" t="s">
        <v>743</v>
      </c>
      <c r="E102801" t="s">
        <v>6</v>
      </c>
    </row>
    <row r="102802" spans="1:5" x14ac:dyDescent="0.3">
      <c r="A102802" s="38" t="s">
        <v>563</v>
      </c>
      <c r="B102802">
        <v>76736</v>
      </c>
      <c r="C102802" s="38" t="s">
        <v>2</v>
      </c>
      <c r="D102802" s="38" t="s">
        <v>744</v>
      </c>
      <c r="E102802" t="s">
        <v>6</v>
      </c>
    </row>
    <row r="102803" spans="1:5" x14ac:dyDescent="0.3">
      <c r="A102803" s="38" t="s">
        <v>563</v>
      </c>
      <c r="B102803">
        <v>76736</v>
      </c>
      <c r="C102803" s="38" t="s">
        <v>2</v>
      </c>
      <c r="D102803" s="38" t="s">
        <v>745</v>
      </c>
      <c r="E102803" t="s">
        <v>6</v>
      </c>
    </row>
    <row r="102804" spans="1:5" x14ac:dyDescent="0.3">
      <c r="A102804" s="38" t="s">
        <v>563</v>
      </c>
      <c r="B102804">
        <v>76736</v>
      </c>
      <c r="C102804" s="38" t="s">
        <v>2</v>
      </c>
      <c r="D102804" s="38" t="s">
        <v>746</v>
      </c>
      <c r="E102804" t="s">
        <v>6</v>
      </c>
    </row>
    <row r="102805" spans="1:5" x14ac:dyDescent="0.3">
      <c r="A102805" s="38" t="s">
        <v>563</v>
      </c>
      <c r="B102805">
        <v>76736</v>
      </c>
      <c r="C102805" s="38" t="s">
        <v>2</v>
      </c>
      <c r="D102805" s="38" t="s">
        <v>747</v>
      </c>
      <c r="E102805">
        <v>1</v>
      </c>
    </row>
    <row r="102806" spans="1:5" x14ac:dyDescent="0.3">
      <c r="A102806" s="38" t="s">
        <v>563</v>
      </c>
      <c r="B102806">
        <v>76736</v>
      </c>
      <c r="C102806" s="38" t="s">
        <v>2</v>
      </c>
      <c r="D102806" s="38" t="s">
        <v>748</v>
      </c>
      <c r="E102806" t="s">
        <v>6</v>
      </c>
    </row>
    <row r="102807" spans="1:5" x14ac:dyDescent="0.3">
      <c r="A102807" s="38" t="s">
        <v>563</v>
      </c>
      <c r="B102807">
        <v>76736</v>
      </c>
      <c r="C102807" s="38" t="s">
        <v>2</v>
      </c>
      <c r="D102807" s="38" t="s">
        <v>749</v>
      </c>
      <c r="E102807" t="s">
        <v>6</v>
      </c>
    </row>
    <row r="102808" spans="1:5" x14ac:dyDescent="0.3">
      <c r="A102808" s="38" t="s">
        <v>563</v>
      </c>
      <c r="B102808">
        <v>76736</v>
      </c>
      <c r="C102808" s="38" t="s">
        <v>2</v>
      </c>
      <c r="D102808" s="38" t="s">
        <v>750</v>
      </c>
      <c r="E102808" t="s">
        <v>6</v>
      </c>
    </row>
    <row r="102809" spans="1:5" x14ac:dyDescent="0.3">
      <c r="A102809" s="38" t="s">
        <v>563</v>
      </c>
      <c r="B102809">
        <v>76736</v>
      </c>
      <c r="C102809" s="38" t="s">
        <v>2</v>
      </c>
      <c r="D102809" s="38" t="s">
        <v>751</v>
      </c>
      <c r="E102809" t="s">
        <v>6</v>
      </c>
    </row>
    <row r="102810" spans="1:5" x14ac:dyDescent="0.3">
      <c r="A102810" s="38" t="s">
        <v>563</v>
      </c>
      <c r="B102810">
        <v>76736</v>
      </c>
      <c r="C102810" s="38" t="s">
        <v>2</v>
      </c>
      <c r="D102810" s="38" t="s">
        <v>752</v>
      </c>
      <c r="E102810" t="s">
        <v>6</v>
      </c>
    </row>
    <row r="102811" spans="1:5" x14ac:dyDescent="0.3">
      <c r="A102811" s="38" t="s">
        <v>563</v>
      </c>
      <c r="B102811">
        <v>76736</v>
      </c>
      <c r="C102811" s="38" t="s">
        <v>2</v>
      </c>
      <c r="D102811" s="38" t="s">
        <v>753</v>
      </c>
      <c r="E102811" t="s">
        <v>6</v>
      </c>
    </row>
    <row r="102812" spans="1:5" x14ac:dyDescent="0.3">
      <c r="A102812" s="38" t="s">
        <v>563</v>
      </c>
      <c r="B102812">
        <v>76736</v>
      </c>
      <c r="C102812" s="38" t="s">
        <v>2</v>
      </c>
      <c r="D102812" s="38" t="s">
        <v>754</v>
      </c>
      <c r="E102812" t="s">
        <v>6</v>
      </c>
    </row>
    <row r="102813" spans="1:5" x14ac:dyDescent="0.3">
      <c r="A102813" s="38" t="s">
        <v>563</v>
      </c>
      <c r="B102813">
        <v>76736</v>
      </c>
      <c r="C102813" s="38" t="s">
        <v>2</v>
      </c>
      <c r="D102813" s="38" t="s">
        <v>755</v>
      </c>
      <c r="E102813" t="s">
        <v>6</v>
      </c>
    </row>
    <row r="102814" spans="1:5" x14ac:dyDescent="0.3">
      <c r="A102814" s="38" t="s">
        <v>563</v>
      </c>
      <c r="B102814">
        <v>76736</v>
      </c>
      <c r="C102814" s="38" t="s">
        <v>2</v>
      </c>
      <c r="D102814" s="38" t="s">
        <v>756</v>
      </c>
      <c r="E102814" t="s">
        <v>6</v>
      </c>
    </row>
    <row r="102815" spans="1:5" x14ac:dyDescent="0.3">
      <c r="A102815" s="38" t="s">
        <v>563</v>
      </c>
      <c r="B102815">
        <v>76736</v>
      </c>
      <c r="C102815" s="38" t="s">
        <v>2</v>
      </c>
      <c r="D102815" s="38" t="s">
        <v>757</v>
      </c>
      <c r="E102815" t="s">
        <v>6</v>
      </c>
    </row>
    <row r="102816" spans="1:5" x14ac:dyDescent="0.3">
      <c r="A102816" s="38" t="s">
        <v>563</v>
      </c>
      <c r="B102816">
        <v>76736</v>
      </c>
      <c r="C102816" s="38" t="s">
        <v>2</v>
      </c>
      <c r="D102816" s="38" t="s">
        <v>758</v>
      </c>
      <c r="E102816" t="s">
        <v>6</v>
      </c>
    </row>
    <row r="102817" spans="1:5" x14ac:dyDescent="0.3">
      <c r="A102817" s="38" t="s">
        <v>563</v>
      </c>
      <c r="B102817">
        <v>76736</v>
      </c>
      <c r="C102817" s="38" t="s">
        <v>2</v>
      </c>
      <c r="D102817" s="38" t="s">
        <v>759</v>
      </c>
      <c r="E102817" t="s">
        <v>6</v>
      </c>
    </row>
    <row r="102818" spans="1:5" x14ac:dyDescent="0.3">
      <c r="A102818" s="38" t="s">
        <v>563</v>
      </c>
      <c r="B102818">
        <v>76736</v>
      </c>
      <c r="C102818" s="38" t="s">
        <v>2</v>
      </c>
      <c r="D102818" s="38" t="s">
        <v>579</v>
      </c>
      <c r="E102818" t="s">
        <v>6</v>
      </c>
    </row>
    <row r="102819" spans="1:5" x14ac:dyDescent="0.3">
      <c r="A102819" s="38" t="s">
        <v>563</v>
      </c>
      <c r="B102819">
        <v>76736</v>
      </c>
      <c r="C102819" s="38" t="s">
        <v>2</v>
      </c>
      <c r="D102819" s="38" t="s">
        <v>760</v>
      </c>
      <c r="E102819" t="s">
        <v>6</v>
      </c>
    </row>
    <row r="102820" spans="1:5" x14ac:dyDescent="0.3">
      <c r="A102820" s="38" t="s">
        <v>563</v>
      </c>
      <c r="B102820">
        <v>76736</v>
      </c>
      <c r="C102820" s="38" t="s">
        <v>2</v>
      </c>
      <c r="D102820" s="38" t="s">
        <v>761</v>
      </c>
      <c r="E102820" t="s">
        <v>6</v>
      </c>
    </row>
    <row r="102821" spans="1:5" x14ac:dyDescent="0.3">
      <c r="A102821" s="38" t="s">
        <v>563</v>
      </c>
      <c r="B102821">
        <v>76736</v>
      </c>
      <c r="C102821" s="38" t="s">
        <v>2</v>
      </c>
      <c r="D102821" s="38" t="s">
        <v>762</v>
      </c>
      <c r="E102821">
        <v>1</v>
      </c>
    </row>
    <row r="102822" spans="1:5" x14ac:dyDescent="0.3">
      <c r="A102822" s="38" t="s">
        <v>563</v>
      </c>
      <c r="B102822">
        <v>76736</v>
      </c>
      <c r="C102822" s="38" t="s">
        <v>2</v>
      </c>
      <c r="D102822" s="38" t="s">
        <v>763</v>
      </c>
      <c r="E102822" t="s">
        <v>6</v>
      </c>
    </row>
    <row r="102823" spans="1:5" x14ac:dyDescent="0.3">
      <c r="A102823" s="38" t="s">
        <v>563</v>
      </c>
      <c r="B102823">
        <v>76736</v>
      </c>
      <c r="C102823" s="38" t="s">
        <v>2</v>
      </c>
      <c r="D102823" s="38" t="s">
        <v>764</v>
      </c>
      <c r="E102823" t="s">
        <v>6</v>
      </c>
    </row>
    <row r="102824" spans="1:5" x14ac:dyDescent="0.3">
      <c r="A102824" s="38" t="s">
        <v>563</v>
      </c>
      <c r="B102824">
        <v>76736</v>
      </c>
      <c r="C102824" s="38" t="s">
        <v>2</v>
      </c>
      <c r="D102824" s="38" t="s">
        <v>580</v>
      </c>
      <c r="E102824" t="s">
        <v>6</v>
      </c>
    </row>
    <row r="102825" spans="1:5" x14ac:dyDescent="0.3">
      <c r="A102825" s="38" t="s">
        <v>563</v>
      </c>
      <c r="B102825">
        <v>76736</v>
      </c>
      <c r="C102825" s="38" t="s">
        <v>2</v>
      </c>
      <c r="D102825" s="38" t="s">
        <v>765</v>
      </c>
      <c r="E102825" t="s">
        <v>6</v>
      </c>
    </row>
    <row r="102826" spans="1:5" x14ac:dyDescent="0.3">
      <c r="A102826" s="38" t="s">
        <v>563</v>
      </c>
      <c r="B102826">
        <v>76736</v>
      </c>
      <c r="C102826" s="38" t="s">
        <v>2</v>
      </c>
      <c r="D102826" s="38" t="s">
        <v>766</v>
      </c>
      <c r="E102826">
        <v>1</v>
      </c>
    </row>
    <row r="102827" spans="1:5" x14ac:dyDescent="0.3">
      <c r="A102827" s="38" t="s">
        <v>563</v>
      </c>
      <c r="B102827">
        <v>76736</v>
      </c>
      <c r="C102827" s="38" t="s">
        <v>2</v>
      </c>
      <c r="D102827" s="38" t="s">
        <v>767</v>
      </c>
      <c r="E102827" t="s">
        <v>6</v>
      </c>
    </row>
    <row r="102828" spans="1:5" x14ac:dyDescent="0.3">
      <c r="A102828" s="38" t="s">
        <v>563</v>
      </c>
      <c r="B102828">
        <v>76736</v>
      </c>
      <c r="C102828" s="38" t="s">
        <v>2</v>
      </c>
      <c r="D102828" s="38" t="s">
        <v>768</v>
      </c>
      <c r="E102828" t="s">
        <v>6</v>
      </c>
    </row>
    <row r="102829" spans="1:5" x14ac:dyDescent="0.3">
      <c r="A102829" s="38" t="s">
        <v>563</v>
      </c>
      <c r="B102829">
        <v>76736</v>
      </c>
      <c r="C102829" s="38" t="s">
        <v>2</v>
      </c>
      <c r="D102829" s="38" t="s">
        <v>769</v>
      </c>
      <c r="E102829" t="s">
        <v>6</v>
      </c>
    </row>
    <row r="102830" spans="1:5" x14ac:dyDescent="0.3">
      <c r="A102830" s="38" t="s">
        <v>563</v>
      </c>
      <c r="B102830">
        <v>76736</v>
      </c>
      <c r="C102830" s="38" t="s">
        <v>2</v>
      </c>
      <c r="D102830" s="38" t="s">
        <v>770</v>
      </c>
      <c r="E102830" t="s">
        <v>6</v>
      </c>
    </row>
    <row r="102831" spans="1:5" x14ac:dyDescent="0.3">
      <c r="A102831" s="38" t="s">
        <v>563</v>
      </c>
      <c r="B102831">
        <v>76736</v>
      </c>
      <c r="C102831" s="38" t="s">
        <v>2</v>
      </c>
      <c r="D102831" s="38" t="s">
        <v>771</v>
      </c>
      <c r="E102831" t="s">
        <v>6</v>
      </c>
    </row>
    <row r="102832" spans="1:5" x14ac:dyDescent="0.3">
      <c r="A102832" s="38" t="s">
        <v>563</v>
      </c>
      <c r="B102832">
        <v>76736</v>
      </c>
      <c r="C102832" s="38" t="s">
        <v>2</v>
      </c>
      <c r="D102832" s="38" t="s">
        <v>772</v>
      </c>
      <c r="E102832" t="s">
        <v>6</v>
      </c>
    </row>
    <row r="102833" spans="1:5" x14ac:dyDescent="0.3">
      <c r="A102833" s="38" t="s">
        <v>563</v>
      </c>
      <c r="B102833">
        <v>76736</v>
      </c>
      <c r="C102833" s="38" t="s">
        <v>2</v>
      </c>
      <c r="D102833" s="38" t="s">
        <v>581</v>
      </c>
      <c r="E102833">
        <v>1</v>
      </c>
    </row>
    <row r="102834" spans="1:5" x14ac:dyDescent="0.3">
      <c r="A102834" s="38" t="s">
        <v>563</v>
      </c>
      <c r="B102834">
        <v>76736</v>
      </c>
      <c r="C102834" s="38" t="s">
        <v>2</v>
      </c>
      <c r="D102834" s="38" t="s">
        <v>773</v>
      </c>
      <c r="E102834" t="s">
        <v>6</v>
      </c>
    </row>
    <row r="102835" spans="1:5" x14ac:dyDescent="0.3">
      <c r="A102835" s="38" t="s">
        <v>563</v>
      </c>
      <c r="B102835">
        <v>76736</v>
      </c>
      <c r="C102835" s="38" t="s">
        <v>2</v>
      </c>
      <c r="D102835" s="38" t="s">
        <v>774</v>
      </c>
      <c r="E102835" t="s">
        <v>6</v>
      </c>
    </row>
    <row r="102836" spans="1:5" x14ac:dyDescent="0.3">
      <c r="A102836" s="38" t="s">
        <v>563</v>
      </c>
      <c r="B102836">
        <v>76736</v>
      </c>
      <c r="C102836" s="38" t="s">
        <v>2</v>
      </c>
      <c r="D102836" s="38" t="s">
        <v>775</v>
      </c>
      <c r="E102836" t="s">
        <v>6</v>
      </c>
    </row>
    <row r="102837" spans="1:5" x14ac:dyDescent="0.3">
      <c r="A102837" s="38" t="s">
        <v>563</v>
      </c>
      <c r="B102837">
        <v>76736</v>
      </c>
      <c r="C102837" s="38" t="s">
        <v>2</v>
      </c>
      <c r="D102837" s="38" t="s">
        <v>776</v>
      </c>
      <c r="E102837" t="s">
        <v>6</v>
      </c>
    </row>
    <row r="102838" spans="1:5" x14ac:dyDescent="0.3">
      <c r="A102838" s="38" t="s">
        <v>563</v>
      </c>
      <c r="B102838">
        <v>76736</v>
      </c>
      <c r="C102838" s="38" t="s">
        <v>2</v>
      </c>
      <c r="D102838" s="38" t="s">
        <v>777</v>
      </c>
      <c r="E102838" t="s">
        <v>6</v>
      </c>
    </row>
    <row r="102839" spans="1:5" x14ac:dyDescent="0.3">
      <c r="A102839" s="38" t="s">
        <v>563</v>
      </c>
      <c r="B102839">
        <v>76736</v>
      </c>
      <c r="C102839" s="38" t="s">
        <v>2</v>
      </c>
      <c r="D102839" s="38" t="s">
        <v>778</v>
      </c>
      <c r="E102839" t="s">
        <v>6</v>
      </c>
    </row>
    <row r="102840" spans="1:5" x14ac:dyDescent="0.3">
      <c r="A102840" s="38" t="s">
        <v>563</v>
      </c>
      <c r="B102840">
        <v>76736</v>
      </c>
      <c r="C102840" s="38" t="s">
        <v>2</v>
      </c>
      <c r="D102840" s="38" t="s">
        <v>582</v>
      </c>
      <c r="E102840" t="s">
        <v>6</v>
      </c>
    </row>
    <row r="102841" spans="1:5" x14ac:dyDescent="0.3">
      <c r="A102841" s="38" t="s">
        <v>563</v>
      </c>
      <c r="B102841">
        <v>76736</v>
      </c>
      <c r="C102841" s="38" t="s">
        <v>2</v>
      </c>
      <c r="D102841" s="38" t="s">
        <v>779</v>
      </c>
      <c r="E102841" t="s">
        <v>6</v>
      </c>
    </row>
    <row r="102842" spans="1:5" x14ac:dyDescent="0.3">
      <c r="A102842" s="38" t="s">
        <v>563</v>
      </c>
      <c r="B102842">
        <v>76736</v>
      </c>
      <c r="C102842" s="38" t="s">
        <v>2</v>
      </c>
      <c r="D102842" s="38" t="s">
        <v>780</v>
      </c>
      <c r="E102842" t="s">
        <v>6</v>
      </c>
    </row>
    <row r="102843" spans="1:5" x14ac:dyDescent="0.3">
      <c r="A102843" s="38" t="s">
        <v>563</v>
      </c>
      <c r="B102843">
        <v>76736</v>
      </c>
      <c r="C102843" s="38" t="s">
        <v>2</v>
      </c>
      <c r="D102843" s="38" t="s">
        <v>781</v>
      </c>
      <c r="E102843" t="s">
        <v>6</v>
      </c>
    </row>
    <row r="102844" spans="1:5" x14ac:dyDescent="0.3">
      <c r="A102844" s="38" t="s">
        <v>563</v>
      </c>
      <c r="B102844">
        <v>76736</v>
      </c>
      <c r="C102844" s="38" t="s">
        <v>2</v>
      </c>
      <c r="D102844" s="38" t="s">
        <v>782</v>
      </c>
      <c r="E102844" t="s">
        <v>6</v>
      </c>
    </row>
    <row r="102845" spans="1:5" x14ac:dyDescent="0.3">
      <c r="A102845" s="38" t="s">
        <v>563</v>
      </c>
      <c r="B102845">
        <v>76736</v>
      </c>
      <c r="C102845" s="38" t="s">
        <v>2</v>
      </c>
      <c r="D102845" s="38" t="s">
        <v>783</v>
      </c>
      <c r="E102845" t="s">
        <v>6</v>
      </c>
    </row>
    <row r="102846" spans="1:5" x14ac:dyDescent="0.3">
      <c r="A102846" s="38" t="s">
        <v>563</v>
      </c>
      <c r="B102846">
        <v>76736</v>
      </c>
      <c r="C102846" s="38" t="s">
        <v>2</v>
      </c>
      <c r="D102846" s="38" t="s">
        <v>784</v>
      </c>
      <c r="E102846" t="s">
        <v>6</v>
      </c>
    </row>
    <row r="102847" spans="1:5" x14ac:dyDescent="0.3">
      <c r="A102847" s="38" t="s">
        <v>563</v>
      </c>
      <c r="B102847">
        <v>76736</v>
      </c>
      <c r="C102847" s="38" t="s">
        <v>2</v>
      </c>
      <c r="D102847" s="38" t="s">
        <v>785</v>
      </c>
      <c r="E102847" t="s">
        <v>6</v>
      </c>
    </row>
    <row r="102848" spans="1:5" x14ac:dyDescent="0.3">
      <c r="A102848" s="38" t="s">
        <v>563</v>
      </c>
      <c r="B102848">
        <v>76736</v>
      </c>
      <c r="C102848" s="38" t="s">
        <v>2</v>
      </c>
      <c r="D102848" s="38" t="s">
        <v>786</v>
      </c>
      <c r="E102848" t="s">
        <v>6</v>
      </c>
    </row>
    <row r="102849" spans="1:5" x14ac:dyDescent="0.3">
      <c r="A102849" s="38" t="s">
        <v>563</v>
      </c>
      <c r="B102849">
        <v>76736</v>
      </c>
      <c r="C102849" s="38" t="s">
        <v>2</v>
      </c>
      <c r="D102849" s="38" t="s">
        <v>787</v>
      </c>
      <c r="E102849" t="s">
        <v>6</v>
      </c>
    </row>
    <row r="102850" spans="1:5" x14ac:dyDescent="0.3">
      <c r="A102850" s="38" t="s">
        <v>563</v>
      </c>
      <c r="B102850">
        <v>76736</v>
      </c>
      <c r="C102850" s="38" t="s">
        <v>2</v>
      </c>
      <c r="D102850" s="38" t="s">
        <v>788</v>
      </c>
      <c r="E102850" t="s">
        <v>6</v>
      </c>
    </row>
    <row r="102851" spans="1:5" x14ac:dyDescent="0.3">
      <c r="A102851" s="38" t="s">
        <v>563</v>
      </c>
      <c r="B102851">
        <v>76736</v>
      </c>
      <c r="C102851" s="38" t="s">
        <v>2</v>
      </c>
      <c r="D102851" s="38" t="s">
        <v>789</v>
      </c>
      <c r="E102851" t="s">
        <v>6</v>
      </c>
    </row>
    <row r="102852" spans="1:5" x14ac:dyDescent="0.3">
      <c r="A102852" s="38" t="s">
        <v>563</v>
      </c>
      <c r="B102852">
        <v>76736</v>
      </c>
      <c r="C102852" s="38" t="s">
        <v>2</v>
      </c>
      <c r="D102852" s="38" t="s">
        <v>790</v>
      </c>
      <c r="E102852" t="s">
        <v>6</v>
      </c>
    </row>
    <row r="102853" spans="1:5" x14ac:dyDescent="0.3">
      <c r="A102853" s="38" t="s">
        <v>563</v>
      </c>
      <c r="B102853">
        <v>76736</v>
      </c>
      <c r="C102853" s="38" t="s">
        <v>2</v>
      </c>
      <c r="D102853" s="38" t="s">
        <v>791</v>
      </c>
      <c r="E102853" t="s">
        <v>6</v>
      </c>
    </row>
    <row r="102854" spans="1:5" x14ac:dyDescent="0.3">
      <c r="A102854" s="38" t="s">
        <v>563</v>
      </c>
      <c r="B102854">
        <v>76736</v>
      </c>
      <c r="C102854" s="38" t="s">
        <v>2</v>
      </c>
      <c r="D102854" s="38" t="s">
        <v>792</v>
      </c>
      <c r="E102854" t="s">
        <v>6</v>
      </c>
    </row>
    <row r="102855" spans="1:5" x14ac:dyDescent="0.3">
      <c r="A102855" s="38" t="s">
        <v>563</v>
      </c>
      <c r="B102855">
        <v>76736</v>
      </c>
      <c r="C102855" s="38" t="s">
        <v>2</v>
      </c>
      <c r="D102855" s="38" t="s">
        <v>793</v>
      </c>
      <c r="E102855" t="s">
        <v>6</v>
      </c>
    </row>
    <row r="102856" spans="1:5" x14ac:dyDescent="0.3">
      <c r="A102856" s="38" t="s">
        <v>563</v>
      </c>
      <c r="B102856">
        <v>76736</v>
      </c>
      <c r="C102856" s="38" t="s">
        <v>2</v>
      </c>
      <c r="D102856" s="38" t="s">
        <v>794</v>
      </c>
      <c r="E102856" t="s">
        <v>6</v>
      </c>
    </row>
    <row r="102857" spans="1:5" x14ac:dyDescent="0.3">
      <c r="A102857" s="38" t="s">
        <v>563</v>
      </c>
      <c r="B102857">
        <v>76736</v>
      </c>
      <c r="C102857" s="38" t="s">
        <v>2</v>
      </c>
      <c r="D102857" s="38" t="s">
        <v>795</v>
      </c>
      <c r="E102857" t="s">
        <v>6</v>
      </c>
    </row>
    <row r="102858" spans="1:5" x14ac:dyDescent="0.3">
      <c r="A102858" s="38" t="s">
        <v>563</v>
      </c>
      <c r="B102858">
        <v>76736</v>
      </c>
      <c r="C102858" s="38" t="s">
        <v>2</v>
      </c>
      <c r="D102858" s="38" t="s">
        <v>796</v>
      </c>
      <c r="E102858" t="s">
        <v>6</v>
      </c>
    </row>
    <row r="102859" spans="1:5" x14ac:dyDescent="0.3">
      <c r="A102859" s="38" t="s">
        <v>563</v>
      </c>
      <c r="B102859">
        <v>76736</v>
      </c>
      <c r="C102859" s="38" t="s">
        <v>2</v>
      </c>
      <c r="D102859" s="38" t="s">
        <v>797</v>
      </c>
      <c r="E102859" t="s">
        <v>6</v>
      </c>
    </row>
    <row r="102860" spans="1:5" x14ac:dyDescent="0.3">
      <c r="A102860" s="38" t="s">
        <v>563</v>
      </c>
      <c r="B102860">
        <v>76736</v>
      </c>
      <c r="C102860" s="38" t="s">
        <v>2</v>
      </c>
      <c r="D102860" s="38" t="s">
        <v>798</v>
      </c>
      <c r="E102860" t="s">
        <v>6</v>
      </c>
    </row>
    <row r="102861" spans="1:5" x14ac:dyDescent="0.3">
      <c r="A102861" s="38" t="s">
        <v>563</v>
      </c>
      <c r="B102861">
        <v>76736</v>
      </c>
      <c r="C102861" s="38" t="s">
        <v>2</v>
      </c>
      <c r="D102861" s="38" t="s">
        <v>799</v>
      </c>
      <c r="E102861">
        <v>1</v>
      </c>
    </row>
    <row r="102862" spans="1:5" x14ac:dyDescent="0.3">
      <c r="A102862" s="38" t="s">
        <v>563</v>
      </c>
      <c r="B102862">
        <v>76736</v>
      </c>
      <c r="C102862" s="38" t="s">
        <v>2</v>
      </c>
      <c r="D102862" s="38" t="s">
        <v>800</v>
      </c>
      <c r="E102862" t="s">
        <v>6</v>
      </c>
    </row>
    <row r="102863" spans="1:5" x14ac:dyDescent="0.3">
      <c r="A102863" s="38" t="s">
        <v>563</v>
      </c>
      <c r="B102863">
        <v>76736</v>
      </c>
      <c r="C102863" s="38" t="s">
        <v>2</v>
      </c>
      <c r="D102863" s="38" t="s">
        <v>801</v>
      </c>
      <c r="E102863" t="s">
        <v>6</v>
      </c>
    </row>
    <row r="102864" spans="1:5" x14ac:dyDescent="0.3">
      <c r="A102864" s="38" t="s">
        <v>563</v>
      </c>
      <c r="B102864">
        <v>76736</v>
      </c>
      <c r="C102864" s="38" t="s">
        <v>2</v>
      </c>
      <c r="D102864" s="38" t="s">
        <v>583</v>
      </c>
      <c r="E102864" t="s">
        <v>6</v>
      </c>
    </row>
    <row r="102865" spans="1:5" x14ac:dyDescent="0.3">
      <c r="A102865" s="38" t="s">
        <v>563</v>
      </c>
      <c r="B102865">
        <v>76736</v>
      </c>
      <c r="C102865" s="38" t="s">
        <v>2</v>
      </c>
      <c r="D102865" s="38" t="s">
        <v>802</v>
      </c>
      <c r="E102865" t="s">
        <v>6</v>
      </c>
    </row>
    <row r="102866" spans="1:5" x14ac:dyDescent="0.3">
      <c r="A102866" s="38" t="s">
        <v>563</v>
      </c>
      <c r="B102866">
        <v>76736</v>
      </c>
      <c r="C102866" s="38" t="s">
        <v>2</v>
      </c>
      <c r="D102866" s="38" t="s">
        <v>803</v>
      </c>
      <c r="E102866" t="s">
        <v>6</v>
      </c>
    </row>
    <row r="102867" spans="1:5" x14ac:dyDescent="0.3">
      <c r="A102867" s="38" t="s">
        <v>563</v>
      </c>
      <c r="B102867">
        <v>76736</v>
      </c>
      <c r="C102867" s="38" t="s">
        <v>2</v>
      </c>
      <c r="D102867" s="38" t="s">
        <v>804</v>
      </c>
      <c r="E102867">
        <v>1</v>
      </c>
    </row>
    <row r="102868" spans="1:5" x14ac:dyDescent="0.3">
      <c r="A102868" s="38" t="s">
        <v>563</v>
      </c>
      <c r="B102868">
        <v>76736</v>
      </c>
      <c r="C102868" s="38" t="s">
        <v>2</v>
      </c>
      <c r="D102868" s="38" t="s">
        <v>805</v>
      </c>
      <c r="E102868" t="s">
        <v>6</v>
      </c>
    </row>
    <row r="102869" spans="1:5" x14ac:dyDescent="0.3">
      <c r="A102869" s="38" t="s">
        <v>563</v>
      </c>
      <c r="B102869">
        <v>76736</v>
      </c>
      <c r="C102869" s="38" t="s">
        <v>2</v>
      </c>
      <c r="D102869" s="38" t="s">
        <v>806</v>
      </c>
      <c r="E102869" t="s">
        <v>6</v>
      </c>
    </row>
    <row r="102870" spans="1:5" x14ac:dyDescent="0.3">
      <c r="A102870" s="38" t="s">
        <v>563</v>
      </c>
      <c r="B102870">
        <v>76736</v>
      </c>
      <c r="C102870" s="38" t="s">
        <v>2</v>
      </c>
      <c r="D102870" s="38" t="s">
        <v>807</v>
      </c>
      <c r="E102870" t="s">
        <v>6</v>
      </c>
    </row>
    <row r="102871" spans="1:5" x14ac:dyDescent="0.3">
      <c r="A102871" s="38" t="s">
        <v>563</v>
      </c>
      <c r="B102871">
        <v>76736</v>
      </c>
      <c r="C102871" s="38" t="s">
        <v>2</v>
      </c>
      <c r="D102871" s="38" t="s">
        <v>584</v>
      </c>
      <c r="E102871" t="s">
        <v>6</v>
      </c>
    </row>
    <row r="102872" spans="1:5" x14ac:dyDescent="0.3">
      <c r="A102872" s="38" t="s">
        <v>563</v>
      </c>
      <c r="B102872">
        <v>76736</v>
      </c>
      <c r="C102872" s="38" t="s">
        <v>2</v>
      </c>
      <c r="D102872" s="38" t="s">
        <v>808</v>
      </c>
      <c r="E102872">
        <v>1</v>
      </c>
    </row>
    <row r="102873" spans="1:5" x14ac:dyDescent="0.3">
      <c r="A102873" s="38" t="s">
        <v>563</v>
      </c>
      <c r="B102873">
        <v>76736</v>
      </c>
      <c r="C102873" s="38" t="s">
        <v>2</v>
      </c>
      <c r="D102873" s="38" t="s">
        <v>809</v>
      </c>
      <c r="E102873" t="s">
        <v>6</v>
      </c>
    </row>
    <row r="102874" spans="1:5" x14ac:dyDescent="0.3">
      <c r="A102874" s="38" t="s">
        <v>563</v>
      </c>
      <c r="B102874">
        <v>76736</v>
      </c>
      <c r="C102874" s="38" t="s">
        <v>2</v>
      </c>
      <c r="D102874" s="38" t="s">
        <v>585</v>
      </c>
      <c r="E102874" t="s">
        <v>6</v>
      </c>
    </row>
    <row r="102875" spans="1:5" x14ac:dyDescent="0.3">
      <c r="A102875" s="38" t="s">
        <v>563</v>
      </c>
      <c r="B102875">
        <v>76736</v>
      </c>
      <c r="C102875" s="38" t="s">
        <v>2</v>
      </c>
      <c r="D102875" s="38" t="s">
        <v>810</v>
      </c>
      <c r="E102875" t="s">
        <v>6</v>
      </c>
    </row>
    <row r="102876" spans="1:5" x14ac:dyDescent="0.3">
      <c r="A102876" s="38" t="s">
        <v>563</v>
      </c>
      <c r="B102876">
        <v>76736</v>
      </c>
      <c r="C102876" s="38" t="s">
        <v>2</v>
      </c>
      <c r="D102876" s="38" t="s">
        <v>811</v>
      </c>
      <c r="E102876" t="s">
        <v>6</v>
      </c>
    </row>
    <row r="102877" spans="1:5" x14ac:dyDescent="0.3">
      <c r="A102877" s="38" t="s">
        <v>563</v>
      </c>
      <c r="B102877">
        <v>76736</v>
      </c>
      <c r="C102877" s="38" t="s">
        <v>2</v>
      </c>
      <c r="D102877" s="38" t="s">
        <v>812</v>
      </c>
      <c r="E102877" t="s">
        <v>6</v>
      </c>
    </row>
    <row r="102878" spans="1:5" x14ac:dyDescent="0.3">
      <c r="A102878" s="38" t="s">
        <v>563</v>
      </c>
      <c r="B102878">
        <v>76736</v>
      </c>
      <c r="C102878" s="38" t="s">
        <v>2</v>
      </c>
      <c r="D102878" s="38" t="s">
        <v>813</v>
      </c>
      <c r="E102878" t="s">
        <v>6</v>
      </c>
    </row>
    <row r="102879" spans="1:5" x14ac:dyDescent="0.3">
      <c r="A102879" s="38" t="s">
        <v>563</v>
      </c>
      <c r="B102879">
        <v>76736</v>
      </c>
      <c r="C102879" s="38" t="s">
        <v>2</v>
      </c>
      <c r="D102879" s="38" t="s">
        <v>814</v>
      </c>
      <c r="E102879">
        <v>1</v>
      </c>
    </row>
    <row r="102880" spans="1:5" x14ac:dyDescent="0.3">
      <c r="A102880" s="38" t="s">
        <v>563</v>
      </c>
      <c r="B102880">
        <v>76736</v>
      </c>
      <c r="C102880" s="38" t="s">
        <v>2</v>
      </c>
      <c r="D102880" s="38" t="s">
        <v>586</v>
      </c>
      <c r="E102880" t="s">
        <v>6</v>
      </c>
    </row>
    <row r="102881" spans="1:5" x14ac:dyDescent="0.3">
      <c r="A102881" s="38" t="s">
        <v>563</v>
      </c>
      <c r="B102881">
        <v>76736</v>
      </c>
      <c r="C102881" s="38" t="s">
        <v>2</v>
      </c>
      <c r="D102881" s="38" t="s">
        <v>815</v>
      </c>
      <c r="E102881" t="s">
        <v>6</v>
      </c>
    </row>
    <row r="102882" spans="1:5" x14ac:dyDescent="0.3">
      <c r="A102882" s="38" t="s">
        <v>563</v>
      </c>
      <c r="B102882">
        <v>76736</v>
      </c>
      <c r="C102882" s="38" t="s">
        <v>2</v>
      </c>
      <c r="D102882" s="38" t="s">
        <v>816</v>
      </c>
      <c r="E102882" t="s">
        <v>6</v>
      </c>
    </row>
    <row r="102883" spans="1:5" x14ac:dyDescent="0.3">
      <c r="A102883" s="38" t="s">
        <v>563</v>
      </c>
      <c r="B102883">
        <v>76736</v>
      </c>
      <c r="C102883" s="38" t="s">
        <v>2</v>
      </c>
      <c r="D102883" s="38" t="s">
        <v>817</v>
      </c>
      <c r="E102883" t="s">
        <v>6</v>
      </c>
    </row>
    <row r="102884" spans="1:5" x14ac:dyDescent="0.3">
      <c r="A102884" s="38" t="s">
        <v>563</v>
      </c>
      <c r="B102884">
        <v>76736</v>
      </c>
      <c r="C102884" s="38" t="s">
        <v>2</v>
      </c>
      <c r="D102884" s="38" t="s">
        <v>818</v>
      </c>
      <c r="E102884" t="s">
        <v>6</v>
      </c>
    </row>
    <row r="102885" spans="1:5" x14ac:dyDescent="0.3">
      <c r="A102885" s="38" t="s">
        <v>563</v>
      </c>
      <c r="B102885">
        <v>76736</v>
      </c>
      <c r="C102885" s="38" t="s">
        <v>2</v>
      </c>
      <c r="D102885" s="38" t="s">
        <v>819</v>
      </c>
      <c r="E102885" t="s">
        <v>6</v>
      </c>
    </row>
    <row r="102886" spans="1:5" x14ac:dyDescent="0.3">
      <c r="A102886" s="38" t="s">
        <v>563</v>
      </c>
      <c r="B102886">
        <v>76736</v>
      </c>
      <c r="C102886" s="38" t="s">
        <v>2</v>
      </c>
      <c r="D102886" s="38" t="s">
        <v>820</v>
      </c>
      <c r="E102886" t="s">
        <v>6</v>
      </c>
    </row>
    <row r="102887" spans="1:5" x14ac:dyDescent="0.3">
      <c r="A102887" s="38" t="s">
        <v>563</v>
      </c>
      <c r="B102887">
        <v>76736</v>
      </c>
      <c r="C102887" s="38" t="s">
        <v>2</v>
      </c>
      <c r="D102887" s="38" t="s">
        <v>821</v>
      </c>
      <c r="E102887" t="s">
        <v>6</v>
      </c>
    </row>
    <row r="102888" spans="1:5" x14ac:dyDescent="0.3">
      <c r="A102888" s="38" t="s">
        <v>563</v>
      </c>
      <c r="B102888">
        <v>76736</v>
      </c>
      <c r="C102888" s="38" t="s">
        <v>2</v>
      </c>
      <c r="D102888" s="38" t="s">
        <v>822</v>
      </c>
      <c r="E102888" t="s">
        <v>6</v>
      </c>
    </row>
    <row r="102889" spans="1:5" x14ac:dyDescent="0.3">
      <c r="A102889" s="38" t="s">
        <v>563</v>
      </c>
      <c r="B102889">
        <v>76736</v>
      </c>
      <c r="C102889" s="38" t="s">
        <v>2</v>
      </c>
      <c r="D102889" s="38" t="s">
        <v>823</v>
      </c>
      <c r="E102889" t="s">
        <v>6</v>
      </c>
    </row>
    <row r="102890" spans="1:5" x14ac:dyDescent="0.3">
      <c r="A102890" s="38" t="s">
        <v>563</v>
      </c>
      <c r="B102890">
        <v>76736</v>
      </c>
      <c r="C102890" s="38" t="s">
        <v>2</v>
      </c>
      <c r="D102890" s="38" t="s">
        <v>824</v>
      </c>
      <c r="E102890">
        <v>1</v>
      </c>
    </row>
    <row r="102891" spans="1:5" x14ac:dyDescent="0.3">
      <c r="A102891" s="38" t="s">
        <v>563</v>
      </c>
      <c r="B102891">
        <v>76736</v>
      </c>
      <c r="C102891" s="38" t="s">
        <v>2</v>
      </c>
      <c r="D102891" s="38" t="s">
        <v>587</v>
      </c>
      <c r="E102891">
        <v>1</v>
      </c>
    </row>
    <row r="102892" spans="1:5" x14ac:dyDescent="0.3">
      <c r="A102892" s="38" t="s">
        <v>563</v>
      </c>
      <c r="B102892">
        <v>76736</v>
      </c>
      <c r="C102892" s="38" t="s">
        <v>2</v>
      </c>
      <c r="D102892" s="38" t="s">
        <v>825</v>
      </c>
      <c r="E102892" t="s">
        <v>6</v>
      </c>
    </row>
    <row r="102893" spans="1:5" x14ac:dyDescent="0.3">
      <c r="A102893" s="38" t="s">
        <v>563</v>
      </c>
      <c r="B102893">
        <v>76736</v>
      </c>
      <c r="C102893" s="38" t="s">
        <v>2</v>
      </c>
      <c r="D102893" s="38" t="s">
        <v>826</v>
      </c>
      <c r="E102893" t="s">
        <v>6</v>
      </c>
    </row>
    <row r="102894" spans="1:5" x14ac:dyDescent="0.3">
      <c r="A102894" s="38" t="s">
        <v>563</v>
      </c>
      <c r="B102894">
        <v>76736</v>
      </c>
      <c r="C102894" s="38" t="s">
        <v>2</v>
      </c>
      <c r="D102894" s="38" t="s">
        <v>827</v>
      </c>
      <c r="E102894" t="s">
        <v>6</v>
      </c>
    </row>
    <row r="102895" spans="1:5" x14ac:dyDescent="0.3">
      <c r="A102895" s="38" t="s">
        <v>563</v>
      </c>
      <c r="B102895">
        <v>76736</v>
      </c>
      <c r="C102895" s="38" t="s">
        <v>2</v>
      </c>
      <c r="D102895" s="38" t="s">
        <v>588</v>
      </c>
      <c r="E102895" t="s">
        <v>6</v>
      </c>
    </row>
    <row r="102896" spans="1:5" x14ac:dyDescent="0.3">
      <c r="A102896" s="38" t="s">
        <v>563</v>
      </c>
      <c r="B102896">
        <v>76736</v>
      </c>
      <c r="C102896" s="38" t="s">
        <v>2</v>
      </c>
      <c r="D102896" s="38" t="s">
        <v>828</v>
      </c>
      <c r="E102896" t="s">
        <v>6</v>
      </c>
    </row>
    <row r="102897" spans="1:5" x14ac:dyDescent="0.3">
      <c r="A102897" s="38" t="s">
        <v>563</v>
      </c>
      <c r="B102897">
        <v>76736</v>
      </c>
      <c r="C102897" s="38" t="s">
        <v>2</v>
      </c>
      <c r="D102897" s="38" t="s">
        <v>829</v>
      </c>
      <c r="E102897" t="s">
        <v>6</v>
      </c>
    </row>
    <row r="102898" spans="1:5" x14ac:dyDescent="0.3">
      <c r="A102898" s="38" t="s">
        <v>563</v>
      </c>
      <c r="B102898">
        <v>76736</v>
      </c>
      <c r="C102898" s="38" t="s">
        <v>2</v>
      </c>
      <c r="D102898" s="38" t="s">
        <v>830</v>
      </c>
      <c r="E102898" t="s">
        <v>6</v>
      </c>
    </row>
    <row r="102899" spans="1:5" x14ac:dyDescent="0.3">
      <c r="A102899" s="38" t="s">
        <v>563</v>
      </c>
      <c r="B102899">
        <v>76736</v>
      </c>
      <c r="C102899" s="38" t="s">
        <v>2</v>
      </c>
      <c r="D102899" s="38" t="s">
        <v>831</v>
      </c>
      <c r="E102899" t="s">
        <v>6</v>
      </c>
    </row>
    <row r="102900" spans="1:5" x14ac:dyDescent="0.3">
      <c r="A102900" s="38" t="s">
        <v>563</v>
      </c>
      <c r="B102900">
        <v>76736</v>
      </c>
      <c r="C102900" s="38" t="s">
        <v>2</v>
      </c>
      <c r="D102900" s="38" t="s">
        <v>832</v>
      </c>
      <c r="E102900" t="s">
        <v>6</v>
      </c>
    </row>
    <row r="102901" spans="1:5" x14ac:dyDescent="0.3">
      <c r="A102901" s="38" t="s">
        <v>563</v>
      </c>
      <c r="B102901">
        <v>76736</v>
      </c>
      <c r="C102901" s="38" t="s">
        <v>2</v>
      </c>
      <c r="D102901" s="38" t="s">
        <v>833</v>
      </c>
      <c r="E102901" t="s">
        <v>6</v>
      </c>
    </row>
    <row r="102902" spans="1:5" x14ac:dyDescent="0.3">
      <c r="A102902" s="38" t="s">
        <v>563</v>
      </c>
      <c r="B102902">
        <v>76736</v>
      </c>
      <c r="C102902" s="38" t="s">
        <v>2</v>
      </c>
      <c r="D102902" s="38" t="s">
        <v>834</v>
      </c>
      <c r="E102902" t="s">
        <v>6</v>
      </c>
    </row>
    <row r="102903" spans="1:5" x14ac:dyDescent="0.3">
      <c r="A102903" s="38" t="s">
        <v>563</v>
      </c>
      <c r="B102903">
        <v>76736</v>
      </c>
      <c r="C102903" s="38" t="s">
        <v>2</v>
      </c>
      <c r="D102903" s="38" t="s">
        <v>835</v>
      </c>
      <c r="E102903" t="s">
        <v>6</v>
      </c>
    </row>
    <row r="102904" spans="1:5" x14ac:dyDescent="0.3">
      <c r="A102904" s="38" t="s">
        <v>563</v>
      </c>
      <c r="B102904">
        <v>76736</v>
      </c>
      <c r="C102904" s="38" t="s">
        <v>2</v>
      </c>
      <c r="D102904" s="38" t="s">
        <v>836</v>
      </c>
      <c r="E102904" t="s">
        <v>6</v>
      </c>
    </row>
    <row r="102905" spans="1:5" x14ac:dyDescent="0.3">
      <c r="A102905" s="38" t="s">
        <v>563</v>
      </c>
      <c r="B102905">
        <v>76736</v>
      </c>
      <c r="C102905" s="38" t="s">
        <v>2</v>
      </c>
      <c r="D102905" s="38" t="s">
        <v>837</v>
      </c>
      <c r="E102905">
        <v>1</v>
      </c>
    </row>
    <row r="102906" spans="1:5" x14ac:dyDescent="0.3">
      <c r="A102906" s="38" t="s">
        <v>563</v>
      </c>
      <c r="B102906">
        <v>76736</v>
      </c>
      <c r="C102906" s="38" t="s">
        <v>2</v>
      </c>
      <c r="D102906" s="38" t="s">
        <v>838</v>
      </c>
      <c r="E102906" t="s">
        <v>6</v>
      </c>
    </row>
    <row r="102907" spans="1:5" x14ac:dyDescent="0.3">
      <c r="A102907" s="38" t="s">
        <v>563</v>
      </c>
      <c r="B102907">
        <v>76736</v>
      </c>
      <c r="C102907" s="38" t="s">
        <v>2</v>
      </c>
      <c r="D102907" s="38" t="s">
        <v>589</v>
      </c>
      <c r="E102907">
        <v>1</v>
      </c>
    </row>
    <row r="102908" spans="1:5" x14ac:dyDescent="0.3">
      <c r="A102908" s="38" t="s">
        <v>563</v>
      </c>
      <c r="B102908">
        <v>76736</v>
      </c>
      <c r="C102908" s="38" t="s">
        <v>2</v>
      </c>
      <c r="D102908" s="38" t="s">
        <v>839</v>
      </c>
      <c r="E102908" t="s">
        <v>6</v>
      </c>
    </row>
    <row r="102909" spans="1:5" x14ac:dyDescent="0.3">
      <c r="A102909" s="38" t="s">
        <v>563</v>
      </c>
      <c r="B102909">
        <v>76736</v>
      </c>
      <c r="C102909" s="38" t="s">
        <v>2</v>
      </c>
      <c r="D102909" s="38" t="s">
        <v>840</v>
      </c>
      <c r="E102909" t="s">
        <v>6</v>
      </c>
    </row>
    <row r="102910" spans="1:5" x14ac:dyDescent="0.3">
      <c r="A102910" s="38" t="s">
        <v>563</v>
      </c>
      <c r="B102910">
        <v>76736</v>
      </c>
      <c r="C102910" s="38" t="s">
        <v>2</v>
      </c>
      <c r="D102910" s="38" t="s">
        <v>841</v>
      </c>
      <c r="E102910" t="s">
        <v>6</v>
      </c>
    </row>
    <row r="102911" spans="1:5" x14ac:dyDescent="0.3">
      <c r="A102911" s="38" t="s">
        <v>563</v>
      </c>
      <c r="B102911">
        <v>76736</v>
      </c>
      <c r="C102911" s="38" t="s">
        <v>2</v>
      </c>
      <c r="D102911" s="38" t="s">
        <v>842</v>
      </c>
      <c r="E102911" t="s">
        <v>6</v>
      </c>
    </row>
    <row r="102912" spans="1:5" x14ac:dyDescent="0.3">
      <c r="A102912" s="38" t="s">
        <v>563</v>
      </c>
      <c r="B102912">
        <v>76736</v>
      </c>
      <c r="C102912" s="38" t="s">
        <v>2</v>
      </c>
      <c r="D102912" s="38" t="s">
        <v>843</v>
      </c>
      <c r="E102912" t="s">
        <v>6</v>
      </c>
    </row>
    <row r="102913" spans="1:5" x14ac:dyDescent="0.3">
      <c r="A102913" s="38" t="s">
        <v>563</v>
      </c>
      <c r="B102913">
        <v>76736</v>
      </c>
      <c r="C102913" s="38" t="s">
        <v>2</v>
      </c>
      <c r="D102913" s="38" t="s">
        <v>844</v>
      </c>
      <c r="E102913" t="s">
        <v>6</v>
      </c>
    </row>
    <row r="102914" spans="1:5" x14ac:dyDescent="0.3">
      <c r="A102914" s="38" t="s">
        <v>564</v>
      </c>
      <c r="B102914">
        <v>76823</v>
      </c>
      <c r="C102914" s="38" t="s">
        <v>1</v>
      </c>
      <c r="D102914" s="38" t="s">
        <v>590</v>
      </c>
      <c r="E102914" t="s">
        <v>6</v>
      </c>
    </row>
    <row r="102915" spans="1:5" x14ac:dyDescent="0.3">
      <c r="A102915" s="38" t="s">
        <v>564</v>
      </c>
      <c r="B102915">
        <v>76823</v>
      </c>
      <c r="C102915" s="38" t="s">
        <v>1</v>
      </c>
      <c r="D102915" s="38" t="s">
        <v>576</v>
      </c>
      <c r="E102915" t="s">
        <v>6</v>
      </c>
    </row>
    <row r="102916" spans="1:5" x14ac:dyDescent="0.3">
      <c r="A102916" s="38" t="s">
        <v>564</v>
      </c>
      <c r="B102916">
        <v>76823</v>
      </c>
      <c r="C102916" s="38" t="s">
        <v>1</v>
      </c>
      <c r="D102916" s="38" t="s">
        <v>577</v>
      </c>
      <c r="E102916" t="s">
        <v>6</v>
      </c>
    </row>
    <row r="102917" spans="1:5" x14ac:dyDescent="0.3">
      <c r="A102917" s="38" t="s">
        <v>564</v>
      </c>
      <c r="B102917">
        <v>76823</v>
      </c>
      <c r="C102917" s="38" t="s">
        <v>1</v>
      </c>
      <c r="D102917" s="38" t="s">
        <v>726</v>
      </c>
      <c r="E102917" t="s">
        <v>6</v>
      </c>
    </row>
    <row r="102918" spans="1:5" x14ac:dyDescent="0.3">
      <c r="A102918" s="38" t="s">
        <v>564</v>
      </c>
      <c r="B102918">
        <v>76823</v>
      </c>
      <c r="C102918" s="38" t="s">
        <v>1</v>
      </c>
      <c r="D102918" s="38" t="s">
        <v>727</v>
      </c>
      <c r="E102918" t="s">
        <v>6</v>
      </c>
    </row>
    <row r="102919" spans="1:5" x14ac:dyDescent="0.3">
      <c r="A102919" s="38" t="s">
        <v>564</v>
      </c>
      <c r="B102919">
        <v>76823</v>
      </c>
      <c r="C102919" s="38" t="s">
        <v>1</v>
      </c>
      <c r="D102919" s="38" t="s">
        <v>728</v>
      </c>
      <c r="E102919" t="s">
        <v>6</v>
      </c>
    </row>
    <row r="102920" spans="1:5" x14ac:dyDescent="0.3">
      <c r="A102920" s="38" t="s">
        <v>564</v>
      </c>
      <c r="B102920">
        <v>76823</v>
      </c>
      <c r="C102920" s="38" t="s">
        <v>1</v>
      </c>
      <c r="D102920" s="38" t="s">
        <v>729</v>
      </c>
      <c r="E102920" t="s">
        <v>6</v>
      </c>
    </row>
    <row r="102921" spans="1:5" x14ac:dyDescent="0.3">
      <c r="A102921" s="38" t="s">
        <v>564</v>
      </c>
      <c r="B102921">
        <v>76823</v>
      </c>
      <c r="C102921" s="38" t="s">
        <v>1</v>
      </c>
      <c r="D102921" s="38" t="s">
        <v>730</v>
      </c>
      <c r="E102921" t="s">
        <v>6</v>
      </c>
    </row>
    <row r="102922" spans="1:5" x14ac:dyDescent="0.3">
      <c r="A102922" s="38" t="s">
        <v>564</v>
      </c>
      <c r="B102922">
        <v>76823</v>
      </c>
      <c r="C102922" s="38" t="s">
        <v>1</v>
      </c>
      <c r="D102922" s="38" t="s">
        <v>731</v>
      </c>
      <c r="E102922" t="s">
        <v>6</v>
      </c>
    </row>
    <row r="102923" spans="1:5" x14ac:dyDescent="0.3">
      <c r="A102923" s="38" t="s">
        <v>564</v>
      </c>
      <c r="B102923">
        <v>76823</v>
      </c>
      <c r="C102923" s="38" t="s">
        <v>1</v>
      </c>
      <c r="D102923" s="38" t="s">
        <v>732</v>
      </c>
      <c r="E102923" t="s">
        <v>6</v>
      </c>
    </row>
    <row r="102924" spans="1:5" x14ac:dyDescent="0.3">
      <c r="A102924" s="38" t="s">
        <v>564</v>
      </c>
      <c r="B102924">
        <v>76823</v>
      </c>
      <c r="C102924" s="38" t="s">
        <v>1</v>
      </c>
      <c r="D102924" s="38" t="s">
        <v>733</v>
      </c>
      <c r="E102924" t="s">
        <v>6</v>
      </c>
    </row>
    <row r="102925" spans="1:5" x14ac:dyDescent="0.3">
      <c r="A102925" s="38" t="s">
        <v>564</v>
      </c>
      <c r="B102925">
        <v>76823</v>
      </c>
      <c r="C102925" s="38" t="s">
        <v>1</v>
      </c>
      <c r="D102925" s="38" t="s">
        <v>734</v>
      </c>
      <c r="E102925" t="s">
        <v>6</v>
      </c>
    </row>
    <row r="102926" spans="1:5" x14ac:dyDescent="0.3">
      <c r="A102926" s="38" t="s">
        <v>564</v>
      </c>
      <c r="B102926">
        <v>76823</v>
      </c>
      <c r="C102926" s="38" t="s">
        <v>1</v>
      </c>
      <c r="D102926" s="38" t="s">
        <v>735</v>
      </c>
      <c r="E102926" t="s">
        <v>6</v>
      </c>
    </row>
    <row r="102927" spans="1:5" x14ac:dyDescent="0.3">
      <c r="A102927" s="38" t="s">
        <v>564</v>
      </c>
      <c r="B102927">
        <v>76823</v>
      </c>
      <c r="C102927" s="38" t="s">
        <v>1</v>
      </c>
      <c r="D102927" s="38" t="s">
        <v>736</v>
      </c>
      <c r="E102927" t="s">
        <v>6</v>
      </c>
    </row>
    <row r="102928" spans="1:5" x14ac:dyDescent="0.3">
      <c r="A102928" s="38" t="s">
        <v>564</v>
      </c>
      <c r="B102928">
        <v>76823</v>
      </c>
      <c r="C102928" s="38" t="s">
        <v>1</v>
      </c>
      <c r="D102928" s="38" t="s">
        <v>737</v>
      </c>
      <c r="E102928" t="s">
        <v>6</v>
      </c>
    </row>
    <row r="102929" spans="1:5" x14ac:dyDescent="0.3">
      <c r="A102929" s="38" t="s">
        <v>564</v>
      </c>
      <c r="B102929">
        <v>76823</v>
      </c>
      <c r="C102929" s="38" t="s">
        <v>1</v>
      </c>
      <c r="D102929" s="38" t="s">
        <v>738</v>
      </c>
      <c r="E102929" t="s">
        <v>6</v>
      </c>
    </row>
    <row r="102930" spans="1:5" x14ac:dyDescent="0.3">
      <c r="A102930" s="38" t="s">
        <v>564</v>
      </c>
      <c r="B102930">
        <v>76823</v>
      </c>
      <c r="C102930" s="38" t="s">
        <v>1</v>
      </c>
      <c r="D102930" s="38" t="s">
        <v>739</v>
      </c>
      <c r="E102930" t="s">
        <v>6</v>
      </c>
    </row>
    <row r="102931" spans="1:5" x14ac:dyDescent="0.3">
      <c r="A102931" s="38" t="s">
        <v>564</v>
      </c>
      <c r="B102931">
        <v>76823</v>
      </c>
      <c r="C102931" s="38" t="s">
        <v>1</v>
      </c>
      <c r="D102931" s="38" t="s">
        <v>740</v>
      </c>
      <c r="E102931" t="s">
        <v>6</v>
      </c>
    </row>
    <row r="102932" spans="1:5" x14ac:dyDescent="0.3">
      <c r="A102932" s="38" t="s">
        <v>564</v>
      </c>
      <c r="B102932">
        <v>76823</v>
      </c>
      <c r="C102932" s="38" t="s">
        <v>1</v>
      </c>
      <c r="D102932" s="38" t="s">
        <v>741</v>
      </c>
      <c r="E102932" t="s">
        <v>6</v>
      </c>
    </row>
    <row r="102933" spans="1:5" x14ac:dyDescent="0.3">
      <c r="A102933" s="38" t="s">
        <v>564</v>
      </c>
      <c r="B102933">
        <v>76823</v>
      </c>
      <c r="C102933" s="38" t="s">
        <v>1</v>
      </c>
      <c r="D102933" s="38" t="s">
        <v>742</v>
      </c>
      <c r="E102933" t="s">
        <v>6</v>
      </c>
    </row>
    <row r="102934" spans="1:5" x14ac:dyDescent="0.3">
      <c r="A102934" s="38" t="s">
        <v>564</v>
      </c>
      <c r="B102934">
        <v>76823</v>
      </c>
      <c r="C102934" s="38" t="s">
        <v>1</v>
      </c>
      <c r="D102934" s="38" t="s">
        <v>578</v>
      </c>
      <c r="E102934" t="s">
        <v>6</v>
      </c>
    </row>
    <row r="102935" spans="1:5" x14ac:dyDescent="0.3">
      <c r="A102935" s="38" t="s">
        <v>564</v>
      </c>
      <c r="B102935">
        <v>76823</v>
      </c>
      <c r="C102935" s="38" t="s">
        <v>1</v>
      </c>
      <c r="D102935" s="38" t="s">
        <v>743</v>
      </c>
      <c r="E102935" t="s">
        <v>6</v>
      </c>
    </row>
    <row r="102936" spans="1:5" x14ac:dyDescent="0.3">
      <c r="A102936" s="38" t="s">
        <v>564</v>
      </c>
      <c r="B102936">
        <v>76823</v>
      </c>
      <c r="C102936" s="38" t="s">
        <v>1</v>
      </c>
      <c r="D102936" s="38" t="s">
        <v>744</v>
      </c>
      <c r="E102936" t="s">
        <v>6</v>
      </c>
    </row>
    <row r="102937" spans="1:5" x14ac:dyDescent="0.3">
      <c r="A102937" s="38" t="s">
        <v>564</v>
      </c>
      <c r="B102937">
        <v>76823</v>
      </c>
      <c r="C102937" s="38" t="s">
        <v>1</v>
      </c>
      <c r="D102937" s="38" t="s">
        <v>745</v>
      </c>
      <c r="E102937" t="s">
        <v>6</v>
      </c>
    </row>
    <row r="102938" spans="1:5" x14ac:dyDescent="0.3">
      <c r="A102938" s="38" t="s">
        <v>564</v>
      </c>
      <c r="B102938">
        <v>76823</v>
      </c>
      <c r="C102938" s="38" t="s">
        <v>1</v>
      </c>
      <c r="D102938" s="38" t="s">
        <v>746</v>
      </c>
      <c r="E102938" t="s">
        <v>6</v>
      </c>
    </row>
    <row r="102939" spans="1:5" x14ac:dyDescent="0.3">
      <c r="A102939" s="38" t="s">
        <v>564</v>
      </c>
      <c r="B102939">
        <v>76823</v>
      </c>
      <c r="C102939" s="38" t="s">
        <v>1</v>
      </c>
      <c r="D102939" s="38" t="s">
        <v>747</v>
      </c>
      <c r="E102939" t="s">
        <v>6</v>
      </c>
    </row>
    <row r="102940" spans="1:5" x14ac:dyDescent="0.3">
      <c r="A102940" s="38" t="s">
        <v>564</v>
      </c>
      <c r="B102940">
        <v>76823</v>
      </c>
      <c r="C102940" s="38" t="s">
        <v>1</v>
      </c>
      <c r="D102940" s="38" t="s">
        <v>748</v>
      </c>
      <c r="E102940" t="s">
        <v>6</v>
      </c>
    </row>
    <row r="102941" spans="1:5" x14ac:dyDescent="0.3">
      <c r="A102941" s="38" t="s">
        <v>564</v>
      </c>
      <c r="B102941">
        <v>76823</v>
      </c>
      <c r="C102941" s="38" t="s">
        <v>1</v>
      </c>
      <c r="D102941" s="38" t="s">
        <v>749</v>
      </c>
      <c r="E102941" t="s">
        <v>6</v>
      </c>
    </row>
    <row r="102942" spans="1:5" x14ac:dyDescent="0.3">
      <c r="A102942" s="38" t="s">
        <v>564</v>
      </c>
      <c r="B102942">
        <v>76823</v>
      </c>
      <c r="C102942" s="38" t="s">
        <v>1</v>
      </c>
      <c r="D102942" s="38" t="s">
        <v>750</v>
      </c>
      <c r="E102942" t="s">
        <v>6</v>
      </c>
    </row>
    <row r="102943" spans="1:5" x14ac:dyDescent="0.3">
      <c r="A102943" s="38" t="s">
        <v>564</v>
      </c>
      <c r="B102943">
        <v>76823</v>
      </c>
      <c r="C102943" s="38" t="s">
        <v>1</v>
      </c>
      <c r="D102943" s="38" t="s">
        <v>751</v>
      </c>
      <c r="E102943" t="s">
        <v>6</v>
      </c>
    </row>
    <row r="102944" spans="1:5" x14ac:dyDescent="0.3">
      <c r="A102944" s="38" t="s">
        <v>564</v>
      </c>
      <c r="B102944">
        <v>76823</v>
      </c>
      <c r="C102944" s="38" t="s">
        <v>1</v>
      </c>
      <c r="D102944" s="38" t="s">
        <v>752</v>
      </c>
      <c r="E102944" t="s">
        <v>6</v>
      </c>
    </row>
    <row r="102945" spans="1:5" x14ac:dyDescent="0.3">
      <c r="A102945" s="38" t="s">
        <v>564</v>
      </c>
      <c r="B102945">
        <v>76823</v>
      </c>
      <c r="C102945" s="38" t="s">
        <v>1</v>
      </c>
      <c r="D102945" s="38" t="s">
        <v>753</v>
      </c>
      <c r="E102945" t="s">
        <v>6</v>
      </c>
    </row>
    <row r="102946" spans="1:5" x14ac:dyDescent="0.3">
      <c r="A102946" s="38" t="s">
        <v>564</v>
      </c>
      <c r="B102946">
        <v>76823</v>
      </c>
      <c r="C102946" s="38" t="s">
        <v>1</v>
      </c>
      <c r="D102946" s="38" t="s">
        <v>754</v>
      </c>
      <c r="E102946" t="s">
        <v>6</v>
      </c>
    </row>
    <row r="102947" spans="1:5" x14ac:dyDescent="0.3">
      <c r="A102947" s="38" t="s">
        <v>564</v>
      </c>
      <c r="B102947">
        <v>76823</v>
      </c>
      <c r="C102947" s="38" t="s">
        <v>1</v>
      </c>
      <c r="D102947" s="38" t="s">
        <v>755</v>
      </c>
      <c r="E102947" t="s">
        <v>6</v>
      </c>
    </row>
    <row r="102948" spans="1:5" x14ac:dyDescent="0.3">
      <c r="A102948" s="38" t="s">
        <v>564</v>
      </c>
      <c r="B102948">
        <v>76823</v>
      </c>
      <c r="C102948" s="38" t="s">
        <v>1</v>
      </c>
      <c r="D102948" s="38" t="s">
        <v>756</v>
      </c>
      <c r="E102948" t="s">
        <v>6</v>
      </c>
    </row>
    <row r="102949" spans="1:5" x14ac:dyDescent="0.3">
      <c r="A102949" s="38" t="s">
        <v>564</v>
      </c>
      <c r="B102949">
        <v>76823</v>
      </c>
      <c r="C102949" s="38" t="s">
        <v>1</v>
      </c>
      <c r="D102949" s="38" t="s">
        <v>757</v>
      </c>
      <c r="E102949" t="s">
        <v>6</v>
      </c>
    </row>
    <row r="102950" spans="1:5" x14ac:dyDescent="0.3">
      <c r="A102950" s="38" t="s">
        <v>564</v>
      </c>
      <c r="B102950">
        <v>76823</v>
      </c>
      <c r="C102950" s="38" t="s">
        <v>1</v>
      </c>
      <c r="D102950" s="38" t="s">
        <v>758</v>
      </c>
      <c r="E102950" t="s">
        <v>6</v>
      </c>
    </row>
    <row r="102951" spans="1:5" x14ac:dyDescent="0.3">
      <c r="A102951" s="38" t="s">
        <v>564</v>
      </c>
      <c r="B102951">
        <v>76823</v>
      </c>
      <c r="C102951" s="38" t="s">
        <v>1</v>
      </c>
      <c r="D102951" s="38" t="s">
        <v>759</v>
      </c>
      <c r="E102951" t="s">
        <v>6</v>
      </c>
    </row>
    <row r="102952" spans="1:5" x14ac:dyDescent="0.3">
      <c r="A102952" s="38" t="s">
        <v>564</v>
      </c>
      <c r="B102952">
        <v>76823</v>
      </c>
      <c r="C102952" s="38" t="s">
        <v>1</v>
      </c>
      <c r="D102952" s="38" t="s">
        <v>579</v>
      </c>
      <c r="E102952" t="s">
        <v>6</v>
      </c>
    </row>
    <row r="102953" spans="1:5" x14ac:dyDescent="0.3">
      <c r="A102953" s="38" t="s">
        <v>564</v>
      </c>
      <c r="B102953">
        <v>76823</v>
      </c>
      <c r="C102953" s="38" t="s">
        <v>1</v>
      </c>
      <c r="D102953" s="38" t="s">
        <v>760</v>
      </c>
      <c r="E102953" t="s">
        <v>6</v>
      </c>
    </row>
    <row r="102954" spans="1:5" x14ac:dyDescent="0.3">
      <c r="A102954" s="38" t="s">
        <v>564</v>
      </c>
      <c r="B102954">
        <v>76823</v>
      </c>
      <c r="C102954" s="38" t="s">
        <v>1</v>
      </c>
      <c r="D102954" s="38" t="s">
        <v>761</v>
      </c>
      <c r="E102954" t="s">
        <v>6</v>
      </c>
    </row>
    <row r="102955" spans="1:5" x14ac:dyDescent="0.3">
      <c r="A102955" s="38" t="s">
        <v>564</v>
      </c>
      <c r="B102955">
        <v>76823</v>
      </c>
      <c r="C102955" s="38" t="s">
        <v>1</v>
      </c>
      <c r="D102955" s="38" t="s">
        <v>762</v>
      </c>
      <c r="E102955" t="s">
        <v>6</v>
      </c>
    </row>
    <row r="102956" spans="1:5" x14ac:dyDescent="0.3">
      <c r="A102956" s="38" t="s">
        <v>564</v>
      </c>
      <c r="B102956">
        <v>76823</v>
      </c>
      <c r="C102956" s="38" t="s">
        <v>1</v>
      </c>
      <c r="D102956" s="38" t="s">
        <v>763</v>
      </c>
      <c r="E102956" t="s">
        <v>6</v>
      </c>
    </row>
    <row r="102957" spans="1:5" x14ac:dyDescent="0.3">
      <c r="A102957" s="38" t="s">
        <v>564</v>
      </c>
      <c r="B102957">
        <v>76823</v>
      </c>
      <c r="C102957" s="38" t="s">
        <v>1</v>
      </c>
      <c r="D102957" s="38" t="s">
        <v>764</v>
      </c>
      <c r="E102957" t="s">
        <v>6</v>
      </c>
    </row>
    <row r="102958" spans="1:5" x14ac:dyDescent="0.3">
      <c r="A102958" s="38" t="s">
        <v>564</v>
      </c>
      <c r="B102958">
        <v>76823</v>
      </c>
      <c r="C102958" s="38" t="s">
        <v>1</v>
      </c>
      <c r="D102958" s="38" t="s">
        <v>580</v>
      </c>
      <c r="E102958" t="s">
        <v>6</v>
      </c>
    </row>
    <row r="102959" spans="1:5" x14ac:dyDescent="0.3">
      <c r="A102959" s="38" t="s">
        <v>564</v>
      </c>
      <c r="B102959">
        <v>76823</v>
      </c>
      <c r="C102959" s="38" t="s">
        <v>1</v>
      </c>
      <c r="D102959" s="38" t="s">
        <v>765</v>
      </c>
      <c r="E102959" t="s">
        <v>6</v>
      </c>
    </row>
    <row r="102960" spans="1:5" x14ac:dyDescent="0.3">
      <c r="A102960" s="38" t="s">
        <v>564</v>
      </c>
      <c r="B102960">
        <v>76823</v>
      </c>
      <c r="C102960" s="38" t="s">
        <v>1</v>
      </c>
      <c r="D102960" s="38" t="s">
        <v>766</v>
      </c>
      <c r="E102960" t="s">
        <v>6</v>
      </c>
    </row>
    <row r="102961" spans="1:5" x14ac:dyDescent="0.3">
      <c r="A102961" s="38" t="s">
        <v>564</v>
      </c>
      <c r="B102961">
        <v>76823</v>
      </c>
      <c r="C102961" s="38" t="s">
        <v>1</v>
      </c>
      <c r="D102961" s="38" t="s">
        <v>767</v>
      </c>
      <c r="E102961" t="s">
        <v>6</v>
      </c>
    </row>
    <row r="102962" spans="1:5" x14ac:dyDescent="0.3">
      <c r="A102962" s="38" t="s">
        <v>564</v>
      </c>
      <c r="B102962">
        <v>76823</v>
      </c>
      <c r="C102962" s="38" t="s">
        <v>1</v>
      </c>
      <c r="D102962" s="38" t="s">
        <v>768</v>
      </c>
      <c r="E102962" t="s">
        <v>6</v>
      </c>
    </row>
    <row r="102963" spans="1:5" x14ac:dyDescent="0.3">
      <c r="A102963" s="38" t="s">
        <v>564</v>
      </c>
      <c r="B102963">
        <v>76823</v>
      </c>
      <c r="C102963" s="38" t="s">
        <v>1</v>
      </c>
      <c r="D102963" s="38" t="s">
        <v>769</v>
      </c>
      <c r="E102963" t="s">
        <v>6</v>
      </c>
    </row>
    <row r="102964" spans="1:5" x14ac:dyDescent="0.3">
      <c r="A102964" s="38" t="s">
        <v>564</v>
      </c>
      <c r="B102964">
        <v>76823</v>
      </c>
      <c r="C102964" s="38" t="s">
        <v>1</v>
      </c>
      <c r="D102964" s="38" t="s">
        <v>770</v>
      </c>
      <c r="E102964" t="s">
        <v>6</v>
      </c>
    </row>
    <row r="102965" spans="1:5" x14ac:dyDescent="0.3">
      <c r="A102965" s="38" t="s">
        <v>564</v>
      </c>
      <c r="B102965">
        <v>76823</v>
      </c>
      <c r="C102965" s="38" t="s">
        <v>1</v>
      </c>
      <c r="D102965" s="38" t="s">
        <v>771</v>
      </c>
      <c r="E102965" t="s">
        <v>6</v>
      </c>
    </row>
    <row r="102966" spans="1:5" x14ac:dyDescent="0.3">
      <c r="A102966" s="38" t="s">
        <v>564</v>
      </c>
      <c r="B102966">
        <v>76823</v>
      </c>
      <c r="C102966" s="38" t="s">
        <v>1</v>
      </c>
      <c r="D102966" s="38" t="s">
        <v>772</v>
      </c>
      <c r="E102966" t="s">
        <v>6</v>
      </c>
    </row>
    <row r="102967" spans="1:5" x14ac:dyDescent="0.3">
      <c r="A102967" s="38" t="s">
        <v>564</v>
      </c>
      <c r="B102967">
        <v>76823</v>
      </c>
      <c r="C102967" s="38" t="s">
        <v>1</v>
      </c>
      <c r="D102967" s="38" t="s">
        <v>581</v>
      </c>
      <c r="E102967" t="s">
        <v>6</v>
      </c>
    </row>
    <row r="102968" spans="1:5" x14ac:dyDescent="0.3">
      <c r="A102968" s="38" t="s">
        <v>564</v>
      </c>
      <c r="B102968">
        <v>76823</v>
      </c>
      <c r="C102968" s="38" t="s">
        <v>1</v>
      </c>
      <c r="D102968" s="38" t="s">
        <v>773</v>
      </c>
      <c r="E102968" t="s">
        <v>6</v>
      </c>
    </row>
    <row r="102969" spans="1:5" x14ac:dyDescent="0.3">
      <c r="A102969" s="38" t="s">
        <v>564</v>
      </c>
      <c r="B102969">
        <v>76823</v>
      </c>
      <c r="C102969" s="38" t="s">
        <v>1</v>
      </c>
      <c r="D102969" s="38" t="s">
        <v>774</v>
      </c>
      <c r="E102969" t="s">
        <v>6</v>
      </c>
    </row>
    <row r="102970" spans="1:5" x14ac:dyDescent="0.3">
      <c r="A102970" s="38" t="s">
        <v>564</v>
      </c>
      <c r="B102970">
        <v>76823</v>
      </c>
      <c r="C102970" s="38" t="s">
        <v>1</v>
      </c>
      <c r="D102970" s="38" t="s">
        <v>775</v>
      </c>
      <c r="E102970" t="s">
        <v>6</v>
      </c>
    </row>
    <row r="102971" spans="1:5" x14ac:dyDescent="0.3">
      <c r="A102971" s="38" t="s">
        <v>564</v>
      </c>
      <c r="B102971">
        <v>76823</v>
      </c>
      <c r="C102971" s="38" t="s">
        <v>1</v>
      </c>
      <c r="D102971" s="38" t="s">
        <v>776</v>
      </c>
      <c r="E102971" t="s">
        <v>6</v>
      </c>
    </row>
    <row r="102972" spans="1:5" x14ac:dyDescent="0.3">
      <c r="A102972" s="38" t="s">
        <v>564</v>
      </c>
      <c r="B102972">
        <v>76823</v>
      </c>
      <c r="C102972" s="38" t="s">
        <v>1</v>
      </c>
      <c r="D102972" s="38" t="s">
        <v>777</v>
      </c>
      <c r="E102972" t="s">
        <v>6</v>
      </c>
    </row>
    <row r="102973" spans="1:5" x14ac:dyDescent="0.3">
      <c r="A102973" s="38" t="s">
        <v>564</v>
      </c>
      <c r="B102973">
        <v>76823</v>
      </c>
      <c r="C102973" s="38" t="s">
        <v>1</v>
      </c>
      <c r="D102973" s="38" t="s">
        <v>778</v>
      </c>
      <c r="E102973" t="s">
        <v>6</v>
      </c>
    </row>
    <row r="102974" spans="1:5" x14ac:dyDescent="0.3">
      <c r="A102974" s="38" t="s">
        <v>564</v>
      </c>
      <c r="B102974">
        <v>76823</v>
      </c>
      <c r="C102974" s="38" t="s">
        <v>1</v>
      </c>
      <c r="D102974" s="38" t="s">
        <v>582</v>
      </c>
      <c r="E102974" t="s">
        <v>6</v>
      </c>
    </row>
    <row r="102975" spans="1:5" x14ac:dyDescent="0.3">
      <c r="A102975" s="38" t="s">
        <v>564</v>
      </c>
      <c r="B102975">
        <v>76823</v>
      </c>
      <c r="C102975" s="38" t="s">
        <v>1</v>
      </c>
      <c r="D102975" s="38" t="s">
        <v>779</v>
      </c>
      <c r="E102975" t="s">
        <v>6</v>
      </c>
    </row>
    <row r="102976" spans="1:5" x14ac:dyDescent="0.3">
      <c r="A102976" s="38" t="s">
        <v>564</v>
      </c>
      <c r="B102976">
        <v>76823</v>
      </c>
      <c r="C102976" s="38" t="s">
        <v>1</v>
      </c>
      <c r="D102976" s="38" t="s">
        <v>780</v>
      </c>
      <c r="E102976" t="s">
        <v>6</v>
      </c>
    </row>
    <row r="102977" spans="1:5" x14ac:dyDescent="0.3">
      <c r="A102977" s="38" t="s">
        <v>564</v>
      </c>
      <c r="B102977">
        <v>76823</v>
      </c>
      <c r="C102977" s="38" t="s">
        <v>1</v>
      </c>
      <c r="D102977" s="38" t="s">
        <v>781</v>
      </c>
      <c r="E102977" t="s">
        <v>6</v>
      </c>
    </row>
    <row r="102978" spans="1:5" x14ac:dyDescent="0.3">
      <c r="A102978" s="38" t="s">
        <v>564</v>
      </c>
      <c r="B102978">
        <v>76823</v>
      </c>
      <c r="C102978" s="38" t="s">
        <v>1</v>
      </c>
      <c r="D102978" s="38" t="s">
        <v>782</v>
      </c>
      <c r="E102978" t="s">
        <v>6</v>
      </c>
    </row>
    <row r="102979" spans="1:5" x14ac:dyDescent="0.3">
      <c r="A102979" s="38" t="s">
        <v>564</v>
      </c>
      <c r="B102979">
        <v>76823</v>
      </c>
      <c r="C102979" s="38" t="s">
        <v>1</v>
      </c>
      <c r="D102979" s="38" t="s">
        <v>783</v>
      </c>
      <c r="E102979" t="s">
        <v>6</v>
      </c>
    </row>
    <row r="102980" spans="1:5" x14ac:dyDescent="0.3">
      <c r="A102980" s="38" t="s">
        <v>564</v>
      </c>
      <c r="B102980">
        <v>76823</v>
      </c>
      <c r="C102980" s="38" t="s">
        <v>1</v>
      </c>
      <c r="D102980" s="38" t="s">
        <v>784</v>
      </c>
      <c r="E102980" t="s">
        <v>6</v>
      </c>
    </row>
    <row r="102981" spans="1:5" x14ac:dyDescent="0.3">
      <c r="A102981" s="38" t="s">
        <v>564</v>
      </c>
      <c r="B102981">
        <v>76823</v>
      </c>
      <c r="C102981" s="38" t="s">
        <v>1</v>
      </c>
      <c r="D102981" s="38" t="s">
        <v>785</v>
      </c>
      <c r="E102981" t="s">
        <v>6</v>
      </c>
    </row>
    <row r="102982" spans="1:5" x14ac:dyDescent="0.3">
      <c r="A102982" s="38" t="s">
        <v>564</v>
      </c>
      <c r="B102982">
        <v>76823</v>
      </c>
      <c r="C102982" s="38" t="s">
        <v>1</v>
      </c>
      <c r="D102982" s="38" t="s">
        <v>786</v>
      </c>
      <c r="E102982" t="s">
        <v>6</v>
      </c>
    </row>
    <row r="102983" spans="1:5" x14ac:dyDescent="0.3">
      <c r="A102983" s="38" t="s">
        <v>564</v>
      </c>
      <c r="B102983">
        <v>76823</v>
      </c>
      <c r="C102983" s="38" t="s">
        <v>1</v>
      </c>
      <c r="D102983" s="38" t="s">
        <v>787</v>
      </c>
      <c r="E102983" t="s">
        <v>6</v>
      </c>
    </row>
    <row r="102984" spans="1:5" x14ac:dyDescent="0.3">
      <c r="A102984" s="38" t="s">
        <v>564</v>
      </c>
      <c r="B102984">
        <v>76823</v>
      </c>
      <c r="C102984" s="38" t="s">
        <v>1</v>
      </c>
      <c r="D102984" s="38" t="s">
        <v>788</v>
      </c>
      <c r="E102984" t="s">
        <v>6</v>
      </c>
    </row>
    <row r="102985" spans="1:5" x14ac:dyDescent="0.3">
      <c r="A102985" s="38" t="s">
        <v>564</v>
      </c>
      <c r="B102985">
        <v>76823</v>
      </c>
      <c r="C102985" s="38" t="s">
        <v>1</v>
      </c>
      <c r="D102985" s="38" t="s">
        <v>789</v>
      </c>
      <c r="E102985" t="s">
        <v>6</v>
      </c>
    </row>
    <row r="102986" spans="1:5" x14ac:dyDescent="0.3">
      <c r="A102986" s="38" t="s">
        <v>564</v>
      </c>
      <c r="B102986">
        <v>76823</v>
      </c>
      <c r="C102986" s="38" t="s">
        <v>1</v>
      </c>
      <c r="D102986" s="38" t="s">
        <v>790</v>
      </c>
      <c r="E102986" t="s">
        <v>6</v>
      </c>
    </row>
    <row r="102987" spans="1:5" x14ac:dyDescent="0.3">
      <c r="A102987" s="38" t="s">
        <v>564</v>
      </c>
      <c r="B102987">
        <v>76823</v>
      </c>
      <c r="C102987" s="38" t="s">
        <v>1</v>
      </c>
      <c r="D102987" s="38" t="s">
        <v>791</v>
      </c>
      <c r="E102987" t="s">
        <v>6</v>
      </c>
    </row>
    <row r="102988" spans="1:5" x14ac:dyDescent="0.3">
      <c r="A102988" s="38" t="s">
        <v>564</v>
      </c>
      <c r="B102988">
        <v>76823</v>
      </c>
      <c r="C102988" s="38" t="s">
        <v>1</v>
      </c>
      <c r="D102988" s="38" t="s">
        <v>792</v>
      </c>
      <c r="E102988" t="s">
        <v>6</v>
      </c>
    </row>
    <row r="102989" spans="1:5" x14ac:dyDescent="0.3">
      <c r="A102989" s="38" t="s">
        <v>564</v>
      </c>
      <c r="B102989">
        <v>76823</v>
      </c>
      <c r="C102989" s="38" t="s">
        <v>1</v>
      </c>
      <c r="D102989" s="38" t="s">
        <v>793</v>
      </c>
      <c r="E102989" t="s">
        <v>6</v>
      </c>
    </row>
    <row r="102990" spans="1:5" x14ac:dyDescent="0.3">
      <c r="A102990" s="38" t="s">
        <v>564</v>
      </c>
      <c r="B102990">
        <v>76823</v>
      </c>
      <c r="C102990" s="38" t="s">
        <v>1</v>
      </c>
      <c r="D102990" s="38" t="s">
        <v>794</v>
      </c>
      <c r="E102990" t="s">
        <v>6</v>
      </c>
    </row>
    <row r="102991" spans="1:5" x14ac:dyDescent="0.3">
      <c r="A102991" s="38" t="s">
        <v>564</v>
      </c>
      <c r="B102991">
        <v>76823</v>
      </c>
      <c r="C102991" s="38" t="s">
        <v>1</v>
      </c>
      <c r="D102991" s="38" t="s">
        <v>795</v>
      </c>
      <c r="E102991" t="s">
        <v>6</v>
      </c>
    </row>
    <row r="102992" spans="1:5" x14ac:dyDescent="0.3">
      <c r="A102992" s="38" t="s">
        <v>564</v>
      </c>
      <c r="B102992">
        <v>76823</v>
      </c>
      <c r="C102992" s="38" t="s">
        <v>1</v>
      </c>
      <c r="D102992" s="38" t="s">
        <v>796</v>
      </c>
      <c r="E102992" t="s">
        <v>6</v>
      </c>
    </row>
    <row r="102993" spans="1:5" x14ac:dyDescent="0.3">
      <c r="A102993" s="38" t="s">
        <v>564</v>
      </c>
      <c r="B102993">
        <v>76823</v>
      </c>
      <c r="C102993" s="38" t="s">
        <v>1</v>
      </c>
      <c r="D102993" s="38" t="s">
        <v>797</v>
      </c>
      <c r="E102993" t="s">
        <v>6</v>
      </c>
    </row>
    <row r="102994" spans="1:5" x14ac:dyDescent="0.3">
      <c r="A102994" s="38" t="s">
        <v>564</v>
      </c>
      <c r="B102994">
        <v>76823</v>
      </c>
      <c r="C102994" s="38" t="s">
        <v>1</v>
      </c>
      <c r="D102994" s="38" t="s">
        <v>798</v>
      </c>
      <c r="E102994" t="s">
        <v>6</v>
      </c>
    </row>
    <row r="102995" spans="1:5" x14ac:dyDescent="0.3">
      <c r="A102995" s="38" t="s">
        <v>564</v>
      </c>
      <c r="B102995">
        <v>76823</v>
      </c>
      <c r="C102995" s="38" t="s">
        <v>1</v>
      </c>
      <c r="D102995" s="38" t="s">
        <v>799</v>
      </c>
      <c r="E102995" t="s">
        <v>6</v>
      </c>
    </row>
    <row r="102996" spans="1:5" x14ac:dyDescent="0.3">
      <c r="A102996" s="38" t="s">
        <v>564</v>
      </c>
      <c r="B102996">
        <v>76823</v>
      </c>
      <c r="C102996" s="38" t="s">
        <v>1</v>
      </c>
      <c r="D102996" s="38" t="s">
        <v>800</v>
      </c>
      <c r="E102996" t="s">
        <v>6</v>
      </c>
    </row>
    <row r="102997" spans="1:5" x14ac:dyDescent="0.3">
      <c r="A102997" s="38" t="s">
        <v>564</v>
      </c>
      <c r="B102997">
        <v>76823</v>
      </c>
      <c r="C102997" s="38" t="s">
        <v>1</v>
      </c>
      <c r="D102997" s="38" t="s">
        <v>801</v>
      </c>
      <c r="E102997" t="s">
        <v>6</v>
      </c>
    </row>
    <row r="102998" spans="1:5" x14ac:dyDescent="0.3">
      <c r="A102998" s="38" t="s">
        <v>564</v>
      </c>
      <c r="B102998">
        <v>76823</v>
      </c>
      <c r="C102998" s="38" t="s">
        <v>1</v>
      </c>
      <c r="D102998" s="38" t="s">
        <v>583</v>
      </c>
      <c r="E102998" t="s">
        <v>6</v>
      </c>
    </row>
    <row r="102999" spans="1:5" x14ac:dyDescent="0.3">
      <c r="A102999" s="38" t="s">
        <v>564</v>
      </c>
      <c r="B102999">
        <v>76823</v>
      </c>
      <c r="C102999" s="38" t="s">
        <v>1</v>
      </c>
      <c r="D102999" s="38" t="s">
        <v>802</v>
      </c>
      <c r="E102999" t="s">
        <v>6</v>
      </c>
    </row>
    <row r="103000" spans="1:5" x14ac:dyDescent="0.3">
      <c r="A103000" s="38" t="s">
        <v>564</v>
      </c>
      <c r="B103000">
        <v>76823</v>
      </c>
      <c r="C103000" s="38" t="s">
        <v>1</v>
      </c>
      <c r="D103000" s="38" t="s">
        <v>803</v>
      </c>
      <c r="E103000" t="s">
        <v>6</v>
      </c>
    </row>
    <row r="103001" spans="1:5" x14ac:dyDescent="0.3">
      <c r="A103001" s="38" t="s">
        <v>564</v>
      </c>
      <c r="B103001">
        <v>76823</v>
      </c>
      <c r="C103001" s="38" t="s">
        <v>1</v>
      </c>
      <c r="D103001" s="38" t="s">
        <v>804</v>
      </c>
      <c r="E103001" t="s">
        <v>6</v>
      </c>
    </row>
    <row r="103002" spans="1:5" x14ac:dyDescent="0.3">
      <c r="A103002" s="38" t="s">
        <v>564</v>
      </c>
      <c r="B103002">
        <v>76823</v>
      </c>
      <c r="C103002" s="38" t="s">
        <v>1</v>
      </c>
      <c r="D103002" s="38" t="s">
        <v>805</v>
      </c>
      <c r="E103002" t="s">
        <v>6</v>
      </c>
    </row>
    <row r="103003" spans="1:5" x14ac:dyDescent="0.3">
      <c r="A103003" s="38" t="s">
        <v>564</v>
      </c>
      <c r="B103003">
        <v>76823</v>
      </c>
      <c r="C103003" s="38" t="s">
        <v>1</v>
      </c>
      <c r="D103003" s="38" t="s">
        <v>806</v>
      </c>
      <c r="E103003" t="s">
        <v>6</v>
      </c>
    </row>
    <row r="103004" spans="1:5" x14ac:dyDescent="0.3">
      <c r="A103004" s="38" t="s">
        <v>564</v>
      </c>
      <c r="B103004">
        <v>76823</v>
      </c>
      <c r="C103004" s="38" t="s">
        <v>1</v>
      </c>
      <c r="D103004" s="38" t="s">
        <v>807</v>
      </c>
      <c r="E103004" t="s">
        <v>6</v>
      </c>
    </row>
    <row r="103005" spans="1:5" x14ac:dyDescent="0.3">
      <c r="A103005" s="38" t="s">
        <v>564</v>
      </c>
      <c r="B103005">
        <v>76823</v>
      </c>
      <c r="C103005" s="38" t="s">
        <v>1</v>
      </c>
      <c r="D103005" s="38" t="s">
        <v>584</v>
      </c>
      <c r="E103005" t="s">
        <v>6</v>
      </c>
    </row>
    <row r="103006" spans="1:5" x14ac:dyDescent="0.3">
      <c r="A103006" s="38" t="s">
        <v>564</v>
      </c>
      <c r="B103006">
        <v>76823</v>
      </c>
      <c r="C103006" s="38" t="s">
        <v>1</v>
      </c>
      <c r="D103006" s="38" t="s">
        <v>808</v>
      </c>
      <c r="E103006" t="s">
        <v>6</v>
      </c>
    </row>
    <row r="103007" spans="1:5" x14ac:dyDescent="0.3">
      <c r="A103007" s="38" t="s">
        <v>564</v>
      </c>
      <c r="B103007">
        <v>76823</v>
      </c>
      <c r="C103007" s="38" t="s">
        <v>1</v>
      </c>
      <c r="D103007" s="38" t="s">
        <v>809</v>
      </c>
      <c r="E103007" t="s">
        <v>6</v>
      </c>
    </row>
    <row r="103008" spans="1:5" x14ac:dyDescent="0.3">
      <c r="A103008" s="38" t="s">
        <v>564</v>
      </c>
      <c r="B103008">
        <v>76823</v>
      </c>
      <c r="C103008" s="38" t="s">
        <v>1</v>
      </c>
      <c r="D103008" s="38" t="s">
        <v>585</v>
      </c>
      <c r="E103008" t="s">
        <v>6</v>
      </c>
    </row>
    <row r="103009" spans="1:5" x14ac:dyDescent="0.3">
      <c r="A103009" s="38" t="s">
        <v>564</v>
      </c>
      <c r="B103009">
        <v>76823</v>
      </c>
      <c r="C103009" s="38" t="s">
        <v>1</v>
      </c>
      <c r="D103009" s="38" t="s">
        <v>810</v>
      </c>
      <c r="E103009" t="s">
        <v>6</v>
      </c>
    </row>
    <row r="103010" spans="1:5" x14ac:dyDescent="0.3">
      <c r="A103010" s="38" t="s">
        <v>564</v>
      </c>
      <c r="B103010">
        <v>76823</v>
      </c>
      <c r="C103010" s="38" t="s">
        <v>1</v>
      </c>
      <c r="D103010" s="38" t="s">
        <v>811</v>
      </c>
      <c r="E103010" t="s">
        <v>6</v>
      </c>
    </row>
    <row r="103011" spans="1:5" x14ac:dyDescent="0.3">
      <c r="A103011" s="38" t="s">
        <v>564</v>
      </c>
      <c r="B103011">
        <v>76823</v>
      </c>
      <c r="C103011" s="38" t="s">
        <v>1</v>
      </c>
      <c r="D103011" s="38" t="s">
        <v>812</v>
      </c>
      <c r="E103011" t="s">
        <v>6</v>
      </c>
    </row>
    <row r="103012" spans="1:5" x14ac:dyDescent="0.3">
      <c r="A103012" s="38" t="s">
        <v>564</v>
      </c>
      <c r="B103012">
        <v>76823</v>
      </c>
      <c r="C103012" s="38" t="s">
        <v>1</v>
      </c>
      <c r="D103012" s="38" t="s">
        <v>813</v>
      </c>
      <c r="E103012" t="s">
        <v>6</v>
      </c>
    </row>
    <row r="103013" spans="1:5" x14ac:dyDescent="0.3">
      <c r="A103013" s="38" t="s">
        <v>564</v>
      </c>
      <c r="B103013">
        <v>76823</v>
      </c>
      <c r="C103013" s="38" t="s">
        <v>1</v>
      </c>
      <c r="D103013" s="38" t="s">
        <v>814</v>
      </c>
      <c r="E103013" t="s">
        <v>6</v>
      </c>
    </row>
    <row r="103014" spans="1:5" x14ac:dyDescent="0.3">
      <c r="A103014" s="38" t="s">
        <v>564</v>
      </c>
      <c r="B103014">
        <v>76823</v>
      </c>
      <c r="C103014" s="38" t="s">
        <v>1</v>
      </c>
      <c r="D103014" s="38" t="s">
        <v>586</v>
      </c>
      <c r="E103014" t="s">
        <v>6</v>
      </c>
    </row>
    <row r="103015" spans="1:5" x14ac:dyDescent="0.3">
      <c r="A103015" s="38" t="s">
        <v>564</v>
      </c>
      <c r="B103015">
        <v>76823</v>
      </c>
      <c r="C103015" s="38" t="s">
        <v>1</v>
      </c>
      <c r="D103015" s="38" t="s">
        <v>815</v>
      </c>
      <c r="E103015" t="s">
        <v>6</v>
      </c>
    </row>
    <row r="103016" spans="1:5" x14ac:dyDescent="0.3">
      <c r="A103016" s="38" t="s">
        <v>564</v>
      </c>
      <c r="B103016">
        <v>76823</v>
      </c>
      <c r="C103016" s="38" t="s">
        <v>1</v>
      </c>
      <c r="D103016" s="38" t="s">
        <v>816</v>
      </c>
      <c r="E103016" t="s">
        <v>6</v>
      </c>
    </row>
    <row r="103017" spans="1:5" x14ac:dyDescent="0.3">
      <c r="A103017" s="38" t="s">
        <v>564</v>
      </c>
      <c r="B103017">
        <v>76823</v>
      </c>
      <c r="C103017" s="38" t="s">
        <v>1</v>
      </c>
      <c r="D103017" s="38" t="s">
        <v>817</v>
      </c>
      <c r="E103017" t="s">
        <v>6</v>
      </c>
    </row>
    <row r="103018" spans="1:5" x14ac:dyDescent="0.3">
      <c r="A103018" s="38" t="s">
        <v>564</v>
      </c>
      <c r="B103018">
        <v>76823</v>
      </c>
      <c r="C103018" s="38" t="s">
        <v>1</v>
      </c>
      <c r="D103018" s="38" t="s">
        <v>818</v>
      </c>
      <c r="E103018" t="s">
        <v>6</v>
      </c>
    </row>
    <row r="103019" spans="1:5" x14ac:dyDescent="0.3">
      <c r="A103019" s="38" t="s">
        <v>564</v>
      </c>
      <c r="B103019">
        <v>76823</v>
      </c>
      <c r="C103019" s="38" t="s">
        <v>1</v>
      </c>
      <c r="D103019" s="38" t="s">
        <v>819</v>
      </c>
      <c r="E103019" t="s">
        <v>6</v>
      </c>
    </row>
    <row r="103020" spans="1:5" x14ac:dyDescent="0.3">
      <c r="A103020" s="38" t="s">
        <v>564</v>
      </c>
      <c r="B103020">
        <v>76823</v>
      </c>
      <c r="C103020" s="38" t="s">
        <v>1</v>
      </c>
      <c r="D103020" s="38" t="s">
        <v>820</v>
      </c>
      <c r="E103020" t="s">
        <v>6</v>
      </c>
    </row>
    <row r="103021" spans="1:5" x14ac:dyDescent="0.3">
      <c r="A103021" s="38" t="s">
        <v>564</v>
      </c>
      <c r="B103021">
        <v>76823</v>
      </c>
      <c r="C103021" s="38" t="s">
        <v>1</v>
      </c>
      <c r="D103021" s="38" t="s">
        <v>821</v>
      </c>
      <c r="E103021" t="s">
        <v>6</v>
      </c>
    </row>
    <row r="103022" spans="1:5" x14ac:dyDescent="0.3">
      <c r="A103022" s="38" t="s">
        <v>564</v>
      </c>
      <c r="B103022">
        <v>76823</v>
      </c>
      <c r="C103022" s="38" t="s">
        <v>1</v>
      </c>
      <c r="D103022" s="38" t="s">
        <v>822</v>
      </c>
      <c r="E103022" t="s">
        <v>6</v>
      </c>
    </row>
    <row r="103023" spans="1:5" x14ac:dyDescent="0.3">
      <c r="A103023" s="38" t="s">
        <v>564</v>
      </c>
      <c r="B103023">
        <v>76823</v>
      </c>
      <c r="C103023" s="38" t="s">
        <v>1</v>
      </c>
      <c r="D103023" s="38" t="s">
        <v>823</v>
      </c>
      <c r="E103023" t="s">
        <v>6</v>
      </c>
    </row>
    <row r="103024" spans="1:5" x14ac:dyDescent="0.3">
      <c r="A103024" s="38" t="s">
        <v>564</v>
      </c>
      <c r="B103024">
        <v>76823</v>
      </c>
      <c r="C103024" s="38" t="s">
        <v>1</v>
      </c>
      <c r="D103024" s="38" t="s">
        <v>824</v>
      </c>
      <c r="E103024" t="s">
        <v>6</v>
      </c>
    </row>
    <row r="103025" spans="1:5" x14ac:dyDescent="0.3">
      <c r="A103025" s="38" t="s">
        <v>564</v>
      </c>
      <c r="B103025">
        <v>76823</v>
      </c>
      <c r="C103025" s="38" t="s">
        <v>1</v>
      </c>
      <c r="D103025" s="38" t="s">
        <v>587</v>
      </c>
      <c r="E103025" t="s">
        <v>6</v>
      </c>
    </row>
    <row r="103026" spans="1:5" x14ac:dyDescent="0.3">
      <c r="A103026" s="38" t="s">
        <v>564</v>
      </c>
      <c r="B103026">
        <v>76823</v>
      </c>
      <c r="C103026" s="38" t="s">
        <v>1</v>
      </c>
      <c r="D103026" s="38" t="s">
        <v>825</v>
      </c>
      <c r="E103026" t="s">
        <v>6</v>
      </c>
    </row>
    <row r="103027" spans="1:5" x14ac:dyDescent="0.3">
      <c r="A103027" s="38" t="s">
        <v>564</v>
      </c>
      <c r="B103027">
        <v>76823</v>
      </c>
      <c r="C103027" s="38" t="s">
        <v>1</v>
      </c>
      <c r="D103027" s="38" t="s">
        <v>826</v>
      </c>
      <c r="E103027" t="s">
        <v>6</v>
      </c>
    </row>
    <row r="103028" spans="1:5" x14ac:dyDescent="0.3">
      <c r="A103028" s="38" t="s">
        <v>564</v>
      </c>
      <c r="B103028">
        <v>76823</v>
      </c>
      <c r="C103028" s="38" t="s">
        <v>1</v>
      </c>
      <c r="D103028" s="38" t="s">
        <v>827</v>
      </c>
      <c r="E103028" t="s">
        <v>6</v>
      </c>
    </row>
    <row r="103029" spans="1:5" x14ac:dyDescent="0.3">
      <c r="A103029" s="38" t="s">
        <v>564</v>
      </c>
      <c r="B103029">
        <v>76823</v>
      </c>
      <c r="C103029" s="38" t="s">
        <v>1</v>
      </c>
      <c r="D103029" s="38" t="s">
        <v>588</v>
      </c>
      <c r="E103029" t="s">
        <v>6</v>
      </c>
    </row>
    <row r="103030" spans="1:5" x14ac:dyDescent="0.3">
      <c r="A103030" s="38" t="s">
        <v>564</v>
      </c>
      <c r="B103030">
        <v>76823</v>
      </c>
      <c r="C103030" s="38" t="s">
        <v>1</v>
      </c>
      <c r="D103030" s="38" t="s">
        <v>828</v>
      </c>
      <c r="E103030" t="s">
        <v>6</v>
      </c>
    </row>
    <row r="103031" spans="1:5" x14ac:dyDescent="0.3">
      <c r="A103031" s="38" t="s">
        <v>564</v>
      </c>
      <c r="B103031">
        <v>76823</v>
      </c>
      <c r="C103031" s="38" t="s">
        <v>1</v>
      </c>
      <c r="D103031" s="38" t="s">
        <v>829</v>
      </c>
      <c r="E103031" t="s">
        <v>6</v>
      </c>
    </row>
    <row r="103032" spans="1:5" x14ac:dyDescent="0.3">
      <c r="A103032" s="38" t="s">
        <v>564</v>
      </c>
      <c r="B103032">
        <v>76823</v>
      </c>
      <c r="C103032" s="38" t="s">
        <v>1</v>
      </c>
      <c r="D103032" s="38" t="s">
        <v>830</v>
      </c>
      <c r="E103032" t="s">
        <v>6</v>
      </c>
    </row>
    <row r="103033" spans="1:5" x14ac:dyDescent="0.3">
      <c r="A103033" s="38" t="s">
        <v>564</v>
      </c>
      <c r="B103033">
        <v>76823</v>
      </c>
      <c r="C103033" s="38" t="s">
        <v>1</v>
      </c>
      <c r="D103033" s="38" t="s">
        <v>831</v>
      </c>
      <c r="E103033" t="s">
        <v>6</v>
      </c>
    </row>
    <row r="103034" spans="1:5" x14ac:dyDescent="0.3">
      <c r="A103034" s="38" t="s">
        <v>564</v>
      </c>
      <c r="B103034">
        <v>76823</v>
      </c>
      <c r="C103034" s="38" t="s">
        <v>1</v>
      </c>
      <c r="D103034" s="38" t="s">
        <v>832</v>
      </c>
      <c r="E103034" t="s">
        <v>6</v>
      </c>
    </row>
    <row r="103035" spans="1:5" x14ac:dyDescent="0.3">
      <c r="A103035" s="38" t="s">
        <v>564</v>
      </c>
      <c r="B103035">
        <v>76823</v>
      </c>
      <c r="C103035" s="38" t="s">
        <v>1</v>
      </c>
      <c r="D103035" s="38" t="s">
        <v>833</v>
      </c>
      <c r="E103035" t="s">
        <v>6</v>
      </c>
    </row>
    <row r="103036" spans="1:5" x14ac:dyDescent="0.3">
      <c r="A103036" s="38" t="s">
        <v>564</v>
      </c>
      <c r="B103036">
        <v>76823</v>
      </c>
      <c r="C103036" s="38" t="s">
        <v>1</v>
      </c>
      <c r="D103036" s="38" t="s">
        <v>834</v>
      </c>
      <c r="E103036" t="s">
        <v>6</v>
      </c>
    </row>
    <row r="103037" spans="1:5" x14ac:dyDescent="0.3">
      <c r="A103037" s="38" t="s">
        <v>564</v>
      </c>
      <c r="B103037">
        <v>76823</v>
      </c>
      <c r="C103037" s="38" t="s">
        <v>1</v>
      </c>
      <c r="D103037" s="38" t="s">
        <v>835</v>
      </c>
      <c r="E103037" t="s">
        <v>6</v>
      </c>
    </row>
    <row r="103038" spans="1:5" x14ac:dyDescent="0.3">
      <c r="A103038" s="38" t="s">
        <v>564</v>
      </c>
      <c r="B103038">
        <v>76823</v>
      </c>
      <c r="C103038" s="38" t="s">
        <v>1</v>
      </c>
      <c r="D103038" s="38" t="s">
        <v>836</v>
      </c>
      <c r="E103038" t="s">
        <v>6</v>
      </c>
    </row>
    <row r="103039" spans="1:5" x14ac:dyDescent="0.3">
      <c r="A103039" s="38" t="s">
        <v>564</v>
      </c>
      <c r="B103039">
        <v>76823</v>
      </c>
      <c r="C103039" s="38" t="s">
        <v>1</v>
      </c>
      <c r="D103039" s="38" t="s">
        <v>837</v>
      </c>
      <c r="E103039" t="s">
        <v>6</v>
      </c>
    </row>
    <row r="103040" spans="1:5" x14ac:dyDescent="0.3">
      <c r="A103040" s="38" t="s">
        <v>564</v>
      </c>
      <c r="B103040">
        <v>76823</v>
      </c>
      <c r="C103040" s="38" t="s">
        <v>1</v>
      </c>
      <c r="D103040" s="38" t="s">
        <v>838</v>
      </c>
      <c r="E103040" t="s">
        <v>6</v>
      </c>
    </row>
    <row r="103041" spans="1:5" x14ac:dyDescent="0.3">
      <c r="A103041" s="38" t="s">
        <v>564</v>
      </c>
      <c r="B103041">
        <v>76823</v>
      </c>
      <c r="C103041" s="38" t="s">
        <v>1</v>
      </c>
      <c r="D103041" s="38" t="s">
        <v>589</v>
      </c>
      <c r="E103041" t="s">
        <v>6</v>
      </c>
    </row>
    <row r="103042" spans="1:5" x14ac:dyDescent="0.3">
      <c r="A103042" s="38" t="s">
        <v>564</v>
      </c>
      <c r="B103042">
        <v>76823</v>
      </c>
      <c r="C103042" s="38" t="s">
        <v>1</v>
      </c>
      <c r="D103042" s="38" t="s">
        <v>839</v>
      </c>
      <c r="E103042" t="s">
        <v>6</v>
      </c>
    </row>
    <row r="103043" spans="1:5" x14ac:dyDescent="0.3">
      <c r="A103043" s="38" t="s">
        <v>564</v>
      </c>
      <c r="B103043">
        <v>76823</v>
      </c>
      <c r="C103043" s="38" t="s">
        <v>1</v>
      </c>
      <c r="D103043" s="38" t="s">
        <v>840</v>
      </c>
      <c r="E103043" t="s">
        <v>6</v>
      </c>
    </row>
    <row r="103044" spans="1:5" x14ac:dyDescent="0.3">
      <c r="A103044" s="38" t="s">
        <v>564</v>
      </c>
      <c r="B103044">
        <v>76823</v>
      </c>
      <c r="C103044" s="38" t="s">
        <v>1</v>
      </c>
      <c r="D103044" s="38" t="s">
        <v>841</v>
      </c>
      <c r="E103044" t="s">
        <v>6</v>
      </c>
    </row>
    <row r="103045" spans="1:5" x14ac:dyDescent="0.3">
      <c r="A103045" s="38" t="s">
        <v>564</v>
      </c>
      <c r="B103045">
        <v>76823</v>
      </c>
      <c r="C103045" s="38" t="s">
        <v>1</v>
      </c>
      <c r="D103045" s="38" t="s">
        <v>842</v>
      </c>
      <c r="E103045" t="s">
        <v>6</v>
      </c>
    </row>
    <row r="103046" spans="1:5" x14ac:dyDescent="0.3">
      <c r="A103046" s="38" t="s">
        <v>564</v>
      </c>
      <c r="B103046">
        <v>76823</v>
      </c>
      <c r="C103046" s="38" t="s">
        <v>1</v>
      </c>
      <c r="D103046" s="38" t="s">
        <v>843</v>
      </c>
      <c r="E103046" t="s">
        <v>6</v>
      </c>
    </row>
    <row r="103047" spans="1:5" x14ac:dyDescent="0.3">
      <c r="A103047" s="38" t="s">
        <v>564</v>
      </c>
      <c r="B103047">
        <v>76823</v>
      </c>
      <c r="C103047" s="38" t="s">
        <v>1</v>
      </c>
      <c r="D103047" s="38" t="s">
        <v>844</v>
      </c>
      <c r="E103047" t="s">
        <v>6</v>
      </c>
    </row>
    <row r="103048" spans="1:5" x14ac:dyDescent="0.3">
      <c r="A103048" s="38" t="s">
        <v>564</v>
      </c>
      <c r="B103048">
        <v>76823</v>
      </c>
      <c r="C103048" s="38" t="s">
        <v>2</v>
      </c>
      <c r="D103048" s="38" t="s">
        <v>590</v>
      </c>
      <c r="E103048">
        <v>1</v>
      </c>
    </row>
    <row r="103049" spans="1:5" x14ac:dyDescent="0.3">
      <c r="A103049" s="38" t="s">
        <v>564</v>
      </c>
      <c r="B103049">
        <v>76823</v>
      </c>
      <c r="C103049" s="38" t="s">
        <v>2</v>
      </c>
      <c r="D103049" s="38" t="s">
        <v>576</v>
      </c>
      <c r="E103049" t="s">
        <v>6</v>
      </c>
    </row>
    <row r="103050" spans="1:5" x14ac:dyDescent="0.3">
      <c r="A103050" s="38" t="s">
        <v>564</v>
      </c>
      <c r="B103050">
        <v>76823</v>
      </c>
      <c r="C103050" s="38" t="s">
        <v>2</v>
      </c>
      <c r="D103050" s="38" t="s">
        <v>577</v>
      </c>
      <c r="E103050" t="s">
        <v>6</v>
      </c>
    </row>
    <row r="103051" spans="1:5" x14ac:dyDescent="0.3">
      <c r="A103051" s="38" t="s">
        <v>564</v>
      </c>
      <c r="B103051">
        <v>76823</v>
      </c>
      <c r="C103051" s="38" t="s">
        <v>2</v>
      </c>
      <c r="D103051" s="38" t="s">
        <v>726</v>
      </c>
      <c r="E103051" t="s">
        <v>6</v>
      </c>
    </row>
    <row r="103052" spans="1:5" x14ac:dyDescent="0.3">
      <c r="A103052" s="38" t="s">
        <v>564</v>
      </c>
      <c r="B103052">
        <v>76823</v>
      </c>
      <c r="C103052" s="38" t="s">
        <v>2</v>
      </c>
      <c r="D103052" s="38" t="s">
        <v>727</v>
      </c>
      <c r="E103052">
        <v>1</v>
      </c>
    </row>
    <row r="103053" spans="1:5" x14ac:dyDescent="0.3">
      <c r="A103053" s="38" t="s">
        <v>564</v>
      </c>
      <c r="B103053">
        <v>76823</v>
      </c>
      <c r="C103053" s="38" t="s">
        <v>2</v>
      </c>
      <c r="D103053" s="38" t="s">
        <v>728</v>
      </c>
      <c r="E103053" t="s">
        <v>6</v>
      </c>
    </row>
    <row r="103054" spans="1:5" x14ac:dyDescent="0.3">
      <c r="A103054" s="38" t="s">
        <v>564</v>
      </c>
      <c r="B103054">
        <v>76823</v>
      </c>
      <c r="C103054" s="38" t="s">
        <v>2</v>
      </c>
      <c r="D103054" s="38" t="s">
        <v>729</v>
      </c>
      <c r="E103054" t="s">
        <v>6</v>
      </c>
    </row>
    <row r="103055" spans="1:5" x14ac:dyDescent="0.3">
      <c r="A103055" s="38" t="s">
        <v>564</v>
      </c>
      <c r="B103055">
        <v>76823</v>
      </c>
      <c r="C103055" s="38" t="s">
        <v>2</v>
      </c>
      <c r="D103055" s="38" t="s">
        <v>730</v>
      </c>
      <c r="E103055" t="s">
        <v>6</v>
      </c>
    </row>
    <row r="103056" spans="1:5" x14ac:dyDescent="0.3">
      <c r="A103056" s="38" t="s">
        <v>564</v>
      </c>
      <c r="B103056">
        <v>76823</v>
      </c>
      <c r="C103056" s="38" t="s">
        <v>2</v>
      </c>
      <c r="D103056" s="38" t="s">
        <v>731</v>
      </c>
      <c r="E103056" t="s">
        <v>6</v>
      </c>
    </row>
    <row r="103057" spans="1:5" x14ac:dyDescent="0.3">
      <c r="A103057" s="38" t="s">
        <v>564</v>
      </c>
      <c r="B103057">
        <v>76823</v>
      </c>
      <c r="C103057" s="38" t="s">
        <v>2</v>
      </c>
      <c r="D103057" s="38" t="s">
        <v>732</v>
      </c>
      <c r="E103057" t="s">
        <v>6</v>
      </c>
    </row>
    <row r="103058" spans="1:5" x14ac:dyDescent="0.3">
      <c r="A103058" s="38" t="s">
        <v>564</v>
      </c>
      <c r="B103058">
        <v>76823</v>
      </c>
      <c r="C103058" s="38" t="s">
        <v>2</v>
      </c>
      <c r="D103058" s="38" t="s">
        <v>733</v>
      </c>
      <c r="E103058" t="s">
        <v>6</v>
      </c>
    </row>
    <row r="103059" spans="1:5" x14ac:dyDescent="0.3">
      <c r="A103059" s="38" t="s">
        <v>564</v>
      </c>
      <c r="B103059">
        <v>76823</v>
      </c>
      <c r="C103059" s="38" t="s">
        <v>2</v>
      </c>
      <c r="D103059" s="38" t="s">
        <v>734</v>
      </c>
      <c r="E103059" t="s">
        <v>6</v>
      </c>
    </row>
    <row r="103060" spans="1:5" x14ac:dyDescent="0.3">
      <c r="A103060" s="38" t="s">
        <v>564</v>
      </c>
      <c r="B103060">
        <v>76823</v>
      </c>
      <c r="C103060" s="38" t="s">
        <v>2</v>
      </c>
      <c r="D103060" s="38" t="s">
        <v>735</v>
      </c>
      <c r="E103060" t="s">
        <v>6</v>
      </c>
    </row>
    <row r="103061" spans="1:5" x14ac:dyDescent="0.3">
      <c r="A103061" s="38" t="s">
        <v>564</v>
      </c>
      <c r="B103061">
        <v>76823</v>
      </c>
      <c r="C103061" s="38" t="s">
        <v>2</v>
      </c>
      <c r="D103061" s="38" t="s">
        <v>736</v>
      </c>
      <c r="E103061" t="s">
        <v>6</v>
      </c>
    </row>
    <row r="103062" spans="1:5" x14ac:dyDescent="0.3">
      <c r="A103062" s="38" t="s">
        <v>564</v>
      </c>
      <c r="B103062">
        <v>76823</v>
      </c>
      <c r="C103062" s="38" t="s">
        <v>2</v>
      </c>
      <c r="D103062" s="38" t="s">
        <v>737</v>
      </c>
      <c r="E103062" t="s">
        <v>6</v>
      </c>
    </row>
    <row r="103063" spans="1:5" x14ac:dyDescent="0.3">
      <c r="A103063" s="38" t="s">
        <v>564</v>
      </c>
      <c r="B103063">
        <v>76823</v>
      </c>
      <c r="C103063" s="38" t="s">
        <v>2</v>
      </c>
      <c r="D103063" s="38" t="s">
        <v>738</v>
      </c>
      <c r="E103063" t="s">
        <v>6</v>
      </c>
    </row>
    <row r="103064" spans="1:5" x14ac:dyDescent="0.3">
      <c r="A103064" s="38" t="s">
        <v>564</v>
      </c>
      <c r="B103064">
        <v>76823</v>
      </c>
      <c r="C103064" s="38" t="s">
        <v>2</v>
      </c>
      <c r="D103064" s="38" t="s">
        <v>739</v>
      </c>
      <c r="E103064" t="s">
        <v>6</v>
      </c>
    </row>
    <row r="103065" spans="1:5" x14ac:dyDescent="0.3">
      <c r="A103065" s="38" t="s">
        <v>564</v>
      </c>
      <c r="B103065">
        <v>76823</v>
      </c>
      <c r="C103065" s="38" t="s">
        <v>2</v>
      </c>
      <c r="D103065" s="38" t="s">
        <v>740</v>
      </c>
      <c r="E103065" t="s">
        <v>6</v>
      </c>
    </row>
    <row r="103066" spans="1:5" x14ac:dyDescent="0.3">
      <c r="A103066" s="38" t="s">
        <v>564</v>
      </c>
      <c r="B103066">
        <v>76823</v>
      </c>
      <c r="C103066" s="38" t="s">
        <v>2</v>
      </c>
      <c r="D103066" s="38" t="s">
        <v>741</v>
      </c>
      <c r="E103066" t="s">
        <v>6</v>
      </c>
    </row>
    <row r="103067" spans="1:5" x14ac:dyDescent="0.3">
      <c r="A103067" s="38" t="s">
        <v>564</v>
      </c>
      <c r="B103067">
        <v>76823</v>
      </c>
      <c r="C103067" s="38" t="s">
        <v>2</v>
      </c>
      <c r="D103067" s="38" t="s">
        <v>742</v>
      </c>
      <c r="E103067" t="s">
        <v>6</v>
      </c>
    </row>
    <row r="103068" spans="1:5" x14ac:dyDescent="0.3">
      <c r="A103068" s="38" t="s">
        <v>564</v>
      </c>
      <c r="B103068">
        <v>76823</v>
      </c>
      <c r="C103068" s="38" t="s">
        <v>2</v>
      </c>
      <c r="D103068" s="38" t="s">
        <v>578</v>
      </c>
      <c r="E103068" t="s">
        <v>6</v>
      </c>
    </row>
    <row r="103069" spans="1:5" x14ac:dyDescent="0.3">
      <c r="A103069" s="38" t="s">
        <v>564</v>
      </c>
      <c r="B103069">
        <v>76823</v>
      </c>
      <c r="C103069" s="38" t="s">
        <v>2</v>
      </c>
      <c r="D103069" s="38" t="s">
        <v>743</v>
      </c>
      <c r="E103069" t="s">
        <v>6</v>
      </c>
    </row>
    <row r="103070" spans="1:5" x14ac:dyDescent="0.3">
      <c r="A103070" s="38" t="s">
        <v>564</v>
      </c>
      <c r="B103070">
        <v>76823</v>
      </c>
      <c r="C103070" s="38" t="s">
        <v>2</v>
      </c>
      <c r="D103070" s="38" t="s">
        <v>744</v>
      </c>
      <c r="E103070">
        <v>1</v>
      </c>
    </row>
    <row r="103071" spans="1:5" x14ac:dyDescent="0.3">
      <c r="A103071" s="38" t="s">
        <v>564</v>
      </c>
      <c r="B103071">
        <v>76823</v>
      </c>
      <c r="C103071" s="38" t="s">
        <v>2</v>
      </c>
      <c r="D103071" s="38" t="s">
        <v>745</v>
      </c>
      <c r="E103071" t="s">
        <v>6</v>
      </c>
    </row>
    <row r="103072" spans="1:5" x14ac:dyDescent="0.3">
      <c r="A103072" s="38" t="s">
        <v>564</v>
      </c>
      <c r="B103072">
        <v>76823</v>
      </c>
      <c r="C103072" s="38" t="s">
        <v>2</v>
      </c>
      <c r="D103072" s="38" t="s">
        <v>746</v>
      </c>
      <c r="E103072" t="s">
        <v>6</v>
      </c>
    </row>
    <row r="103073" spans="1:5" x14ac:dyDescent="0.3">
      <c r="A103073" s="38" t="s">
        <v>564</v>
      </c>
      <c r="B103073">
        <v>76823</v>
      </c>
      <c r="C103073" s="38" t="s">
        <v>2</v>
      </c>
      <c r="D103073" s="38" t="s">
        <v>747</v>
      </c>
      <c r="E103073" t="s">
        <v>6</v>
      </c>
    </row>
    <row r="103074" spans="1:5" x14ac:dyDescent="0.3">
      <c r="A103074" s="38" t="s">
        <v>564</v>
      </c>
      <c r="B103074">
        <v>76823</v>
      </c>
      <c r="C103074" s="38" t="s">
        <v>2</v>
      </c>
      <c r="D103074" s="38" t="s">
        <v>748</v>
      </c>
      <c r="E103074" t="s">
        <v>6</v>
      </c>
    </row>
    <row r="103075" spans="1:5" x14ac:dyDescent="0.3">
      <c r="A103075" s="38" t="s">
        <v>564</v>
      </c>
      <c r="B103075">
        <v>76823</v>
      </c>
      <c r="C103075" s="38" t="s">
        <v>2</v>
      </c>
      <c r="D103075" s="38" t="s">
        <v>749</v>
      </c>
      <c r="E103075" t="s">
        <v>6</v>
      </c>
    </row>
    <row r="103076" spans="1:5" x14ac:dyDescent="0.3">
      <c r="A103076" s="38" t="s">
        <v>564</v>
      </c>
      <c r="B103076">
        <v>76823</v>
      </c>
      <c r="C103076" s="38" t="s">
        <v>2</v>
      </c>
      <c r="D103076" s="38" t="s">
        <v>750</v>
      </c>
      <c r="E103076" t="s">
        <v>6</v>
      </c>
    </row>
    <row r="103077" spans="1:5" x14ac:dyDescent="0.3">
      <c r="A103077" s="38" t="s">
        <v>564</v>
      </c>
      <c r="B103077">
        <v>76823</v>
      </c>
      <c r="C103077" s="38" t="s">
        <v>2</v>
      </c>
      <c r="D103077" s="38" t="s">
        <v>751</v>
      </c>
      <c r="E103077" t="s">
        <v>6</v>
      </c>
    </row>
    <row r="103078" spans="1:5" x14ac:dyDescent="0.3">
      <c r="A103078" s="38" t="s">
        <v>564</v>
      </c>
      <c r="B103078">
        <v>76823</v>
      </c>
      <c r="C103078" s="38" t="s">
        <v>2</v>
      </c>
      <c r="D103078" s="38" t="s">
        <v>752</v>
      </c>
      <c r="E103078" t="s">
        <v>6</v>
      </c>
    </row>
    <row r="103079" spans="1:5" x14ac:dyDescent="0.3">
      <c r="A103079" s="38" t="s">
        <v>564</v>
      </c>
      <c r="B103079">
        <v>76823</v>
      </c>
      <c r="C103079" s="38" t="s">
        <v>2</v>
      </c>
      <c r="D103079" s="38" t="s">
        <v>753</v>
      </c>
      <c r="E103079" t="s">
        <v>6</v>
      </c>
    </row>
    <row r="103080" spans="1:5" x14ac:dyDescent="0.3">
      <c r="A103080" s="38" t="s">
        <v>564</v>
      </c>
      <c r="B103080">
        <v>76823</v>
      </c>
      <c r="C103080" s="38" t="s">
        <v>2</v>
      </c>
      <c r="D103080" s="38" t="s">
        <v>754</v>
      </c>
      <c r="E103080" t="s">
        <v>6</v>
      </c>
    </row>
    <row r="103081" spans="1:5" x14ac:dyDescent="0.3">
      <c r="A103081" s="38" t="s">
        <v>564</v>
      </c>
      <c r="B103081">
        <v>76823</v>
      </c>
      <c r="C103081" s="38" t="s">
        <v>2</v>
      </c>
      <c r="D103081" s="38" t="s">
        <v>755</v>
      </c>
      <c r="E103081" t="s">
        <v>6</v>
      </c>
    </row>
    <row r="103082" spans="1:5" x14ac:dyDescent="0.3">
      <c r="A103082" s="38" t="s">
        <v>564</v>
      </c>
      <c r="B103082">
        <v>76823</v>
      </c>
      <c r="C103082" s="38" t="s">
        <v>2</v>
      </c>
      <c r="D103082" s="38" t="s">
        <v>756</v>
      </c>
      <c r="E103082" t="s">
        <v>6</v>
      </c>
    </row>
    <row r="103083" spans="1:5" x14ac:dyDescent="0.3">
      <c r="A103083" s="38" t="s">
        <v>564</v>
      </c>
      <c r="B103083">
        <v>76823</v>
      </c>
      <c r="C103083" s="38" t="s">
        <v>2</v>
      </c>
      <c r="D103083" s="38" t="s">
        <v>757</v>
      </c>
      <c r="E103083" t="s">
        <v>6</v>
      </c>
    </row>
    <row r="103084" spans="1:5" x14ac:dyDescent="0.3">
      <c r="A103084" s="38" t="s">
        <v>564</v>
      </c>
      <c r="B103084">
        <v>76823</v>
      </c>
      <c r="C103084" s="38" t="s">
        <v>2</v>
      </c>
      <c r="D103084" s="38" t="s">
        <v>758</v>
      </c>
      <c r="E103084" t="s">
        <v>6</v>
      </c>
    </row>
    <row r="103085" spans="1:5" x14ac:dyDescent="0.3">
      <c r="A103085" s="38" t="s">
        <v>564</v>
      </c>
      <c r="B103085">
        <v>76823</v>
      </c>
      <c r="C103085" s="38" t="s">
        <v>2</v>
      </c>
      <c r="D103085" s="38" t="s">
        <v>759</v>
      </c>
      <c r="E103085" t="s">
        <v>6</v>
      </c>
    </row>
    <row r="103086" spans="1:5" x14ac:dyDescent="0.3">
      <c r="A103086" s="38" t="s">
        <v>564</v>
      </c>
      <c r="B103086">
        <v>76823</v>
      </c>
      <c r="C103086" s="38" t="s">
        <v>2</v>
      </c>
      <c r="D103086" s="38" t="s">
        <v>579</v>
      </c>
      <c r="E103086" t="s">
        <v>6</v>
      </c>
    </row>
    <row r="103087" spans="1:5" x14ac:dyDescent="0.3">
      <c r="A103087" s="38" t="s">
        <v>564</v>
      </c>
      <c r="B103087">
        <v>76823</v>
      </c>
      <c r="C103087" s="38" t="s">
        <v>2</v>
      </c>
      <c r="D103087" s="38" t="s">
        <v>760</v>
      </c>
      <c r="E103087" t="s">
        <v>6</v>
      </c>
    </row>
    <row r="103088" spans="1:5" x14ac:dyDescent="0.3">
      <c r="A103088" s="38" t="s">
        <v>564</v>
      </c>
      <c r="B103088">
        <v>76823</v>
      </c>
      <c r="C103088" s="38" t="s">
        <v>2</v>
      </c>
      <c r="D103088" s="38" t="s">
        <v>761</v>
      </c>
      <c r="E103088">
        <v>1</v>
      </c>
    </row>
    <row r="103089" spans="1:5" x14ac:dyDescent="0.3">
      <c r="A103089" s="38" t="s">
        <v>564</v>
      </c>
      <c r="B103089">
        <v>76823</v>
      </c>
      <c r="C103089" s="38" t="s">
        <v>2</v>
      </c>
      <c r="D103089" s="38" t="s">
        <v>762</v>
      </c>
      <c r="E103089" t="s">
        <v>6</v>
      </c>
    </row>
    <row r="103090" spans="1:5" x14ac:dyDescent="0.3">
      <c r="A103090" s="38" t="s">
        <v>564</v>
      </c>
      <c r="B103090">
        <v>76823</v>
      </c>
      <c r="C103090" s="38" t="s">
        <v>2</v>
      </c>
      <c r="D103090" s="38" t="s">
        <v>763</v>
      </c>
      <c r="E103090" t="s">
        <v>6</v>
      </c>
    </row>
    <row r="103091" spans="1:5" x14ac:dyDescent="0.3">
      <c r="A103091" s="38" t="s">
        <v>564</v>
      </c>
      <c r="B103091">
        <v>76823</v>
      </c>
      <c r="C103091" s="38" t="s">
        <v>2</v>
      </c>
      <c r="D103091" s="38" t="s">
        <v>764</v>
      </c>
      <c r="E103091" t="s">
        <v>6</v>
      </c>
    </row>
    <row r="103092" spans="1:5" x14ac:dyDescent="0.3">
      <c r="A103092" s="38" t="s">
        <v>564</v>
      </c>
      <c r="B103092">
        <v>76823</v>
      </c>
      <c r="C103092" s="38" t="s">
        <v>2</v>
      </c>
      <c r="D103092" s="38" t="s">
        <v>580</v>
      </c>
      <c r="E103092" t="s">
        <v>6</v>
      </c>
    </row>
    <row r="103093" spans="1:5" x14ac:dyDescent="0.3">
      <c r="A103093" s="38" t="s">
        <v>564</v>
      </c>
      <c r="B103093">
        <v>76823</v>
      </c>
      <c r="C103093" s="38" t="s">
        <v>2</v>
      </c>
      <c r="D103093" s="38" t="s">
        <v>765</v>
      </c>
      <c r="E103093">
        <v>1</v>
      </c>
    </row>
    <row r="103094" spans="1:5" x14ac:dyDescent="0.3">
      <c r="A103094" s="38" t="s">
        <v>564</v>
      </c>
      <c r="B103094">
        <v>76823</v>
      </c>
      <c r="C103094" s="38" t="s">
        <v>2</v>
      </c>
      <c r="D103094" s="38" t="s">
        <v>766</v>
      </c>
      <c r="E103094" t="s">
        <v>6</v>
      </c>
    </row>
    <row r="103095" spans="1:5" x14ac:dyDescent="0.3">
      <c r="A103095" s="38" t="s">
        <v>564</v>
      </c>
      <c r="B103095">
        <v>76823</v>
      </c>
      <c r="C103095" s="38" t="s">
        <v>2</v>
      </c>
      <c r="D103095" s="38" t="s">
        <v>767</v>
      </c>
      <c r="E103095" t="s">
        <v>6</v>
      </c>
    </row>
    <row r="103096" spans="1:5" x14ac:dyDescent="0.3">
      <c r="A103096" s="38" t="s">
        <v>564</v>
      </c>
      <c r="B103096">
        <v>76823</v>
      </c>
      <c r="C103096" s="38" t="s">
        <v>2</v>
      </c>
      <c r="D103096" s="38" t="s">
        <v>768</v>
      </c>
      <c r="E103096" t="s">
        <v>6</v>
      </c>
    </row>
    <row r="103097" spans="1:5" x14ac:dyDescent="0.3">
      <c r="A103097" s="38" t="s">
        <v>564</v>
      </c>
      <c r="B103097">
        <v>76823</v>
      </c>
      <c r="C103097" s="38" t="s">
        <v>2</v>
      </c>
      <c r="D103097" s="38" t="s">
        <v>769</v>
      </c>
      <c r="E103097" t="s">
        <v>6</v>
      </c>
    </row>
    <row r="103098" spans="1:5" x14ac:dyDescent="0.3">
      <c r="A103098" s="38" t="s">
        <v>564</v>
      </c>
      <c r="B103098">
        <v>76823</v>
      </c>
      <c r="C103098" s="38" t="s">
        <v>2</v>
      </c>
      <c r="D103098" s="38" t="s">
        <v>770</v>
      </c>
      <c r="E103098" t="s">
        <v>6</v>
      </c>
    </row>
    <row r="103099" spans="1:5" x14ac:dyDescent="0.3">
      <c r="A103099" s="38" t="s">
        <v>564</v>
      </c>
      <c r="B103099">
        <v>76823</v>
      </c>
      <c r="C103099" s="38" t="s">
        <v>2</v>
      </c>
      <c r="D103099" s="38" t="s">
        <v>771</v>
      </c>
      <c r="E103099" t="s">
        <v>6</v>
      </c>
    </row>
    <row r="103100" spans="1:5" x14ac:dyDescent="0.3">
      <c r="A103100" s="38" t="s">
        <v>564</v>
      </c>
      <c r="B103100">
        <v>76823</v>
      </c>
      <c r="C103100" s="38" t="s">
        <v>2</v>
      </c>
      <c r="D103100" s="38" t="s">
        <v>772</v>
      </c>
      <c r="E103100" t="s">
        <v>6</v>
      </c>
    </row>
    <row r="103101" spans="1:5" x14ac:dyDescent="0.3">
      <c r="A103101" s="38" t="s">
        <v>564</v>
      </c>
      <c r="B103101">
        <v>76823</v>
      </c>
      <c r="C103101" s="38" t="s">
        <v>2</v>
      </c>
      <c r="D103101" s="38" t="s">
        <v>581</v>
      </c>
      <c r="E103101">
        <v>1</v>
      </c>
    </row>
    <row r="103102" spans="1:5" x14ac:dyDescent="0.3">
      <c r="A103102" s="38" t="s">
        <v>564</v>
      </c>
      <c r="B103102">
        <v>76823</v>
      </c>
      <c r="C103102" s="38" t="s">
        <v>2</v>
      </c>
      <c r="D103102" s="38" t="s">
        <v>773</v>
      </c>
      <c r="E103102" t="s">
        <v>6</v>
      </c>
    </row>
    <row r="103103" spans="1:5" x14ac:dyDescent="0.3">
      <c r="A103103" s="38" t="s">
        <v>564</v>
      </c>
      <c r="B103103">
        <v>76823</v>
      </c>
      <c r="C103103" s="38" t="s">
        <v>2</v>
      </c>
      <c r="D103103" s="38" t="s">
        <v>774</v>
      </c>
      <c r="E103103" t="s">
        <v>6</v>
      </c>
    </row>
    <row r="103104" spans="1:5" x14ac:dyDescent="0.3">
      <c r="A103104" s="38" t="s">
        <v>564</v>
      </c>
      <c r="B103104">
        <v>76823</v>
      </c>
      <c r="C103104" s="38" t="s">
        <v>2</v>
      </c>
      <c r="D103104" s="38" t="s">
        <v>775</v>
      </c>
      <c r="E103104" t="s">
        <v>6</v>
      </c>
    </row>
    <row r="103105" spans="1:5" x14ac:dyDescent="0.3">
      <c r="A103105" s="38" t="s">
        <v>564</v>
      </c>
      <c r="B103105">
        <v>76823</v>
      </c>
      <c r="C103105" s="38" t="s">
        <v>2</v>
      </c>
      <c r="D103105" s="38" t="s">
        <v>776</v>
      </c>
      <c r="E103105" t="s">
        <v>6</v>
      </c>
    </row>
    <row r="103106" spans="1:5" x14ac:dyDescent="0.3">
      <c r="A103106" s="38" t="s">
        <v>564</v>
      </c>
      <c r="B103106">
        <v>76823</v>
      </c>
      <c r="C103106" s="38" t="s">
        <v>2</v>
      </c>
      <c r="D103106" s="38" t="s">
        <v>777</v>
      </c>
      <c r="E103106" t="s">
        <v>6</v>
      </c>
    </row>
    <row r="103107" spans="1:5" x14ac:dyDescent="0.3">
      <c r="A103107" s="38" t="s">
        <v>564</v>
      </c>
      <c r="B103107">
        <v>76823</v>
      </c>
      <c r="C103107" s="38" t="s">
        <v>2</v>
      </c>
      <c r="D103107" s="38" t="s">
        <v>778</v>
      </c>
      <c r="E103107" t="s">
        <v>6</v>
      </c>
    </row>
    <row r="103108" spans="1:5" x14ac:dyDescent="0.3">
      <c r="A103108" s="38" t="s">
        <v>564</v>
      </c>
      <c r="B103108">
        <v>76823</v>
      </c>
      <c r="C103108" s="38" t="s">
        <v>2</v>
      </c>
      <c r="D103108" s="38" t="s">
        <v>582</v>
      </c>
      <c r="E103108" t="s">
        <v>6</v>
      </c>
    </row>
    <row r="103109" spans="1:5" x14ac:dyDescent="0.3">
      <c r="A103109" s="38" t="s">
        <v>564</v>
      </c>
      <c r="B103109">
        <v>76823</v>
      </c>
      <c r="C103109" s="38" t="s">
        <v>2</v>
      </c>
      <c r="D103109" s="38" t="s">
        <v>779</v>
      </c>
      <c r="E103109" t="s">
        <v>6</v>
      </c>
    </row>
    <row r="103110" spans="1:5" x14ac:dyDescent="0.3">
      <c r="A103110" s="38" t="s">
        <v>564</v>
      </c>
      <c r="B103110">
        <v>76823</v>
      </c>
      <c r="C103110" s="38" t="s">
        <v>2</v>
      </c>
      <c r="D103110" s="38" t="s">
        <v>780</v>
      </c>
      <c r="E103110" t="s">
        <v>6</v>
      </c>
    </row>
    <row r="103111" spans="1:5" x14ac:dyDescent="0.3">
      <c r="A103111" s="38" t="s">
        <v>564</v>
      </c>
      <c r="B103111">
        <v>76823</v>
      </c>
      <c r="C103111" s="38" t="s">
        <v>2</v>
      </c>
      <c r="D103111" s="38" t="s">
        <v>781</v>
      </c>
      <c r="E103111" t="s">
        <v>6</v>
      </c>
    </row>
    <row r="103112" spans="1:5" x14ac:dyDescent="0.3">
      <c r="A103112" s="38" t="s">
        <v>564</v>
      </c>
      <c r="B103112">
        <v>76823</v>
      </c>
      <c r="C103112" s="38" t="s">
        <v>2</v>
      </c>
      <c r="D103112" s="38" t="s">
        <v>782</v>
      </c>
      <c r="E103112" t="s">
        <v>6</v>
      </c>
    </row>
    <row r="103113" spans="1:5" x14ac:dyDescent="0.3">
      <c r="A103113" s="38" t="s">
        <v>564</v>
      </c>
      <c r="B103113">
        <v>76823</v>
      </c>
      <c r="C103113" s="38" t="s">
        <v>2</v>
      </c>
      <c r="D103113" s="38" t="s">
        <v>783</v>
      </c>
      <c r="E103113" t="s">
        <v>6</v>
      </c>
    </row>
    <row r="103114" spans="1:5" x14ac:dyDescent="0.3">
      <c r="A103114" s="38" t="s">
        <v>564</v>
      </c>
      <c r="B103114">
        <v>76823</v>
      </c>
      <c r="C103114" s="38" t="s">
        <v>2</v>
      </c>
      <c r="D103114" s="38" t="s">
        <v>784</v>
      </c>
      <c r="E103114" t="s">
        <v>6</v>
      </c>
    </row>
    <row r="103115" spans="1:5" x14ac:dyDescent="0.3">
      <c r="A103115" s="38" t="s">
        <v>564</v>
      </c>
      <c r="B103115">
        <v>76823</v>
      </c>
      <c r="C103115" s="38" t="s">
        <v>2</v>
      </c>
      <c r="D103115" s="38" t="s">
        <v>785</v>
      </c>
      <c r="E103115" t="s">
        <v>6</v>
      </c>
    </row>
    <row r="103116" spans="1:5" x14ac:dyDescent="0.3">
      <c r="A103116" s="38" t="s">
        <v>564</v>
      </c>
      <c r="B103116">
        <v>76823</v>
      </c>
      <c r="C103116" s="38" t="s">
        <v>2</v>
      </c>
      <c r="D103116" s="38" t="s">
        <v>786</v>
      </c>
      <c r="E103116" t="s">
        <v>6</v>
      </c>
    </row>
    <row r="103117" spans="1:5" x14ac:dyDescent="0.3">
      <c r="A103117" s="38" t="s">
        <v>564</v>
      </c>
      <c r="B103117">
        <v>76823</v>
      </c>
      <c r="C103117" s="38" t="s">
        <v>2</v>
      </c>
      <c r="D103117" s="38" t="s">
        <v>787</v>
      </c>
      <c r="E103117" t="s">
        <v>6</v>
      </c>
    </row>
    <row r="103118" spans="1:5" x14ac:dyDescent="0.3">
      <c r="A103118" s="38" t="s">
        <v>564</v>
      </c>
      <c r="B103118">
        <v>76823</v>
      </c>
      <c r="C103118" s="38" t="s">
        <v>2</v>
      </c>
      <c r="D103118" s="38" t="s">
        <v>788</v>
      </c>
      <c r="E103118" t="s">
        <v>6</v>
      </c>
    </row>
    <row r="103119" spans="1:5" x14ac:dyDescent="0.3">
      <c r="A103119" s="38" t="s">
        <v>564</v>
      </c>
      <c r="B103119">
        <v>76823</v>
      </c>
      <c r="C103119" s="38" t="s">
        <v>2</v>
      </c>
      <c r="D103119" s="38" t="s">
        <v>789</v>
      </c>
      <c r="E103119" t="s">
        <v>6</v>
      </c>
    </row>
    <row r="103120" spans="1:5" x14ac:dyDescent="0.3">
      <c r="A103120" s="38" t="s">
        <v>564</v>
      </c>
      <c r="B103120">
        <v>76823</v>
      </c>
      <c r="C103120" s="38" t="s">
        <v>2</v>
      </c>
      <c r="D103120" s="38" t="s">
        <v>790</v>
      </c>
      <c r="E103120" t="s">
        <v>6</v>
      </c>
    </row>
    <row r="103121" spans="1:5" x14ac:dyDescent="0.3">
      <c r="A103121" s="38" t="s">
        <v>564</v>
      </c>
      <c r="B103121">
        <v>76823</v>
      </c>
      <c r="C103121" s="38" t="s">
        <v>2</v>
      </c>
      <c r="D103121" s="38" t="s">
        <v>791</v>
      </c>
      <c r="E103121" t="s">
        <v>6</v>
      </c>
    </row>
    <row r="103122" spans="1:5" x14ac:dyDescent="0.3">
      <c r="A103122" s="38" t="s">
        <v>564</v>
      </c>
      <c r="B103122">
        <v>76823</v>
      </c>
      <c r="C103122" s="38" t="s">
        <v>2</v>
      </c>
      <c r="D103122" s="38" t="s">
        <v>792</v>
      </c>
      <c r="E103122" t="s">
        <v>6</v>
      </c>
    </row>
    <row r="103123" spans="1:5" x14ac:dyDescent="0.3">
      <c r="A103123" s="38" t="s">
        <v>564</v>
      </c>
      <c r="B103123">
        <v>76823</v>
      </c>
      <c r="C103123" s="38" t="s">
        <v>2</v>
      </c>
      <c r="D103123" s="38" t="s">
        <v>793</v>
      </c>
      <c r="E103123" t="s">
        <v>6</v>
      </c>
    </row>
    <row r="103124" spans="1:5" x14ac:dyDescent="0.3">
      <c r="A103124" s="38" t="s">
        <v>564</v>
      </c>
      <c r="B103124">
        <v>76823</v>
      </c>
      <c r="C103124" s="38" t="s">
        <v>2</v>
      </c>
      <c r="D103124" s="38" t="s">
        <v>794</v>
      </c>
      <c r="E103124" t="s">
        <v>6</v>
      </c>
    </row>
    <row r="103125" spans="1:5" x14ac:dyDescent="0.3">
      <c r="A103125" s="38" t="s">
        <v>564</v>
      </c>
      <c r="B103125">
        <v>76823</v>
      </c>
      <c r="C103125" s="38" t="s">
        <v>2</v>
      </c>
      <c r="D103125" s="38" t="s">
        <v>795</v>
      </c>
      <c r="E103125" t="s">
        <v>6</v>
      </c>
    </row>
    <row r="103126" spans="1:5" x14ac:dyDescent="0.3">
      <c r="A103126" s="38" t="s">
        <v>564</v>
      </c>
      <c r="B103126">
        <v>76823</v>
      </c>
      <c r="C103126" s="38" t="s">
        <v>2</v>
      </c>
      <c r="D103126" s="38" t="s">
        <v>796</v>
      </c>
      <c r="E103126" t="s">
        <v>6</v>
      </c>
    </row>
    <row r="103127" spans="1:5" x14ac:dyDescent="0.3">
      <c r="A103127" s="38" t="s">
        <v>564</v>
      </c>
      <c r="B103127">
        <v>76823</v>
      </c>
      <c r="C103127" s="38" t="s">
        <v>2</v>
      </c>
      <c r="D103127" s="38" t="s">
        <v>797</v>
      </c>
      <c r="E103127" t="s">
        <v>6</v>
      </c>
    </row>
    <row r="103128" spans="1:5" x14ac:dyDescent="0.3">
      <c r="A103128" s="38" t="s">
        <v>564</v>
      </c>
      <c r="B103128">
        <v>76823</v>
      </c>
      <c r="C103128" s="38" t="s">
        <v>2</v>
      </c>
      <c r="D103128" s="38" t="s">
        <v>798</v>
      </c>
      <c r="E103128" t="s">
        <v>6</v>
      </c>
    </row>
    <row r="103129" spans="1:5" x14ac:dyDescent="0.3">
      <c r="A103129" s="38" t="s">
        <v>564</v>
      </c>
      <c r="B103129">
        <v>76823</v>
      </c>
      <c r="C103129" s="38" t="s">
        <v>2</v>
      </c>
      <c r="D103129" s="38" t="s">
        <v>799</v>
      </c>
      <c r="E103129" t="s">
        <v>6</v>
      </c>
    </row>
    <row r="103130" spans="1:5" x14ac:dyDescent="0.3">
      <c r="A103130" s="38" t="s">
        <v>564</v>
      </c>
      <c r="B103130">
        <v>76823</v>
      </c>
      <c r="C103130" s="38" t="s">
        <v>2</v>
      </c>
      <c r="D103130" s="38" t="s">
        <v>800</v>
      </c>
      <c r="E103130" t="s">
        <v>6</v>
      </c>
    </row>
    <row r="103131" spans="1:5" x14ac:dyDescent="0.3">
      <c r="A103131" s="38" t="s">
        <v>564</v>
      </c>
      <c r="B103131">
        <v>76823</v>
      </c>
      <c r="C103131" s="38" t="s">
        <v>2</v>
      </c>
      <c r="D103131" s="38" t="s">
        <v>801</v>
      </c>
      <c r="E103131">
        <v>1</v>
      </c>
    </row>
    <row r="103132" spans="1:5" x14ac:dyDescent="0.3">
      <c r="A103132" s="38" t="s">
        <v>564</v>
      </c>
      <c r="B103132">
        <v>76823</v>
      </c>
      <c r="C103132" s="38" t="s">
        <v>2</v>
      </c>
      <c r="D103132" s="38" t="s">
        <v>583</v>
      </c>
      <c r="E103132" t="s">
        <v>6</v>
      </c>
    </row>
    <row r="103133" spans="1:5" x14ac:dyDescent="0.3">
      <c r="A103133" s="38" t="s">
        <v>564</v>
      </c>
      <c r="B103133">
        <v>76823</v>
      </c>
      <c r="C103133" s="38" t="s">
        <v>2</v>
      </c>
      <c r="D103133" s="38" t="s">
        <v>802</v>
      </c>
      <c r="E103133" t="s">
        <v>6</v>
      </c>
    </row>
    <row r="103134" spans="1:5" x14ac:dyDescent="0.3">
      <c r="A103134" s="38" t="s">
        <v>564</v>
      </c>
      <c r="B103134">
        <v>76823</v>
      </c>
      <c r="C103134" s="38" t="s">
        <v>2</v>
      </c>
      <c r="D103134" s="38" t="s">
        <v>803</v>
      </c>
      <c r="E103134" t="s">
        <v>6</v>
      </c>
    </row>
    <row r="103135" spans="1:5" x14ac:dyDescent="0.3">
      <c r="A103135" s="38" t="s">
        <v>564</v>
      </c>
      <c r="B103135">
        <v>76823</v>
      </c>
      <c r="C103135" s="38" t="s">
        <v>2</v>
      </c>
      <c r="D103135" s="38" t="s">
        <v>804</v>
      </c>
      <c r="E103135" t="s">
        <v>6</v>
      </c>
    </row>
    <row r="103136" spans="1:5" x14ac:dyDescent="0.3">
      <c r="A103136" s="38" t="s">
        <v>564</v>
      </c>
      <c r="B103136">
        <v>76823</v>
      </c>
      <c r="C103136" s="38" t="s">
        <v>2</v>
      </c>
      <c r="D103136" s="38" t="s">
        <v>805</v>
      </c>
      <c r="E103136" t="s">
        <v>6</v>
      </c>
    </row>
    <row r="103137" spans="1:5" x14ac:dyDescent="0.3">
      <c r="A103137" s="38" t="s">
        <v>564</v>
      </c>
      <c r="B103137">
        <v>76823</v>
      </c>
      <c r="C103137" s="38" t="s">
        <v>2</v>
      </c>
      <c r="D103137" s="38" t="s">
        <v>806</v>
      </c>
      <c r="E103137" t="s">
        <v>6</v>
      </c>
    </row>
    <row r="103138" spans="1:5" x14ac:dyDescent="0.3">
      <c r="A103138" s="38" t="s">
        <v>564</v>
      </c>
      <c r="B103138">
        <v>76823</v>
      </c>
      <c r="C103138" s="38" t="s">
        <v>2</v>
      </c>
      <c r="D103138" s="38" t="s">
        <v>807</v>
      </c>
      <c r="E103138">
        <v>1</v>
      </c>
    </row>
    <row r="103139" spans="1:5" x14ac:dyDescent="0.3">
      <c r="A103139" s="38" t="s">
        <v>564</v>
      </c>
      <c r="B103139">
        <v>76823</v>
      </c>
      <c r="C103139" s="38" t="s">
        <v>2</v>
      </c>
      <c r="D103139" s="38" t="s">
        <v>584</v>
      </c>
      <c r="E103139" t="s">
        <v>6</v>
      </c>
    </row>
    <row r="103140" spans="1:5" x14ac:dyDescent="0.3">
      <c r="A103140" s="38" t="s">
        <v>564</v>
      </c>
      <c r="B103140">
        <v>76823</v>
      </c>
      <c r="C103140" s="38" t="s">
        <v>2</v>
      </c>
      <c r="D103140" s="38" t="s">
        <v>808</v>
      </c>
      <c r="E103140" t="s">
        <v>6</v>
      </c>
    </row>
    <row r="103141" spans="1:5" x14ac:dyDescent="0.3">
      <c r="A103141" s="38" t="s">
        <v>564</v>
      </c>
      <c r="B103141">
        <v>76823</v>
      </c>
      <c r="C103141" s="38" t="s">
        <v>2</v>
      </c>
      <c r="D103141" s="38" t="s">
        <v>809</v>
      </c>
      <c r="E103141">
        <v>1</v>
      </c>
    </row>
    <row r="103142" spans="1:5" x14ac:dyDescent="0.3">
      <c r="A103142" s="38" t="s">
        <v>564</v>
      </c>
      <c r="B103142">
        <v>76823</v>
      </c>
      <c r="C103142" s="38" t="s">
        <v>2</v>
      </c>
      <c r="D103142" s="38" t="s">
        <v>585</v>
      </c>
      <c r="E103142">
        <v>1</v>
      </c>
    </row>
    <row r="103143" spans="1:5" x14ac:dyDescent="0.3">
      <c r="A103143" s="38" t="s">
        <v>564</v>
      </c>
      <c r="B103143">
        <v>76823</v>
      </c>
      <c r="C103143" s="38" t="s">
        <v>2</v>
      </c>
      <c r="D103143" s="38" t="s">
        <v>810</v>
      </c>
      <c r="E103143" t="s">
        <v>6</v>
      </c>
    </row>
    <row r="103144" spans="1:5" x14ac:dyDescent="0.3">
      <c r="A103144" s="38" t="s">
        <v>564</v>
      </c>
      <c r="B103144">
        <v>76823</v>
      </c>
      <c r="C103144" s="38" t="s">
        <v>2</v>
      </c>
      <c r="D103144" s="38" t="s">
        <v>811</v>
      </c>
      <c r="E103144" t="s">
        <v>6</v>
      </c>
    </row>
    <row r="103145" spans="1:5" x14ac:dyDescent="0.3">
      <c r="A103145" s="38" t="s">
        <v>564</v>
      </c>
      <c r="B103145">
        <v>76823</v>
      </c>
      <c r="C103145" s="38" t="s">
        <v>2</v>
      </c>
      <c r="D103145" s="38" t="s">
        <v>812</v>
      </c>
      <c r="E103145" t="s">
        <v>6</v>
      </c>
    </row>
    <row r="103146" spans="1:5" x14ac:dyDescent="0.3">
      <c r="A103146" s="38" t="s">
        <v>564</v>
      </c>
      <c r="B103146">
        <v>76823</v>
      </c>
      <c r="C103146" s="38" t="s">
        <v>2</v>
      </c>
      <c r="D103146" s="38" t="s">
        <v>813</v>
      </c>
      <c r="E103146" t="s">
        <v>6</v>
      </c>
    </row>
    <row r="103147" spans="1:5" x14ac:dyDescent="0.3">
      <c r="A103147" s="38" t="s">
        <v>564</v>
      </c>
      <c r="B103147">
        <v>76823</v>
      </c>
      <c r="C103147" s="38" t="s">
        <v>2</v>
      </c>
      <c r="D103147" s="38" t="s">
        <v>814</v>
      </c>
      <c r="E103147" t="s">
        <v>6</v>
      </c>
    </row>
    <row r="103148" spans="1:5" x14ac:dyDescent="0.3">
      <c r="A103148" s="38" t="s">
        <v>564</v>
      </c>
      <c r="B103148">
        <v>76823</v>
      </c>
      <c r="C103148" s="38" t="s">
        <v>2</v>
      </c>
      <c r="D103148" s="38" t="s">
        <v>586</v>
      </c>
      <c r="E103148" t="s">
        <v>6</v>
      </c>
    </row>
    <row r="103149" spans="1:5" x14ac:dyDescent="0.3">
      <c r="A103149" s="38" t="s">
        <v>564</v>
      </c>
      <c r="B103149">
        <v>76823</v>
      </c>
      <c r="C103149" s="38" t="s">
        <v>2</v>
      </c>
      <c r="D103149" s="38" t="s">
        <v>815</v>
      </c>
      <c r="E103149" t="s">
        <v>6</v>
      </c>
    </row>
    <row r="103150" spans="1:5" x14ac:dyDescent="0.3">
      <c r="A103150" s="38" t="s">
        <v>564</v>
      </c>
      <c r="B103150">
        <v>76823</v>
      </c>
      <c r="C103150" s="38" t="s">
        <v>2</v>
      </c>
      <c r="D103150" s="38" t="s">
        <v>816</v>
      </c>
      <c r="E103150" t="s">
        <v>6</v>
      </c>
    </row>
    <row r="103151" spans="1:5" x14ac:dyDescent="0.3">
      <c r="A103151" s="38" t="s">
        <v>564</v>
      </c>
      <c r="B103151">
        <v>76823</v>
      </c>
      <c r="C103151" s="38" t="s">
        <v>2</v>
      </c>
      <c r="D103151" s="38" t="s">
        <v>817</v>
      </c>
      <c r="E103151" t="s">
        <v>6</v>
      </c>
    </row>
    <row r="103152" spans="1:5" x14ac:dyDescent="0.3">
      <c r="A103152" s="38" t="s">
        <v>564</v>
      </c>
      <c r="B103152">
        <v>76823</v>
      </c>
      <c r="C103152" s="38" t="s">
        <v>2</v>
      </c>
      <c r="D103152" s="38" t="s">
        <v>818</v>
      </c>
      <c r="E103152" t="s">
        <v>6</v>
      </c>
    </row>
    <row r="103153" spans="1:5" x14ac:dyDescent="0.3">
      <c r="A103153" s="38" t="s">
        <v>564</v>
      </c>
      <c r="B103153">
        <v>76823</v>
      </c>
      <c r="C103153" s="38" t="s">
        <v>2</v>
      </c>
      <c r="D103153" s="38" t="s">
        <v>819</v>
      </c>
      <c r="E103153" t="s">
        <v>6</v>
      </c>
    </row>
    <row r="103154" spans="1:5" x14ac:dyDescent="0.3">
      <c r="A103154" s="38" t="s">
        <v>564</v>
      </c>
      <c r="B103154">
        <v>76823</v>
      </c>
      <c r="C103154" s="38" t="s">
        <v>2</v>
      </c>
      <c r="D103154" s="38" t="s">
        <v>820</v>
      </c>
      <c r="E103154" t="s">
        <v>6</v>
      </c>
    </row>
    <row r="103155" spans="1:5" x14ac:dyDescent="0.3">
      <c r="A103155" s="38" t="s">
        <v>564</v>
      </c>
      <c r="B103155">
        <v>76823</v>
      </c>
      <c r="C103155" s="38" t="s">
        <v>2</v>
      </c>
      <c r="D103155" s="38" t="s">
        <v>821</v>
      </c>
      <c r="E103155" t="s">
        <v>6</v>
      </c>
    </row>
    <row r="103156" spans="1:5" x14ac:dyDescent="0.3">
      <c r="A103156" s="38" t="s">
        <v>564</v>
      </c>
      <c r="B103156">
        <v>76823</v>
      </c>
      <c r="C103156" s="38" t="s">
        <v>2</v>
      </c>
      <c r="D103156" s="38" t="s">
        <v>822</v>
      </c>
      <c r="E103156" t="s">
        <v>6</v>
      </c>
    </row>
    <row r="103157" spans="1:5" x14ac:dyDescent="0.3">
      <c r="A103157" s="38" t="s">
        <v>564</v>
      </c>
      <c r="B103157">
        <v>76823</v>
      </c>
      <c r="C103157" s="38" t="s">
        <v>2</v>
      </c>
      <c r="D103157" s="38" t="s">
        <v>823</v>
      </c>
      <c r="E103157" t="s">
        <v>964</v>
      </c>
    </row>
    <row r="103158" spans="1:5" x14ac:dyDescent="0.3">
      <c r="A103158" s="38" t="s">
        <v>564</v>
      </c>
      <c r="B103158">
        <v>76823</v>
      </c>
      <c r="C103158" s="38" t="s">
        <v>2</v>
      </c>
      <c r="D103158" s="38" t="s">
        <v>824</v>
      </c>
      <c r="E103158" t="s">
        <v>6</v>
      </c>
    </row>
    <row r="103159" spans="1:5" x14ac:dyDescent="0.3">
      <c r="A103159" s="38" t="s">
        <v>564</v>
      </c>
      <c r="B103159">
        <v>76823</v>
      </c>
      <c r="C103159" s="38" t="s">
        <v>2</v>
      </c>
      <c r="D103159" s="38" t="s">
        <v>587</v>
      </c>
      <c r="E103159" t="s">
        <v>6</v>
      </c>
    </row>
    <row r="103160" spans="1:5" x14ac:dyDescent="0.3">
      <c r="A103160" s="38" t="s">
        <v>564</v>
      </c>
      <c r="B103160">
        <v>76823</v>
      </c>
      <c r="C103160" s="38" t="s">
        <v>2</v>
      </c>
      <c r="D103160" s="38" t="s">
        <v>825</v>
      </c>
      <c r="E103160" t="s">
        <v>6</v>
      </c>
    </row>
    <row r="103161" spans="1:5" x14ac:dyDescent="0.3">
      <c r="A103161" s="38" t="s">
        <v>564</v>
      </c>
      <c r="B103161">
        <v>76823</v>
      </c>
      <c r="C103161" s="38" t="s">
        <v>2</v>
      </c>
      <c r="D103161" s="38" t="s">
        <v>826</v>
      </c>
      <c r="E103161">
        <v>1</v>
      </c>
    </row>
    <row r="103162" spans="1:5" x14ac:dyDescent="0.3">
      <c r="A103162" s="38" t="s">
        <v>564</v>
      </c>
      <c r="B103162">
        <v>76823</v>
      </c>
      <c r="C103162" s="38" t="s">
        <v>2</v>
      </c>
      <c r="D103162" s="38" t="s">
        <v>827</v>
      </c>
      <c r="E103162" t="s">
        <v>6</v>
      </c>
    </row>
    <row r="103163" spans="1:5" x14ac:dyDescent="0.3">
      <c r="A103163" s="38" t="s">
        <v>564</v>
      </c>
      <c r="B103163">
        <v>76823</v>
      </c>
      <c r="C103163" s="38" t="s">
        <v>2</v>
      </c>
      <c r="D103163" s="38" t="s">
        <v>588</v>
      </c>
      <c r="E103163" t="s">
        <v>6</v>
      </c>
    </row>
    <row r="103164" spans="1:5" x14ac:dyDescent="0.3">
      <c r="A103164" s="38" t="s">
        <v>564</v>
      </c>
      <c r="B103164">
        <v>76823</v>
      </c>
      <c r="C103164" s="38" t="s">
        <v>2</v>
      </c>
      <c r="D103164" s="38" t="s">
        <v>828</v>
      </c>
      <c r="E103164" t="s">
        <v>6</v>
      </c>
    </row>
    <row r="103165" spans="1:5" x14ac:dyDescent="0.3">
      <c r="A103165" s="38" t="s">
        <v>564</v>
      </c>
      <c r="B103165">
        <v>76823</v>
      </c>
      <c r="C103165" s="38" t="s">
        <v>2</v>
      </c>
      <c r="D103165" s="38" t="s">
        <v>829</v>
      </c>
      <c r="E103165" t="s">
        <v>6</v>
      </c>
    </row>
    <row r="103166" spans="1:5" x14ac:dyDescent="0.3">
      <c r="A103166" s="38" t="s">
        <v>564</v>
      </c>
      <c r="B103166">
        <v>76823</v>
      </c>
      <c r="C103166" s="38" t="s">
        <v>2</v>
      </c>
      <c r="D103166" s="38" t="s">
        <v>830</v>
      </c>
      <c r="E103166" t="s">
        <v>6</v>
      </c>
    </row>
    <row r="103167" spans="1:5" x14ac:dyDescent="0.3">
      <c r="A103167" s="38" t="s">
        <v>564</v>
      </c>
      <c r="B103167">
        <v>76823</v>
      </c>
      <c r="C103167" s="38" t="s">
        <v>2</v>
      </c>
      <c r="D103167" s="38" t="s">
        <v>831</v>
      </c>
      <c r="E103167" t="s">
        <v>6</v>
      </c>
    </row>
    <row r="103168" spans="1:5" x14ac:dyDescent="0.3">
      <c r="A103168" s="38" t="s">
        <v>564</v>
      </c>
      <c r="B103168">
        <v>76823</v>
      </c>
      <c r="C103168" s="38" t="s">
        <v>2</v>
      </c>
      <c r="D103168" s="38" t="s">
        <v>832</v>
      </c>
      <c r="E103168" t="s">
        <v>6</v>
      </c>
    </row>
    <row r="103169" spans="1:5" x14ac:dyDescent="0.3">
      <c r="A103169" s="38" t="s">
        <v>564</v>
      </c>
      <c r="B103169">
        <v>76823</v>
      </c>
      <c r="C103169" s="38" t="s">
        <v>2</v>
      </c>
      <c r="D103169" s="38" t="s">
        <v>833</v>
      </c>
      <c r="E103169" t="s">
        <v>6</v>
      </c>
    </row>
    <row r="103170" spans="1:5" x14ac:dyDescent="0.3">
      <c r="A103170" s="38" t="s">
        <v>564</v>
      </c>
      <c r="B103170">
        <v>76823</v>
      </c>
      <c r="C103170" s="38" t="s">
        <v>2</v>
      </c>
      <c r="D103170" s="38" t="s">
        <v>834</v>
      </c>
      <c r="E103170" t="s">
        <v>6</v>
      </c>
    </row>
    <row r="103171" spans="1:5" x14ac:dyDescent="0.3">
      <c r="A103171" s="38" t="s">
        <v>564</v>
      </c>
      <c r="B103171">
        <v>76823</v>
      </c>
      <c r="C103171" s="38" t="s">
        <v>2</v>
      </c>
      <c r="D103171" s="38" t="s">
        <v>835</v>
      </c>
      <c r="E103171">
        <v>1</v>
      </c>
    </row>
    <row r="103172" spans="1:5" x14ac:dyDescent="0.3">
      <c r="A103172" s="38" t="s">
        <v>564</v>
      </c>
      <c r="B103172">
        <v>76823</v>
      </c>
      <c r="C103172" s="38" t="s">
        <v>2</v>
      </c>
      <c r="D103172" s="38" t="s">
        <v>836</v>
      </c>
      <c r="E103172" t="s">
        <v>6</v>
      </c>
    </row>
    <row r="103173" spans="1:5" x14ac:dyDescent="0.3">
      <c r="A103173" s="38" t="s">
        <v>564</v>
      </c>
      <c r="B103173">
        <v>76823</v>
      </c>
      <c r="C103173" s="38" t="s">
        <v>2</v>
      </c>
      <c r="D103173" s="38" t="s">
        <v>837</v>
      </c>
      <c r="E103173" t="s">
        <v>6</v>
      </c>
    </row>
    <row r="103174" spans="1:5" x14ac:dyDescent="0.3">
      <c r="A103174" s="38" t="s">
        <v>564</v>
      </c>
      <c r="B103174">
        <v>76823</v>
      </c>
      <c r="C103174" s="38" t="s">
        <v>2</v>
      </c>
      <c r="D103174" s="38" t="s">
        <v>838</v>
      </c>
      <c r="E103174" t="s">
        <v>6</v>
      </c>
    </row>
    <row r="103175" spans="1:5" x14ac:dyDescent="0.3">
      <c r="A103175" s="38" t="s">
        <v>564</v>
      </c>
      <c r="B103175">
        <v>76823</v>
      </c>
      <c r="C103175" s="38" t="s">
        <v>2</v>
      </c>
      <c r="D103175" s="38" t="s">
        <v>589</v>
      </c>
      <c r="E103175" t="s">
        <v>6</v>
      </c>
    </row>
    <row r="103176" spans="1:5" x14ac:dyDescent="0.3">
      <c r="A103176" s="38" t="s">
        <v>564</v>
      </c>
      <c r="B103176">
        <v>76823</v>
      </c>
      <c r="C103176" s="38" t="s">
        <v>2</v>
      </c>
      <c r="D103176" s="38" t="s">
        <v>839</v>
      </c>
      <c r="E103176">
        <v>1</v>
      </c>
    </row>
    <row r="103177" spans="1:5" x14ac:dyDescent="0.3">
      <c r="A103177" s="38" t="s">
        <v>564</v>
      </c>
      <c r="B103177">
        <v>76823</v>
      </c>
      <c r="C103177" s="38" t="s">
        <v>2</v>
      </c>
      <c r="D103177" s="38" t="s">
        <v>840</v>
      </c>
      <c r="E103177" t="s">
        <v>6</v>
      </c>
    </row>
    <row r="103178" spans="1:5" x14ac:dyDescent="0.3">
      <c r="A103178" s="38" t="s">
        <v>564</v>
      </c>
      <c r="B103178">
        <v>76823</v>
      </c>
      <c r="C103178" s="38" t="s">
        <v>2</v>
      </c>
      <c r="D103178" s="38" t="s">
        <v>841</v>
      </c>
      <c r="E103178" t="s">
        <v>6</v>
      </c>
    </row>
    <row r="103179" spans="1:5" x14ac:dyDescent="0.3">
      <c r="A103179" s="38" t="s">
        <v>564</v>
      </c>
      <c r="B103179">
        <v>76823</v>
      </c>
      <c r="C103179" s="38" t="s">
        <v>2</v>
      </c>
      <c r="D103179" s="38" t="s">
        <v>842</v>
      </c>
      <c r="E103179" t="s">
        <v>6</v>
      </c>
    </row>
    <row r="103180" spans="1:5" x14ac:dyDescent="0.3">
      <c r="A103180" s="38" t="s">
        <v>564</v>
      </c>
      <c r="B103180">
        <v>76823</v>
      </c>
      <c r="C103180" s="38" t="s">
        <v>2</v>
      </c>
      <c r="D103180" s="38" t="s">
        <v>843</v>
      </c>
      <c r="E103180" t="s">
        <v>6</v>
      </c>
    </row>
    <row r="103181" spans="1:5" x14ac:dyDescent="0.3">
      <c r="A103181" s="38" t="s">
        <v>564</v>
      </c>
      <c r="B103181">
        <v>76823</v>
      </c>
      <c r="C103181" s="38" t="s">
        <v>2</v>
      </c>
      <c r="D103181" s="38" t="s">
        <v>844</v>
      </c>
      <c r="E103181" t="s">
        <v>6</v>
      </c>
    </row>
    <row r="103182" spans="1:5" x14ac:dyDescent="0.3">
      <c r="A103182" s="38" t="s">
        <v>565</v>
      </c>
      <c r="B103182">
        <v>76828</v>
      </c>
      <c r="C103182" s="38" t="s">
        <v>1</v>
      </c>
      <c r="D103182" s="38" t="s">
        <v>590</v>
      </c>
      <c r="E103182">
        <v>2</v>
      </c>
    </row>
    <row r="103183" spans="1:5" x14ac:dyDescent="0.3">
      <c r="A103183" s="38" t="s">
        <v>565</v>
      </c>
      <c r="B103183">
        <v>76828</v>
      </c>
      <c r="C103183" s="38" t="s">
        <v>1</v>
      </c>
      <c r="D103183" s="38" t="s">
        <v>576</v>
      </c>
      <c r="E103183" t="s">
        <v>6</v>
      </c>
    </row>
    <row r="103184" spans="1:5" x14ac:dyDescent="0.3">
      <c r="A103184" s="38" t="s">
        <v>565</v>
      </c>
      <c r="B103184">
        <v>76828</v>
      </c>
      <c r="C103184" s="38" t="s">
        <v>1</v>
      </c>
      <c r="D103184" s="38" t="s">
        <v>577</v>
      </c>
      <c r="E103184" t="s">
        <v>6</v>
      </c>
    </row>
    <row r="103185" spans="1:5" x14ac:dyDescent="0.3">
      <c r="A103185" s="38" t="s">
        <v>565</v>
      </c>
      <c r="B103185">
        <v>76828</v>
      </c>
      <c r="C103185" s="38" t="s">
        <v>1</v>
      </c>
      <c r="D103185" s="38" t="s">
        <v>726</v>
      </c>
      <c r="E103185" t="s">
        <v>6</v>
      </c>
    </row>
    <row r="103186" spans="1:5" x14ac:dyDescent="0.3">
      <c r="A103186" s="38" t="s">
        <v>565</v>
      </c>
      <c r="B103186">
        <v>76828</v>
      </c>
      <c r="C103186" s="38" t="s">
        <v>1</v>
      </c>
      <c r="D103186" s="38" t="s">
        <v>727</v>
      </c>
      <c r="E103186">
        <v>2</v>
      </c>
    </row>
    <row r="103187" spans="1:5" x14ac:dyDescent="0.3">
      <c r="A103187" s="38" t="s">
        <v>565</v>
      </c>
      <c r="B103187">
        <v>76828</v>
      </c>
      <c r="C103187" s="38" t="s">
        <v>1</v>
      </c>
      <c r="D103187" s="38" t="s">
        <v>728</v>
      </c>
      <c r="E103187" t="s">
        <v>6</v>
      </c>
    </row>
    <row r="103188" spans="1:5" x14ac:dyDescent="0.3">
      <c r="A103188" s="38" t="s">
        <v>565</v>
      </c>
      <c r="B103188">
        <v>76828</v>
      </c>
      <c r="C103188" s="38" t="s">
        <v>1</v>
      </c>
      <c r="D103188" s="38" t="s">
        <v>729</v>
      </c>
      <c r="E103188" t="s">
        <v>6</v>
      </c>
    </row>
    <row r="103189" spans="1:5" x14ac:dyDescent="0.3">
      <c r="A103189" s="38" t="s">
        <v>565</v>
      </c>
      <c r="B103189">
        <v>76828</v>
      </c>
      <c r="C103189" s="38" t="s">
        <v>1</v>
      </c>
      <c r="D103189" s="38" t="s">
        <v>730</v>
      </c>
      <c r="E103189" t="s">
        <v>6</v>
      </c>
    </row>
    <row r="103190" spans="1:5" x14ac:dyDescent="0.3">
      <c r="A103190" s="38" t="s">
        <v>565</v>
      </c>
      <c r="B103190">
        <v>76828</v>
      </c>
      <c r="C103190" s="38" t="s">
        <v>1</v>
      </c>
      <c r="D103190" s="38" t="s">
        <v>731</v>
      </c>
      <c r="E103190" t="s">
        <v>6</v>
      </c>
    </row>
    <row r="103191" spans="1:5" x14ac:dyDescent="0.3">
      <c r="A103191" s="38" t="s">
        <v>565</v>
      </c>
      <c r="B103191">
        <v>76828</v>
      </c>
      <c r="C103191" s="38" t="s">
        <v>1</v>
      </c>
      <c r="D103191" s="38" t="s">
        <v>732</v>
      </c>
      <c r="E103191" t="s">
        <v>6</v>
      </c>
    </row>
    <row r="103192" spans="1:5" x14ac:dyDescent="0.3">
      <c r="A103192" s="38" t="s">
        <v>565</v>
      </c>
      <c r="B103192">
        <v>76828</v>
      </c>
      <c r="C103192" s="38" t="s">
        <v>1</v>
      </c>
      <c r="D103192" s="38" t="s">
        <v>733</v>
      </c>
      <c r="E103192" t="s">
        <v>6</v>
      </c>
    </row>
    <row r="103193" spans="1:5" x14ac:dyDescent="0.3">
      <c r="A103193" s="38" t="s">
        <v>565</v>
      </c>
      <c r="B103193">
        <v>76828</v>
      </c>
      <c r="C103193" s="38" t="s">
        <v>1</v>
      </c>
      <c r="D103193" s="38" t="s">
        <v>734</v>
      </c>
      <c r="E103193" t="s">
        <v>6</v>
      </c>
    </row>
    <row r="103194" spans="1:5" x14ac:dyDescent="0.3">
      <c r="A103194" s="38" t="s">
        <v>565</v>
      </c>
      <c r="B103194">
        <v>76828</v>
      </c>
      <c r="C103194" s="38" t="s">
        <v>1</v>
      </c>
      <c r="D103194" s="38" t="s">
        <v>735</v>
      </c>
      <c r="E103194" t="s">
        <v>6</v>
      </c>
    </row>
    <row r="103195" spans="1:5" x14ac:dyDescent="0.3">
      <c r="A103195" s="38" t="s">
        <v>565</v>
      </c>
      <c r="B103195">
        <v>76828</v>
      </c>
      <c r="C103195" s="38" t="s">
        <v>1</v>
      </c>
      <c r="D103195" s="38" t="s">
        <v>736</v>
      </c>
      <c r="E103195" t="s">
        <v>6</v>
      </c>
    </row>
    <row r="103196" spans="1:5" x14ac:dyDescent="0.3">
      <c r="A103196" s="38" t="s">
        <v>565</v>
      </c>
      <c r="B103196">
        <v>76828</v>
      </c>
      <c r="C103196" s="38" t="s">
        <v>1</v>
      </c>
      <c r="D103196" s="38" t="s">
        <v>737</v>
      </c>
      <c r="E103196" t="s">
        <v>6</v>
      </c>
    </row>
    <row r="103197" spans="1:5" x14ac:dyDescent="0.3">
      <c r="A103197" s="38" t="s">
        <v>565</v>
      </c>
      <c r="B103197">
        <v>76828</v>
      </c>
      <c r="C103197" s="38" t="s">
        <v>1</v>
      </c>
      <c r="D103197" s="38" t="s">
        <v>738</v>
      </c>
      <c r="E103197" t="s">
        <v>6</v>
      </c>
    </row>
    <row r="103198" spans="1:5" x14ac:dyDescent="0.3">
      <c r="A103198" s="38" t="s">
        <v>565</v>
      </c>
      <c r="B103198">
        <v>76828</v>
      </c>
      <c r="C103198" s="38" t="s">
        <v>1</v>
      </c>
      <c r="D103198" s="38" t="s">
        <v>739</v>
      </c>
      <c r="E103198" t="s">
        <v>6</v>
      </c>
    </row>
    <row r="103199" spans="1:5" x14ac:dyDescent="0.3">
      <c r="A103199" s="38" t="s">
        <v>565</v>
      </c>
      <c r="B103199">
        <v>76828</v>
      </c>
      <c r="C103199" s="38" t="s">
        <v>1</v>
      </c>
      <c r="D103199" s="38" t="s">
        <v>740</v>
      </c>
      <c r="E103199" t="s">
        <v>6</v>
      </c>
    </row>
    <row r="103200" spans="1:5" x14ac:dyDescent="0.3">
      <c r="A103200" s="38" t="s">
        <v>565</v>
      </c>
      <c r="B103200">
        <v>76828</v>
      </c>
      <c r="C103200" s="38" t="s">
        <v>1</v>
      </c>
      <c r="D103200" s="38" t="s">
        <v>741</v>
      </c>
      <c r="E103200" t="s">
        <v>6</v>
      </c>
    </row>
    <row r="103201" spans="1:5" x14ac:dyDescent="0.3">
      <c r="A103201" s="38" t="s">
        <v>565</v>
      </c>
      <c r="B103201">
        <v>76828</v>
      </c>
      <c r="C103201" s="38" t="s">
        <v>1</v>
      </c>
      <c r="D103201" s="38" t="s">
        <v>742</v>
      </c>
      <c r="E103201" t="s">
        <v>6</v>
      </c>
    </row>
    <row r="103202" spans="1:5" x14ac:dyDescent="0.3">
      <c r="A103202" s="38" t="s">
        <v>565</v>
      </c>
      <c r="B103202">
        <v>76828</v>
      </c>
      <c r="C103202" s="38" t="s">
        <v>1</v>
      </c>
      <c r="D103202" s="38" t="s">
        <v>578</v>
      </c>
      <c r="E103202" t="s">
        <v>6</v>
      </c>
    </row>
    <row r="103203" spans="1:5" x14ac:dyDescent="0.3">
      <c r="A103203" s="38" t="s">
        <v>565</v>
      </c>
      <c r="B103203">
        <v>76828</v>
      </c>
      <c r="C103203" s="38" t="s">
        <v>1</v>
      </c>
      <c r="D103203" s="38" t="s">
        <v>743</v>
      </c>
      <c r="E103203" t="s">
        <v>6</v>
      </c>
    </row>
    <row r="103204" spans="1:5" x14ac:dyDescent="0.3">
      <c r="A103204" s="38" t="s">
        <v>565</v>
      </c>
      <c r="B103204">
        <v>76828</v>
      </c>
      <c r="C103204" s="38" t="s">
        <v>1</v>
      </c>
      <c r="D103204" s="38" t="s">
        <v>744</v>
      </c>
      <c r="E103204">
        <v>2</v>
      </c>
    </row>
    <row r="103205" spans="1:5" x14ac:dyDescent="0.3">
      <c r="A103205" s="38" t="s">
        <v>565</v>
      </c>
      <c r="B103205">
        <v>76828</v>
      </c>
      <c r="C103205" s="38" t="s">
        <v>1</v>
      </c>
      <c r="D103205" s="38" t="s">
        <v>745</v>
      </c>
      <c r="E103205" t="s">
        <v>6</v>
      </c>
    </row>
    <row r="103206" spans="1:5" x14ac:dyDescent="0.3">
      <c r="A103206" s="38" t="s">
        <v>565</v>
      </c>
      <c r="B103206">
        <v>76828</v>
      </c>
      <c r="C103206" s="38" t="s">
        <v>1</v>
      </c>
      <c r="D103206" s="38" t="s">
        <v>746</v>
      </c>
      <c r="E103206" t="s">
        <v>6</v>
      </c>
    </row>
    <row r="103207" spans="1:5" x14ac:dyDescent="0.3">
      <c r="A103207" s="38" t="s">
        <v>565</v>
      </c>
      <c r="B103207">
        <v>76828</v>
      </c>
      <c r="C103207" s="38" t="s">
        <v>1</v>
      </c>
      <c r="D103207" s="38" t="s">
        <v>747</v>
      </c>
      <c r="E103207" t="s">
        <v>6</v>
      </c>
    </row>
    <row r="103208" spans="1:5" x14ac:dyDescent="0.3">
      <c r="A103208" s="38" t="s">
        <v>565</v>
      </c>
      <c r="B103208">
        <v>76828</v>
      </c>
      <c r="C103208" s="38" t="s">
        <v>1</v>
      </c>
      <c r="D103208" s="38" t="s">
        <v>748</v>
      </c>
      <c r="E103208" t="s">
        <v>6</v>
      </c>
    </row>
    <row r="103209" spans="1:5" x14ac:dyDescent="0.3">
      <c r="A103209" s="38" t="s">
        <v>565</v>
      </c>
      <c r="B103209">
        <v>76828</v>
      </c>
      <c r="C103209" s="38" t="s">
        <v>1</v>
      </c>
      <c r="D103209" s="38" t="s">
        <v>749</v>
      </c>
      <c r="E103209" t="s">
        <v>6</v>
      </c>
    </row>
    <row r="103210" spans="1:5" x14ac:dyDescent="0.3">
      <c r="A103210" s="38" t="s">
        <v>565</v>
      </c>
      <c r="B103210">
        <v>76828</v>
      </c>
      <c r="C103210" s="38" t="s">
        <v>1</v>
      </c>
      <c r="D103210" s="38" t="s">
        <v>750</v>
      </c>
      <c r="E103210" t="s">
        <v>6</v>
      </c>
    </row>
    <row r="103211" spans="1:5" x14ac:dyDescent="0.3">
      <c r="A103211" s="38" t="s">
        <v>565</v>
      </c>
      <c r="B103211">
        <v>76828</v>
      </c>
      <c r="C103211" s="38" t="s">
        <v>1</v>
      </c>
      <c r="D103211" s="38" t="s">
        <v>751</v>
      </c>
      <c r="E103211" t="s">
        <v>6</v>
      </c>
    </row>
    <row r="103212" spans="1:5" x14ac:dyDescent="0.3">
      <c r="A103212" s="38" t="s">
        <v>565</v>
      </c>
      <c r="B103212">
        <v>76828</v>
      </c>
      <c r="C103212" s="38" t="s">
        <v>1</v>
      </c>
      <c r="D103212" s="38" t="s">
        <v>752</v>
      </c>
      <c r="E103212" t="s">
        <v>6</v>
      </c>
    </row>
    <row r="103213" spans="1:5" x14ac:dyDescent="0.3">
      <c r="A103213" s="38" t="s">
        <v>565</v>
      </c>
      <c r="B103213">
        <v>76828</v>
      </c>
      <c r="C103213" s="38" t="s">
        <v>1</v>
      </c>
      <c r="D103213" s="38" t="s">
        <v>753</v>
      </c>
      <c r="E103213" t="s">
        <v>6</v>
      </c>
    </row>
    <row r="103214" spans="1:5" x14ac:dyDescent="0.3">
      <c r="A103214" s="38" t="s">
        <v>565</v>
      </c>
      <c r="B103214">
        <v>76828</v>
      </c>
      <c r="C103214" s="38" t="s">
        <v>1</v>
      </c>
      <c r="D103214" s="38" t="s">
        <v>754</v>
      </c>
      <c r="E103214" t="s">
        <v>6</v>
      </c>
    </row>
    <row r="103215" spans="1:5" x14ac:dyDescent="0.3">
      <c r="A103215" s="38" t="s">
        <v>565</v>
      </c>
      <c r="B103215">
        <v>76828</v>
      </c>
      <c r="C103215" s="38" t="s">
        <v>1</v>
      </c>
      <c r="D103215" s="38" t="s">
        <v>755</v>
      </c>
      <c r="E103215" t="s">
        <v>6</v>
      </c>
    </row>
    <row r="103216" spans="1:5" x14ac:dyDescent="0.3">
      <c r="A103216" s="38" t="s">
        <v>565</v>
      </c>
      <c r="B103216">
        <v>76828</v>
      </c>
      <c r="C103216" s="38" t="s">
        <v>1</v>
      </c>
      <c r="D103216" s="38" t="s">
        <v>756</v>
      </c>
      <c r="E103216" t="s">
        <v>6</v>
      </c>
    </row>
    <row r="103217" spans="1:5" x14ac:dyDescent="0.3">
      <c r="A103217" s="38" t="s">
        <v>565</v>
      </c>
      <c r="B103217">
        <v>76828</v>
      </c>
      <c r="C103217" s="38" t="s">
        <v>1</v>
      </c>
      <c r="D103217" s="38" t="s">
        <v>757</v>
      </c>
      <c r="E103217" t="s">
        <v>6</v>
      </c>
    </row>
    <row r="103218" spans="1:5" x14ac:dyDescent="0.3">
      <c r="A103218" s="38" t="s">
        <v>565</v>
      </c>
      <c r="B103218">
        <v>76828</v>
      </c>
      <c r="C103218" s="38" t="s">
        <v>1</v>
      </c>
      <c r="D103218" s="38" t="s">
        <v>758</v>
      </c>
      <c r="E103218" t="s">
        <v>6</v>
      </c>
    </row>
    <row r="103219" spans="1:5" x14ac:dyDescent="0.3">
      <c r="A103219" s="38" t="s">
        <v>565</v>
      </c>
      <c r="B103219">
        <v>76828</v>
      </c>
      <c r="C103219" s="38" t="s">
        <v>1</v>
      </c>
      <c r="D103219" s="38" t="s">
        <v>759</v>
      </c>
      <c r="E103219" t="s">
        <v>6</v>
      </c>
    </row>
    <row r="103220" spans="1:5" x14ac:dyDescent="0.3">
      <c r="A103220" s="38" t="s">
        <v>565</v>
      </c>
      <c r="B103220">
        <v>76828</v>
      </c>
      <c r="C103220" s="38" t="s">
        <v>1</v>
      </c>
      <c r="D103220" s="38" t="s">
        <v>579</v>
      </c>
      <c r="E103220" t="s">
        <v>6</v>
      </c>
    </row>
    <row r="103221" spans="1:5" x14ac:dyDescent="0.3">
      <c r="A103221" s="38" t="s">
        <v>565</v>
      </c>
      <c r="B103221">
        <v>76828</v>
      </c>
      <c r="C103221" s="38" t="s">
        <v>1</v>
      </c>
      <c r="D103221" s="38" t="s">
        <v>760</v>
      </c>
      <c r="E103221" t="s">
        <v>6</v>
      </c>
    </row>
    <row r="103222" spans="1:5" x14ac:dyDescent="0.3">
      <c r="A103222" s="38" t="s">
        <v>565</v>
      </c>
      <c r="B103222">
        <v>76828</v>
      </c>
      <c r="C103222" s="38" t="s">
        <v>1</v>
      </c>
      <c r="D103222" s="38" t="s">
        <v>761</v>
      </c>
      <c r="E103222">
        <v>2</v>
      </c>
    </row>
    <row r="103223" spans="1:5" x14ac:dyDescent="0.3">
      <c r="A103223" s="38" t="s">
        <v>565</v>
      </c>
      <c r="B103223">
        <v>76828</v>
      </c>
      <c r="C103223" s="38" t="s">
        <v>1</v>
      </c>
      <c r="D103223" s="38" t="s">
        <v>762</v>
      </c>
      <c r="E103223" t="s">
        <v>6</v>
      </c>
    </row>
    <row r="103224" spans="1:5" x14ac:dyDescent="0.3">
      <c r="A103224" s="38" t="s">
        <v>565</v>
      </c>
      <c r="B103224">
        <v>76828</v>
      </c>
      <c r="C103224" s="38" t="s">
        <v>1</v>
      </c>
      <c r="D103224" s="38" t="s">
        <v>763</v>
      </c>
      <c r="E103224" t="s">
        <v>6</v>
      </c>
    </row>
    <row r="103225" spans="1:5" x14ac:dyDescent="0.3">
      <c r="A103225" s="38" t="s">
        <v>565</v>
      </c>
      <c r="B103225">
        <v>76828</v>
      </c>
      <c r="C103225" s="38" t="s">
        <v>1</v>
      </c>
      <c r="D103225" s="38" t="s">
        <v>764</v>
      </c>
      <c r="E103225" t="s">
        <v>6</v>
      </c>
    </row>
    <row r="103226" spans="1:5" x14ac:dyDescent="0.3">
      <c r="A103226" s="38" t="s">
        <v>565</v>
      </c>
      <c r="B103226">
        <v>76828</v>
      </c>
      <c r="C103226" s="38" t="s">
        <v>1</v>
      </c>
      <c r="D103226" s="38" t="s">
        <v>580</v>
      </c>
      <c r="E103226" t="s">
        <v>6</v>
      </c>
    </row>
    <row r="103227" spans="1:5" x14ac:dyDescent="0.3">
      <c r="A103227" s="38" t="s">
        <v>565</v>
      </c>
      <c r="B103227">
        <v>76828</v>
      </c>
      <c r="C103227" s="38" t="s">
        <v>1</v>
      </c>
      <c r="D103227" s="38" t="s">
        <v>765</v>
      </c>
      <c r="E103227" t="s">
        <v>6</v>
      </c>
    </row>
    <row r="103228" spans="1:5" x14ac:dyDescent="0.3">
      <c r="A103228" s="38" t="s">
        <v>565</v>
      </c>
      <c r="B103228">
        <v>76828</v>
      </c>
      <c r="C103228" s="38" t="s">
        <v>1</v>
      </c>
      <c r="D103228" s="38" t="s">
        <v>766</v>
      </c>
      <c r="E103228" t="s">
        <v>6</v>
      </c>
    </row>
    <row r="103229" spans="1:5" x14ac:dyDescent="0.3">
      <c r="A103229" s="38" t="s">
        <v>565</v>
      </c>
      <c r="B103229">
        <v>76828</v>
      </c>
      <c r="C103229" s="38" t="s">
        <v>1</v>
      </c>
      <c r="D103229" s="38" t="s">
        <v>767</v>
      </c>
      <c r="E103229" t="s">
        <v>6</v>
      </c>
    </row>
    <row r="103230" spans="1:5" x14ac:dyDescent="0.3">
      <c r="A103230" s="38" t="s">
        <v>565</v>
      </c>
      <c r="B103230">
        <v>76828</v>
      </c>
      <c r="C103230" s="38" t="s">
        <v>1</v>
      </c>
      <c r="D103230" s="38" t="s">
        <v>768</v>
      </c>
      <c r="E103230" t="s">
        <v>6</v>
      </c>
    </row>
    <row r="103231" spans="1:5" x14ac:dyDescent="0.3">
      <c r="A103231" s="38" t="s">
        <v>565</v>
      </c>
      <c r="B103231">
        <v>76828</v>
      </c>
      <c r="C103231" s="38" t="s">
        <v>1</v>
      </c>
      <c r="D103231" s="38" t="s">
        <v>769</v>
      </c>
      <c r="E103231" t="s">
        <v>6</v>
      </c>
    </row>
    <row r="103232" spans="1:5" x14ac:dyDescent="0.3">
      <c r="A103232" s="38" t="s">
        <v>565</v>
      </c>
      <c r="B103232">
        <v>76828</v>
      </c>
      <c r="C103232" s="38" t="s">
        <v>1</v>
      </c>
      <c r="D103232" s="38" t="s">
        <v>770</v>
      </c>
      <c r="E103232" t="s">
        <v>6</v>
      </c>
    </row>
    <row r="103233" spans="1:5" x14ac:dyDescent="0.3">
      <c r="A103233" s="38" t="s">
        <v>565</v>
      </c>
      <c r="B103233">
        <v>76828</v>
      </c>
      <c r="C103233" s="38" t="s">
        <v>1</v>
      </c>
      <c r="D103233" s="38" t="s">
        <v>771</v>
      </c>
      <c r="E103233" t="s">
        <v>6</v>
      </c>
    </row>
    <row r="103234" spans="1:5" x14ac:dyDescent="0.3">
      <c r="A103234" s="38" t="s">
        <v>565</v>
      </c>
      <c r="B103234">
        <v>76828</v>
      </c>
      <c r="C103234" s="38" t="s">
        <v>1</v>
      </c>
      <c r="D103234" s="38" t="s">
        <v>772</v>
      </c>
      <c r="E103234">
        <v>2</v>
      </c>
    </row>
    <row r="103235" spans="1:5" x14ac:dyDescent="0.3">
      <c r="A103235" s="38" t="s">
        <v>565</v>
      </c>
      <c r="B103235">
        <v>76828</v>
      </c>
      <c r="C103235" s="38" t="s">
        <v>1</v>
      </c>
      <c r="D103235" s="38" t="s">
        <v>581</v>
      </c>
      <c r="E103235" t="s">
        <v>6</v>
      </c>
    </row>
    <row r="103236" spans="1:5" x14ac:dyDescent="0.3">
      <c r="A103236" s="38" t="s">
        <v>565</v>
      </c>
      <c r="B103236">
        <v>76828</v>
      </c>
      <c r="C103236" s="38" t="s">
        <v>1</v>
      </c>
      <c r="D103236" s="38" t="s">
        <v>773</v>
      </c>
      <c r="E103236" t="s">
        <v>6</v>
      </c>
    </row>
    <row r="103237" spans="1:5" x14ac:dyDescent="0.3">
      <c r="A103237" s="38" t="s">
        <v>565</v>
      </c>
      <c r="B103237">
        <v>76828</v>
      </c>
      <c r="C103237" s="38" t="s">
        <v>1</v>
      </c>
      <c r="D103237" s="38" t="s">
        <v>774</v>
      </c>
      <c r="E103237" t="s">
        <v>6</v>
      </c>
    </row>
    <row r="103238" spans="1:5" x14ac:dyDescent="0.3">
      <c r="A103238" s="38" t="s">
        <v>565</v>
      </c>
      <c r="B103238">
        <v>76828</v>
      </c>
      <c r="C103238" s="38" t="s">
        <v>1</v>
      </c>
      <c r="D103238" s="38" t="s">
        <v>775</v>
      </c>
      <c r="E103238" t="s">
        <v>6</v>
      </c>
    </row>
    <row r="103239" spans="1:5" x14ac:dyDescent="0.3">
      <c r="A103239" s="38" t="s">
        <v>565</v>
      </c>
      <c r="B103239">
        <v>76828</v>
      </c>
      <c r="C103239" s="38" t="s">
        <v>1</v>
      </c>
      <c r="D103239" s="38" t="s">
        <v>776</v>
      </c>
      <c r="E103239" t="s">
        <v>6</v>
      </c>
    </row>
    <row r="103240" spans="1:5" x14ac:dyDescent="0.3">
      <c r="A103240" s="38" t="s">
        <v>565</v>
      </c>
      <c r="B103240">
        <v>76828</v>
      </c>
      <c r="C103240" s="38" t="s">
        <v>1</v>
      </c>
      <c r="D103240" s="38" t="s">
        <v>777</v>
      </c>
      <c r="E103240" t="s">
        <v>6</v>
      </c>
    </row>
    <row r="103241" spans="1:5" x14ac:dyDescent="0.3">
      <c r="A103241" s="38" t="s">
        <v>565</v>
      </c>
      <c r="B103241">
        <v>76828</v>
      </c>
      <c r="C103241" s="38" t="s">
        <v>1</v>
      </c>
      <c r="D103241" s="38" t="s">
        <v>778</v>
      </c>
      <c r="E103241">
        <v>2</v>
      </c>
    </row>
    <row r="103242" spans="1:5" x14ac:dyDescent="0.3">
      <c r="A103242" s="38" t="s">
        <v>565</v>
      </c>
      <c r="B103242">
        <v>76828</v>
      </c>
      <c r="C103242" s="38" t="s">
        <v>1</v>
      </c>
      <c r="D103242" s="38" t="s">
        <v>582</v>
      </c>
      <c r="E103242" t="s">
        <v>6</v>
      </c>
    </row>
    <row r="103243" spans="1:5" x14ac:dyDescent="0.3">
      <c r="A103243" s="38" t="s">
        <v>565</v>
      </c>
      <c r="B103243">
        <v>76828</v>
      </c>
      <c r="C103243" s="38" t="s">
        <v>1</v>
      </c>
      <c r="D103243" s="38" t="s">
        <v>779</v>
      </c>
      <c r="E103243" t="s">
        <v>6</v>
      </c>
    </row>
    <row r="103244" spans="1:5" x14ac:dyDescent="0.3">
      <c r="A103244" s="38" t="s">
        <v>565</v>
      </c>
      <c r="B103244">
        <v>76828</v>
      </c>
      <c r="C103244" s="38" t="s">
        <v>1</v>
      </c>
      <c r="D103244" s="38" t="s">
        <v>780</v>
      </c>
      <c r="E103244" t="s">
        <v>6</v>
      </c>
    </row>
    <row r="103245" spans="1:5" x14ac:dyDescent="0.3">
      <c r="A103245" s="38" t="s">
        <v>565</v>
      </c>
      <c r="B103245">
        <v>76828</v>
      </c>
      <c r="C103245" s="38" t="s">
        <v>1</v>
      </c>
      <c r="D103245" s="38" t="s">
        <v>781</v>
      </c>
      <c r="E103245" t="s">
        <v>6</v>
      </c>
    </row>
    <row r="103246" spans="1:5" x14ac:dyDescent="0.3">
      <c r="A103246" s="38" t="s">
        <v>565</v>
      </c>
      <c r="B103246">
        <v>76828</v>
      </c>
      <c r="C103246" s="38" t="s">
        <v>1</v>
      </c>
      <c r="D103246" s="38" t="s">
        <v>782</v>
      </c>
      <c r="E103246" t="s">
        <v>6</v>
      </c>
    </row>
    <row r="103247" spans="1:5" x14ac:dyDescent="0.3">
      <c r="A103247" s="38" t="s">
        <v>565</v>
      </c>
      <c r="B103247">
        <v>76828</v>
      </c>
      <c r="C103247" s="38" t="s">
        <v>1</v>
      </c>
      <c r="D103247" s="38" t="s">
        <v>783</v>
      </c>
      <c r="E103247" t="s">
        <v>6</v>
      </c>
    </row>
    <row r="103248" spans="1:5" x14ac:dyDescent="0.3">
      <c r="A103248" s="38" t="s">
        <v>565</v>
      </c>
      <c r="B103248">
        <v>76828</v>
      </c>
      <c r="C103248" s="38" t="s">
        <v>1</v>
      </c>
      <c r="D103248" s="38" t="s">
        <v>784</v>
      </c>
      <c r="E103248" t="s">
        <v>6</v>
      </c>
    </row>
    <row r="103249" spans="1:5" x14ac:dyDescent="0.3">
      <c r="A103249" s="38" t="s">
        <v>565</v>
      </c>
      <c r="B103249">
        <v>76828</v>
      </c>
      <c r="C103249" s="38" t="s">
        <v>1</v>
      </c>
      <c r="D103249" s="38" t="s">
        <v>785</v>
      </c>
      <c r="E103249" t="s">
        <v>6</v>
      </c>
    </row>
    <row r="103250" spans="1:5" x14ac:dyDescent="0.3">
      <c r="A103250" s="38" t="s">
        <v>565</v>
      </c>
      <c r="B103250">
        <v>76828</v>
      </c>
      <c r="C103250" s="38" t="s">
        <v>1</v>
      </c>
      <c r="D103250" s="38" t="s">
        <v>786</v>
      </c>
      <c r="E103250" t="s">
        <v>6</v>
      </c>
    </row>
    <row r="103251" spans="1:5" x14ac:dyDescent="0.3">
      <c r="A103251" s="38" t="s">
        <v>565</v>
      </c>
      <c r="B103251">
        <v>76828</v>
      </c>
      <c r="C103251" s="38" t="s">
        <v>1</v>
      </c>
      <c r="D103251" s="38" t="s">
        <v>787</v>
      </c>
      <c r="E103251" t="s">
        <v>6</v>
      </c>
    </row>
    <row r="103252" spans="1:5" x14ac:dyDescent="0.3">
      <c r="A103252" s="38" t="s">
        <v>565</v>
      </c>
      <c r="B103252">
        <v>76828</v>
      </c>
      <c r="C103252" s="38" t="s">
        <v>1</v>
      </c>
      <c r="D103252" s="38" t="s">
        <v>788</v>
      </c>
      <c r="E103252" t="s">
        <v>6</v>
      </c>
    </row>
    <row r="103253" spans="1:5" x14ac:dyDescent="0.3">
      <c r="A103253" s="38" t="s">
        <v>565</v>
      </c>
      <c r="B103253">
        <v>76828</v>
      </c>
      <c r="C103253" s="38" t="s">
        <v>1</v>
      </c>
      <c r="D103253" s="38" t="s">
        <v>789</v>
      </c>
      <c r="E103253" t="s">
        <v>6</v>
      </c>
    </row>
    <row r="103254" spans="1:5" x14ac:dyDescent="0.3">
      <c r="A103254" s="38" t="s">
        <v>565</v>
      </c>
      <c r="B103254">
        <v>76828</v>
      </c>
      <c r="C103254" s="38" t="s">
        <v>1</v>
      </c>
      <c r="D103254" s="38" t="s">
        <v>790</v>
      </c>
      <c r="E103254" t="s">
        <v>6</v>
      </c>
    </row>
    <row r="103255" spans="1:5" x14ac:dyDescent="0.3">
      <c r="A103255" s="38" t="s">
        <v>565</v>
      </c>
      <c r="B103255">
        <v>76828</v>
      </c>
      <c r="C103255" s="38" t="s">
        <v>1</v>
      </c>
      <c r="D103255" s="38" t="s">
        <v>791</v>
      </c>
      <c r="E103255" t="s">
        <v>6</v>
      </c>
    </row>
    <row r="103256" spans="1:5" x14ac:dyDescent="0.3">
      <c r="A103256" s="38" t="s">
        <v>565</v>
      </c>
      <c r="B103256">
        <v>76828</v>
      </c>
      <c r="C103256" s="38" t="s">
        <v>1</v>
      </c>
      <c r="D103256" s="38" t="s">
        <v>792</v>
      </c>
      <c r="E103256" t="s">
        <v>6</v>
      </c>
    </row>
    <row r="103257" spans="1:5" x14ac:dyDescent="0.3">
      <c r="A103257" s="38" t="s">
        <v>565</v>
      </c>
      <c r="B103257">
        <v>76828</v>
      </c>
      <c r="C103257" s="38" t="s">
        <v>1</v>
      </c>
      <c r="D103257" s="38" t="s">
        <v>793</v>
      </c>
      <c r="E103257" t="s">
        <v>6</v>
      </c>
    </row>
    <row r="103258" spans="1:5" x14ac:dyDescent="0.3">
      <c r="A103258" s="38" t="s">
        <v>565</v>
      </c>
      <c r="B103258">
        <v>76828</v>
      </c>
      <c r="C103258" s="38" t="s">
        <v>1</v>
      </c>
      <c r="D103258" s="38" t="s">
        <v>794</v>
      </c>
      <c r="E103258">
        <v>1</v>
      </c>
    </row>
    <row r="103259" spans="1:5" x14ac:dyDescent="0.3">
      <c r="A103259" s="38" t="s">
        <v>565</v>
      </c>
      <c r="B103259">
        <v>76828</v>
      </c>
      <c r="C103259" s="38" t="s">
        <v>1</v>
      </c>
      <c r="D103259" s="38" t="s">
        <v>795</v>
      </c>
      <c r="E103259" t="s">
        <v>6</v>
      </c>
    </row>
    <row r="103260" spans="1:5" x14ac:dyDescent="0.3">
      <c r="A103260" s="38" t="s">
        <v>565</v>
      </c>
      <c r="B103260">
        <v>76828</v>
      </c>
      <c r="C103260" s="38" t="s">
        <v>1</v>
      </c>
      <c r="D103260" s="38" t="s">
        <v>796</v>
      </c>
      <c r="E103260" t="s">
        <v>6</v>
      </c>
    </row>
    <row r="103261" spans="1:5" x14ac:dyDescent="0.3">
      <c r="A103261" s="38" t="s">
        <v>565</v>
      </c>
      <c r="B103261">
        <v>76828</v>
      </c>
      <c r="C103261" s="38" t="s">
        <v>1</v>
      </c>
      <c r="D103261" s="38" t="s">
        <v>797</v>
      </c>
      <c r="E103261" t="s">
        <v>6</v>
      </c>
    </row>
    <row r="103262" spans="1:5" x14ac:dyDescent="0.3">
      <c r="A103262" s="38" t="s">
        <v>565</v>
      </c>
      <c r="B103262">
        <v>76828</v>
      </c>
      <c r="C103262" s="38" t="s">
        <v>1</v>
      </c>
      <c r="D103262" s="38" t="s">
        <v>798</v>
      </c>
      <c r="E103262" t="s">
        <v>6</v>
      </c>
    </row>
    <row r="103263" spans="1:5" x14ac:dyDescent="0.3">
      <c r="A103263" s="38" t="s">
        <v>565</v>
      </c>
      <c r="B103263">
        <v>76828</v>
      </c>
      <c r="C103263" s="38" t="s">
        <v>1</v>
      </c>
      <c r="D103263" s="38" t="s">
        <v>799</v>
      </c>
      <c r="E103263" t="s">
        <v>6</v>
      </c>
    </row>
    <row r="103264" spans="1:5" x14ac:dyDescent="0.3">
      <c r="A103264" s="38" t="s">
        <v>565</v>
      </c>
      <c r="B103264">
        <v>76828</v>
      </c>
      <c r="C103264" s="38" t="s">
        <v>1</v>
      </c>
      <c r="D103264" s="38" t="s">
        <v>800</v>
      </c>
      <c r="E103264">
        <v>1</v>
      </c>
    </row>
    <row r="103265" spans="1:5" x14ac:dyDescent="0.3">
      <c r="A103265" s="38" t="s">
        <v>565</v>
      </c>
      <c r="B103265">
        <v>76828</v>
      </c>
      <c r="C103265" s="38" t="s">
        <v>1</v>
      </c>
      <c r="D103265" s="38" t="s">
        <v>801</v>
      </c>
      <c r="E103265" t="s">
        <v>6</v>
      </c>
    </row>
    <row r="103266" spans="1:5" x14ac:dyDescent="0.3">
      <c r="A103266" s="38" t="s">
        <v>565</v>
      </c>
      <c r="B103266">
        <v>76828</v>
      </c>
      <c r="C103266" s="38" t="s">
        <v>1</v>
      </c>
      <c r="D103266" s="38" t="s">
        <v>583</v>
      </c>
      <c r="E103266" t="s">
        <v>6</v>
      </c>
    </row>
    <row r="103267" spans="1:5" x14ac:dyDescent="0.3">
      <c r="A103267" s="38" t="s">
        <v>565</v>
      </c>
      <c r="B103267">
        <v>76828</v>
      </c>
      <c r="C103267" s="38" t="s">
        <v>1</v>
      </c>
      <c r="D103267" s="38" t="s">
        <v>802</v>
      </c>
      <c r="E103267" t="s">
        <v>6</v>
      </c>
    </row>
    <row r="103268" spans="1:5" x14ac:dyDescent="0.3">
      <c r="A103268" s="38" t="s">
        <v>565</v>
      </c>
      <c r="B103268">
        <v>76828</v>
      </c>
      <c r="C103268" s="38" t="s">
        <v>1</v>
      </c>
      <c r="D103268" s="38" t="s">
        <v>803</v>
      </c>
      <c r="E103268">
        <v>2</v>
      </c>
    </row>
    <row r="103269" spans="1:5" x14ac:dyDescent="0.3">
      <c r="A103269" s="38" t="s">
        <v>565</v>
      </c>
      <c r="B103269">
        <v>76828</v>
      </c>
      <c r="C103269" s="38" t="s">
        <v>1</v>
      </c>
      <c r="D103269" s="38" t="s">
        <v>804</v>
      </c>
      <c r="E103269" t="s">
        <v>6</v>
      </c>
    </row>
    <row r="103270" spans="1:5" x14ac:dyDescent="0.3">
      <c r="A103270" s="38" t="s">
        <v>565</v>
      </c>
      <c r="B103270">
        <v>76828</v>
      </c>
      <c r="C103270" s="38" t="s">
        <v>1</v>
      </c>
      <c r="D103270" s="38" t="s">
        <v>805</v>
      </c>
      <c r="E103270" t="s">
        <v>6</v>
      </c>
    </row>
    <row r="103271" spans="1:5" x14ac:dyDescent="0.3">
      <c r="A103271" s="38" t="s">
        <v>565</v>
      </c>
      <c r="B103271">
        <v>76828</v>
      </c>
      <c r="C103271" s="38" t="s">
        <v>1</v>
      </c>
      <c r="D103271" s="38" t="s">
        <v>806</v>
      </c>
      <c r="E103271" t="s">
        <v>6</v>
      </c>
    </row>
    <row r="103272" spans="1:5" x14ac:dyDescent="0.3">
      <c r="A103272" s="38" t="s">
        <v>565</v>
      </c>
      <c r="B103272">
        <v>76828</v>
      </c>
      <c r="C103272" s="38" t="s">
        <v>1</v>
      </c>
      <c r="D103272" s="38" t="s">
        <v>807</v>
      </c>
      <c r="E103272" t="s">
        <v>6</v>
      </c>
    </row>
    <row r="103273" spans="1:5" x14ac:dyDescent="0.3">
      <c r="A103273" s="38" t="s">
        <v>565</v>
      </c>
      <c r="B103273">
        <v>76828</v>
      </c>
      <c r="C103273" s="38" t="s">
        <v>1</v>
      </c>
      <c r="D103273" s="38" t="s">
        <v>584</v>
      </c>
      <c r="E103273" t="s">
        <v>6</v>
      </c>
    </row>
    <row r="103274" spans="1:5" x14ac:dyDescent="0.3">
      <c r="A103274" s="38" t="s">
        <v>565</v>
      </c>
      <c r="B103274">
        <v>76828</v>
      </c>
      <c r="C103274" s="38" t="s">
        <v>1</v>
      </c>
      <c r="D103274" s="38" t="s">
        <v>808</v>
      </c>
      <c r="E103274" t="s">
        <v>6</v>
      </c>
    </row>
    <row r="103275" spans="1:5" x14ac:dyDescent="0.3">
      <c r="A103275" s="38" t="s">
        <v>565</v>
      </c>
      <c r="B103275">
        <v>76828</v>
      </c>
      <c r="C103275" s="38" t="s">
        <v>1</v>
      </c>
      <c r="D103275" s="38" t="s">
        <v>809</v>
      </c>
      <c r="E103275">
        <v>2</v>
      </c>
    </row>
    <row r="103276" spans="1:5" x14ac:dyDescent="0.3">
      <c r="A103276" s="38" t="s">
        <v>565</v>
      </c>
      <c r="B103276">
        <v>76828</v>
      </c>
      <c r="C103276" s="38" t="s">
        <v>1</v>
      </c>
      <c r="D103276" s="38" t="s">
        <v>585</v>
      </c>
      <c r="E103276">
        <v>1</v>
      </c>
    </row>
    <row r="103277" spans="1:5" x14ac:dyDescent="0.3">
      <c r="A103277" s="38" t="s">
        <v>565</v>
      </c>
      <c r="B103277">
        <v>76828</v>
      </c>
      <c r="C103277" s="38" t="s">
        <v>1</v>
      </c>
      <c r="D103277" s="38" t="s">
        <v>810</v>
      </c>
      <c r="E103277" t="s">
        <v>6</v>
      </c>
    </row>
    <row r="103278" spans="1:5" x14ac:dyDescent="0.3">
      <c r="A103278" s="38" t="s">
        <v>565</v>
      </c>
      <c r="B103278">
        <v>76828</v>
      </c>
      <c r="C103278" s="38" t="s">
        <v>1</v>
      </c>
      <c r="D103278" s="38" t="s">
        <v>811</v>
      </c>
      <c r="E103278" t="s">
        <v>6</v>
      </c>
    </row>
    <row r="103279" spans="1:5" x14ac:dyDescent="0.3">
      <c r="A103279" s="38" t="s">
        <v>565</v>
      </c>
      <c r="B103279">
        <v>76828</v>
      </c>
      <c r="C103279" s="38" t="s">
        <v>1</v>
      </c>
      <c r="D103279" s="38" t="s">
        <v>812</v>
      </c>
      <c r="E103279" t="s">
        <v>6</v>
      </c>
    </row>
    <row r="103280" spans="1:5" x14ac:dyDescent="0.3">
      <c r="A103280" s="38" t="s">
        <v>565</v>
      </c>
      <c r="B103280">
        <v>76828</v>
      </c>
      <c r="C103280" s="38" t="s">
        <v>1</v>
      </c>
      <c r="D103280" s="38" t="s">
        <v>813</v>
      </c>
      <c r="E103280" t="s">
        <v>6</v>
      </c>
    </row>
    <row r="103281" spans="1:5" x14ac:dyDescent="0.3">
      <c r="A103281" s="38" t="s">
        <v>565</v>
      </c>
      <c r="B103281">
        <v>76828</v>
      </c>
      <c r="C103281" s="38" t="s">
        <v>1</v>
      </c>
      <c r="D103281" s="38" t="s">
        <v>814</v>
      </c>
      <c r="E103281">
        <v>1</v>
      </c>
    </row>
    <row r="103282" spans="1:5" x14ac:dyDescent="0.3">
      <c r="A103282" s="38" t="s">
        <v>565</v>
      </c>
      <c r="B103282">
        <v>76828</v>
      </c>
      <c r="C103282" s="38" t="s">
        <v>1</v>
      </c>
      <c r="D103282" s="38" t="s">
        <v>586</v>
      </c>
      <c r="E103282" t="s">
        <v>6</v>
      </c>
    </row>
    <row r="103283" spans="1:5" x14ac:dyDescent="0.3">
      <c r="A103283" s="38" t="s">
        <v>565</v>
      </c>
      <c r="B103283">
        <v>76828</v>
      </c>
      <c r="C103283" s="38" t="s">
        <v>1</v>
      </c>
      <c r="D103283" s="38" t="s">
        <v>815</v>
      </c>
      <c r="E103283" t="s">
        <v>6</v>
      </c>
    </row>
    <row r="103284" spans="1:5" x14ac:dyDescent="0.3">
      <c r="A103284" s="38" t="s">
        <v>565</v>
      </c>
      <c r="B103284">
        <v>76828</v>
      </c>
      <c r="C103284" s="38" t="s">
        <v>1</v>
      </c>
      <c r="D103284" s="38" t="s">
        <v>816</v>
      </c>
      <c r="E103284" t="s">
        <v>6</v>
      </c>
    </row>
    <row r="103285" spans="1:5" x14ac:dyDescent="0.3">
      <c r="A103285" s="38" t="s">
        <v>565</v>
      </c>
      <c r="B103285">
        <v>76828</v>
      </c>
      <c r="C103285" s="38" t="s">
        <v>1</v>
      </c>
      <c r="D103285" s="38" t="s">
        <v>817</v>
      </c>
      <c r="E103285" t="s">
        <v>6</v>
      </c>
    </row>
    <row r="103286" spans="1:5" x14ac:dyDescent="0.3">
      <c r="A103286" s="38" t="s">
        <v>565</v>
      </c>
      <c r="B103286">
        <v>76828</v>
      </c>
      <c r="C103286" s="38" t="s">
        <v>1</v>
      </c>
      <c r="D103286" s="38" t="s">
        <v>818</v>
      </c>
      <c r="E103286" t="s">
        <v>6</v>
      </c>
    </row>
    <row r="103287" spans="1:5" x14ac:dyDescent="0.3">
      <c r="A103287" s="38" t="s">
        <v>565</v>
      </c>
      <c r="B103287">
        <v>76828</v>
      </c>
      <c r="C103287" s="38" t="s">
        <v>1</v>
      </c>
      <c r="D103287" s="38" t="s">
        <v>819</v>
      </c>
      <c r="E103287" t="s">
        <v>6</v>
      </c>
    </row>
    <row r="103288" spans="1:5" x14ac:dyDescent="0.3">
      <c r="A103288" s="38" t="s">
        <v>565</v>
      </c>
      <c r="B103288">
        <v>76828</v>
      </c>
      <c r="C103288" s="38" t="s">
        <v>1</v>
      </c>
      <c r="D103288" s="38" t="s">
        <v>820</v>
      </c>
      <c r="E103288" t="s">
        <v>6</v>
      </c>
    </row>
    <row r="103289" spans="1:5" x14ac:dyDescent="0.3">
      <c r="A103289" s="38" t="s">
        <v>565</v>
      </c>
      <c r="B103289">
        <v>76828</v>
      </c>
      <c r="C103289" s="38" t="s">
        <v>1</v>
      </c>
      <c r="D103289" s="38" t="s">
        <v>821</v>
      </c>
      <c r="E103289" t="s">
        <v>6</v>
      </c>
    </row>
    <row r="103290" spans="1:5" x14ac:dyDescent="0.3">
      <c r="A103290" s="38" t="s">
        <v>565</v>
      </c>
      <c r="B103290">
        <v>76828</v>
      </c>
      <c r="C103290" s="38" t="s">
        <v>1</v>
      </c>
      <c r="D103290" s="38" t="s">
        <v>822</v>
      </c>
      <c r="E103290" t="s">
        <v>6</v>
      </c>
    </row>
    <row r="103291" spans="1:5" x14ac:dyDescent="0.3">
      <c r="A103291" s="38" t="s">
        <v>565</v>
      </c>
      <c r="B103291">
        <v>76828</v>
      </c>
      <c r="C103291" s="38" t="s">
        <v>1</v>
      </c>
      <c r="D103291" s="38" t="s">
        <v>823</v>
      </c>
      <c r="E103291" t="s">
        <v>6</v>
      </c>
    </row>
    <row r="103292" spans="1:5" x14ac:dyDescent="0.3">
      <c r="A103292" s="38" t="s">
        <v>565</v>
      </c>
      <c r="B103292">
        <v>76828</v>
      </c>
      <c r="C103292" s="38" t="s">
        <v>1</v>
      </c>
      <c r="D103292" s="38" t="s">
        <v>824</v>
      </c>
      <c r="E103292">
        <v>2</v>
      </c>
    </row>
    <row r="103293" spans="1:5" x14ac:dyDescent="0.3">
      <c r="A103293" s="38" t="s">
        <v>565</v>
      </c>
      <c r="B103293">
        <v>76828</v>
      </c>
      <c r="C103293" s="38" t="s">
        <v>1</v>
      </c>
      <c r="D103293" s="38" t="s">
        <v>587</v>
      </c>
      <c r="E103293">
        <v>1</v>
      </c>
    </row>
    <row r="103294" spans="1:5" x14ac:dyDescent="0.3">
      <c r="A103294" s="38" t="s">
        <v>565</v>
      </c>
      <c r="B103294">
        <v>76828</v>
      </c>
      <c r="C103294" s="38" t="s">
        <v>1</v>
      </c>
      <c r="D103294" s="38" t="s">
        <v>825</v>
      </c>
      <c r="E103294" t="s">
        <v>6</v>
      </c>
    </row>
    <row r="103295" spans="1:5" x14ac:dyDescent="0.3">
      <c r="A103295" s="38" t="s">
        <v>565</v>
      </c>
      <c r="B103295">
        <v>76828</v>
      </c>
      <c r="C103295" s="38" t="s">
        <v>1</v>
      </c>
      <c r="D103295" s="38" t="s">
        <v>826</v>
      </c>
      <c r="E103295">
        <v>1</v>
      </c>
    </row>
    <row r="103296" spans="1:5" x14ac:dyDescent="0.3">
      <c r="A103296" s="38" t="s">
        <v>565</v>
      </c>
      <c r="B103296">
        <v>76828</v>
      </c>
      <c r="C103296" s="38" t="s">
        <v>1</v>
      </c>
      <c r="D103296" s="38" t="s">
        <v>827</v>
      </c>
      <c r="E103296" t="s">
        <v>6</v>
      </c>
    </row>
    <row r="103297" spans="1:5" x14ac:dyDescent="0.3">
      <c r="A103297" s="38" t="s">
        <v>565</v>
      </c>
      <c r="B103297">
        <v>76828</v>
      </c>
      <c r="C103297" s="38" t="s">
        <v>1</v>
      </c>
      <c r="D103297" s="38" t="s">
        <v>588</v>
      </c>
      <c r="E103297">
        <v>2</v>
      </c>
    </row>
    <row r="103298" spans="1:5" x14ac:dyDescent="0.3">
      <c r="A103298" s="38" t="s">
        <v>565</v>
      </c>
      <c r="B103298">
        <v>76828</v>
      </c>
      <c r="C103298" s="38" t="s">
        <v>1</v>
      </c>
      <c r="D103298" s="38" t="s">
        <v>828</v>
      </c>
      <c r="E103298" t="s">
        <v>6</v>
      </c>
    </row>
    <row r="103299" spans="1:5" x14ac:dyDescent="0.3">
      <c r="A103299" s="38" t="s">
        <v>565</v>
      </c>
      <c r="B103299">
        <v>76828</v>
      </c>
      <c r="C103299" s="38" t="s">
        <v>1</v>
      </c>
      <c r="D103299" s="38" t="s">
        <v>829</v>
      </c>
      <c r="E103299" t="s">
        <v>6</v>
      </c>
    </row>
    <row r="103300" spans="1:5" x14ac:dyDescent="0.3">
      <c r="A103300" s="38" t="s">
        <v>565</v>
      </c>
      <c r="B103300">
        <v>76828</v>
      </c>
      <c r="C103300" s="38" t="s">
        <v>1</v>
      </c>
      <c r="D103300" s="38" t="s">
        <v>830</v>
      </c>
      <c r="E103300" t="s">
        <v>6</v>
      </c>
    </row>
    <row r="103301" spans="1:5" x14ac:dyDescent="0.3">
      <c r="A103301" s="38" t="s">
        <v>565</v>
      </c>
      <c r="B103301">
        <v>76828</v>
      </c>
      <c r="C103301" s="38" t="s">
        <v>1</v>
      </c>
      <c r="D103301" s="38" t="s">
        <v>831</v>
      </c>
      <c r="E103301" t="s">
        <v>6</v>
      </c>
    </row>
    <row r="103302" spans="1:5" x14ac:dyDescent="0.3">
      <c r="A103302" s="38" t="s">
        <v>565</v>
      </c>
      <c r="B103302">
        <v>76828</v>
      </c>
      <c r="C103302" s="38" t="s">
        <v>1</v>
      </c>
      <c r="D103302" s="38" t="s">
        <v>832</v>
      </c>
      <c r="E103302" t="s">
        <v>6</v>
      </c>
    </row>
    <row r="103303" spans="1:5" x14ac:dyDescent="0.3">
      <c r="A103303" s="38" t="s">
        <v>565</v>
      </c>
      <c r="B103303">
        <v>76828</v>
      </c>
      <c r="C103303" s="38" t="s">
        <v>1</v>
      </c>
      <c r="D103303" s="38" t="s">
        <v>833</v>
      </c>
      <c r="E103303" t="s">
        <v>6</v>
      </c>
    </row>
    <row r="103304" spans="1:5" x14ac:dyDescent="0.3">
      <c r="A103304" s="38" t="s">
        <v>565</v>
      </c>
      <c r="B103304">
        <v>76828</v>
      </c>
      <c r="C103304" s="38" t="s">
        <v>1</v>
      </c>
      <c r="D103304" s="38" t="s">
        <v>834</v>
      </c>
      <c r="E103304" t="s">
        <v>6</v>
      </c>
    </row>
    <row r="103305" spans="1:5" x14ac:dyDescent="0.3">
      <c r="A103305" s="38" t="s">
        <v>565</v>
      </c>
      <c r="B103305">
        <v>76828</v>
      </c>
      <c r="C103305" s="38" t="s">
        <v>1</v>
      </c>
      <c r="D103305" s="38" t="s">
        <v>835</v>
      </c>
      <c r="E103305" t="s">
        <v>6</v>
      </c>
    </row>
    <row r="103306" spans="1:5" x14ac:dyDescent="0.3">
      <c r="A103306" s="38" t="s">
        <v>565</v>
      </c>
      <c r="B103306">
        <v>76828</v>
      </c>
      <c r="C103306" s="38" t="s">
        <v>1</v>
      </c>
      <c r="D103306" s="38" t="s">
        <v>836</v>
      </c>
      <c r="E103306" t="s">
        <v>6</v>
      </c>
    </row>
    <row r="103307" spans="1:5" x14ac:dyDescent="0.3">
      <c r="A103307" s="38" t="s">
        <v>565</v>
      </c>
      <c r="B103307">
        <v>76828</v>
      </c>
      <c r="C103307" s="38" t="s">
        <v>1</v>
      </c>
      <c r="D103307" s="38" t="s">
        <v>837</v>
      </c>
      <c r="E103307" t="s">
        <v>6</v>
      </c>
    </row>
    <row r="103308" spans="1:5" x14ac:dyDescent="0.3">
      <c r="A103308" s="38" t="s">
        <v>565</v>
      </c>
      <c r="B103308">
        <v>76828</v>
      </c>
      <c r="C103308" s="38" t="s">
        <v>1</v>
      </c>
      <c r="D103308" s="38" t="s">
        <v>838</v>
      </c>
      <c r="E103308" t="s">
        <v>6</v>
      </c>
    </row>
    <row r="103309" spans="1:5" x14ac:dyDescent="0.3">
      <c r="A103309" s="38" t="s">
        <v>565</v>
      </c>
      <c r="B103309">
        <v>76828</v>
      </c>
      <c r="C103309" s="38" t="s">
        <v>1</v>
      </c>
      <c r="D103309" s="38" t="s">
        <v>589</v>
      </c>
      <c r="E103309" t="s">
        <v>6</v>
      </c>
    </row>
    <row r="103310" spans="1:5" x14ac:dyDescent="0.3">
      <c r="A103310" s="38" t="s">
        <v>565</v>
      </c>
      <c r="B103310">
        <v>76828</v>
      </c>
      <c r="C103310" s="38" t="s">
        <v>1</v>
      </c>
      <c r="D103310" s="38" t="s">
        <v>839</v>
      </c>
      <c r="E103310" t="s">
        <v>6</v>
      </c>
    </row>
    <row r="103311" spans="1:5" x14ac:dyDescent="0.3">
      <c r="A103311" s="38" t="s">
        <v>565</v>
      </c>
      <c r="B103311">
        <v>76828</v>
      </c>
      <c r="C103311" s="38" t="s">
        <v>1</v>
      </c>
      <c r="D103311" s="38" t="s">
        <v>840</v>
      </c>
      <c r="E103311" t="s">
        <v>6</v>
      </c>
    </row>
    <row r="103312" spans="1:5" x14ac:dyDescent="0.3">
      <c r="A103312" s="38" t="s">
        <v>565</v>
      </c>
      <c r="B103312">
        <v>76828</v>
      </c>
      <c r="C103312" s="38" t="s">
        <v>1</v>
      </c>
      <c r="D103312" s="38" t="s">
        <v>841</v>
      </c>
      <c r="E103312" t="s">
        <v>6</v>
      </c>
    </row>
    <row r="103313" spans="1:5" x14ac:dyDescent="0.3">
      <c r="A103313" s="38" t="s">
        <v>565</v>
      </c>
      <c r="B103313">
        <v>76828</v>
      </c>
      <c r="C103313" s="38" t="s">
        <v>1</v>
      </c>
      <c r="D103313" s="38" t="s">
        <v>842</v>
      </c>
      <c r="E103313" t="s">
        <v>6</v>
      </c>
    </row>
    <row r="103314" spans="1:5" x14ac:dyDescent="0.3">
      <c r="A103314" s="38" t="s">
        <v>565</v>
      </c>
      <c r="B103314">
        <v>76828</v>
      </c>
      <c r="C103314" s="38" t="s">
        <v>1</v>
      </c>
      <c r="D103314" s="38" t="s">
        <v>843</v>
      </c>
      <c r="E103314">
        <v>2</v>
      </c>
    </row>
    <row r="103315" spans="1:5" x14ac:dyDescent="0.3">
      <c r="A103315" s="38" t="s">
        <v>565</v>
      </c>
      <c r="B103315">
        <v>76828</v>
      </c>
      <c r="C103315" s="38" t="s">
        <v>1</v>
      </c>
      <c r="D103315" s="38" t="s">
        <v>844</v>
      </c>
      <c r="E103315" t="s">
        <v>6</v>
      </c>
    </row>
    <row r="103316" spans="1:5" x14ac:dyDescent="0.3">
      <c r="A103316" s="38" t="s">
        <v>565</v>
      </c>
      <c r="B103316">
        <v>76828</v>
      </c>
      <c r="C103316" s="38" t="s">
        <v>2</v>
      </c>
      <c r="D103316" s="38" t="s">
        <v>590</v>
      </c>
      <c r="E103316" t="s">
        <v>6</v>
      </c>
    </row>
    <row r="103317" spans="1:5" x14ac:dyDescent="0.3">
      <c r="A103317" s="38" t="s">
        <v>565</v>
      </c>
      <c r="B103317">
        <v>76828</v>
      </c>
      <c r="C103317" s="38" t="s">
        <v>2</v>
      </c>
      <c r="D103317" s="38" t="s">
        <v>576</v>
      </c>
      <c r="E103317" t="s">
        <v>6</v>
      </c>
    </row>
    <row r="103318" spans="1:5" x14ac:dyDescent="0.3">
      <c r="A103318" s="38" t="s">
        <v>565</v>
      </c>
      <c r="B103318">
        <v>76828</v>
      </c>
      <c r="C103318" s="38" t="s">
        <v>2</v>
      </c>
      <c r="D103318" s="38" t="s">
        <v>577</v>
      </c>
      <c r="E103318" t="s">
        <v>6</v>
      </c>
    </row>
    <row r="103319" spans="1:5" x14ac:dyDescent="0.3">
      <c r="A103319" s="38" t="s">
        <v>565</v>
      </c>
      <c r="B103319">
        <v>76828</v>
      </c>
      <c r="C103319" s="38" t="s">
        <v>2</v>
      </c>
      <c r="D103319" s="38" t="s">
        <v>726</v>
      </c>
      <c r="E103319" t="s">
        <v>6</v>
      </c>
    </row>
    <row r="103320" spans="1:5" x14ac:dyDescent="0.3">
      <c r="A103320" s="38" t="s">
        <v>565</v>
      </c>
      <c r="B103320">
        <v>76828</v>
      </c>
      <c r="C103320" s="38" t="s">
        <v>2</v>
      </c>
      <c r="D103320" s="38" t="s">
        <v>727</v>
      </c>
      <c r="E103320" t="s">
        <v>6</v>
      </c>
    </row>
    <row r="103321" spans="1:5" x14ac:dyDescent="0.3">
      <c r="A103321" s="38" t="s">
        <v>565</v>
      </c>
      <c r="B103321">
        <v>76828</v>
      </c>
      <c r="C103321" s="38" t="s">
        <v>2</v>
      </c>
      <c r="D103321" s="38" t="s">
        <v>728</v>
      </c>
      <c r="E103321" t="s">
        <v>6</v>
      </c>
    </row>
    <row r="103322" spans="1:5" x14ac:dyDescent="0.3">
      <c r="A103322" s="38" t="s">
        <v>565</v>
      </c>
      <c r="B103322">
        <v>76828</v>
      </c>
      <c r="C103322" s="38" t="s">
        <v>2</v>
      </c>
      <c r="D103322" s="38" t="s">
        <v>729</v>
      </c>
      <c r="E103322" t="s">
        <v>6</v>
      </c>
    </row>
    <row r="103323" spans="1:5" x14ac:dyDescent="0.3">
      <c r="A103323" s="38" t="s">
        <v>565</v>
      </c>
      <c r="B103323">
        <v>76828</v>
      </c>
      <c r="C103323" s="38" t="s">
        <v>2</v>
      </c>
      <c r="D103323" s="38" t="s">
        <v>730</v>
      </c>
      <c r="E103323" t="s">
        <v>6</v>
      </c>
    </row>
    <row r="103324" spans="1:5" x14ac:dyDescent="0.3">
      <c r="A103324" s="38" t="s">
        <v>565</v>
      </c>
      <c r="B103324">
        <v>76828</v>
      </c>
      <c r="C103324" s="38" t="s">
        <v>2</v>
      </c>
      <c r="D103324" s="38" t="s">
        <v>731</v>
      </c>
      <c r="E103324" t="s">
        <v>6</v>
      </c>
    </row>
    <row r="103325" spans="1:5" x14ac:dyDescent="0.3">
      <c r="A103325" s="38" t="s">
        <v>565</v>
      </c>
      <c r="B103325">
        <v>76828</v>
      </c>
      <c r="C103325" s="38" t="s">
        <v>2</v>
      </c>
      <c r="D103325" s="38" t="s">
        <v>732</v>
      </c>
      <c r="E103325" t="s">
        <v>6</v>
      </c>
    </row>
    <row r="103326" spans="1:5" x14ac:dyDescent="0.3">
      <c r="A103326" s="38" t="s">
        <v>565</v>
      </c>
      <c r="B103326">
        <v>76828</v>
      </c>
      <c r="C103326" s="38" t="s">
        <v>2</v>
      </c>
      <c r="D103326" s="38" t="s">
        <v>733</v>
      </c>
      <c r="E103326" t="s">
        <v>6</v>
      </c>
    </row>
    <row r="103327" spans="1:5" x14ac:dyDescent="0.3">
      <c r="A103327" s="38" t="s">
        <v>565</v>
      </c>
      <c r="B103327">
        <v>76828</v>
      </c>
      <c r="C103327" s="38" t="s">
        <v>2</v>
      </c>
      <c r="D103327" s="38" t="s">
        <v>734</v>
      </c>
      <c r="E103327" t="s">
        <v>6</v>
      </c>
    </row>
    <row r="103328" spans="1:5" x14ac:dyDescent="0.3">
      <c r="A103328" s="38" t="s">
        <v>565</v>
      </c>
      <c r="B103328">
        <v>76828</v>
      </c>
      <c r="C103328" s="38" t="s">
        <v>2</v>
      </c>
      <c r="D103328" s="38" t="s">
        <v>735</v>
      </c>
      <c r="E103328" t="s">
        <v>6</v>
      </c>
    </row>
    <row r="103329" spans="1:5" x14ac:dyDescent="0.3">
      <c r="A103329" s="38" t="s">
        <v>565</v>
      </c>
      <c r="B103329">
        <v>76828</v>
      </c>
      <c r="C103329" s="38" t="s">
        <v>2</v>
      </c>
      <c r="D103329" s="38" t="s">
        <v>736</v>
      </c>
      <c r="E103329" t="s">
        <v>6</v>
      </c>
    </row>
    <row r="103330" spans="1:5" x14ac:dyDescent="0.3">
      <c r="A103330" s="38" t="s">
        <v>565</v>
      </c>
      <c r="B103330">
        <v>76828</v>
      </c>
      <c r="C103330" s="38" t="s">
        <v>2</v>
      </c>
      <c r="D103330" s="38" t="s">
        <v>737</v>
      </c>
      <c r="E103330" t="s">
        <v>6</v>
      </c>
    </row>
    <row r="103331" spans="1:5" x14ac:dyDescent="0.3">
      <c r="A103331" s="38" t="s">
        <v>565</v>
      </c>
      <c r="B103331">
        <v>76828</v>
      </c>
      <c r="C103331" s="38" t="s">
        <v>2</v>
      </c>
      <c r="D103331" s="38" t="s">
        <v>738</v>
      </c>
      <c r="E103331" t="s">
        <v>6</v>
      </c>
    </row>
    <row r="103332" spans="1:5" x14ac:dyDescent="0.3">
      <c r="A103332" s="38" t="s">
        <v>565</v>
      </c>
      <c r="B103332">
        <v>76828</v>
      </c>
      <c r="C103332" s="38" t="s">
        <v>2</v>
      </c>
      <c r="D103332" s="38" t="s">
        <v>739</v>
      </c>
      <c r="E103332" t="s">
        <v>6</v>
      </c>
    </row>
    <row r="103333" spans="1:5" x14ac:dyDescent="0.3">
      <c r="A103333" s="38" t="s">
        <v>565</v>
      </c>
      <c r="B103333">
        <v>76828</v>
      </c>
      <c r="C103333" s="38" t="s">
        <v>2</v>
      </c>
      <c r="D103333" s="38" t="s">
        <v>740</v>
      </c>
      <c r="E103333" t="s">
        <v>6</v>
      </c>
    </row>
    <row r="103334" spans="1:5" x14ac:dyDescent="0.3">
      <c r="A103334" s="38" t="s">
        <v>565</v>
      </c>
      <c r="B103334">
        <v>76828</v>
      </c>
      <c r="C103334" s="38" t="s">
        <v>2</v>
      </c>
      <c r="D103334" s="38" t="s">
        <v>741</v>
      </c>
      <c r="E103334" t="s">
        <v>6</v>
      </c>
    </row>
    <row r="103335" spans="1:5" x14ac:dyDescent="0.3">
      <c r="A103335" s="38" t="s">
        <v>565</v>
      </c>
      <c r="B103335">
        <v>76828</v>
      </c>
      <c r="C103335" s="38" t="s">
        <v>2</v>
      </c>
      <c r="D103335" s="38" t="s">
        <v>742</v>
      </c>
      <c r="E103335" t="s">
        <v>6</v>
      </c>
    </row>
    <row r="103336" spans="1:5" x14ac:dyDescent="0.3">
      <c r="A103336" s="38" t="s">
        <v>565</v>
      </c>
      <c r="B103336">
        <v>76828</v>
      </c>
      <c r="C103336" s="38" t="s">
        <v>2</v>
      </c>
      <c r="D103336" s="38" t="s">
        <v>578</v>
      </c>
      <c r="E103336" t="s">
        <v>6</v>
      </c>
    </row>
    <row r="103337" spans="1:5" x14ac:dyDescent="0.3">
      <c r="A103337" s="38" t="s">
        <v>565</v>
      </c>
      <c r="B103337">
        <v>76828</v>
      </c>
      <c r="C103337" s="38" t="s">
        <v>2</v>
      </c>
      <c r="D103337" s="38" t="s">
        <v>743</v>
      </c>
      <c r="E103337" t="s">
        <v>6</v>
      </c>
    </row>
    <row r="103338" spans="1:5" x14ac:dyDescent="0.3">
      <c r="A103338" s="38" t="s">
        <v>565</v>
      </c>
      <c r="B103338">
        <v>76828</v>
      </c>
      <c r="C103338" s="38" t="s">
        <v>2</v>
      </c>
      <c r="D103338" s="38" t="s">
        <v>744</v>
      </c>
      <c r="E103338" t="s">
        <v>6</v>
      </c>
    </row>
    <row r="103339" spans="1:5" x14ac:dyDescent="0.3">
      <c r="A103339" s="38" t="s">
        <v>565</v>
      </c>
      <c r="B103339">
        <v>76828</v>
      </c>
      <c r="C103339" s="38" t="s">
        <v>2</v>
      </c>
      <c r="D103339" s="38" t="s">
        <v>745</v>
      </c>
      <c r="E103339" t="s">
        <v>6</v>
      </c>
    </row>
    <row r="103340" spans="1:5" x14ac:dyDescent="0.3">
      <c r="A103340" s="38" t="s">
        <v>565</v>
      </c>
      <c r="B103340">
        <v>76828</v>
      </c>
      <c r="C103340" s="38" t="s">
        <v>2</v>
      </c>
      <c r="D103340" s="38" t="s">
        <v>746</v>
      </c>
      <c r="E103340" t="s">
        <v>6</v>
      </c>
    </row>
    <row r="103341" spans="1:5" x14ac:dyDescent="0.3">
      <c r="A103341" s="38" t="s">
        <v>565</v>
      </c>
      <c r="B103341">
        <v>76828</v>
      </c>
      <c r="C103341" s="38" t="s">
        <v>2</v>
      </c>
      <c r="D103341" s="38" t="s">
        <v>747</v>
      </c>
      <c r="E103341" t="s">
        <v>6</v>
      </c>
    </row>
    <row r="103342" spans="1:5" x14ac:dyDescent="0.3">
      <c r="A103342" s="38" t="s">
        <v>565</v>
      </c>
      <c r="B103342">
        <v>76828</v>
      </c>
      <c r="C103342" s="38" t="s">
        <v>2</v>
      </c>
      <c r="D103342" s="38" t="s">
        <v>748</v>
      </c>
      <c r="E103342" t="s">
        <v>6</v>
      </c>
    </row>
    <row r="103343" spans="1:5" x14ac:dyDescent="0.3">
      <c r="A103343" s="38" t="s">
        <v>565</v>
      </c>
      <c r="B103343">
        <v>76828</v>
      </c>
      <c r="C103343" s="38" t="s">
        <v>2</v>
      </c>
      <c r="D103343" s="38" t="s">
        <v>749</v>
      </c>
      <c r="E103343" t="s">
        <v>6</v>
      </c>
    </row>
    <row r="103344" spans="1:5" x14ac:dyDescent="0.3">
      <c r="A103344" s="38" t="s">
        <v>565</v>
      </c>
      <c r="B103344">
        <v>76828</v>
      </c>
      <c r="C103344" s="38" t="s">
        <v>2</v>
      </c>
      <c r="D103344" s="38" t="s">
        <v>750</v>
      </c>
      <c r="E103344" t="s">
        <v>6</v>
      </c>
    </row>
    <row r="103345" spans="1:5" x14ac:dyDescent="0.3">
      <c r="A103345" s="38" t="s">
        <v>565</v>
      </c>
      <c r="B103345">
        <v>76828</v>
      </c>
      <c r="C103345" s="38" t="s">
        <v>2</v>
      </c>
      <c r="D103345" s="38" t="s">
        <v>751</v>
      </c>
      <c r="E103345" t="s">
        <v>6</v>
      </c>
    </row>
    <row r="103346" spans="1:5" x14ac:dyDescent="0.3">
      <c r="A103346" s="38" t="s">
        <v>565</v>
      </c>
      <c r="B103346">
        <v>76828</v>
      </c>
      <c r="C103346" s="38" t="s">
        <v>2</v>
      </c>
      <c r="D103346" s="38" t="s">
        <v>752</v>
      </c>
      <c r="E103346" t="s">
        <v>6</v>
      </c>
    </row>
    <row r="103347" spans="1:5" x14ac:dyDescent="0.3">
      <c r="A103347" s="38" t="s">
        <v>565</v>
      </c>
      <c r="B103347">
        <v>76828</v>
      </c>
      <c r="C103347" s="38" t="s">
        <v>2</v>
      </c>
      <c r="D103347" s="38" t="s">
        <v>753</v>
      </c>
      <c r="E103347" t="s">
        <v>6</v>
      </c>
    </row>
    <row r="103348" spans="1:5" x14ac:dyDescent="0.3">
      <c r="A103348" s="38" t="s">
        <v>565</v>
      </c>
      <c r="B103348">
        <v>76828</v>
      </c>
      <c r="C103348" s="38" t="s">
        <v>2</v>
      </c>
      <c r="D103348" s="38" t="s">
        <v>754</v>
      </c>
      <c r="E103348" t="s">
        <v>6</v>
      </c>
    </row>
    <row r="103349" spans="1:5" x14ac:dyDescent="0.3">
      <c r="A103349" s="38" t="s">
        <v>565</v>
      </c>
      <c r="B103349">
        <v>76828</v>
      </c>
      <c r="C103349" s="38" t="s">
        <v>2</v>
      </c>
      <c r="D103349" s="38" t="s">
        <v>755</v>
      </c>
      <c r="E103349" t="s">
        <v>6</v>
      </c>
    </row>
    <row r="103350" spans="1:5" x14ac:dyDescent="0.3">
      <c r="A103350" s="38" t="s">
        <v>565</v>
      </c>
      <c r="B103350">
        <v>76828</v>
      </c>
      <c r="C103350" s="38" t="s">
        <v>2</v>
      </c>
      <c r="D103350" s="38" t="s">
        <v>756</v>
      </c>
      <c r="E103350" t="s">
        <v>6</v>
      </c>
    </row>
    <row r="103351" spans="1:5" x14ac:dyDescent="0.3">
      <c r="A103351" s="38" t="s">
        <v>565</v>
      </c>
      <c r="B103351">
        <v>76828</v>
      </c>
      <c r="C103351" s="38" t="s">
        <v>2</v>
      </c>
      <c r="D103351" s="38" t="s">
        <v>757</v>
      </c>
      <c r="E103351" t="s">
        <v>6</v>
      </c>
    </row>
    <row r="103352" spans="1:5" x14ac:dyDescent="0.3">
      <c r="A103352" s="38" t="s">
        <v>565</v>
      </c>
      <c r="B103352">
        <v>76828</v>
      </c>
      <c r="C103352" s="38" t="s">
        <v>2</v>
      </c>
      <c r="D103352" s="38" t="s">
        <v>758</v>
      </c>
      <c r="E103352" t="s">
        <v>6</v>
      </c>
    </row>
    <row r="103353" spans="1:5" x14ac:dyDescent="0.3">
      <c r="A103353" s="38" t="s">
        <v>565</v>
      </c>
      <c r="B103353">
        <v>76828</v>
      </c>
      <c r="C103353" s="38" t="s">
        <v>2</v>
      </c>
      <c r="D103353" s="38" t="s">
        <v>759</v>
      </c>
      <c r="E103353" t="s">
        <v>6</v>
      </c>
    </row>
    <row r="103354" spans="1:5" x14ac:dyDescent="0.3">
      <c r="A103354" s="38" t="s">
        <v>565</v>
      </c>
      <c r="B103354">
        <v>76828</v>
      </c>
      <c r="C103354" s="38" t="s">
        <v>2</v>
      </c>
      <c r="D103354" s="38" t="s">
        <v>579</v>
      </c>
      <c r="E103354" t="s">
        <v>6</v>
      </c>
    </row>
    <row r="103355" spans="1:5" x14ac:dyDescent="0.3">
      <c r="A103355" s="38" t="s">
        <v>565</v>
      </c>
      <c r="B103355">
        <v>76828</v>
      </c>
      <c r="C103355" s="38" t="s">
        <v>2</v>
      </c>
      <c r="D103355" s="38" t="s">
        <v>760</v>
      </c>
      <c r="E103355" t="s">
        <v>6</v>
      </c>
    </row>
    <row r="103356" spans="1:5" x14ac:dyDescent="0.3">
      <c r="A103356" s="38" t="s">
        <v>565</v>
      </c>
      <c r="B103356">
        <v>76828</v>
      </c>
      <c r="C103356" s="38" t="s">
        <v>2</v>
      </c>
      <c r="D103356" s="38" t="s">
        <v>761</v>
      </c>
      <c r="E103356" t="s">
        <v>6</v>
      </c>
    </row>
    <row r="103357" spans="1:5" x14ac:dyDescent="0.3">
      <c r="A103357" s="38" t="s">
        <v>565</v>
      </c>
      <c r="B103357">
        <v>76828</v>
      </c>
      <c r="C103357" s="38" t="s">
        <v>2</v>
      </c>
      <c r="D103357" s="38" t="s">
        <v>762</v>
      </c>
      <c r="E103357" t="s">
        <v>6</v>
      </c>
    </row>
    <row r="103358" spans="1:5" x14ac:dyDescent="0.3">
      <c r="A103358" s="38" t="s">
        <v>565</v>
      </c>
      <c r="B103358">
        <v>76828</v>
      </c>
      <c r="C103358" s="38" t="s">
        <v>2</v>
      </c>
      <c r="D103358" s="38" t="s">
        <v>763</v>
      </c>
      <c r="E103358" t="s">
        <v>6</v>
      </c>
    </row>
    <row r="103359" spans="1:5" x14ac:dyDescent="0.3">
      <c r="A103359" s="38" t="s">
        <v>565</v>
      </c>
      <c r="B103359">
        <v>76828</v>
      </c>
      <c r="C103359" s="38" t="s">
        <v>2</v>
      </c>
      <c r="D103359" s="38" t="s">
        <v>764</v>
      </c>
      <c r="E103359" t="s">
        <v>6</v>
      </c>
    </row>
    <row r="103360" spans="1:5" x14ac:dyDescent="0.3">
      <c r="A103360" s="38" t="s">
        <v>565</v>
      </c>
      <c r="B103360">
        <v>76828</v>
      </c>
      <c r="C103360" s="38" t="s">
        <v>2</v>
      </c>
      <c r="D103360" s="38" t="s">
        <v>580</v>
      </c>
      <c r="E103360" t="s">
        <v>6</v>
      </c>
    </row>
    <row r="103361" spans="1:5" x14ac:dyDescent="0.3">
      <c r="A103361" s="38" t="s">
        <v>565</v>
      </c>
      <c r="B103361">
        <v>76828</v>
      </c>
      <c r="C103361" s="38" t="s">
        <v>2</v>
      </c>
      <c r="D103361" s="38" t="s">
        <v>765</v>
      </c>
      <c r="E103361" t="s">
        <v>6</v>
      </c>
    </row>
    <row r="103362" spans="1:5" x14ac:dyDescent="0.3">
      <c r="A103362" s="38" t="s">
        <v>565</v>
      </c>
      <c r="B103362">
        <v>76828</v>
      </c>
      <c r="C103362" s="38" t="s">
        <v>2</v>
      </c>
      <c r="D103362" s="38" t="s">
        <v>766</v>
      </c>
      <c r="E103362" t="s">
        <v>6</v>
      </c>
    </row>
    <row r="103363" spans="1:5" x14ac:dyDescent="0.3">
      <c r="A103363" s="38" t="s">
        <v>565</v>
      </c>
      <c r="B103363">
        <v>76828</v>
      </c>
      <c r="C103363" s="38" t="s">
        <v>2</v>
      </c>
      <c r="D103363" s="38" t="s">
        <v>767</v>
      </c>
      <c r="E103363" t="s">
        <v>6</v>
      </c>
    </row>
    <row r="103364" spans="1:5" x14ac:dyDescent="0.3">
      <c r="A103364" s="38" t="s">
        <v>565</v>
      </c>
      <c r="B103364">
        <v>76828</v>
      </c>
      <c r="C103364" s="38" t="s">
        <v>2</v>
      </c>
      <c r="D103364" s="38" t="s">
        <v>768</v>
      </c>
      <c r="E103364" t="s">
        <v>6</v>
      </c>
    </row>
    <row r="103365" spans="1:5" x14ac:dyDescent="0.3">
      <c r="A103365" s="38" t="s">
        <v>565</v>
      </c>
      <c r="B103365">
        <v>76828</v>
      </c>
      <c r="C103365" s="38" t="s">
        <v>2</v>
      </c>
      <c r="D103365" s="38" t="s">
        <v>769</v>
      </c>
      <c r="E103365" t="s">
        <v>6</v>
      </c>
    </row>
    <row r="103366" spans="1:5" x14ac:dyDescent="0.3">
      <c r="A103366" s="38" t="s">
        <v>565</v>
      </c>
      <c r="B103366">
        <v>76828</v>
      </c>
      <c r="C103366" s="38" t="s">
        <v>2</v>
      </c>
      <c r="D103366" s="38" t="s">
        <v>770</v>
      </c>
      <c r="E103366" t="s">
        <v>6</v>
      </c>
    </row>
    <row r="103367" spans="1:5" x14ac:dyDescent="0.3">
      <c r="A103367" s="38" t="s">
        <v>565</v>
      </c>
      <c r="B103367">
        <v>76828</v>
      </c>
      <c r="C103367" s="38" t="s">
        <v>2</v>
      </c>
      <c r="D103367" s="38" t="s">
        <v>771</v>
      </c>
      <c r="E103367" t="s">
        <v>6</v>
      </c>
    </row>
    <row r="103368" spans="1:5" x14ac:dyDescent="0.3">
      <c r="A103368" s="38" t="s">
        <v>565</v>
      </c>
      <c r="B103368">
        <v>76828</v>
      </c>
      <c r="C103368" s="38" t="s">
        <v>2</v>
      </c>
      <c r="D103368" s="38" t="s">
        <v>772</v>
      </c>
      <c r="E103368" t="s">
        <v>6</v>
      </c>
    </row>
    <row r="103369" spans="1:5" x14ac:dyDescent="0.3">
      <c r="A103369" s="38" t="s">
        <v>565</v>
      </c>
      <c r="B103369">
        <v>76828</v>
      </c>
      <c r="C103369" s="38" t="s">
        <v>2</v>
      </c>
      <c r="D103369" s="38" t="s">
        <v>581</v>
      </c>
      <c r="E103369" t="s">
        <v>6</v>
      </c>
    </row>
    <row r="103370" spans="1:5" x14ac:dyDescent="0.3">
      <c r="A103370" s="38" t="s">
        <v>565</v>
      </c>
      <c r="B103370">
        <v>76828</v>
      </c>
      <c r="C103370" s="38" t="s">
        <v>2</v>
      </c>
      <c r="D103370" s="38" t="s">
        <v>773</v>
      </c>
      <c r="E103370" t="s">
        <v>6</v>
      </c>
    </row>
    <row r="103371" spans="1:5" x14ac:dyDescent="0.3">
      <c r="A103371" s="38" t="s">
        <v>565</v>
      </c>
      <c r="B103371">
        <v>76828</v>
      </c>
      <c r="C103371" s="38" t="s">
        <v>2</v>
      </c>
      <c r="D103371" s="38" t="s">
        <v>774</v>
      </c>
      <c r="E103371" t="s">
        <v>6</v>
      </c>
    </row>
    <row r="103372" spans="1:5" x14ac:dyDescent="0.3">
      <c r="A103372" s="38" t="s">
        <v>565</v>
      </c>
      <c r="B103372">
        <v>76828</v>
      </c>
      <c r="C103372" s="38" t="s">
        <v>2</v>
      </c>
      <c r="D103372" s="38" t="s">
        <v>775</v>
      </c>
      <c r="E103372" t="s">
        <v>6</v>
      </c>
    </row>
    <row r="103373" spans="1:5" x14ac:dyDescent="0.3">
      <c r="A103373" s="38" t="s">
        <v>565</v>
      </c>
      <c r="B103373">
        <v>76828</v>
      </c>
      <c r="C103373" s="38" t="s">
        <v>2</v>
      </c>
      <c r="D103373" s="38" t="s">
        <v>776</v>
      </c>
      <c r="E103373" t="s">
        <v>6</v>
      </c>
    </row>
    <row r="103374" spans="1:5" x14ac:dyDescent="0.3">
      <c r="A103374" s="38" t="s">
        <v>565</v>
      </c>
      <c r="B103374">
        <v>76828</v>
      </c>
      <c r="C103374" s="38" t="s">
        <v>2</v>
      </c>
      <c r="D103374" s="38" t="s">
        <v>777</v>
      </c>
      <c r="E103374" t="s">
        <v>6</v>
      </c>
    </row>
    <row r="103375" spans="1:5" x14ac:dyDescent="0.3">
      <c r="A103375" s="38" t="s">
        <v>565</v>
      </c>
      <c r="B103375">
        <v>76828</v>
      </c>
      <c r="C103375" s="38" t="s">
        <v>2</v>
      </c>
      <c r="D103375" s="38" t="s">
        <v>778</v>
      </c>
      <c r="E103375" t="s">
        <v>6</v>
      </c>
    </row>
    <row r="103376" spans="1:5" x14ac:dyDescent="0.3">
      <c r="A103376" s="38" t="s">
        <v>565</v>
      </c>
      <c r="B103376">
        <v>76828</v>
      </c>
      <c r="C103376" s="38" t="s">
        <v>2</v>
      </c>
      <c r="D103376" s="38" t="s">
        <v>582</v>
      </c>
      <c r="E103376" t="s">
        <v>6</v>
      </c>
    </row>
    <row r="103377" spans="1:5" x14ac:dyDescent="0.3">
      <c r="A103377" s="38" t="s">
        <v>565</v>
      </c>
      <c r="B103377">
        <v>76828</v>
      </c>
      <c r="C103377" s="38" t="s">
        <v>2</v>
      </c>
      <c r="D103377" s="38" t="s">
        <v>779</v>
      </c>
      <c r="E103377" t="s">
        <v>6</v>
      </c>
    </row>
    <row r="103378" spans="1:5" x14ac:dyDescent="0.3">
      <c r="A103378" s="38" t="s">
        <v>565</v>
      </c>
      <c r="B103378">
        <v>76828</v>
      </c>
      <c r="C103378" s="38" t="s">
        <v>2</v>
      </c>
      <c r="D103378" s="38" t="s">
        <v>780</v>
      </c>
      <c r="E103378" t="s">
        <v>6</v>
      </c>
    </row>
    <row r="103379" spans="1:5" x14ac:dyDescent="0.3">
      <c r="A103379" s="38" t="s">
        <v>565</v>
      </c>
      <c r="B103379">
        <v>76828</v>
      </c>
      <c r="C103379" s="38" t="s">
        <v>2</v>
      </c>
      <c r="D103379" s="38" t="s">
        <v>781</v>
      </c>
      <c r="E103379" t="s">
        <v>6</v>
      </c>
    </row>
    <row r="103380" spans="1:5" x14ac:dyDescent="0.3">
      <c r="A103380" s="38" t="s">
        <v>565</v>
      </c>
      <c r="B103380">
        <v>76828</v>
      </c>
      <c r="C103380" s="38" t="s">
        <v>2</v>
      </c>
      <c r="D103380" s="38" t="s">
        <v>782</v>
      </c>
      <c r="E103380" t="s">
        <v>6</v>
      </c>
    </row>
    <row r="103381" spans="1:5" x14ac:dyDescent="0.3">
      <c r="A103381" s="38" t="s">
        <v>565</v>
      </c>
      <c r="B103381">
        <v>76828</v>
      </c>
      <c r="C103381" s="38" t="s">
        <v>2</v>
      </c>
      <c r="D103381" s="38" t="s">
        <v>783</v>
      </c>
      <c r="E103381" t="s">
        <v>6</v>
      </c>
    </row>
    <row r="103382" spans="1:5" x14ac:dyDescent="0.3">
      <c r="A103382" s="38" t="s">
        <v>565</v>
      </c>
      <c r="B103382">
        <v>76828</v>
      </c>
      <c r="C103382" s="38" t="s">
        <v>2</v>
      </c>
      <c r="D103382" s="38" t="s">
        <v>784</v>
      </c>
      <c r="E103382" t="s">
        <v>6</v>
      </c>
    </row>
    <row r="103383" spans="1:5" x14ac:dyDescent="0.3">
      <c r="A103383" s="38" t="s">
        <v>565</v>
      </c>
      <c r="B103383">
        <v>76828</v>
      </c>
      <c r="C103383" s="38" t="s">
        <v>2</v>
      </c>
      <c r="D103383" s="38" t="s">
        <v>785</v>
      </c>
      <c r="E103383" t="s">
        <v>6</v>
      </c>
    </row>
    <row r="103384" spans="1:5" x14ac:dyDescent="0.3">
      <c r="A103384" s="38" t="s">
        <v>565</v>
      </c>
      <c r="B103384">
        <v>76828</v>
      </c>
      <c r="C103384" s="38" t="s">
        <v>2</v>
      </c>
      <c r="D103384" s="38" t="s">
        <v>786</v>
      </c>
      <c r="E103384" t="s">
        <v>6</v>
      </c>
    </row>
    <row r="103385" spans="1:5" x14ac:dyDescent="0.3">
      <c r="A103385" s="38" t="s">
        <v>565</v>
      </c>
      <c r="B103385">
        <v>76828</v>
      </c>
      <c r="C103385" s="38" t="s">
        <v>2</v>
      </c>
      <c r="D103385" s="38" t="s">
        <v>787</v>
      </c>
      <c r="E103385" t="s">
        <v>6</v>
      </c>
    </row>
    <row r="103386" spans="1:5" x14ac:dyDescent="0.3">
      <c r="A103386" s="38" t="s">
        <v>565</v>
      </c>
      <c r="B103386">
        <v>76828</v>
      </c>
      <c r="C103386" s="38" t="s">
        <v>2</v>
      </c>
      <c r="D103386" s="38" t="s">
        <v>788</v>
      </c>
      <c r="E103386" t="s">
        <v>6</v>
      </c>
    </row>
    <row r="103387" spans="1:5" x14ac:dyDescent="0.3">
      <c r="A103387" s="38" t="s">
        <v>565</v>
      </c>
      <c r="B103387">
        <v>76828</v>
      </c>
      <c r="C103387" s="38" t="s">
        <v>2</v>
      </c>
      <c r="D103387" s="38" t="s">
        <v>789</v>
      </c>
      <c r="E103387" t="s">
        <v>6</v>
      </c>
    </row>
    <row r="103388" spans="1:5" x14ac:dyDescent="0.3">
      <c r="A103388" s="38" t="s">
        <v>565</v>
      </c>
      <c r="B103388">
        <v>76828</v>
      </c>
      <c r="C103388" s="38" t="s">
        <v>2</v>
      </c>
      <c r="D103388" s="38" t="s">
        <v>790</v>
      </c>
      <c r="E103388" t="s">
        <v>6</v>
      </c>
    </row>
    <row r="103389" spans="1:5" x14ac:dyDescent="0.3">
      <c r="A103389" s="38" t="s">
        <v>565</v>
      </c>
      <c r="B103389">
        <v>76828</v>
      </c>
      <c r="C103389" s="38" t="s">
        <v>2</v>
      </c>
      <c r="D103389" s="38" t="s">
        <v>791</v>
      </c>
      <c r="E103389" t="s">
        <v>6</v>
      </c>
    </row>
    <row r="103390" spans="1:5" x14ac:dyDescent="0.3">
      <c r="A103390" s="38" t="s">
        <v>565</v>
      </c>
      <c r="B103390">
        <v>76828</v>
      </c>
      <c r="C103390" s="38" t="s">
        <v>2</v>
      </c>
      <c r="D103390" s="38" t="s">
        <v>792</v>
      </c>
      <c r="E103390" t="s">
        <v>6</v>
      </c>
    </row>
    <row r="103391" spans="1:5" x14ac:dyDescent="0.3">
      <c r="A103391" s="38" t="s">
        <v>565</v>
      </c>
      <c r="B103391">
        <v>76828</v>
      </c>
      <c r="C103391" s="38" t="s">
        <v>2</v>
      </c>
      <c r="D103391" s="38" t="s">
        <v>793</v>
      </c>
      <c r="E103391" t="s">
        <v>6</v>
      </c>
    </row>
    <row r="103392" spans="1:5" x14ac:dyDescent="0.3">
      <c r="A103392" s="38" t="s">
        <v>565</v>
      </c>
      <c r="B103392">
        <v>76828</v>
      </c>
      <c r="C103392" s="38" t="s">
        <v>2</v>
      </c>
      <c r="D103392" s="38" t="s">
        <v>794</v>
      </c>
      <c r="E103392" t="s">
        <v>6</v>
      </c>
    </row>
    <row r="103393" spans="1:5" x14ac:dyDescent="0.3">
      <c r="A103393" s="38" t="s">
        <v>565</v>
      </c>
      <c r="B103393">
        <v>76828</v>
      </c>
      <c r="C103393" s="38" t="s">
        <v>2</v>
      </c>
      <c r="D103393" s="38" t="s">
        <v>795</v>
      </c>
      <c r="E103393" t="s">
        <v>6</v>
      </c>
    </row>
    <row r="103394" spans="1:5" x14ac:dyDescent="0.3">
      <c r="A103394" s="38" t="s">
        <v>565</v>
      </c>
      <c r="B103394">
        <v>76828</v>
      </c>
      <c r="C103394" s="38" t="s">
        <v>2</v>
      </c>
      <c r="D103394" s="38" t="s">
        <v>796</v>
      </c>
      <c r="E103394" t="s">
        <v>6</v>
      </c>
    </row>
    <row r="103395" spans="1:5" x14ac:dyDescent="0.3">
      <c r="A103395" s="38" t="s">
        <v>565</v>
      </c>
      <c r="B103395">
        <v>76828</v>
      </c>
      <c r="C103395" s="38" t="s">
        <v>2</v>
      </c>
      <c r="D103395" s="38" t="s">
        <v>797</v>
      </c>
      <c r="E103395" t="s">
        <v>6</v>
      </c>
    </row>
    <row r="103396" spans="1:5" x14ac:dyDescent="0.3">
      <c r="A103396" s="38" t="s">
        <v>565</v>
      </c>
      <c r="B103396">
        <v>76828</v>
      </c>
      <c r="C103396" s="38" t="s">
        <v>2</v>
      </c>
      <c r="D103396" s="38" t="s">
        <v>798</v>
      </c>
      <c r="E103396" t="s">
        <v>6</v>
      </c>
    </row>
    <row r="103397" spans="1:5" x14ac:dyDescent="0.3">
      <c r="A103397" s="38" t="s">
        <v>565</v>
      </c>
      <c r="B103397">
        <v>76828</v>
      </c>
      <c r="C103397" s="38" t="s">
        <v>2</v>
      </c>
      <c r="D103397" s="38" t="s">
        <v>799</v>
      </c>
      <c r="E103397" t="s">
        <v>6</v>
      </c>
    </row>
    <row r="103398" spans="1:5" x14ac:dyDescent="0.3">
      <c r="A103398" s="38" t="s">
        <v>565</v>
      </c>
      <c r="B103398">
        <v>76828</v>
      </c>
      <c r="C103398" s="38" t="s">
        <v>2</v>
      </c>
      <c r="D103398" s="38" t="s">
        <v>800</v>
      </c>
      <c r="E103398" t="s">
        <v>6</v>
      </c>
    </row>
    <row r="103399" spans="1:5" x14ac:dyDescent="0.3">
      <c r="A103399" s="38" t="s">
        <v>565</v>
      </c>
      <c r="B103399">
        <v>76828</v>
      </c>
      <c r="C103399" s="38" t="s">
        <v>2</v>
      </c>
      <c r="D103399" s="38" t="s">
        <v>801</v>
      </c>
      <c r="E103399" t="s">
        <v>6</v>
      </c>
    </row>
    <row r="103400" spans="1:5" x14ac:dyDescent="0.3">
      <c r="A103400" s="38" t="s">
        <v>565</v>
      </c>
      <c r="B103400">
        <v>76828</v>
      </c>
      <c r="C103400" s="38" t="s">
        <v>2</v>
      </c>
      <c r="D103400" s="38" t="s">
        <v>583</v>
      </c>
      <c r="E103400" t="s">
        <v>6</v>
      </c>
    </row>
    <row r="103401" spans="1:5" x14ac:dyDescent="0.3">
      <c r="A103401" s="38" t="s">
        <v>565</v>
      </c>
      <c r="B103401">
        <v>76828</v>
      </c>
      <c r="C103401" s="38" t="s">
        <v>2</v>
      </c>
      <c r="D103401" s="38" t="s">
        <v>802</v>
      </c>
      <c r="E103401" t="s">
        <v>6</v>
      </c>
    </row>
    <row r="103402" spans="1:5" x14ac:dyDescent="0.3">
      <c r="A103402" s="38" t="s">
        <v>565</v>
      </c>
      <c r="B103402">
        <v>76828</v>
      </c>
      <c r="C103402" s="38" t="s">
        <v>2</v>
      </c>
      <c r="D103402" s="38" t="s">
        <v>803</v>
      </c>
      <c r="E103402" t="s">
        <v>6</v>
      </c>
    </row>
    <row r="103403" spans="1:5" x14ac:dyDescent="0.3">
      <c r="A103403" s="38" t="s">
        <v>565</v>
      </c>
      <c r="B103403">
        <v>76828</v>
      </c>
      <c r="C103403" s="38" t="s">
        <v>2</v>
      </c>
      <c r="D103403" s="38" t="s">
        <v>804</v>
      </c>
      <c r="E103403" t="s">
        <v>6</v>
      </c>
    </row>
    <row r="103404" spans="1:5" x14ac:dyDescent="0.3">
      <c r="A103404" s="38" t="s">
        <v>565</v>
      </c>
      <c r="B103404">
        <v>76828</v>
      </c>
      <c r="C103404" s="38" t="s">
        <v>2</v>
      </c>
      <c r="D103404" s="38" t="s">
        <v>805</v>
      </c>
      <c r="E103404" t="s">
        <v>6</v>
      </c>
    </row>
    <row r="103405" spans="1:5" x14ac:dyDescent="0.3">
      <c r="A103405" s="38" t="s">
        <v>565</v>
      </c>
      <c r="B103405">
        <v>76828</v>
      </c>
      <c r="C103405" s="38" t="s">
        <v>2</v>
      </c>
      <c r="D103405" s="38" t="s">
        <v>806</v>
      </c>
      <c r="E103405" t="s">
        <v>6</v>
      </c>
    </row>
    <row r="103406" spans="1:5" x14ac:dyDescent="0.3">
      <c r="A103406" s="38" t="s">
        <v>565</v>
      </c>
      <c r="B103406">
        <v>76828</v>
      </c>
      <c r="C103406" s="38" t="s">
        <v>2</v>
      </c>
      <c r="D103406" s="38" t="s">
        <v>807</v>
      </c>
      <c r="E103406" t="s">
        <v>6</v>
      </c>
    </row>
    <row r="103407" spans="1:5" x14ac:dyDescent="0.3">
      <c r="A103407" s="38" t="s">
        <v>565</v>
      </c>
      <c r="B103407">
        <v>76828</v>
      </c>
      <c r="C103407" s="38" t="s">
        <v>2</v>
      </c>
      <c r="D103407" s="38" t="s">
        <v>584</v>
      </c>
      <c r="E103407" t="s">
        <v>6</v>
      </c>
    </row>
    <row r="103408" spans="1:5" x14ac:dyDescent="0.3">
      <c r="A103408" s="38" t="s">
        <v>565</v>
      </c>
      <c r="B103408">
        <v>76828</v>
      </c>
      <c r="C103408" s="38" t="s">
        <v>2</v>
      </c>
      <c r="D103408" s="38" t="s">
        <v>808</v>
      </c>
      <c r="E103408" t="s">
        <v>6</v>
      </c>
    </row>
    <row r="103409" spans="1:5" x14ac:dyDescent="0.3">
      <c r="A103409" s="38" t="s">
        <v>565</v>
      </c>
      <c r="B103409">
        <v>76828</v>
      </c>
      <c r="C103409" s="38" t="s">
        <v>2</v>
      </c>
      <c r="D103409" s="38" t="s">
        <v>809</v>
      </c>
      <c r="E103409" t="s">
        <v>6</v>
      </c>
    </row>
    <row r="103410" spans="1:5" x14ac:dyDescent="0.3">
      <c r="A103410" s="38" t="s">
        <v>565</v>
      </c>
      <c r="B103410">
        <v>76828</v>
      </c>
      <c r="C103410" s="38" t="s">
        <v>2</v>
      </c>
      <c r="D103410" s="38" t="s">
        <v>585</v>
      </c>
      <c r="E103410" t="s">
        <v>6</v>
      </c>
    </row>
    <row r="103411" spans="1:5" x14ac:dyDescent="0.3">
      <c r="A103411" s="38" t="s">
        <v>565</v>
      </c>
      <c r="B103411">
        <v>76828</v>
      </c>
      <c r="C103411" s="38" t="s">
        <v>2</v>
      </c>
      <c r="D103411" s="38" t="s">
        <v>810</v>
      </c>
      <c r="E103411" t="s">
        <v>6</v>
      </c>
    </row>
    <row r="103412" spans="1:5" x14ac:dyDescent="0.3">
      <c r="A103412" s="38" t="s">
        <v>565</v>
      </c>
      <c r="B103412">
        <v>76828</v>
      </c>
      <c r="C103412" s="38" t="s">
        <v>2</v>
      </c>
      <c r="D103412" s="38" t="s">
        <v>811</v>
      </c>
      <c r="E103412" t="s">
        <v>6</v>
      </c>
    </row>
    <row r="103413" spans="1:5" x14ac:dyDescent="0.3">
      <c r="A103413" s="38" t="s">
        <v>565</v>
      </c>
      <c r="B103413">
        <v>76828</v>
      </c>
      <c r="C103413" s="38" t="s">
        <v>2</v>
      </c>
      <c r="D103413" s="38" t="s">
        <v>812</v>
      </c>
      <c r="E103413" t="s">
        <v>6</v>
      </c>
    </row>
    <row r="103414" spans="1:5" x14ac:dyDescent="0.3">
      <c r="A103414" s="38" t="s">
        <v>565</v>
      </c>
      <c r="B103414">
        <v>76828</v>
      </c>
      <c r="C103414" s="38" t="s">
        <v>2</v>
      </c>
      <c r="D103414" s="38" t="s">
        <v>813</v>
      </c>
      <c r="E103414" t="s">
        <v>6</v>
      </c>
    </row>
    <row r="103415" spans="1:5" x14ac:dyDescent="0.3">
      <c r="A103415" s="38" t="s">
        <v>565</v>
      </c>
      <c r="B103415">
        <v>76828</v>
      </c>
      <c r="C103415" s="38" t="s">
        <v>2</v>
      </c>
      <c r="D103415" s="38" t="s">
        <v>814</v>
      </c>
      <c r="E103415" t="s">
        <v>6</v>
      </c>
    </row>
    <row r="103416" spans="1:5" x14ac:dyDescent="0.3">
      <c r="A103416" s="38" t="s">
        <v>565</v>
      </c>
      <c r="B103416">
        <v>76828</v>
      </c>
      <c r="C103416" s="38" t="s">
        <v>2</v>
      </c>
      <c r="D103416" s="38" t="s">
        <v>586</v>
      </c>
      <c r="E103416" t="s">
        <v>6</v>
      </c>
    </row>
    <row r="103417" spans="1:5" x14ac:dyDescent="0.3">
      <c r="A103417" s="38" t="s">
        <v>565</v>
      </c>
      <c r="B103417">
        <v>76828</v>
      </c>
      <c r="C103417" s="38" t="s">
        <v>2</v>
      </c>
      <c r="D103417" s="38" t="s">
        <v>815</v>
      </c>
      <c r="E103417" t="s">
        <v>6</v>
      </c>
    </row>
    <row r="103418" spans="1:5" x14ac:dyDescent="0.3">
      <c r="A103418" s="38" t="s">
        <v>565</v>
      </c>
      <c r="B103418">
        <v>76828</v>
      </c>
      <c r="C103418" s="38" t="s">
        <v>2</v>
      </c>
      <c r="D103418" s="38" t="s">
        <v>816</v>
      </c>
      <c r="E103418" t="s">
        <v>6</v>
      </c>
    </row>
    <row r="103419" spans="1:5" x14ac:dyDescent="0.3">
      <c r="A103419" s="38" t="s">
        <v>565</v>
      </c>
      <c r="B103419">
        <v>76828</v>
      </c>
      <c r="C103419" s="38" t="s">
        <v>2</v>
      </c>
      <c r="D103419" s="38" t="s">
        <v>817</v>
      </c>
      <c r="E103419" t="s">
        <v>6</v>
      </c>
    </row>
    <row r="103420" spans="1:5" x14ac:dyDescent="0.3">
      <c r="A103420" s="38" t="s">
        <v>565</v>
      </c>
      <c r="B103420">
        <v>76828</v>
      </c>
      <c r="C103420" s="38" t="s">
        <v>2</v>
      </c>
      <c r="D103420" s="38" t="s">
        <v>818</v>
      </c>
      <c r="E103420" t="s">
        <v>6</v>
      </c>
    </row>
    <row r="103421" spans="1:5" x14ac:dyDescent="0.3">
      <c r="A103421" s="38" t="s">
        <v>565</v>
      </c>
      <c r="B103421">
        <v>76828</v>
      </c>
      <c r="C103421" s="38" t="s">
        <v>2</v>
      </c>
      <c r="D103421" s="38" t="s">
        <v>819</v>
      </c>
      <c r="E103421" t="s">
        <v>6</v>
      </c>
    </row>
    <row r="103422" spans="1:5" x14ac:dyDescent="0.3">
      <c r="A103422" s="38" t="s">
        <v>565</v>
      </c>
      <c r="B103422">
        <v>76828</v>
      </c>
      <c r="C103422" s="38" t="s">
        <v>2</v>
      </c>
      <c r="D103422" s="38" t="s">
        <v>820</v>
      </c>
      <c r="E103422" t="s">
        <v>6</v>
      </c>
    </row>
    <row r="103423" spans="1:5" x14ac:dyDescent="0.3">
      <c r="A103423" s="38" t="s">
        <v>565</v>
      </c>
      <c r="B103423">
        <v>76828</v>
      </c>
      <c r="C103423" s="38" t="s">
        <v>2</v>
      </c>
      <c r="D103423" s="38" t="s">
        <v>821</v>
      </c>
      <c r="E103423" t="s">
        <v>6</v>
      </c>
    </row>
    <row r="103424" spans="1:5" x14ac:dyDescent="0.3">
      <c r="A103424" s="38" t="s">
        <v>565</v>
      </c>
      <c r="B103424">
        <v>76828</v>
      </c>
      <c r="C103424" s="38" t="s">
        <v>2</v>
      </c>
      <c r="D103424" s="38" t="s">
        <v>822</v>
      </c>
      <c r="E103424" t="s">
        <v>6</v>
      </c>
    </row>
    <row r="103425" spans="1:5" x14ac:dyDescent="0.3">
      <c r="A103425" s="38" t="s">
        <v>565</v>
      </c>
      <c r="B103425">
        <v>76828</v>
      </c>
      <c r="C103425" s="38" t="s">
        <v>2</v>
      </c>
      <c r="D103425" s="38" t="s">
        <v>823</v>
      </c>
      <c r="E103425" t="s">
        <v>6</v>
      </c>
    </row>
    <row r="103426" spans="1:5" x14ac:dyDescent="0.3">
      <c r="A103426" s="38" t="s">
        <v>565</v>
      </c>
      <c r="B103426">
        <v>76828</v>
      </c>
      <c r="C103426" s="38" t="s">
        <v>2</v>
      </c>
      <c r="D103426" s="38" t="s">
        <v>824</v>
      </c>
      <c r="E103426" t="s">
        <v>6</v>
      </c>
    </row>
    <row r="103427" spans="1:5" x14ac:dyDescent="0.3">
      <c r="A103427" s="38" t="s">
        <v>565</v>
      </c>
      <c r="B103427">
        <v>76828</v>
      </c>
      <c r="C103427" s="38" t="s">
        <v>2</v>
      </c>
      <c r="D103427" s="38" t="s">
        <v>587</v>
      </c>
      <c r="E103427" t="s">
        <v>6</v>
      </c>
    </row>
    <row r="103428" spans="1:5" x14ac:dyDescent="0.3">
      <c r="A103428" s="38" t="s">
        <v>565</v>
      </c>
      <c r="B103428">
        <v>76828</v>
      </c>
      <c r="C103428" s="38" t="s">
        <v>2</v>
      </c>
      <c r="D103428" s="38" t="s">
        <v>825</v>
      </c>
      <c r="E103428" t="s">
        <v>6</v>
      </c>
    </row>
    <row r="103429" spans="1:5" x14ac:dyDescent="0.3">
      <c r="A103429" s="38" t="s">
        <v>565</v>
      </c>
      <c r="B103429">
        <v>76828</v>
      </c>
      <c r="C103429" s="38" t="s">
        <v>2</v>
      </c>
      <c r="D103429" s="38" t="s">
        <v>826</v>
      </c>
      <c r="E103429" t="s">
        <v>6</v>
      </c>
    </row>
    <row r="103430" spans="1:5" x14ac:dyDescent="0.3">
      <c r="A103430" s="38" t="s">
        <v>565</v>
      </c>
      <c r="B103430">
        <v>76828</v>
      </c>
      <c r="C103430" s="38" t="s">
        <v>2</v>
      </c>
      <c r="D103430" s="38" t="s">
        <v>827</v>
      </c>
      <c r="E103430" t="s">
        <v>6</v>
      </c>
    </row>
    <row r="103431" spans="1:5" x14ac:dyDescent="0.3">
      <c r="A103431" s="38" t="s">
        <v>565</v>
      </c>
      <c r="B103431">
        <v>76828</v>
      </c>
      <c r="C103431" s="38" t="s">
        <v>2</v>
      </c>
      <c r="D103431" s="38" t="s">
        <v>588</v>
      </c>
      <c r="E103431" t="s">
        <v>6</v>
      </c>
    </row>
    <row r="103432" spans="1:5" x14ac:dyDescent="0.3">
      <c r="A103432" s="38" t="s">
        <v>565</v>
      </c>
      <c r="B103432">
        <v>76828</v>
      </c>
      <c r="C103432" s="38" t="s">
        <v>2</v>
      </c>
      <c r="D103432" s="38" t="s">
        <v>828</v>
      </c>
      <c r="E103432" t="s">
        <v>6</v>
      </c>
    </row>
    <row r="103433" spans="1:5" x14ac:dyDescent="0.3">
      <c r="A103433" s="38" t="s">
        <v>565</v>
      </c>
      <c r="B103433">
        <v>76828</v>
      </c>
      <c r="C103433" s="38" t="s">
        <v>2</v>
      </c>
      <c r="D103433" s="38" t="s">
        <v>829</v>
      </c>
      <c r="E103433" t="s">
        <v>6</v>
      </c>
    </row>
    <row r="103434" spans="1:5" x14ac:dyDescent="0.3">
      <c r="A103434" s="38" t="s">
        <v>565</v>
      </c>
      <c r="B103434">
        <v>76828</v>
      </c>
      <c r="C103434" s="38" t="s">
        <v>2</v>
      </c>
      <c r="D103434" s="38" t="s">
        <v>830</v>
      </c>
      <c r="E103434" t="s">
        <v>6</v>
      </c>
    </row>
    <row r="103435" spans="1:5" x14ac:dyDescent="0.3">
      <c r="A103435" s="38" t="s">
        <v>565</v>
      </c>
      <c r="B103435">
        <v>76828</v>
      </c>
      <c r="C103435" s="38" t="s">
        <v>2</v>
      </c>
      <c r="D103435" s="38" t="s">
        <v>831</v>
      </c>
      <c r="E103435" t="s">
        <v>6</v>
      </c>
    </row>
    <row r="103436" spans="1:5" x14ac:dyDescent="0.3">
      <c r="A103436" s="38" t="s">
        <v>565</v>
      </c>
      <c r="B103436">
        <v>76828</v>
      </c>
      <c r="C103436" s="38" t="s">
        <v>2</v>
      </c>
      <c r="D103436" s="38" t="s">
        <v>832</v>
      </c>
      <c r="E103436" t="s">
        <v>6</v>
      </c>
    </row>
    <row r="103437" spans="1:5" x14ac:dyDescent="0.3">
      <c r="A103437" s="38" t="s">
        <v>565</v>
      </c>
      <c r="B103437">
        <v>76828</v>
      </c>
      <c r="C103437" s="38" t="s">
        <v>2</v>
      </c>
      <c r="D103437" s="38" t="s">
        <v>833</v>
      </c>
      <c r="E103437" t="s">
        <v>6</v>
      </c>
    </row>
    <row r="103438" spans="1:5" x14ac:dyDescent="0.3">
      <c r="A103438" s="38" t="s">
        <v>565</v>
      </c>
      <c r="B103438">
        <v>76828</v>
      </c>
      <c r="C103438" s="38" t="s">
        <v>2</v>
      </c>
      <c r="D103438" s="38" t="s">
        <v>834</v>
      </c>
      <c r="E103438" t="s">
        <v>6</v>
      </c>
    </row>
    <row r="103439" spans="1:5" x14ac:dyDescent="0.3">
      <c r="A103439" s="38" t="s">
        <v>565</v>
      </c>
      <c r="B103439">
        <v>76828</v>
      </c>
      <c r="C103439" s="38" t="s">
        <v>2</v>
      </c>
      <c r="D103439" s="38" t="s">
        <v>835</v>
      </c>
      <c r="E103439" t="s">
        <v>6</v>
      </c>
    </row>
    <row r="103440" spans="1:5" x14ac:dyDescent="0.3">
      <c r="A103440" s="38" t="s">
        <v>565</v>
      </c>
      <c r="B103440">
        <v>76828</v>
      </c>
      <c r="C103440" s="38" t="s">
        <v>2</v>
      </c>
      <c r="D103440" s="38" t="s">
        <v>836</v>
      </c>
      <c r="E103440" t="s">
        <v>6</v>
      </c>
    </row>
    <row r="103441" spans="1:5" x14ac:dyDescent="0.3">
      <c r="A103441" s="38" t="s">
        <v>565</v>
      </c>
      <c r="B103441">
        <v>76828</v>
      </c>
      <c r="C103441" s="38" t="s">
        <v>2</v>
      </c>
      <c r="D103441" s="38" t="s">
        <v>837</v>
      </c>
      <c r="E103441" t="s">
        <v>6</v>
      </c>
    </row>
    <row r="103442" spans="1:5" x14ac:dyDescent="0.3">
      <c r="A103442" s="38" t="s">
        <v>565</v>
      </c>
      <c r="B103442">
        <v>76828</v>
      </c>
      <c r="C103442" s="38" t="s">
        <v>2</v>
      </c>
      <c r="D103442" s="38" t="s">
        <v>838</v>
      </c>
      <c r="E103442" t="s">
        <v>6</v>
      </c>
    </row>
    <row r="103443" spans="1:5" x14ac:dyDescent="0.3">
      <c r="A103443" s="38" t="s">
        <v>565</v>
      </c>
      <c r="B103443">
        <v>76828</v>
      </c>
      <c r="C103443" s="38" t="s">
        <v>2</v>
      </c>
      <c r="D103443" s="38" t="s">
        <v>589</v>
      </c>
      <c r="E103443" t="s">
        <v>6</v>
      </c>
    </row>
    <row r="103444" spans="1:5" x14ac:dyDescent="0.3">
      <c r="A103444" s="38" t="s">
        <v>565</v>
      </c>
      <c r="B103444">
        <v>76828</v>
      </c>
      <c r="C103444" s="38" t="s">
        <v>2</v>
      </c>
      <c r="D103444" s="38" t="s">
        <v>839</v>
      </c>
      <c r="E103444" t="s">
        <v>6</v>
      </c>
    </row>
    <row r="103445" spans="1:5" x14ac:dyDescent="0.3">
      <c r="A103445" s="38" t="s">
        <v>565</v>
      </c>
      <c r="B103445">
        <v>76828</v>
      </c>
      <c r="C103445" s="38" t="s">
        <v>2</v>
      </c>
      <c r="D103445" s="38" t="s">
        <v>840</v>
      </c>
      <c r="E103445" t="s">
        <v>6</v>
      </c>
    </row>
    <row r="103446" spans="1:5" x14ac:dyDescent="0.3">
      <c r="A103446" s="38" t="s">
        <v>565</v>
      </c>
      <c r="B103446">
        <v>76828</v>
      </c>
      <c r="C103446" s="38" t="s">
        <v>2</v>
      </c>
      <c r="D103446" s="38" t="s">
        <v>841</v>
      </c>
      <c r="E103446" t="s">
        <v>6</v>
      </c>
    </row>
    <row r="103447" spans="1:5" x14ac:dyDescent="0.3">
      <c r="A103447" s="38" t="s">
        <v>565</v>
      </c>
      <c r="B103447">
        <v>76828</v>
      </c>
      <c r="C103447" s="38" t="s">
        <v>2</v>
      </c>
      <c r="D103447" s="38" t="s">
        <v>842</v>
      </c>
      <c r="E103447" t="s">
        <v>6</v>
      </c>
    </row>
    <row r="103448" spans="1:5" x14ac:dyDescent="0.3">
      <c r="A103448" s="38" t="s">
        <v>565</v>
      </c>
      <c r="B103448">
        <v>76828</v>
      </c>
      <c r="C103448" s="38" t="s">
        <v>2</v>
      </c>
      <c r="D103448" s="38" t="s">
        <v>843</v>
      </c>
      <c r="E103448" t="s">
        <v>6</v>
      </c>
    </row>
    <row r="103449" spans="1:5" x14ac:dyDescent="0.3">
      <c r="A103449" s="38" t="s">
        <v>565</v>
      </c>
      <c r="B103449">
        <v>76828</v>
      </c>
      <c r="C103449" s="38" t="s">
        <v>2</v>
      </c>
      <c r="D103449" s="38" t="s">
        <v>844</v>
      </c>
      <c r="E103449" t="s">
        <v>6</v>
      </c>
    </row>
    <row r="103450" spans="1:5" x14ac:dyDescent="0.3">
      <c r="A103450" s="38" t="s">
        <v>566</v>
      </c>
      <c r="B103450">
        <v>76834</v>
      </c>
      <c r="C103450" s="38" t="s">
        <v>1</v>
      </c>
      <c r="D103450" s="38" t="s">
        <v>590</v>
      </c>
      <c r="E103450">
        <v>1</v>
      </c>
    </row>
    <row r="103451" spans="1:5" x14ac:dyDescent="0.3">
      <c r="A103451" s="38" t="s">
        <v>566</v>
      </c>
      <c r="B103451">
        <v>76834</v>
      </c>
      <c r="C103451" s="38" t="s">
        <v>1</v>
      </c>
      <c r="D103451" s="38" t="s">
        <v>576</v>
      </c>
      <c r="E103451">
        <v>8</v>
      </c>
    </row>
    <row r="103452" spans="1:5" x14ac:dyDescent="0.3">
      <c r="A103452" s="38" t="s">
        <v>566</v>
      </c>
      <c r="B103452">
        <v>76834</v>
      </c>
      <c r="C103452" s="38" t="s">
        <v>1</v>
      </c>
      <c r="D103452" s="38" t="s">
        <v>577</v>
      </c>
      <c r="E103452" t="s">
        <v>6</v>
      </c>
    </row>
    <row r="103453" spans="1:5" x14ac:dyDescent="0.3">
      <c r="A103453" s="38" t="s">
        <v>566</v>
      </c>
      <c r="B103453">
        <v>76834</v>
      </c>
      <c r="C103453" s="38" t="s">
        <v>1</v>
      </c>
      <c r="D103453" s="38" t="s">
        <v>726</v>
      </c>
      <c r="E103453" t="s">
        <v>6</v>
      </c>
    </row>
    <row r="103454" spans="1:5" x14ac:dyDescent="0.3">
      <c r="A103454" s="38" t="s">
        <v>566</v>
      </c>
      <c r="B103454">
        <v>76834</v>
      </c>
      <c r="C103454" s="38" t="s">
        <v>1</v>
      </c>
      <c r="D103454" s="38" t="s">
        <v>727</v>
      </c>
      <c r="E103454" t="s">
        <v>6</v>
      </c>
    </row>
    <row r="103455" spans="1:5" x14ac:dyDescent="0.3">
      <c r="A103455" s="38" t="s">
        <v>566</v>
      </c>
      <c r="B103455">
        <v>76834</v>
      </c>
      <c r="C103455" s="38" t="s">
        <v>1</v>
      </c>
      <c r="D103455" s="38" t="s">
        <v>728</v>
      </c>
      <c r="E103455">
        <v>1</v>
      </c>
    </row>
    <row r="103456" spans="1:5" x14ac:dyDescent="0.3">
      <c r="A103456" s="38" t="s">
        <v>566</v>
      </c>
      <c r="B103456">
        <v>76834</v>
      </c>
      <c r="C103456" s="38" t="s">
        <v>1</v>
      </c>
      <c r="D103456" s="38" t="s">
        <v>729</v>
      </c>
      <c r="E103456" t="s">
        <v>6</v>
      </c>
    </row>
    <row r="103457" spans="1:5" x14ac:dyDescent="0.3">
      <c r="A103457" s="38" t="s">
        <v>566</v>
      </c>
      <c r="B103457">
        <v>76834</v>
      </c>
      <c r="C103457" s="38" t="s">
        <v>1</v>
      </c>
      <c r="D103457" s="38" t="s">
        <v>730</v>
      </c>
      <c r="E103457">
        <v>2</v>
      </c>
    </row>
    <row r="103458" spans="1:5" x14ac:dyDescent="0.3">
      <c r="A103458" s="38" t="s">
        <v>566</v>
      </c>
      <c r="B103458">
        <v>76834</v>
      </c>
      <c r="C103458" s="38" t="s">
        <v>1</v>
      </c>
      <c r="D103458" s="38" t="s">
        <v>731</v>
      </c>
      <c r="E103458">
        <v>1</v>
      </c>
    </row>
    <row r="103459" spans="1:5" x14ac:dyDescent="0.3">
      <c r="A103459" s="38" t="s">
        <v>566</v>
      </c>
      <c r="B103459">
        <v>76834</v>
      </c>
      <c r="C103459" s="38" t="s">
        <v>1</v>
      </c>
      <c r="D103459" s="38" t="s">
        <v>732</v>
      </c>
      <c r="E103459" t="s">
        <v>6</v>
      </c>
    </row>
    <row r="103460" spans="1:5" x14ac:dyDescent="0.3">
      <c r="A103460" s="38" t="s">
        <v>566</v>
      </c>
      <c r="B103460">
        <v>76834</v>
      </c>
      <c r="C103460" s="38" t="s">
        <v>1</v>
      </c>
      <c r="D103460" s="38" t="s">
        <v>733</v>
      </c>
      <c r="E103460">
        <v>2</v>
      </c>
    </row>
    <row r="103461" spans="1:5" x14ac:dyDescent="0.3">
      <c r="A103461" s="38" t="s">
        <v>566</v>
      </c>
      <c r="B103461">
        <v>76834</v>
      </c>
      <c r="C103461" s="38" t="s">
        <v>1</v>
      </c>
      <c r="D103461" s="38" t="s">
        <v>734</v>
      </c>
      <c r="E103461" t="s">
        <v>6</v>
      </c>
    </row>
    <row r="103462" spans="1:5" x14ac:dyDescent="0.3">
      <c r="A103462" s="38" t="s">
        <v>566</v>
      </c>
      <c r="B103462">
        <v>76834</v>
      </c>
      <c r="C103462" s="38" t="s">
        <v>1</v>
      </c>
      <c r="D103462" s="38" t="s">
        <v>735</v>
      </c>
      <c r="E103462">
        <v>1</v>
      </c>
    </row>
    <row r="103463" spans="1:5" x14ac:dyDescent="0.3">
      <c r="A103463" s="38" t="s">
        <v>566</v>
      </c>
      <c r="B103463">
        <v>76834</v>
      </c>
      <c r="C103463" s="38" t="s">
        <v>1</v>
      </c>
      <c r="D103463" s="38" t="s">
        <v>736</v>
      </c>
      <c r="E103463">
        <v>1</v>
      </c>
    </row>
    <row r="103464" spans="1:5" x14ac:dyDescent="0.3">
      <c r="A103464" s="38" t="s">
        <v>566</v>
      </c>
      <c r="B103464">
        <v>76834</v>
      </c>
      <c r="C103464" s="38" t="s">
        <v>1</v>
      </c>
      <c r="D103464" s="38" t="s">
        <v>737</v>
      </c>
      <c r="E103464">
        <v>1</v>
      </c>
    </row>
    <row r="103465" spans="1:5" x14ac:dyDescent="0.3">
      <c r="A103465" s="38" t="s">
        <v>566</v>
      </c>
      <c r="B103465">
        <v>76834</v>
      </c>
      <c r="C103465" s="38" t="s">
        <v>1</v>
      </c>
      <c r="D103465" s="38" t="s">
        <v>738</v>
      </c>
      <c r="E103465" t="s">
        <v>6</v>
      </c>
    </row>
    <row r="103466" spans="1:5" x14ac:dyDescent="0.3">
      <c r="A103466" s="38" t="s">
        <v>566</v>
      </c>
      <c r="B103466">
        <v>76834</v>
      </c>
      <c r="C103466" s="38" t="s">
        <v>1</v>
      </c>
      <c r="D103466" s="38" t="s">
        <v>739</v>
      </c>
      <c r="E103466" t="s">
        <v>6</v>
      </c>
    </row>
    <row r="103467" spans="1:5" x14ac:dyDescent="0.3">
      <c r="A103467" s="38" t="s">
        <v>566</v>
      </c>
      <c r="B103467">
        <v>76834</v>
      </c>
      <c r="C103467" s="38" t="s">
        <v>1</v>
      </c>
      <c r="D103467" s="38" t="s">
        <v>740</v>
      </c>
      <c r="E103467" t="s">
        <v>6</v>
      </c>
    </row>
    <row r="103468" spans="1:5" x14ac:dyDescent="0.3">
      <c r="A103468" s="38" t="s">
        <v>566</v>
      </c>
      <c r="B103468">
        <v>76834</v>
      </c>
      <c r="C103468" s="38" t="s">
        <v>1</v>
      </c>
      <c r="D103468" s="38" t="s">
        <v>741</v>
      </c>
      <c r="E103468" t="s">
        <v>6</v>
      </c>
    </row>
    <row r="103469" spans="1:5" x14ac:dyDescent="0.3">
      <c r="A103469" s="38" t="s">
        <v>566</v>
      </c>
      <c r="B103469">
        <v>76834</v>
      </c>
      <c r="C103469" s="38" t="s">
        <v>1</v>
      </c>
      <c r="D103469" s="38" t="s">
        <v>742</v>
      </c>
      <c r="E103469" t="s">
        <v>6</v>
      </c>
    </row>
    <row r="103470" spans="1:5" x14ac:dyDescent="0.3">
      <c r="A103470" s="38" t="s">
        <v>566</v>
      </c>
      <c r="B103470">
        <v>76834</v>
      </c>
      <c r="C103470" s="38" t="s">
        <v>1</v>
      </c>
      <c r="D103470" s="38" t="s">
        <v>578</v>
      </c>
      <c r="E103470" t="s">
        <v>6</v>
      </c>
    </row>
    <row r="103471" spans="1:5" x14ac:dyDescent="0.3">
      <c r="A103471" s="38" t="s">
        <v>566</v>
      </c>
      <c r="B103471">
        <v>76834</v>
      </c>
      <c r="C103471" s="38" t="s">
        <v>1</v>
      </c>
      <c r="D103471" s="38" t="s">
        <v>743</v>
      </c>
      <c r="E103471" t="s">
        <v>6</v>
      </c>
    </row>
    <row r="103472" spans="1:5" x14ac:dyDescent="0.3">
      <c r="A103472" s="38" t="s">
        <v>566</v>
      </c>
      <c r="B103472">
        <v>76834</v>
      </c>
      <c r="C103472" s="38" t="s">
        <v>1</v>
      </c>
      <c r="D103472" s="38" t="s">
        <v>744</v>
      </c>
      <c r="E103472" t="s">
        <v>6</v>
      </c>
    </row>
    <row r="103473" spans="1:5" x14ac:dyDescent="0.3">
      <c r="A103473" s="38" t="s">
        <v>566</v>
      </c>
      <c r="B103473">
        <v>76834</v>
      </c>
      <c r="C103473" s="38" t="s">
        <v>1</v>
      </c>
      <c r="D103473" s="38" t="s">
        <v>745</v>
      </c>
      <c r="E103473">
        <v>1</v>
      </c>
    </row>
    <row r="103474" spans="1:5" x14ac:dyDescent="0.3">
      <c r="A103474" s="38" t="s">
        <v>566</v>
      </c>
      <c r="B103474">
        <v>76834</v>
      </c>
      <c r="C103474" s="38" t="s">
        <v>1</v>
      </c>
      <c r="D103474" s="38" t="s">
        <v>746</v>
      </c>
      <c r="E103474" t="s">
        <v>6</v>
      </c>
    </row>
    <row r="103475" spans="1:5" x14ac:dyDescent="0.3">
      <c r="A103475" s="38" t="s">
        <v>566</v>
      </c>
      <c r="B103475">
        <v>76834</v>
      </c>
      <c r="C103475" s="38" t="s">
        <v>1</v>
      </c>
      <c r="D103475" s="38" t="s">
        <v>747</v>
      </c>
      <c r="E103475">
        <v>2</v>
      </c>
    </row>
    <row r="103476" spans="1:5" x14ac:dyDescent="0.3">
      <c r="A103476" s="38" t="s">
        <v>566</v>
      </c>
      <c r="B103476">
        <v>76834</v>
      </c>
      <c r="C103476" s="38" t="s">
        <v>1</v>
      </c>
      <c r="D103476" s="38" t="s">
        <v>748</v>
      </c>
      <c r="E103476">
        <v>1</v>
      </c>
    </row>
    <row r="103477" spans="1:5" x14ac:dyDescent="0.3">
      <c r="A103477" s="38" t="s">
        <v>566</v>
      </c>
      <c r="B103477">
        <v>76834</v>
      </c>
      <c r="C103477" s="38" t="s">
        <v>1</v>
      </c>
      <c r="D103477" s="38" t="s">
        <v>749</v>
      </c>
      <c r="E103477" t="s">
        <v>6</v>
      </c>
    </row>
    <row r="103478" spans="1:5" x14ac:dyDescent="0.3">
      <c r="A103478" s="38" t="s">
        <v>566</v>
      </c>
      <c r="B103478">
        <v>76834</v>
      </c>
      <c r="C103478" s="38" t="s">
        <v>1</v>
      </c>
      <c r="D103478" s="38" t="s">
        <v>750</v>
      </c>
      <c r="E103478">
        <v>2</v>
      </c>
    </row>
    <row r="103479" spans="1:5" x14ac:dyDescent="0.3">
      <c r="A103479" s="38" t="s">
        <v>566</v>
      </c>
      <c r="B103479">
        <v>76834</v>
      </c>
      <c r="C103479" s="38" t="s">
        <v>1</v>
      </c>
      <c r="D103479" s="38" t="s">
        <v>751</v>
      </c>
      <c r="E103479" t="s">
        <v>6</v>
      </c>
    </row>
    <row r="103480" spans="1:5" x14ac:dyDescent="0.3">
      <c r="A103480" s="38" t="s">
        <v>566</v>
      </c>
      <c r="B103480">
        <v>76834</v>
      </c>
      <c r="C103480" s="38" t="s">
        <v>1</v>
      </c>
      <c r="D103480" s="38" t="s">
        <v>752</v>
      </c>
      <c r="E103480">
        <v>1</v>
      </c>
    </row>
    <row r="103481" spans="1:5" x14ac:dyDescent="0.3">
      <c r="A103481" s="38" t="s">
        <v>566</v>
      </c>
      <c r="B103481">
        <v>76834</v>
      </c>
      <c r="C103481" s="38" t="s">
        <v>1</v>
      </c>
      <c r="D103481" s="38" t="s">
        <v>753</v>
      </c>
      <c r="E103481">
        <v>1</v>
      </c>
    </row>
    <row r="103482" spans="1:5" x14ac:dyDescent="0.3">
      <c r="A103482" s="38" t="s">
        <v>566</v>
      </c>
      <c r="B103482">
        <v>76834</v>
      </c>
      <c r="C103482" s="38" t="s">
        <v>1</v>
      </c>
      <c r="D103482" s="38" t="s">
        <v>754</v>
      </c>
      <c r="E103482">
        <v>1</v>
      </c>
    </row>
    <row r="103483" spans="1:5" x14ac:dyDescent="0.3">
      <c r="A103483" s="38" t="s">
        <v>566</v>
      </c>
      <c r="B103483">
        <v>76834</v>
      </c>
      <c r="C103483" s="38" t="s">
        <v>1</v>
      </c>
      <c r="D103483" s="38" t="s">
        <v>755</v>
      </c>
      <c r="E103483" t="s">
        <v>6</v>
      </c>
    </row>
    <row r="103484" spans="1:5" x14ac:dyDescent="0.3">
      <c r="A103484" s="38" t="s">
        <v>566</v>
      </c>
      <c r="B103484">
        <v>76834</v>
      </c>
      <c r="C103484" s="38" t="s">
        <v>1</v>
      </c>
      <c r="D103484" s="38" t="s">
        <v>756</v>
      </c>
      <c r="E103484" t="s">
        <v>6</v>
      </c>
    </row>
    <row r="103485" spans="1:5" x14ac:dyDescent="0.3">
      <c r="A103485" s="38" t="s">
        <v>566</v>
      </c>
      <c r="B103485">
        <v>76834</v>
      </c>
      <c r="C103485" s="38" t="s">
        <v>1</v>
      </c>
      <c r="D103485" s="38" t="s">
        <v>757</v>
      </c>
      <c r="E103485" t="s">
        <v>6</v>
      </c>
    </row>
    <row r="103486" spans="1:5" x14ac:dyDescent="0.3">
      <c r="A103486" s="38" t="s">
        <v>566</v>
      </c>
      <c r="B103486">
        <v>76834</v>
      </c>
      <c r="C103486" s="38" t="s">
        <v>1</v>
      </c>
      <c r="D103486" s="38" t="s">
        <v>758</v>
      </c>
      <c r="E103486" t="s">
        <v>6</v>
      </c>
    </row>
    <row r="103487" spans="1:5" x14ac:dyDescent="0.3">
      <c r="A103487" s="38" t="s">
        <v>566</v>
      </c>
      <c r="B103487">
        <v>76834</v>
      </c>
      <c r="C103487" s="38" t="s">
        <v>1</v>
      </c>
      <c r="D103487" s="38" t="s">
        <v>759</v>
      </c>
      <c r="E103487" t="s">
        <v>6</v>
      </c>
    </row>
    <row r="103488" spans="1:5" x14ac:dyDescent="0.3">
      <c r="A103488" s="38" t="s">
        <v>566</v>
      </c>
      <c r="B103488">
        <v>76834</v>
      </c>
      <c r="C103488" s="38" t="s">
        <v>1</v>
      </c>
      <c r="D103488" s="38" t="s">
        <v>579</v>
      </c>
      <c r="E103488" t="s">
        <v>6</v>
      </c>
    </row>
    <row r="103489" spans="1:5" x14ac:dyDescent="0.3">
      <c r="A103489" s="38" t="s">
        <v>566</v>
      </c>
      <c r="B103489">
        <v>76834</v>
      </c>
      <c r="C103489" s="38" t="s">
        <v>1</v>
      </c>
      <c r="D103489" s="38" t="s">
        <v>760</v>
      </c>
      <c r="E103489" t="s">
        <v>6</v>
      </c>
    </row>
    <row r="103490" spans="1:5" x14ac:dyDescent="0.3">
      <c r="A103490" s="38" t="s">
        <v>566</v>
      </c>
      <c r="B103490">
        <v>76834</v>
      </c>
      <c r="C103490" s="38" t="s">
        <v>1</v>
      </c>
      <c r="D103490" s="38" t="s">
        <v>761</v>
      </c>
      <c r="E103490">
        <v>1</v>
      </c>
    </row>
    <row r="103491" spans="1:5" x14ac:dyDescent="0.3">
      <c r="A103491" s="38" t="s">
        <v>566</v>
      </c>
      <c r="B103491">
        <v>76834</v>
      </c>
      <c r="C103491" s="38" t="s">
        <v>1</v>
      </c>
      <c r="D103491" s="38" t="s">
        <v>762</v>
      </c>
      <c r="E103491">
        <v>3</v>
      </c>
    </row>
    <row r="103492" spans="1:5" x14ac:dyDescent="0.3">
      <c r="A103492" s="38" t="s">
        <v>566</v>
      </c>
      <c r="B103492">
        <v>76834</v>
      </c>
      <c r="C103492" s="38" t="s">
        <v>1</v>
      </c>
      <c r="D103492" s="38" t="s">
        <v>763</v>
      </c>
      <c r="E103492">
        <v>5</v>
      </c>
    </row>
    <row r="103493" spans="1:5" x14ac:dyDescent="0.3">
      <c r="A103493" s="38" t="s">
        <v>566</v>
      </c>
      <c r="B103493">
        <v>76834</v>
      </c>
      <c r="C103493" s="38" t="s">
        <v>1</v>
      </c>
      <c r="D103493" s="38" t="s">
        <v>764</v>
      </c>
      <c r="E103493" t="s">
        <v>6</v>
      </c>
    </row>
    <row r="103494" spans="1:5" x14ac:dyDescent="0.3">
      <c r="A103494" s="38" t="s">
        <v>566</v>
      </c>
      <c r="B103494">
        <v>76834</v>
      </c>
      <c r="C103494" s="38" t="s">
        <v>1</v>
      </c>
      <c r="D103494" s="38" t="s">
        <v>580</v>
      </c>
      <c r="E103494" t="s">
        <v>6</v>
      </c>
    </row>
    <row r="103495" spans="1:5" x14ac:dyDescent="0.3">
      <c r="A103495" s="38" t="s">
        <v>566</v>
      </c>
      <c r="B103495">
        <v>76834</v>
      </c>
      <c r="C103495" s="38" t="s">
        <v>1</v>
      </c>
      <c r="D103495" s="38" t="s">
        <v>765</v>
      </c>
      <c r="E103495">
        <v>1</v>
      </c>
    </row>
    <row r="103496" spans="1:5" x14ac:dyDescent="0.3">
      <c r="A103496" s="38" t="s">
        <v>566</v>
      </c>
      <c r="B103496">
        <v>76834</v>
      </c>
      <c r="C103496" s="38" t="s">
        <v>1</v>
      </c>
      <c r="D103496" s="38" t="s">
        <v>766</v>
      </c>
      <c r="E103496">
        <v>3</v>
      </c>
    </row>
    <row r="103497" spans="1:5" x14ac:dyDescent="0.3">
      <c r="A103497" s="38" t="s">
        <v>566</v>
      </c>
      <c r="B103497">
        <v>76834</v>
      </c>
      <c r="C103497" s="38" t="s">
        <v>1</v>
      </c>
      <c r="D103497" s="38" t="s">
        <v>767</v>
      </c>
      <c r="E103497">
        <v>2</v>
      </c>
    </row>
    <row r="103498" spans="1:5" x14ac:dyDescent="0.3">
      <c r="A103498" s="38" t="s">
        <v>566</v>
      </c>
      <c r="B103498">
        <v>76834</v>
      </c>
      <c r="C103498" s="38" t="s">
        <v>1</v>
      </c>
      <c r="D103498" s="38" t="s">
        <v>768</v>
      </c>
      <c r="E103498">
        <v>1</v>
      </c>
    </row>
    <row r="103499" spans="1:5" x14ac:dyDescent="0.3">
      <c r="A103499" s="38" t="s">
        <v>566</v>
      </c>
      <c r="B103499">
        <v>76834</v>
      </c>
      <c r="C103499" s="38" t="s">
        <v>1</v>
      </c>
      <c r="D103499" s="38" t="s">
        <v>769</v>
      </c>
      <c r="E103499" t="s">
        <v>6</v>
      </c>
    </row>
    <row r="103500" spans="1:5" x14ac:dyDescent="0.3">
      <c r="A103500" s="38" t="s">
        <v>566</v>
      </c>
      <c r="B103500">
        <v>76834</v>
      </c>
      <c r="C103500" s="38" t="s">
        <v>1</v>
      </c>
      <c r="D103500" s="38" t="s">
        <v>770</v>
      </c>
      <c r="E103500" t="s">
        <v>6</v>
      </c>
    </row>
    <row r="103501" spans="1:5" x14ac:dyDescent="0.3">
      <c r="A103501" s="38" t="s">
        <v>566</v>
      </c>
      <c r="B103501">
        <v>76834</v>
      </c>
      <c r="C103501" s="38" t="s">
        <v>1</v>
      </c>
      <c r="D103501" s="38" t="s">
        <v>771</v>
      </c>
      <c r="E103501">
        <v>1</v>
      </c>
    </row>
    <row r="103502" spans="1:5" x14ac:dyDescent="0.3">
      <c r="A103502" s="38" t="s">
        <v>566</v>
      </c>
      <c r="B103502">
        <v>76834</v>
      </c>
      <c r="C103502" s="38" t="s">
        <v>1</v>
      </c>
      <c r="D103502" s="38" t="s">
        <v>772</v>
      </c>
      <c r="E103502">
        <v>1</v>
      </c>
    </row>
    <row r="103503" spans="1:5" x14ac:dyDescent="0.3">
      <c r="A103503" s="38" t="s">
        <v>566</v>
      </c>
      <c r="B103503">
        <v>76834</v>
      </c>
      <c r="C103503" s="38" t="s">
        <v>1</v>
      </c>
      <c r="D103503" s="38" t="s">
        <v>581</v>
      </c>
      <c r="E103503">
        <v>2</v>
      </c>
    </row>
    <row r="103504" spans="1:5" x14ac:dyDescent="0.3">
      <c r="A103504" s="38" t="s">
        <v>566</v>
      </c>
      <c r="B103504">
        <v>76834</v>
      </c>
      <c r="C103504" s="38" t="s">
        <v>1</v>
      </c>
      <c r="D103504" s="38" t="s">
        <v>773</v>
      </c>
      <c r="E103504">
        <v>4</v>
      </c>
    </row>
    <row r="103505" spans="1:5" x14ac:dyDescent="0.3">
      <c r="A103505" s="38" t="s">
        <v>566</v>
      </c>
      <c r="B103505">
        <v>76834</v>
      </c>
      <c r="C103505" s="38" t="s">
        <v>1</v>
      </c>
      <c r="D103505" s="38" t="s">
        <v>774</v>
      </c>
      <c r="E103505">
        <v>1</v>
      </c>
    </row>
    <row r="103506" spans="1:5" x14ac:dyDescent="0.3">
      <c r="A103506" s="38" t="s">
        <v>566</v>
      </c>
      <c r="B103506">
        <v>76834</v>
      </c>
      <c r="C103506" s="38" t="s">
        <v>1</v>
      </c>
      <c r="D103506" s="38" t="s">
        <v>775</v>
      </c>
      <c r="E103506">
        <v>1</v>
      </c>
    </row>
    <row r="103507" spans="1:5" x14ac:dyDescent="0.3">
      <c r="A103507" s="38" t="s">
        <v>566</v>
      </c>
      <c r="B103507">
        <v>76834</v>
      </c>
      <c r="C103507" s="38" t="s">
        <v>1</v>
      </c>
      <c r="D103507" s="38" t="s">
        <v>776</v>
      </c>
      <c r="E103507" t="s">
        <v>6</v>
      </c>
    </row>
    <row r="103508" spans="1:5" x14ac:dyDescent="0.3">
      <c r="A103508" s="38" t="s">
        <v>566</v>
      </c>
      <c r="B103508">
        <v>76834</v>
      </c>
      <c r="C103508" s="38" t="s">
        <v>1</v>
      </c>
      <c r="D103508" s="38" t="s">
        <v>777</v>
      </c>
      <c r="E103508" t="s">
        <v>6</v>
      </c>
    </row>
    <row r="103509" spans="1:5" x14ac:dyDescent="0.3">
      <c r="A103509" s="38" t="s">
        <v>566</v>
      </c>
      <c r="B103509">
        <v>76834</v>
      </c>
      <c r="C103509" s="38" t="s">
        <v>1</v>
      </c>
      <c r="D103509" s="38" t="s">
        <v>778</v>
      </c>
      <c r="E103509">
        <v>1</v>
      </c>
    </row>
    <row r="103510" spans="1:5" x14ac:dyDescent="0.3">
      <c r="A103510" s="38" t="s">
        <v>566</v>
      </c>
      <c r="B103510">
        <v>76834</v>
      </c>
      <c r="C103510" s="38" t="s">
        <v>1</v>
      </c>
      <c r="D103510" s="38" t="s">
        <v>582</v>
      </c>
      <c r="E103510" t="s">
        <v>6</v>
      </c>
    </row>
    <row r="103511" spans="1:5" x14ac:dyDescent="0.3">
      <c r="A103511" s="38" t="s">
        <v>566</v>
      </c>
      <c r="B103511">
        <v>76834</v>
      </c>
      <c r="C103511" s="38" t="s">
        <v>1</v>
      </c>
      <c r="D103511" s="38" t="s">
        <v>779</v>
      </c>
      <c r="E103511" t="s">
        <v>6</v>
      </c>
    </row>
    <row r="103512" spans="1:5" x14ac:dyDescent="0.3">
      <c r="A103512" s="38" t="s">
        <v>566</v>
      </c>
      <c r="B103512">
        <v>76834</v>
      </c>
      <c r="C103512" s="38" t="s">
        <v>1</v>
      </c>
      <c r="D103512" s="38" t="s">
        <v>780</v>
      </c>
      <c r="E103512" t="s">
        <v>6</v>
      </c>
    </row>
    <row r="103513" spans="1:5" x14ac:dyDescent="0.3">
      <c r="A103513" s="38" t="s">
        <v>566</v>
      </c>
      <c r="B103513">
        <v>76834</v>
      </c>
      <c r="C103513" s="38" t="s">
        <v>1</v>
      </c>
      <c r="D103513" s="38" t="s">
        <v>781</v>
      </c>
      <c r="E103513" t="s">
        <v>6</v>
      </c>
    </row>
    <row r="103514" spans="1:5" x14ac:dyDescent="0.3">
      <c r="A103514" s="38" t="s">
        <v>566</v>
      </c>
      <c r="B103514">
        <v>76834</v>
      </c>
      <c r="C103514" s="38" t="s">
        <v>1</v>
      </c>
      <c r="D103514" s="38" t="s">
        <v>782</v>
      </c>
      <c r="E103514" t="s">
        <v>6</v>
      </c>
    </row>
    <row r="103515" spans="1:5" x14ac:dyDescent="0.3">
      <c r="A103515" s="38" t="s">
        <v>566</v>
      </c>
      <c r="B103515">
        <v>76834</v>
      </c>
      <c r="C103515" s="38" t="s">
        <v>1</v>
      </c>
      <c r="D103515" s="38" t="s">
        <v>783</v>
      </c>
      <c r="E103515" t="s">
        <v>6</v>
      </c>
    </row>
    <row r="103516" spans="1:5" x14ac:dyDescent="0.3">
      <c r="A103516" s="38" t="s">
        <v>566</v>
      </c>
      <c r="B103516">
        <v>76834</v>
      </c>
      <c r="C103516" s="38" t="s">
        <v>1</v>
      </c>
      <c r="D103516" s="38" t="s">
        <v>784</v>
      </c>
      <c r="E103516" t="s">
        <v>6</v>
      </c>
    </row>
    <row r="103517" spans="1:5" x14ac:dyDescent="0.3">
      <c r="A103517" s="38" t="s">
        <v>566</v>
      </c>
      <c r="B103517">
        <v>76834</v>
      </c>
      <c r="C103517" s="38" t="s">
        <v>1</v>
      </c>
      <c r="D103517" s="38" t="s">
        <v>785</v>
      </c>
      <c r="E103517" t="s">
        <v>6</v>
      </c>
    </row>
    <row r="103518" spans="1:5" x14ac:dyDescent="0.3">
      <c r="A103518" s="38" t="s">
        <v>566</v>
      </c>
      <c r="B103518">
        <v>76834</v>
      </c>
      <c r="C103518" s="38" t="s">
        <v>1</v>
      </c>
      <c r="D103518" s="38" t="s">
        <v>786</v>
      </c>
      <c r="E103518" t="s">
        <v>6</v>
      </c>
    </row>
    <row r="103519" spans="1:5" x14ac:dyDescent="0.3">
      <c r="A103519" s="38" t="s">
        <v>566</v>
      </c>
      <c r="B103519">
        <v>76834</v>
      </c>
      <c r="C103519" s="38" t="s">
        <v>1</v>
      </c>
      <c r="D103519" s="38" t="s">
        <v>787</v>
      </c>
      <c r="E103519" t="s">
        <v>6</v>
      </c>
    </row>
    <row r="103520" spans="1:5" x14ac:dyDescent="0.3">
      <c r="A103520" s="38" t="s">
        <v>566</v>
      </c>
      <c r="B103520">
        <v>76834</v>
      </c>
      <c r="C103520" s="38" t="s">
        <v>1</v>
      </c>
      <c r="D103520" s="38" t="s">
        <v>788</v>
      </c>
      <c r="E103520" t="s">
        <v>6</v>
      </c>
    </row>
    <row r="103521" spans="1:5" x14ac:dyDescent="0.3">
      <c r="A103521" s="38" t="s">
        <v>566</v>
      </c>
      <c r="B103521">
        <v>76834</v>
      </c>
      <c r="C103521" s="38" t="s">
        <v>1</v>
      </c>
      <c r="D103521" s="38" t="s">
        <v>789</v>
      </c>
      <c r="E103521" t="s">
        <v>6</v>
      </c>
    </row>
    <row r="103522" spans="1:5" x14ac:dyDescent="0.3">
      <c r="A103522" s="38" t="s">
        <v>566</v>
      </c>
      <c r="B103522">
        <v>76834</v>
      </c>
      <c r="C103522" s="38" t="s">
        <v>1</v>
      </c>
      <c r="D103522" s="38" t="s">
        <v>790</v>
      </c>
      <c r="E103522" t="s">
        <v>6</v>
      </c>
    </row>
    <row r="103523" spans="1:5" x14ac:dyDescent="0.3">
      <c r="A103523" s="38" t="s">
        <v>566</v>
      </c>
      <c r="B103523">
        <v>76834</v>
      </c>
      <c r="C103523" s="38" t="s">
        <v>1</v>
      </c>
      <c r="D103523" s="38" t="s">
        <v>791</v>
      </c>
      <c r="E103523" t="s">
        <v>6</v>
      </c>
    </row>
    <row r="103524" spans="1:5" x14ac:dyDescent="0.3">
      <c r="A103524" s="38" t="s">
        <v>566</v>
      </c>
      <c r="B103524">
        <v>76834</v>
      </c>
      <c r="C103524" s="38" t="s">
        <v>1</v>
      </c>
      <c r="D103524" s="38" t="s">
        <v>792</v>
      </c>
      <c r="E103524" t="s">
        <v>6</v>
      </c>
    </row>
    <row r="103525" spans="1:5" x14ac:dyDescent="0.3">
      <c r="A103525" s="38" t="s">
        <v>566</v>
      </c>
      <c r="B103525">
        <v>76834</v>
      </c>
      <c r="C103525" s="38" t="s">
        <v>1</v>
      </c>
      <c r="D103525" s="38" t="s">
        <v>793</v>
      </c>
      <c r="E103525" t="s">
        <v>6</v>
      </c>
    </row>
    <row r="103526" spans="1:5" x14ac:dyDescent="0.3">
      <c r="A103526" s="38" t="s">
        <v>566</v>
      </c>
      <c r="B103526">
        <v>76834</v>
      </c>
      <c r="C103526" s="38" t="s">
        <v>1</v>
      </c>
      <c r="D103526" s="38" t="s">
        <v>794</v>
      </c>
      <c r="E103526" t="s">
        <v>6</v>
      </c>
    </row>
    <row r="103527" spans="1:5" x14ac:dyDescent="0.3">
      <c r="A103527" s="38" t="s">
        <v>566</v>
      </c>
      <c r="B103527">
        <v>76834</v>
      </c>
      <c r="C103527" s="38" t="s">
        <v>1</v>
      </c>
      <c r="D103527" s="38" t="s">
        <v>795</v>
      </c>
      <c r="E103527" t="s">
        <v>6</v>
      </c>
    </row>
    <row r="103528" spans="1:5" x14ac:dyDescent="0.3">
      <c r="A103528" s="38" t="s">
        <v>566</v>
      </c>
      <c r="B103528">
        <v>76834</v>
      </c>
      <c r="C103528" s="38" t="s">
        <v>1</v>
      </c>
      <c r="D103528" s="38" t="s">
        <v>796</v>
      </c>
      <c r="E103528" t="s">
        <v>6</v>
      </c>
    </row>
    <row r="103529" spans="1:5" x14ac:dyDescent="0.3">
      <c r="A103529" s="38" t="s">
        <v>566</v>
      </c>
      <c r="B103529">
        <v>76834</v>
      </c>
      <c r="C103529" s="38" t="s">
        <v>1</v>
      </c>
      <c r="D103529" s="38" t="s">
        <v>797</v>
      </c>
      <c r="E103529" t="s">
        <v>6</v>
      </c>
    </row>
    <row r="103530" spans="1:5" x14ac:dyDescent="0.3">
      <c r="A103530" s="38" t="s">
        <v>566</v>
      </c>
      <c r="B103530">
        <v>76834</v>
      </c>
      <c r="C103530" s="38" t="s">
        <v>1</v>
      </c>
      <c r="D103530" s="38" t="s">
        <v>798</v>
      </c>
      <c r="E103530" t="s">
        <v>6</v>
      </c>
    </row>
    <row r="103531" spans="1:5" x14ac:dyDescent="0.3">
      <c r="A103531" s="38" t="s">
        <v>566</v>
      </c>
      <c r="B103531">
        <v>76834</v>
      </c>
      <c r="C103531" s="38" t="s">
        <v>1</v>
      </c>
      <c r="D103531" s="38" t="s">
        <v>799</v>
      </c>
      <c r="E103531">
        <v>6</v>
      </c>
    </row>
    <row r="103532" spans="1:5" x14ac:dyDescent="0.3">
      <c r="A103532" s="38" t="s">
        <v>566</v>
      </c>
      <c r="B103532">
        <v>76834</v>
      </c>
      <c r="C103532" s="38" t="s">
        <v>1</v>
      </c>
      <c r="D103532" s="38" t="s">
        <v>800</v>
      </c>
      <c r="E103532" t="s">
        <v>6</v>
      </c>
    </row>
    <row r="103533" spans="1:5" x14ac:dyDescent="0.3">
      <c r="A103533" s="38" t="s">
        <v>566</v>
      </c>
      <c r="B103533">
        <v>76834</v>
      </c>
      <c r="C103533" s="38" t="s">
        <v>1</v>
      </c>
      <c r="D103533" s="38" t="s">
        <v>801</v>
      </c>
      <c r="E103533">
        <v>3</v>
      </c>
    </row>
    <row r="103534" spans="1:5" x14ac:dyDescent="0.3">
      <c r="A103534" s="38" t="s">
        <v>566</v>
      </c>
      <c r="B103534">
        <v>76834</v>
      </c>
      <c r="C103534" s="38" t="s">
        <v>1</v>
      </c>
      <c r="D103534" s="38" t="s">
        <v>583</v>
      </c>
      <c r="E103534" t="s">
        <v>6</v>
      </c>
    </row>
    <row r="103535" spans="1:5" x14ac:dyDescent="0.3">
      <c r="A103535" s="38" t="s">
        <v>566</v>
      </c>
      <c r="B103535">
        <v>76834</v>
      </c>
      <c r="C103535" s="38" t="s">
        <v>1</v>
      </c>
      <c r="D103535" s="38" t="s">
        <v>802</v>
      </c>
      <c r="E103535" t="s">
        <v>6</v>
      </c>
    </row>
    <row r="103536" spans="1:5" x14ac:dyDescent="0.3">
      <c r="A103536" s="38" t="s">
        <v>566</v>
      </c>
      <c r="B103536">
        <v>76834</v>
      </c>
      <c r="C103536" s="38" t="s">
        <v>1</v>
      </c>
      <c r="D103536" s="38" t="s">
        <v>803</v>
      </c>
      <c r="E103536" t="s">
        <v>6</v>
      </c>
    </row>
    <row r="103537" spans="1:5" x14ac:dyDescent="0.3">
      <c r="A103537" s="38" t="s">
        <v>566</v>
      </c>
      <c r="B103537">
        <v>76834</v>
      </c>
      <c r="C103537" s="38" t="s">
        <v>1</v>
      </c>
      <c r="D103537" s="38" t="s">
        <v>804</v>
      </c>
      <c r="E103537">
        <v>7</v>
      </c>
    </row>
    <row r="103538" spans="1:5" x14ac:dyDescent="0.3">
      <c r="A103538" s="38" t="s">
        <v>566</v>
      </c>
      <c r="B103538">
        <v>76834</v>
      </c>
      <c r="C103538" s="38" t="s">
        <v>1</v>
      </c>
      <c r="D103538" s="38" t="s">
        <v>805</v>
      </c>
      <c r="E103538" t="s">
        <v>6</v>
      </c>
    </row>
    <row r="103539" spans="1:5" x14ac:dyDescent="0.3">
      <c r="A103539" s="38" t="s">
        <v>566</v>
      </c>
      <c r="B103539">
        <v>76834</v>
      </c>
      <c r="C103539" s="38" t="s">
        <v>1</v>
      </c>
      <c r="D103539" s="38" t="s">
        <v>806</v>
      </c>
      <c r="E103539" t="s">
        <v>6</v>
      </c>
    </row>
    <row r="103540" spans="1:5" x14ac:dyDescent="0.3">
      <c r="A103540" s="38" t="s">
        <v>566</v>
      </c>
      <c r="B103540">
        <v>76834</v>
      </c>
      <c r="C103540" s="38" t="s">
        <v>1</v>
      </c>
      <c r="D103540" s="38" t="s">
        <v>807</v>
      </c>
      <c r="E103540">
        <v>2</v>
      </c>
    </row>
    <row r="103541" spans="1:5" x14ac:dyDescent="0.3">
      <c r="A103541" s="38" t="s">
        <v>566</v>
      </c>
      <c r="B103541">
        <v>76834</v>
      </c>
      <c r="C103541" s="38" t="s">
        <v>1</v>
      </c>
      <c r="D103541" s="38" t="s">
        <v>584</v>
      </c>
      <c r="E103541">
        <v>2</v>
      </c>
    </row>
    <row r="103542" spans="1:5" x14ac:dyDescent="0.3">
      <c r="A103542" s="38" t="s">
        <v>566</v>
      </c>
      <c r="B103542">
        <v>76834</v>
      </c>
      <c r="C103542" s="38" t="s">
        <v>1</v>
      </c>
      <c r="D103542" s="38" t="s">
        <v>808</v>
      </c>
      <c r="E103542" t="s">
        <v>6</v>
      </c>
    </row>
    <row r="103543" spans="1:5" x14ac:dyDescent="0.3">
      <c r="A103543" s="38" t="s">
        <v>566</v>
      </c>
      <c r="B103543">
        <v>76834</v>
      </c>
      <c r="C103543" s="38" t="s">
        <v>1</v>
      </c>
      <c r="D103543" s="38" t="s">
        <v>809</v>
      </c>
      <c r="E103543">
        <v>7</v>
      </c>
    </row>
    <row r="103544" spans="1:5" x14ac:dyDescent="0.3">
      <c r="A103544" s="38" t="s">
        <v>566</v>
      </c>
      <c r="B103544">
        <v>76834</v>
      </c>
      <c r="C103544" s="38" t="s">
        <v>1</v>
      </c>
      <c r="D103544" s="38" t="s">
        <v>585</v>
      </c>
      <c r="E103544">
        <v>1</v>
      </c>
    </row>
    <row r="103545" spans="1:5" x14ac:dyDescent="0.3">
      <c r="A103545" s="38" t="s">
        <v>566</v>
      </c>
      <c r="B103545">
        <v>76834</v>
      </c>
      <c r="C103545" s="38" t="s">
        <v>1</v>
      </c>
      <c r="D103545" s="38" t="s">
        <v>810</v>
      </c>
      <c r="E103545" t="s">
        <v>6</v>
      </c>
    </row>
    <row r="103546" spans="1:5" x14ac:dyDescent="0.3">
      <c r="A103546" s="38" t="s">
        <v>566</v>
      </c>
      <c r="B103546">
        <v>76834</v>
      </c>
      <c r="C103546" s="38" t="s">
        <v>1</v>
      </c>
      <c r="D103546" s="38" t="s">
        <v>811</v>
      </c>
      <c r="E103546" t="s">
        <v>6</v>
      </c>
    </row>
    <row r="103547" spans="1:5" x14ac:dyDescent="0.3">
      <c r="A103547" s="38" t="s">
        <v>566</v>
      </c>
      <c r="B103547">
        <v>76834</v>
      </c>
      <c r="C103547" s="38" t="s">
        <v>1</v>
      </c>
      <c r="D103547" s="38" t="s">
        <v>812</v>
      </c>
      <c r="E103547" t="s">
        <v>6</v>
      </c>
    </row>
    <row r="103548" spans="1:5" x14ac:dyDescent="0.3">
      <c r="A103548" s="38" t="s">
        <v>566</v>
      </c>
      <c r="B103548">
        <v>76834</v>
      </c>
      <c r="C103548" s="38" t="s">
        <v>1</v>
      </c>
      <c r="D103548" s="38" t="s">
        <v>813</v>
      </c>
      <c r="E103548" t="s">
        <v>6</v>
      </c>
    </row>
    <row r="103549" spans="1:5" x14ac:dyDescent="0.3">
      <c r="A103549" s="38" t="s">
        <v>566</v>
      </c>
      <c r="B103549">
        <v>76834</v>
      </c>
      <c r="C103549" s="38" t="s">
        <v>1</v>
      </c>
      <c r="D103549" s="38" t="s">
        <v>814</v>
      </c>
      <c r="E103549">
        <v>8</v>
      </c>
    </row>
    <row r="103550" spans="1:5" x14ac:dyDescent="0.3">
      <c r="A103550" s="38" t="s">
        <v>566</v>
      </c>
      <c r="B103550">
        <v>76834</v>
      </c>
      <c r="C103550" s="38" t="s">
        <v>1</v>
      </c>
      <c r="D103550" s="38" t="s">
        <v>586</v>
      </c>
      <c r="E103550" t="s">
        <v>6</v>
      </c>
    </row>
    <row r="103551" spans="1:5" x14ac:dyDescent="0.3">
      <c r="A103551" s="38" t="s">
        <v>566</v>
      </c>
      <c r="B103551">
        <v>76834</v>
      </c>
      <c r="C103551" s="38" t="s">
        <v>1</v>
      </c>
      <c r="D103551" s="38" t="s">
        <v>815</v>
      </c>
      <c r="E103551">
        <v>2</v>
      </c>
    </row>
    <row r="103552" spans="1:5" x14ac:dyDescent="0.3">
      <c r="A103552" s="38" t="s">
        <v>566</v>
      </c>
      <c r="B103552">
        <v>76834</v>
      </c>
      <c r="C103552" s="38" t="s">
        <v>1</v>
      </c>
      <c r="D103552" s="38" t="s">
        <v>816</v>
      </c>
      <c r="E103552" t="s">
        <v>6</v>
      </c>
    </row>
    <row r="103553" spans="1:5" x14ac:dyDescent="0.3">
      <c r="A103553" s="38" t="s">
        <v>566</v>
      </c>
      <c r="B103553">
        <v>76834</v>
      </c>
      <c r="C103553" s="38" t="s">
        <v>1</v>
      </c>
      <c r="D103553" s="38" t="s">
        <v>817</v>
      </c>
      <c r="E103553" t="s">
        <v>6</v>
      </c>
    </row>
    <row r="103554" spans="1:5" x14ac:dyDescent="0.3">
      <c r="A103554" s="38" t="s">
        <v>566</v>
      </c>
      <c r="B103554">
        <v>76834</v>
      </c>
      <c r="C103554" s="38" t="s">
        <v>1</v>
      </c>
      <c r="D103554" s="38" t="s">
        <v>818</v>
      </c>
      <c r="E103554" t="s">
        <v>6</v>
      </c>
    </row>
    <row r="103555" spans="1:5" x14ac:dyDescent="0.3">
      <c r="A103555" s="38" t="s">
        <v>566</v>
      </c>
      <c r="B103555">
        <v>76834</v>
      </c>
      <c r="C103555" s="38" t="s">
        <v>1</v>
      </c>
      <c r="D103555" s="38" t="s">
        <v>819</v>
      </c>
      <c r="E103555" t="s">
        <v>6</v>
      </c>
    </row>
    <row r="103556" spans="1:5" x14ac:dyDescent="0.3">
      <c r="A103556" s="38" t="s">
        <v>566</v>
      </c>
      <c r="B103556">
        <v>76834</v>
      </c>
      <c r="C103556" s="38" t="s">
        <v>1</v>
      </c>
      <c r="D103556" s="38" t="s">
        <v>820</v>
      </c>
      <c r="E103556" t="s">
        <v>6</v>
      </c>
    </row>
    <row r="103557" spans="1:5" x14ac:dyDescent="0.3">
      <c r="A103557" s="38" t="s">
        <v>566</v>
      </c>
      <c r="B103557">
        <v>76834</v>
      </c>
      <c r="C103557" s="38" t="s">
        <v>1</v>
      </c>
      <c r="D103557" s="38" t="s">
        <v>821</v>
      </c>
      <c r="E103557" t="s">
        <v>6</v>
      </c>
    </row>
    <row r="103558" spans="1:5" x14ac:dyDescent="0.3">
      <c r="A103558" s="38" t="s">
        <v>566</v>
      </c>
      <c r="B103558">
        <v>76834</v>
      </c>
      <c r="C103558" s="38" t="s">
        <v>1</v>
      </c>
      <c r="D103558" s="38" t="s">
        <v>822</v>
      </c>
      <c r="E103558" t="s">
        <v>6</v>
      </c>
    </row>
    <row r="103559" spans="1:5" x14ac:dyDescent="0.3">
      <c r="A103559" s="38" t="s">
        <v>566</v>
      </c>
      <c r="B103559">
        <v>76834</v>
      </c>
      <c r="C103559" s="38" t="s">
        <v>1</v>
      </c>
      <c r="D103559" s="38" t="s">
        <v>823</v>
      </c>
      <c r="E103559" t="s">
        <v>6</v>
      </c>
    </row>
    <row r="103560" spans="1:5" x14ac:dyDescent="0.3">
      <c r="A103560" s="38" t="s">
        <v>566</v>
      </c>
      <c r="B103560">
        <v>76834</v>
      </c>
      <c r="C103560" s="38" t="s">
        <v>1</v>
      </c>
      <c r="D103560" s="38" t="s">
        <v>824</v>
      </c>
      <c r="E103560">
        <v>7</v>
      </c>
    </row>
    <row r="103561" spans="1:5" x14ac:dyDescent="0.3">
      <c r="A103561" s="38" t="s">
        <v>566</v>
      </c>
      <c r="B103561">
        <v>76834</v>
      </c>
      <c r="C103561" s="38" t="s">
        <v>1</v>
      </c>
      <c r="D103561" s="38" t="s">
        <v>587</v>
      </c>
      <c r="E103561">
        <v>9</v>
      </c>
    </row>
    <row r="103562" spans="1:5" x14ac:dyDescent="0.3">
      <c r="A103562" s="38" t="s">
        <v>566</v>
      </c>
      <c r="B103562">
        <v>76834</v>
      </c>
      <c r="C103562" s="38" t="s">
        <v>1</v>
      </c>
      <c r="D103562" s="38" t="s">
        <v>825</v>
      </c>
      <c r="E103562" t="s">
        <v>6</v>
      </c>
    </row>
    <row r="103563" spans="1:5" x14ac:dyDescent="0.3">
      <c r="A103563" s="38" t="s">
        <v>566</v>
      </c>
      <c r="B103563">
        <v>76834</v>
      </c>
      <c r="C103563" s="38" t="s">
        <v>1</v>
      </c>
      <c r="D103563" s="38" t="s">
        <v>826</v>
      </c>
      <c r="E103563" t="s">
        <v>6</v>
      </c>
    </row>
    <row r="103564" spans="1:5" x14ac:dyDescent="0.3">
      <c r="A103564" s="38" t="s">
        <v>566</v>
      </c>
      <c r="B103564">
        <v>76834</v>
      </c>
      <c r="C103564" s="38" t="s">
        <v>1</v>
      </c>
      <c r="D103564" s="38" t="s">
        <v>827</v>
      </c>
      <c r="E103564" t="s">
        <v>6</v>
      </c>
    </row>
    <row r="103565" spans="1:5" x14ac:dyDescent="0.3">
      <c r="A103565" s="38" t="s">
        <v>566</v>
      </c>
      <c r="B103565">
        <v>76834</v>
      </c>
      <c r="C103565" s="38" t="s">
        <v>1</v>
      </c>
      <c r="D103565" s="38" t="s">
        <v>588</v>
      </c>
      <c r="E103565" t="s">
        <v>6</v>
      </c>
    </row>
    <row r="103566" spans="1:5" x14ac:dyDescent="0.3">
      <c r="A103566" s="38" t="s">
        <v>566</v>
      </c>
      <c r="B103566">
        <v>76834</v>
      </c>
      <c r="C103566" s="38" t="s">
        <v>1</v>
      </c>
      <c r="D103566" s="38" t="s">
        <v>828</v>
      </c>
      <c r="E103566" t="s">
        <v>6</v>
      </c>
    </row>
    <row r="103567" spans="1:5" x14ac:dyDescent="0.3">
      <c r="A103567" s="38" t="s">
        <v>566</v>
      </c>
      <c r="B103567">
        <v>76834</v>
      </c>
      <c r="C103567" s="38" t="s">
        <v>1</v>
      </c>
      <c r="D103567" s="38" t="s">
        <v>829</v>
      </c>
      <c r="E103567">
        <v>1</v>
      </c>
    </row>
    <row r="103568" spans="1:5" x14ac:dyDescent="0.3">
      <c r="A103568" s="38" t="s">
        <v>566</v>
      </c>
      <c r="B103568">
        <v>76834</v>
      </c>
      <c r="C103568" s="38" t="s">
        <v>1</v>
      </c>
      <c r="D103568" s="38" t="s">
        <v>830</v>
      </c>
      <c r="E103568" t="s">
        <v>6</v>
      </c>
    </row>
    <row r="103569" spans="1:5" x14ac:dyDescent="0.3">
      <c r="A103569" s="38" t="s">
        <v>566</v>
      </c>
      <c r="B103569">
        <v>76834</v>
      </c>
      <c r="C103569" s="38" t="s">
        <v>1</v>
      </c>
      <c r="D103569" s="38" t="s">
        <v>831</v>
      </c>
      <c r="E103569">
        <v>1</v>
      </c>
    </row>
    <row r="103570" spans="1:5" x14ac:dyDescent="0.3">
      <c r="A103570" s="38" t="s">
        <v>566</v>
      </c>
      <c r="B103570">
        <v>76834</v>
      </c>
      <c r="C103570" s="38" t="s">
        <v>1</v>
      </c>
      <c r="D103570" s="38" t="s">
        <v>832</v>
      </c>
      <c r="E103570">
        <v>3</v>
      </c>
    </row>
    <row r="103571" spans="1:5" x14ac:dyDescent="0.3">
      <c r="A103571" s="38" t="s">
        <v>566</v>
      </c>
      <c r="B103571">
        <v>76834</v>
      </c>
      <c r="C103571" s="38" t="s">
        <v>1</v>
      </c>
      <c r="D103571" s="38" t="s">
        <v>833</v>
      </c>
      <c r="E103571" t="s">
        <v>6</v>
      </c>
    </row>
    <row r="103572" spans="1:5" x14ac:dyDescent="0.3">
      <c r="A103572" s="38" t="s">
        <v>566</v>
      </c>
      <c r="B103572">
        <v>76834</v>
      </c>
      <c r="C103572" s="38" t="s">
        <v>1</v>
      </c>
      <c r="D103572" s="38" t="s">
        <v>834</v>
      </c>
      <c r="E103572" t="s">
        <v>6</v>
      </c>
    </row>
    <row r="103573" spans="1:5" x14ac:dyDescent="0.3">
      <c r="A103573" s="38" t="s">
        <v>566</v>
      </c>
      <c r="B103573">
        <v>76834</v>
      </c>
      <c r="C103573" s="38" t="s">
        <v>1</v>
      </c>
      <c r="D103573" s="38" t="s">
        <v>835</v>
      </c>
      <c r="E103573">
        <v>2</v>
      </c>
    </row>
    <row r="103574" spans="1:5" x14ac:dyDescent="0.3">
      <c r="A103574" s="38" t="s">
        <v>566</v>
      </c>
      <c r="B103574">
        <v>76834</v>
      </c>
      <c r="C103574" s="38" t="s">
        <v>1</v>
      </c>
      <c r="D103574" s="38" t="s">
        <v>836</v>
      </c>
      <c r="E103574" t="s">
        <v>6</v>
      </c>
    </row>
    <row r="103575" spans="1:5" x14ac:dyDescent="0.3">
      <c r="A103575" s="38" t="s">
        <v>566</v>
      </c>
      <c r="B103575">
        <v>76834</v>
      </c>
      <c r="C103575" s="38" t="s">
        <v>1</v>
      </c>
      <c r="D103575" s="38" t="s">
        <v>837</v>
      </c>
      <c r="E103575">
        <v>1</v>
      </c>
    </row>
    <row r="103576" spans="1:5" x14ac:dyDescent="0.3">
      <c r="A103576" s="38" t="s">
        <v>566</v>
      </c>
      <c r="B103576">
        <v>76834</v>
      </c>
      <c r="C103576" s="38" t="s">
        <v>1</v>
      </c>
      <c r="D103576" s="38" t="s">
        <v>838</v>
      </c>
      <c r="E103576">
        <v>1</v>
      </c>
    </row>
    <row r="103577" spans="1:5" x14ac:dyDescent="0.3">
      <c r="A103577" s="38" t="s">
        <v>566</v>
      </c>
      <c r="B103577">
        <v>76834</v>
      </c>
      <c r="C103577" s="38" t="s">
        <v>1</v>
      </c>
      <c r="D103577" s="38" t="s">
        <v>589</v>
      </c>
      <c r="E103577" t="s">
        <v>6</v>
      </c>
    </row>
    <row r="103578" spans="1:5" x14ac:dyDescent="0.3">
      <c r="A103578" s="38" t="s">
        <v>566</v>
      </c>
      <c r="B103578">
        <v>76834</v>
      </c>
      <c r="C103578" s="38" t="s">
        <v>1</v>
      </c>
      <c r="D103578" s="38" t="s">
        <v>839</v>
      </c>
      <c r="E103578" t="s">
        <v>6</v>
      </c>
    </row>
    <row r="103579" spans="1:5" x14ac:dyDescent="0.3">
      <c r="A103579" s="38" t="s">
        <v>566</v>
      </c>
      <c r="B103579">
        <v>76834</v>
      </c>
      <c r="C103579" s="38" t="s">
        <v>1</v>
      </c>
      <c r="D103579" s="38" t="s">
        <v>840</v>
      </c>
      <c r="E103579">
        <v>2</v>
      </c>
    </row>
    <row r="103580" spans="1:5" x14ac:dyDescent="0.3">
      <c r="A103580" s="38" t="s">
        <v>566</v>
      </c>
      <c r="B103580">
        <v>76834</v>
      </c>
      <c r="C103580" s="38" t="s">
        <v>1</v>
      </c>
      <c r="D103580" s="38" t="s">
        <v>841</v>
      </c>
      <c r="E103580">
        <v>4</v>
      </c>
    </row>
    <row r="103581" spans="1:5" x14ac:dyDescent="0.3">
      <c r="A103581" s="38" t="s">
        <v>566</v>
      </c>
      <c r="B103581">
        <v>76834</v>
      </c>
      <c r="C103581" s="38" t="s">
        <v>1</v>
      </c>
      <c r="D103581" s="38" t="s">
        <v>842</v>
      </c>
      <c r="E103581" t="s">
        <v>6</v>
      </c>
    </row>
    <row r="103582" spans="1:5" x14ac:dyDescent="0.3">
      <c r="A103582" s="38" t="s">
        <v>566</v>
      </c>
      <c r="B103582">
        <v>76834</v>
      </c>
      <c r="C103582" s="38" t="s">
        <v>1</v>
      </c>
      <c r="D103582" s="38" t="s">
        <v>843</v>
      </c>
      <c r="E103582">
        <v>1</v>
      </c>
    </row>
    <row r="103583" spans="1:5" x14ac:dyDescent="0.3">
      <c r="A103583" s="38" t="s">
        <v>566</v>
      </c>
      <c r="B103583">
        <v>76834</v>
      </c>
      <c r="C103583" s="38" t="s">
        <v>1</v>
      </c>
      <c r="D103583" s="38" t="s">
        <v>844</v>
      </c>
      <c r="E103583">
        <v>2</v>
      </c>
    </row>
    <row r="103584" spans="1:5" x14ac:dyDescent="0.3">
      <c r="A103584" s="38" t="s">
        <v>566</v>
      </c>
      <c r="B103584">
        <v>76834</v>
      </c>
      <c r="C103584" s="38" t="s">
        <v>2</v>
      </c>
      <c r="D103584" s="38" t="s">
        <v>590</v>
      </c>
      <c r="E103584">
        <v>5</v>
      </c>
    </row>
    <row r="103585" spans="1:5" x14ac:dyDescent="0.3">
      <c r="A103585" s="38" t="s">
        <v>566</v>
      </c>
      <c r="B103585">
        <v>76834</v>
      </c>
      <c r="C103585" s="38" t="s">
        <v>2</v>
      </c>
      <c r="D103585" s="38" t="s">
        <v>576</v>
      </c>
      <c r="E103585">
        <v>3</v>
      </c>
    </row>
    <row r="103586" spans="1:5" x14ac:dyDescent="0.3">
      <c r="A103586" s="38" t="s">
        <v>566</v>
      </c>
      <c r="B103586">
        <v>76834</v>
      </c>
      <c r="C103586" s="38" t="s">
        <v>2</v>
      </c>
      <c r="D103586" s="38" t="s">
        <v>577</v>
      </c>
      <c r="E103586" t="s">
        <v>6</v>
      </c>
    </row>
    <row r="103587" spans="1:5" x14ac:dyDescent="0.3">
      <c r="A103587" s="38" t="s">
        <v>566</v>
      </c>
      <c r="B103587">
        <v>76834</v>
      </c>
      <c r="C103587" s="38" t="s">
        <v>2</v>
      </c>
      <c r="D103587" s="38" t="s">
        <v>726</v>
      </c>
      <c r="E103587" t="s">
        <v>6</v>
      </c>
    </row>
    <row r="103588" spans="1:5" x14ac:dyDescent="0.3">
      <c r="A103588" s="38" t="s">
        <v>566</v>
      </c>
      <c r="B103588">
        <v>76834</v>
      </c>
      <c r="C103588" s="38" t="s">
        <v>2</v>
      </c>
      <c r="D103588" s="38" t="s">
        <v>727</v>
      </c>
      <c r="E103588">
        <v>2</v>
      </c>
    </row>
    <row r="103589" spans="1:5" x14ac:dyDescent="0.3">
      <c r="A103589" s="38" t="s">
        <v>566</v>
      </c>
      <c r="B103589">
        <v>76834</v>
      </c>
      <c r="C103589" s="38" t="s">
        <v>2</v>
      </c>
      <c r="D103589" s="38" t="s">
        <v>728</v>
      </c>
      <c r="E103589">
        <v>3</v>
      </c>
    </row>
    <row r="103590" spans="1:5" x14ac:dyDescent="0.3">
      <c r="A103590" s="38" t="s">
        <v>566</v>
      </c>
      <c r="B103590">
        <v>76834</v>
      </c>
      <c r="C103590" s="38" t="s">
        <v>2</v>
      </c>
      <c r="D103590" s="38" t="s">
        <v>729</v>
      </c>
      <c r="E103590" t="s">
        <v>6</v>
      </c>
    </row>
    <row r="103591" spans="1:5" x14ac:dyDescent="0.3">
      <c r="A103591" s="38" t="s">
        <v>566</v>
      </c>
      <c r="B103591">
        <v>76834</v>
      </c>
      <c r="C103591" s="38" t="s">
        <v>2</v>
      </c>
      <c r="D103591" s="38" t="s">
        <v>730</v>
      </c>
      <c r="E103591">
        <v>1</v>
      </c>
    </row>
    <row r="103592" spans="1:5" x14ac:dyDescent="0.3">
      <c r="A103592" s="38" t="s">
        <v>566</v>
      </c>
      <c r="B103592">
        <v>76834</v>
      </c>
      <c r="C103592" s="38" t="s">
        <v>2</v>
      </c>
      <c r="D103592" s="38" t="s">
        <v>731</v>
      </c>
      <c r="E103592" t="s">
        <v>6</v>
      </c>
    </row>
    <row r="103593" spans="1:5" x14ac:dyDescent="0.3">
      <c r="A103593" s="38" t="s">
        <v>566</v>
      </c>
      <c r="B103593">
        <v>76834</v>
      </c>
      <c r="C103593" s="38" t="s">
        <v>2</v>
      </c>
      <c r="D103593" s="38" t="s">
        <v>732</v>
      </c>
      <c r="E103593">
        <v>1</v>
      </c>
    </row>
    <row r="103594" spans="1:5" x14ac:dyDescent="0.3">
      <c r="A103594" s="38" t="s">
        <v>566</v>
      </c>
      <c r="B103594">
        <v>76834</v>
      </c>
      <c r="C103594" s="38" t="s">
        <v>2</v>
      </c>
      <c r="D103594" s="38" t="s">
        <v>733</v>
      </c>
      <c r="E103594" t="s">
        <v>6</v>
      </c>
    </row>
    <row r="103595" spans="1:5" x14ac:dyDescent="0.3">
      <c r="A103595" s="38" t="s">
        <v>566</v>
      </c>
      <c r="B103595">
        <v>76834</v>
      </c>
      <c r="C103595" s="38" t="s">
        <v>2</v>
      </c>
      <c r="D103595" s="38" t="s">
        <v>734</v>
      </c>
      <c r="E103595" t="s">
        <v>6</v>
      </c>
    </row>
    <row r="103596" spans="1:5" x14ac:dyDescent="0.3">
      <c r="A103596" s="38" t="s">
        <v>566</v>
      </c>
      <c r="B103596">
        <v>76834</v>
      </c>
      <c r="C103596" s="38" t="s">
        <v>2</v>
      </c>
      <c r="D103596" s="38" t="s">
        <v>735</v>
      </c>
      <c r="E103596" t="s">
        <v>6</v>
      </c>
    </row>
    <row r="103597" spans="1:5" x14ac:dyDescent="0.3">
      <c r="A103597" s="38" t="s">
        <v>566</v>
      </c>
      <c r="B103597">
        <v>76834</v>
      </c>
      <c r="C103597" s="38" t="s">
        <v>2</v>
      </c>
      <c r="D103597" s="38" t="s">
        <v>736</v>
      </c>
      <c r="E103597" t="s">
        <v>6</v>
      </c>
    </row>
    <row r="103598" spans="1:5" x14ac:dyDescent="0.3">
      <c r="A103598" s="38" t="s">
        <v>566</v>
      </c>
      <c r="B103598">
        <v>76834</v>
      </c>
      <c r="C103598" s="38" t="s">
        <v>2</v>
      </c>
      <c r="D103598" s="38" t="s">
        <v>737</v>
      </c>
      <c r="E103598">
        <v>1</v>
      </c>
    </row>
    <row r="103599" spans="1:5" x14ac:dyDescent="0.3">
      <c r="A103599" s="38" t="s">
        <v>566</v>
      </c>
      <c r="B103599">
        <v>76834</v>
      </c>
      <c r="C103599" s="38" t="s">
        <v>2</v>
      </c>
      <c r="D103599" s="38" t="s">
        <v>738</v>
      </c>
      <c r="E103599" t="s">
        <v>6</v>
      </c>
    </row>
    <row r="103600" spans="1:5" x14ac:dyDescent="0.3">
      <c r="A103600" s="38" t="s">
        <v>566</v>
      </c>
      <c r="B103600">
        <v>76834</v>
      </c>
      <c r="C103600" s="38" t="s">
        <v>2</v>
      </c>
      <c r="D103600" s="38" t="s">
        <v>739</v>
      </c>
      <c r="E103600" t="s">
        <v>6</v>
      </c>
    </row>
    <row r="103601" spans="1:5" x14ac:dyDescent="0.3">
      <c r="A103601" s="38" t="s">
        <v>566</v>
      </c>
      <c r="B103601">
        <v>76834</v>
      </c>
      <c r="C103601" s="38" t="s">
        <v>2</v>
      </c>
      <c r="D103601" s="38" t="s">
        <v>740</v>
      </c>
      <c r="E103601" t="s">
        <v>6</v>
      </c>
    </row>
    <row r="103602" spans="1:5" x14ac:dyDescent="0.3">
      <c r="A103602" s="38" t="s">
        <v>566</v>
      </c>
      <c r="B103602">
        <v>76834</v>
      </c>
      <c r="C103602" s="38" t="s">
        <v>2</v>
      </c>
      <c r="D103602" s="38" t="s">
        <v>741</v>
      </c>
      <c r="E103602" t="s">
        <v>6</v>
      </c>
    </row>
    <row r="103603" spans="1:5" x14ac:dyDescent="0.3">
      <c r="A103603" s="38" t="s">
        <v>566</v>
      </c>
      <c r="B103603">
        <v>76834</v>
      </c>
      <c r="C103603" s="38" t="s">
        <v>2</v>
      </c>
      <c r="D103603" s="38" t="s">
        <v>742</v>
      </c>
      <c r="E103603" t="s">
        <v>6</v>
      </c>
    </row>
    <row r="103604" spans="1:5" x14ac:dyDescent="0.3">
      <c r="A103604" s="38" t="s">
        <v>566</v>
      </c>
      <c r="B103604">
        <v>76834</v>
      </c>
      <c r="C103604" s="38" t="s">
        <v>2</v>
      </c>
      <c r="D103604" s="38" t="s">
        <v>578</v>
      </c>
      <c r="E103604" t="s">
        <v>6</v>
      </c>
    </row>
    <row r="103605" spans="1:5" x14ac:dyDescent="0.3">
      <c r="A103605" s="38" t="s">
        <v>566</v>
      </c>
      <c r="B103605">
        <v>76834</v>
      </c>
      <c r="C103605" s="38" t="s">
        <v>2</v>
      </c>
      <c r="D103605" s="38" t="s">
        <v>743</v>
      </c>
      <c r="E103605" t="s">
        <v>6</v>
      </c>
    </row>
    <row r="103606" spans="1:5" x14ac:dyDescent="0.3">
      <c r="A103606" s="38" t="s">
        <v>566</v>
      </c>
      <c r="B103606">
        <v>76834</v>
      </c>
      <c r="C103606" s="38" t="s">
        <v>2</v>
      </c>
      <c r="D103606" s="38" t="s">
        <v>744</v>
      </c>
      <c r="E103606">
        <v>2</v>
      </c>
    </row>
    <row r="103607" spans="1:5" x14ac:dyDescent="0.3">
      <c r="A103607" s="38" t="s">
        <v>566</v>
      </c>
      <c r="B103607">
        <v>76834</v>
      </c>
      <c r="C103607" s="38" t="s">
        <v>2</v>
      </c>
      <c r="D103607" s="38" t="s">
        <v>745</v>
      </c>
      <c r="E103607">
        <v>3</v>
      </c>
    </row>
    <row r="103608" spans="1:5" x14ac:dyDescent="0.3">
      <c r="A103608" s="38" t="s">
        <v>566</v>
      </c>
      <c r="B103608">
        <v>76834</v>
      </c>
      <c r="C103608" s="38" t="s">
        <v>2</v>
      </c>
      <c r="D103608" s="38" t="s">
        <v>746</v>
      </c>
      <c r="E103608" t="s">
        <v>6</v>
      </c>
    </row>
    <row r="103609" spans="1:5" x14ac:dyDescent="0.3">
      <c r="A103609" s="38" t="s">
        <v>566</v>
      </c>
      <c r="B103609">
        <v>76834</v>
      </c>
      <c r="C103609" s="38" t="s">
        <v>2</v>
      </c>
      <c r="D103609" s="38" t="s">
        <v>747</v>
      </c>
      <c r="E103609">
        <v>1</v>
      </c>
    </row>
    <row r="103610" spans="1:5" x14ac:dyDescent="0.3">
      <c r="A103610" s="38" t="s">
        <v>566</v>
      </c>
      <c r="B103610">
        <v>76834</v>
      </c>
      <c r="C103610" s="38" t="s">
        <v>2</v>
      </c>
      <c r="D103610" s="38" t="s">
        <v>748</v>
      </c>
      <c r="E103610" t="s">
        <v>6</v>
      </c>
    </row>
    <row r="103611" spans="1:5" x14ac:dyDescent="0.3">
      <c r="A103611" s="38" t="s">
        <v>566</v>
      </c>
      <c r="B103611">
        <v>76834</v>
      </c>
      <c r="C103611" s="38" t="s">
        <v>2</v>
      </c>
      <c r="D103611" s="38" t="s">
        <v>749</v>
      </c>
      <c r="E103611">
        <v>1</v>
      </c>
    </row>
    <row r="103612" spans="1:5" x14ac:dyDescent="0.3">
      <c r="A103612" s="38" t="s">
        <v>566</v>
      </c>
      <c r="B103612">
        <v>76834</v>
      </c>
      <c r="C103612" s="38" t="s">
        <v>2</v>
      </c>
      <c r="D103612" s="38" t="s">
        <v>750</v>
      </c>
      <c r="E103612" t="s">
        <v>6</v>
      </c>
    </row>
    <row r="103613" spans="1:5" x14ac:dyDescent="0.3">
      <c r="A103613" s="38" t="s">
        <v>566</v>
      </c>
      <c r="B103613">
        <v>76834</v>
      </c>
      <c r="C103613" s="38" t="s">
        <v>2</v>
      </c>
      <c r="D103613" s="38" t="s">
        <v>751</v>
      </c>
      <c r="E103613" t="s">
        <v>6</v>
      </c>
    </row>
    <row r="103614" spans="1:5" x14ac:dyDescent="0.3">
      <c r="A103614" s="38" t="s">
        <v>566</v>
      </c>
      <c r="B103614">
        <v>76834</v>
      </c>
      <c r="C103614" s="38" t="s">
        <v>2</v>
      </c>
      <c r="D103614" s="38" t="s">
        <v>752</v>
      </c>
      <c r="E103614" t="s">
        <v>6</v>
      </c>
    </row>
    <row r="103615" spans="1:5" x14ac:dyDescent="0.3">
      <c r="A103615" s="38" t="s">
        <v>566</v>
      </c>
      <c r="B103615">
        <v>76834</v>
      </c>
      <c r="C103615" s="38" t="s">
        <v>2</v>
      </c>
      <c r="D103615" s="38" t="s">
        <v>753</v>
      </c>
      <c r="E103615" t="s">
        <v>6</v>
      </c>
    </row>
    <row r="103616" spans="1:5" x14ac:dyDescent="0.3">
      <c r="A103616" s="38" t="s">
        <v>566</v>
      </c>
      <c r="B103616">
        <v>76834</v>
      </c>
      <c r="C103616" s="38" t="s">
        <v>2</v>
      </c>
      <c r="D103616" s="38" t="s">
        <v>754</v>
      </c>
      <c r="E103616">
        <v>1</v>
      </c>
    </row>
    <row r="103617" spans="1:5" x14ac:dyDescent="0.3">
      <c r="A103617" s="38" t="s">
        <v>566</v>
      </c>
      <c r="B103617">
        <v>76834</v>
      </c>
      <c r="C103617" s="38" t="s">
        <v>2</v>
      </c>
      <c r="D103617" s="38" t="s">
        <v>755</v>
      </c>
      <c r="E103617" t="s">
        <v>6</v>
      </c>
    </row>
    <row r="103618" spans="1:5" x14ac:dyDescent="0.3">
      <c r="A103618" s="38" t="s">
        <v>566</v>
      </c>
      <c r="B103618">
        <v>76834</v>
      </c>
      <c r="C103618" s="38" t="s">
        <v>2</v>
      </c>
      <c r="D103618" s="38" t="s">
        <v>756</v>
      </c>
      <c r="E103618" t="s">
        <v>6</v>
      </c>
    </row>
    <row r="103619" spans="1:5" x14ac:dyDescent="0.3">
      <c r="A103619" s="38" t="s">
        <v>566</v>
      </c>
      <c r="B103619">
        <v>76834</v>
      </c>
      <c r="C103619" s="38" t="s">
        <v>2</v>
      </c>
      <c r="D103619" s="38" t="s">
        <v>757</v>
      </c>
      <c r="E103619" t="s">
        <v>6</v>
      </c>
    </row>
    <row r="103620" spans="1:5" x14ac:dyDescent="0.3">
      <c r="A103620" s="38" t="s">
        <v>566</v>
      </c>
      <c r="B103620">
        <v>76834</v>
      </c>
      <c r="C103620" s="38" t="s">
        <v>2</v>
      </c>
      <c r="D103620" s="38" t="s">
        <v>758</v>
      </c>
      <c r="E103620" t="s">
        <v>6</v>
      </c>
    </row>
    <row r="103621" spans="1:5" x14ac:dyDescent="0.3">
      <c r="A103621" s="38" t="s">
        <v>566</v>
      </c>
      <c r="B103621">
        <v>76834</v>
      </c>
      <c r="C103621" s="38" t="s">
        <v>2</v>
      </c>
      <c r="D103621" s="38" t="s">
        <v>759</v>
      </c>
      <c r="E103621" t="s">
        <v>6</v>
      </c>
    </row>
    <row r="103622" spans="1:5" x14ac:dyDescent="0.3">
      <c r="A103622" s="38" t="s">
        <v>566</v>
      </c>
      <c r="B103622">
        <v>76834</v>
      </c>
      <c r="C103622" s="38" t="s">
        <v>2</v>
      </c>
      <c r="D103622" s="38" t="s">
        <v>579</v>
      </c>
      <c r="E103622" t="s">
        <v>6</v>
      </c>
    </row>
    <row r="103623" spans="1:5" x14ac:dyDescent="0.3">
      <c r="A103623" s="38" t="s">
        <v>566</v>
      </c>
      <c r="B103623">
        <v>76834</v>
      </c>
      <c r="C103623" s="38" t="s">
        <v>2</v>
      </c>
      <c r="D103623" s="38" t="s">
        <v>760</v>
      </c>
      <c r="E103623">
        <v>1</v>
      </c>
    </row>
    <row r="103624" spans="1:5" x14ac:dyDescent="0.3">
      <c r="A103624" s="38" t="s">
        <v>566</v>
      </c>
      <c r="B103624">
        <v>76834</v>
      </c>
      <c r="C103624" s="38" t="s">
        <v>2</v>
      </c>
      <c r="D103624" s="38" t="s">
        <v>761</v>
      </c>
      <c r="E103624">
        <v>4</v>
      </c>
    </row>
    <row r="103625" spans="1:5" x14ac:dyDescent="0.3">
      <c r="A103625" s="38" t="s">
        <v>566</v>
      </c>
      <c r="B103625">
        <v>76834</v>
      </c>
      <c r="C103625" s="38" t="s">
        <v>2</v>
      </c>
      <c r="D103625" s="38" t="s">
        <v>762</v>
      </c>
      <c r="E103625">
        <v>1</v>
      </c>
    </row>
    <row r="103626" spans="1:5" x14ac:dyDescent="0.3">
      <c r="A103626" s="38" t="s">
        <v>566</v>
      </c>
      <c r="B103626">
        <v>76834</v>
      </c>
      <c r="C103626" s="38" t="s">
        <v>2</v>
      </c>
      <c r="D103626" s="38" t="s">
        <v>763</v>
      </c>
      <c r="E103626">
        <v>2</v>
      </c>
    </row>
    <row r="103627" spans="1:5" x14ac:dyDescent="0.3">
      <c r="A103627" s="38" t="s">
        <v>566</v>
      </c>
      <c r="B103627">
        <v>76834</v>
      </c>
      <c r="C103627" s="38" t="s">
        <v>2</v>
      </c>
      <c r="D103627" s="38" t="s">
        <v>764</v>
      </c>
      <c r="E103627" t="s">
        <v>6</v>
      </c>
    </row>
    <row r="103628" spans="1:5" x14ac:dyDescent="0.3">
      <c r="A103628" s="38" t="s">
        <v>566</v>
      </c>
      <c r="B103628">
        <v>76834</v>
      </c>
      <c r="C103628" s="38" t="s">
        <v>2</v>
      </c>
      <c r="D103628" s="38" t="s">
        <v>580</v>
      </c>
      <c r="E103628">
        <v>1</v>
      </c>
    </row>
    <row r="103629" spans="1:5" x14ac:dyDescent="0.3">
      <c r="A103629" s="38" t="s">
        <v>566</v>
      </c>
      <c r="B103629">
        <v>76834</v>
      </c>
      <c r="C103629" s="38" t="s">
        <v>2</v>
      </c>
      <c r="D103629" s="38" t="s">
        <v>765</v>
      </c>
      <c r="E103629">
        <v>2</v>
      </c>
    </row>
    <row r="103630" spans="1:5" x14ac:dyDescent="0.3">
      <c r="A103630" s="38" t="s">
        <v>566</v>
      </c>
      <c r="B103630">
        <v>76834</v>
      </c>
      <c r="C103630" s="38" t="s">
        <v>2</v>
      </c>
      <c r="D103630" s="38" t="s">
        <v>766</v>
      </c>
      <c r="E103630" t="s">
        <v>6</v>
      </c>
    </row>
    <row r="103631" spans="1:5" x14ac:dyDescent="0.3">
      <c r="A103631" s="38" t="s">
        <v>566</v>
      </c>
      <c r="B103631">
        <v>76834</v>
      </c>
      <c r="C103631" s="38" t="s">
        <v>2</v>
      </c>
      <c r="D103631" s="38" t="s">
        <v>767</v>
      </c>
      <c r="E103631" t="s">
        <v>6</v>
      </c>
    </row>
    <row r="103632" spans="1:5" x14ac:dyDescent="0.3">
      <c r="A103632" s="38" t="s">
        <v>566</v>
      </c>
      <c r="B103632">
        <v>76834</v>
      </c>
      <c r="C103632" s="38" t="s">
        <v>2</v>
      </c>
      <c r="D103632" s="38" t="s">
        <v>768</v>
      </c>
      <c r="E103632" t="s">
        <v>6</v>
      </c>
    </row>
    <row r="103633" spans="1:5" x14ac:dyDescent="0.3">
      <c r="A103633" s="38" t="s">
        <v>566</v>
      </c>
      <c r="B103633">
        <v>76834</v>
      </c>
      <c r="C103633" s="38" t="s">
        <v>2</v>
      </c>
      <c r="D103633" s="38" t="s">
        <v>769</v>
      </c>
      <c r="E103633" t="s">
        <v>6</v>
      </c>
    </row>
    <row r="103634" spans="1:5" x14ac:dyDescent="0.3">
      <c r="A103634" s="38" t="s">
        <v>566</v>
      </c>
      <c r="B103634">
        <v>76834</v>
      </c>
      <c r="C103634" s="38" t="s">
        <v>2</v>
      </c>
      <c r="D103634" s="38" t="s">
        <v>770</v>
      </c>
      <c r="E103634" t="s">
        <v>6</v>
      </c>
    </row>
    <row r="103635" spans="1:5" x14ac:dyDescent="0.3">
      <c r="A103635" s="38" t="s">
        <v>566</v>
      </c>
      <c r="B103635">
        <v>76834</v>
      </c>
      <c r="C103635" s="38" t="s">
        <v>2</v>
      </c>
      <c r="D103635" s="38" t="s">
        <v>771</v>
      </c>
      <c r="E103635" t="s">
        <v>6</v>
      </c>
    </row>
    <row r="103636" spans="1:5" x14ac:dyDescent="0.3">
      <c r="A103636" s="38" t="s">
        <v>566</v>
      </c>
      <c r="B103636">
        <v>76834</v>
      </c>
      <c r="C103636" s="38" t="s">
        <v>2</v>
      </c>
      <c r="D103636" s="38" t="s">
        <v>772</v>
      </c>
      <c r="E103636">
        <v>5</v>
      </c>
    </row>
    <row r="103637" spans="1:5" x14ac:dyDescent="0.3">
      <c r="A103637" s="38" t="s">
        <v>566</v>
      </c>
      <c r="B103637">
        <v>76834</v>
      </c>
      <c r="C103637" s="38" t="s">
        <v>2</v>
      </c>
      <c r="D103637" s="38" t="s">
        <v>581</v>
      </c>
      <c r="E103637">
        <v>7</v>
      </c>
    </row>
    <row r="103638" spans="1:5" x14ac:dyDescent="0.3">
      <c r="A103638" s="38" t="s">
        <v>566</v>
      </c>
      <c r="B103638">
        <v>76834</v>
      </c>
      <c r="C103638" s="38" t="s">
        <v>2</v>
      </c>
      <c r="D103638" s="38" t="s">
        <v>773</v>
      </c>
      <c r="E103638" t="s">
        <v>6</v>
      </c>
    </row>
    <row r="103639" spans="1:5" x14ac:dyDescent="0.3">
      <c r="A103639" s="38" t="s">
        <v>566</v>
      </c>
      <c r="B103639">
        <v>76834</v>
      </c>
      <c r="C103639" s="38" t="s">
        <v>2</v>
      </c>
      <c r="D103639" s="38" t="s">
        <v>774</v>
      </c>
      <c r="E103639" t="s">
        <v>6</v>
      </c>
    </row>
    <row r="103640" spans="1:5" x14ac:dyDescent="0.3">
      <c r="A103640" s="38" t="s">
        <v>566</v>
      </c>
      <c r="B103640">
        <v>76834</v>
      </c>
      <c r="C103640" s="38" t="s">
        <v>2</v>
      </c>
      <c r="D103640" s="38" t="s">
        <v>775</v>
      </c>
      <c r="E103640" t="s">
        <v>6</v>
      </c>
    </row>
    <row r="103641" spans="1:5" x14ac:dyDescent="0.3">
      <c r="A103641" s="38" t="s">
        <v>566</v>
      </c>
      <c r="B103641">
        <v>76834</v>
      </c>
      <c r="C103641" s="38" t="s">
        <v>2</v>
      </c>
      <c r="D103641" s="38" t="s">
        <v>776</v>
      </c>
      <c r="E103641" t="s">
        <v>6</v>
      </c>
    </row>
    <row r="103642" spans="1:5" x14ac:dyDescent="0.3">
      <c r="A103642" s="38" t="s">
        <v>566</v>
      </c>
      <c r="B103642">
        <v>76834</v>
      </c>
      <c r="C103642" s="38" t="s">
        <v>2</v>
      </c>
      <c r="D103642" s="38" t="s">
        <v>777</v>
      </c>
      <c r="E103642" t="s">
        <v>6</v>
      </c>
    </row>
    <row r="103643" spans="1:5" x14ac:dyDescent="0.3">
      <c r="A103643" s="38" t="s">
        <v>566</v>
      </c>
      <c r="B103643">
        <v>76834</v>
      </c>
      <c r="C103643" s="38" t="s">
        <v>2</v>
      </c>
      <c r="D103643" s="38" t="s">
        <v>778</v>
      </c>
      <c r="E103643">
        <v>1</v>
      </c>
    </row>
    <row r="103644" spans="1:5" x14ac:dyDescent="0.3">
      <c r="A103644" s="38" t="s">
        <v>566</v>
      </c>
      <c r="B103644">
        <v>76834</v>
      </c>
      <c r="C103644" s="38" t="s">
        <v>2</v>
      </c>
      <c r="D103644" s="38" t="s">
        <v>582</v>
      </c>
      <c r="E103644" t="s">
        <v>6</v>
      </c>
    </row>
    <row r="103645" spans="1:5" x14ac:dyDescent="0.3">
      <c r="A103645" s="38" t="s">
        <v>566</v>
      </c>
      <c r="B103645">
        <v>76834</v>
      </c>
      <c r="C103645" s="38" t="s">
        <v>2</v>
      </c>
      <c r="D103645" s="38" t="s">
        <v>779</v>
      </c>
      <c r="E103645" t="s">
        <v>6</v>
      </c>
    </row>
    <row r="103646" spans="1:5" x14ac:dyDescent="0.3">
      <c r="A103646" s="38" t="s">
        <v>566</v>
      </c>
      <c r="B103646">
        <v>76834</v>
      </c>
      <c r="C103646" s="38" t="s">
        <v>2</v>
      </c>
      <c r="D103646" s="38" t="s">
        <v>780</v>
      </c>
      <c r="E103646" t="s">
        <v>6</v>
      </c>
    </row>
    <row r="103647" spans="1:5" x14ac:dyDescent="0.3">
      <c r="A103647" s="38" t="s">
        <v>566</v>
      </c>
      <c r="B103647">
        <v>76834</v>
      </c>
      <c r="C103647" s="38" t="s">
        <v>2</v>
      </c>
      <c r="D103647" s="38" t="s">
        <v>781</v>
      </c>
      <c r="E103647" t="s">
        <v>6</v>
      </c>
    </row>
    <row r="103648" spans="1:5" x14ac:dyDescent="0.3">
      <c r="A103648" s="38" t="s">
        <v>566</v>
      </c>
      <c r="B103648">
        <v>76834</v>
      </c>
      <c r="C103648" s="38" t="s">
        <v>2</v>
      </c>
      <c r="D103648" s="38" t="s">
        <v>782</v>
      </c>
      <c r="E103648" t="s">
        <v>6</v>
      </c>
    </row>
    <row r="103649" spans="1:5" x14ac:dyDescent="0.3">
      <c r="A103649" s="38" t="s">
        <v>566</v>
      </c>
      <c r="B103649">
        <v>76834</v>
      </c>
      <c r="C103649" s="38" t="s">
        <v>2</v>
      </c>
      <c r="D103649" s="38" t="s">
        <v>783</v>
      </c>
      <c r="E103649" t="s">
        <v>6</v>
      </c>
    </row>
    <row r="103650" spans="1:5" x14ac:dyDescent="0.3">
      <c r="A103650" s="38" t="s">
        <v>566</v>
      </c>
      <c r="B103650">
        <v>76834</v>
      </c>
      <c r="C103650" s="38" t="s">
        <v>2</v>
      </c>
      <c r="D103650" s="38" t="s">
        <v>784</v>
      </c>
      <c r="E103650" t="s">
        <v>6</v>
      </c>
    </row>
    <row r="103651" spans="1:5" x14ac:dyDescent="0.3">
      <c r="A103651" s="38" t="s">
        <v>566</v>
      </c>
      <c r="B103651">
        <v>76834</v>
      </c>
      <c r="C103651" s="38" t="s">
        <v>2</v>
      </c>
      <c r="D103651" s="38" t="s">
        <v>785</v>
      </c>
      <c r="E103651" t="s">
        <v>6</v>
      </c>
    </row>
    <row r="103652" spans="1:5" x14ac:dyDescent="0.3">
      <c r="A103652" s="38" t="s">
        <v>566</v>
      </c>
      <c r="B103652">
        <v>76834</v>
      </c>
      <c r="C103652" s="38" t="s">
        <v>2</v>
      </c>
      <c r="D103652" s="38" t="s">
        <v>786</v>
      </c>
      <c r="E103652" t="s">
        <v>6</v>
      </c>
    </row>
    <row r="103653" spans="1:5" x14ac:dyDescent="0.3">
      <c r="A103653" s="38" t="s">
        <v>566</v>
      </c>
      <c r="B103653">
        <v>76834</v>
      </c>
      <c r="C103653" s="38" t="s">
        <v>2</v>
      </c>
      <c r="D103653" s="38" t="s">
        <v>787</v>
      </c>
      <c r="E103653" t="s">
        <v>6</v>
      </c>
    </row>
    <row r="103654" spans="1:5" x14ac:dyDescent="0.3">
      <c r="A103654" s="38" t="s">
        <v>566</v>
      </c>
      <c r="B103654">
        <v>76834</v>
      </c>
      <c r="C103654" s="38" t="s">
        <v>2</v>
      </c>
      <c r="D103654" s="38" t="s">
        <v>788</v>
      </c>
      <c r="E103654" t="s">
        <v>6</v>
      </c>
    </row>
    <row r="103655" spans="1:5" x14ac:dyDescent="0.3">
      <c r="A103655" s="38" t="s">
        <v>566</v>
      </c>
      <c r="B103655">
        <v>76834</v>
      </c>
      <c r="C103655" s="38" t="s">
        <v>2</v>
      </c>
      <c r="D103655" s="38" t="s">
        <v>789</v>
      </c>
      <c r="E103655" t="s">
        <v>6</v>
      </c>
    </row>
    <row r="103656" spans="1:5" x14ac:dyDescent="0.3">
      <c r="A103656" s="38" t="s">
        <v>566</v>
      </c>
      <c r="B103656">
        <v>76834</v>
      </c>
      <c r="C103656" s="38" t="s">
        <v>2</v>
      </c>
      <c r="D103656" s="38" t="s">
        <v>790</v>
      </c>
      <c r="E103656" t="s">
        <v>6</v>
      </c>
    </row>
    <row r="103657" spans="1:5" x14ac:dyDescent="0.3">
      <c r="A103657" s="38" t="s">
        <v>566</v>
      </c>
      <c r="B103657">
        <v>76834</v>
      </c>
      <c r="C103657" s="38" t="s">
        <v>2</v>
      </c>
      <c r="D103657" s="38" t="s">
        <v>791</v>
      </c>
      <c r="E103657" t="s">
        <v>6</v>
      </c>
    </row>
    <row r="103658" spans="1:5" x14ac:dyDescent="0.3">
      <c r="A103658" s="38" t="s">
        <v>566</v>
      </c>
      <c r="B103658">
        <v>76834</v>
      </c>
      <c r="C103658" s="38" t="s">
        <v>2</v>
      </c>
      <c r="D103658" s="38" t="s">
        <v>792</v>
      </c>
      <c r="E103658" t="s">
        <v>6</v>
      </c>
    </row>
    <row r="103659" spans="1:5" x14ac:dyDescent="0.3">
      <c r="A103659" s="38" t="s">
        <v>566</v>
      </c>
      <c r="B103659">
        <v>76834</v>
      </c>
      <c r="C103659" s="38" t="s">
        <v>2</v>
      </c>
      <c r="D103659" s="38" t="s">
        <v>793</v>
      </c>
      <c r="E103659" t="s">
        <v>6</v>
      </c>
    </row>
    <row r="103660" spans="1:5" x14ac:dyDescent="0.3">
      <c r="A103660" s="38" t="s">
        <v>566</v>
      </c>
      <c r="B103660">
        <v>76834</v>
      </c>
      <c r="C103660" s="38" t="s">
        <v>2</v>
      </c>
      <c r="D103660" s="38" t="s">
        <v>794</v>
      </c>
      <c r="E103660" t="s">
        <v>6</v>
      </c>
    </row>
    <row r="103661" spans="1:5" x14ac:dyDescent="0.3">
      <c r="A103661" s="38" t="s">
        <v>566</v>
      </c>
      <c r="B103661">
        <v>76834</v>
      </c>
      <c r="C103661" s="38" t="s">
        <v>2</v>
      </c>
      <c r="D103661" s="38" t="s">
        <v>795</v>
      </c>
      <c r="E103661" t="s">
        <v>6</v>
      </c>
    </row>
    <row r="103662" spans="1:5" x14ac:dyDescent="0.3">
      <c r="A103662" s="38" t="s">
        <v>566</v>
      </c>
      <c r="B103662">
        <v>76834</v>
      </c>
      <c r="C103662" s="38" t="s">
        <v>2</v>
      </c>
      <c r="D103662" s="38" t="s">
        <v>796</v>
      </c>
      <c r="E103662" t="s">
        <v>6</v>
      </c>
    </row>
    <row r="103663" spans="1:5" x14ac:dyDescent="0.3">
      <c r="A103663" s="38" t="s">
        <v>566</v>
      </c>
      <c r="B103663">
        <v>76834</v>
      </c>
      <c r="C103663" s="38" t="s">
        <v>2</v>
      </c>
      <c r="D103663" s="38" t="s">
        <v>797</v>
      </c>
      <c r="E103663" t="s">
        <v>6</v>
      </c>
    </row>
    <row r="103664" spans="1:5" x14ac:dyDescent="0.3">
      <c r="A103664" s="38" t="s">
        <v>566</v>
      </c>
      <c r="B103664">
        <v>76834</v>
      </c>
      <c r="C103664" s="38" t="s">
        <v>2</v>
      </c>
      <c r="D103664" s="38" t="s">
        <v>798</v>
      </c>
      <c r="E103664" t="s">
        <v>6</v>
      </c>
    </row>
    <row r="103665" spans="1:5" x14ac:dyDescent="0.3">
      <c r="A103665" s="38" t="s">
        <v>566</v>
      </c>
      <c r="B103665">
        <v>76834</v>
      </c>
      <c r="C103665" s="38" t="s">
        <v>2</v>
      </c>
      <c r="D103665" s="38" t="s">
        <v>799</v>
      </c>
      <c r="E103665">
        <v>6</v>
      </c>
    </row>
    <row r="103666" spans="1:5" x14ac:dyDescent="0.3">
      <c r="A103666" s="38" t="s">
        <v>566</v>
      </c>
      <c r="B103666">
        <v>76834</v>
      </c>
      <c r="C103666" s="38" t="s">
        <v>2</v>
      </c>
      <c r="D103666" s="38" t="s">
        <v>800</v>
      </c>
      <c r="E103666" t="s">
        <v>6</v>
      </c>
    </row>
    <row r="103667" spans="1:5" x14ac:dyDescent="0.3">
      <c r="A103667" s="38" t="s">
        <v>566</v>
      </c>
      <c r="B103667">
        <v>76834</v>
      </c>
      <c r="C103667" s="38" t="s">
        <v>2</v>
      </c>
      <c r="D103667" s="38" t="s">
        <v>801</v>
      </c>
      <c r="E103667">
        <v>2</v>
      </c>
    </row>
    <row r="103668" spans="1:5" x14ac:dyDescent="0.3">
      <c r="A103668" s="38" t="s">
        <v>566</v>
      </c>
      <c r="B103668">
        <v>76834</v>
      </c>
      <c r="C103668" s="38" t="s">
        <v>2</v>
      </c>
      <c r="D103668" s="38" t="s">
        <v>583</v>
      </c>
      <c r="E103668" t="s">
        <v>6</v>
      </c>
    </row>
    <row r="103669" spans="1:5" x14ac:dyDescent="0.3">
      <c r="A103669" s="38" t="s">
        <v>566</v>
      </c>
      <c r="B103669">
        <v>76834</v>
      </c>
      <c r="C103669" s="38" t="s">
        <v>2</v>
      </c>
      <c r="D103669" s="38" t="s">
        <v>802</v>
      </c>
      <c r="E103669">
        <v>2</v>
      </c>
    </row>
    <row r="103670" spans="1:5" x14ac:dyDescent="0.3">
      <c r="A103670" s="38" t="s">
        <v>566</v>
      </c>
      <c r="B103670">
        <v>76834</v>
      </c>
      <c r="C103670" s="38" t="s">
        <v>2</v>
      </c>
      <c r="D103670" s="38" t="s">
        <v>803</v>
      </c>
      <c r="E103670" t="s">
        <v>6</v>
      </c>
    </row>
    <row r="103671" spans="1:5" x14ac:dyDescent="0.3">
      <c r="A103671" s="38" t="s">
        <v>566</v>
      </c>
      <c r="B103671">
        <v>76834</v>
      </c>
      <c r="C103671" s="38" t="s">
        <v>2</v>
      </c>
      <c r="D103671" s="38" t="s">
        <v>804</v>
      </c>
      <c r="E103671">
        <v>1</v>
      </c>
    </row>
    <row r="103672" spans="1:5" x14ac:dyDescent="0.3">
      <c r="A103672" s="38" t="s">
        <v>566</v>
      </c>
      <c r="B103672">
        <v>76834</v>
      </c>
      <c r="C103672" s="38" t="s">
        <v>2</v>
      </c>
      <c r="D103672" s="38" t="s">
        <v>805</v>
      </c>
      <c r="E103672" t="s">
        <v>6</v>
      </c>
    </row>
    <row r="103673" spans="1:5" x14ac:dyDescent="0.3">
      <c r="A103673" s="38" t="s">
        <v>566</v>
      </c>
      <c r="B103673">
        <v>76834</v>
      </c>
      <c r="C103673" s="38" t="s">
        <v>2</v>
      </c>
      <c r="D103673" s="38" t="s">
        <v>806</v>
      </c>
      <c r="E103673">
        <v>1</v>
      </c>
    </row>
    <row r="103674" spans="1:5" x14ac:dyDescent="0.3">
      <c r="A103674" s="38" t="s">
        <v>566</v>
      </c>
      <c r="B103674">
        <v>76834</v>
      </c>
      <c r="C103674" s="38" t="s">
        <v>2</v>
      </c>
      <c r="D103674" s="38" t="s">
        <v>807</v>
      </c>
      <c r="E103674">
        <v>4</v>
      </c>
    </row>
    <row r="103675" spans="1:5" x14ac:dyDescent="0.3">
      <c r="A103675" s="38" t="s">
        <v>566</v>
      </c>
      <c r="B103675">
        <v>76834</v>
      </c>
      <c r="C103675" s="38" t="s">
        <v>2</v>
      </c>
      <c r="D103675" s="38" t="s">
        <v>584</v>
      </c>
      <c r="E103675" t="s">
        <v>6</v>
      </c>
    </row>
    <row r="103676" spans="1:5" x14ac:dyDescent="0.3">
      <c r="A103676" s="38" t="s">
        <v>566</v>
      </c>
      <c r="B103676">
        <v>76834</v>
      </c>
      <c r="C103676" s="38" t="s">
        <v>2</v>
      </c>
      <c r="D103676" s="38" t="s">
        <v>808</v>
      </c>
      <c r="E103676">
        <v>1</v>
      </c>
    </row>
    <row r="103677" spans="1:5" x14ac:dyDescent="0.3">
      <c r="A103677" s="38" t="s">
        <v>566</v>
      </c>
      <c r="B103677">
        <v>76834</v>
      </c>
      <c r="C103677" s="38" t="s">
        <v>2</v>
      </c>
      <c r="D103677" s="38" t="s">
        <v>809</v>
      </c>
      <c r="E103677">
        <v>7</v>
      </c>
    </row>
    <row r="103678" spans="1:5" x14ac:dyDescent="0.3">
      <c r="A103678" s="38" t="s">
        <v>566</v>
      </c>
      <c r="B103678">
        <v>76834</v>
      </c>
      <c r="C103678" s="38" t="s">
        <v>2</v>
      </c>
      <c r="D103678" s="38" t="s">
        <v>585</v>
      </c>
      <c r="E103678" t="s">
        <v>6</v>
      </c>
    </row>
    <row r="103679" spans="1:5" x14ac:dyDescent="0.3">
      <c r="A103679" s="38" t="s">
        <v>566</v>
      </c>
      <c r="B103679">
        <v>76834</v>
      </c>
      <c r="C103679" s="38" t="s">
        <v>2</v>
      </c>
      <c r="D103679" s="38" t="s">
        <v>810</v>
      </c>
      <c r="E103679" t="s">
        <v>6</v>
      </c>
    </row>
    <row r="103680" spans="1:5" x14ac:dyDescent="0.3">
      <c r="A103680" s="38" t="s">
        <v>566</v>
      </c>
      <c r="B103680">
        <v>76834</v>
      </c>
      <c r="C103680" s="38" t="s">
        <v>2</v>
      </c>
      <c r="D103680" s="38" t="s">
        <v>811</v>
      </c>
      <c r="E103680" t="s">
        <v>6</v>
      </c>
    </row>
    <row r="103681" spans="1:5" x14ac:dyDescent="0.3">
      <c r="A103681" s="38" t="s">
        <v>566</v>
      </c>
      <c r="B103681">
        <v>76834</v>
      </c>
      <c r="C103681" s="38" t="s">
        <v>2</v>
      </c>
      <c r="D103681" s="38" t="s">
        <v>812</v>
      </c>
      <c r="E103681" t="s">
        <v>6</v>
      </c>
    </row>
    <row r="103682" spans="1:5" x14ac:dyDescent="0.3">
      <c r="A103682" s="38" t="s">
        <v>566</v>
      </c>
      <c r="B103682">
        <v>76834</v>
      </c>
      <c r="C103682" s="38" t="s">
        <v>2</v>
      </c>
      <c r="D103682" s="38" t="s">
        <v>813</v>
      </c>
      <c r="E103682" t="s">
        <v>6</v>
      </c>
    </row>
    <row r="103683" spans="1:5" x14ac:dyDescent="0.3">
      <c r="A103683" s="38" t="s">
        <v>566</v>
      </c>
      <c r="B103683">
        <v>76834</v>
      </c>
      <c r="C103683" s="38" t="s">
        <v>2</v>
      </c>
      <c r="D103683" s="38" t="s">
        <v>814</v>
      </c>
      <c r="E103683">
        <v>8</v>
      </c>
    </row>
    <row r="103684" spans="1:5" x14ac:dyDescent="0.3">
      <c r="A103684" s="38" t="s">
        <v>566</v>
      </c>
      <c r="B103684">
        <v>76834</v>
      </c>
      <c r="C103684" s="38" t="s">
        <v>2</v>
      </c>
      <c r="D103684" s="38" t="s">
        <v>586</v>
      </c>
      <c r="E103684" t="s">
        <v>6</v>
      </c>
    </row>
    <row r="103685" spans="1:5" x14ac:dyDescent="0.3">
      <c r="A103685" s="38" t="s">
        <v>566</v>
      </c>
      <c r="B103685">
        <v>76834</v>
      </c>
      <c r="C103685" s="38" t="s">
        <v>2</v>
      </c>
      <c r="D103685" s="38" t="s">
        <v>815</v>
      </c>
      <c r="E103685">
        <v>3</v>
      </c>
    </row>
    <row r="103686" spans="1:5" x14ac:dyDescent="0.3">
      <c r="A103686" s="38" t="s">
        <v>566</v>
      </c>
      <c r="B103686">
        <v>76834</v>
      </c>
      <c r="C103686" s="38" t="s">
        <v>2</v>
      </c>
      <c r="D103686" s="38" t="s">
        <v>816</v>
      </c>
      <c r="E103686" t="s">
        <v>6</v>
      </c>
    </row>
    <row r="103687" spans="1:5" x14ac:dyDescent="0.3">
      <c r="A103687" s="38" t="s">
        <v>566</v>
      </c>
      <c r="B103687">
        <v>76834</v>
      </c>
      <c r="C103687" s="38" t="s">
        <v>2</v>
      </c>
      <c r="D103687" s="38" t="s">
        <v>817</v>
      </c>
      <c r="E103687" t="s">
        <v>6</v>
      </c>
    </row>
    <row r="103688" spans="1:5" x14ac:dyDescent="0.3">
      <c r="A103688" s="38" t="s">
        <v>566</v>
      </c>
      <c r="B103688">
        <v>76834</v>
      </c>
      <c r="C103688" s="38" t="s">
        <v>2</v>
      </c>
      <c r="D103688" s="38" t="s">
        <v>818</v>
      </c>
      <c r="E103688" t="s">
        <v>6</v>
      </c>
    </row>
    <row r="103689" spans="1:5" x14ac:dyDescent="0.3">
      <c r="A103689" s="38" t="s">
        <v>566</v>
      </c>
      <c r="B103689">
        <v>76834</v>
      </c>
      <c r="C103689" s="38" t="s">
        <v>2</v>
      </c>
      <c r="D103689" s="38" t="s">
        <v>819</v>
      </c>
      <c r="E103689">
        <v>1</v>
      </c>
    </row>
    <row r="103690" spans="1:5" x14ac:dyDescent="0.3">
      <c r="A103690" s="38" t="s">
        <v>566</v>
      </c>
      <c r="B103690">
        <v>76834</v>
      </c>
      <c r="C103690" s="38" t="s">
        <v>2</v>
      </c>
      <c r="D103690" s="38" t="s">
        <v>820</v>
      </c>
      <c r="E103690" t="s">
        <v>6</v>
      </c>
    </row>
    <row r="103691" spans="1:5" x14ac:dyDescent="0.3">
      <c r="A103691" s="38" t="s">
        <v>566</v>
      </c>
      <c r="B103691">
        <v>76834</v>
      </c>
      <c r="C103691" s="38" t="s">
        <v>2</v>
      </c>
      <c r="D103691" s="38" t="s">
        <v>821</v>
      </c>
      <c r="E103691" t="s">
        <v>6</v>
      </c>
    </row>
    <row r="103692" spans="1:5" x14ac:dyDescent="0.3">
      <c r="A103692" s="38" t="s">
        <v>566</v>
      </c>
      <c r="B103692">
        <v>76834</v>
      </c>
      <c r="C103692" s="38" t="s">
        <v>2</v>
      </c>
      <c r="D103692" s="38" t="s">
        <v>822</v>
      </c>
      <c r="E103692" t="s">
        <v>6</v>
      </c>
    </row>
    <row r="103693" spans="1:5" x14ac:dyDescent="0.3">
      <c r="A103693" s="38" t="s">
        <v>566</v>
      </c>
      <c r="B103693">
        <v>76834</v>
      </c>
      <c r="C103693" s="38" t="s">
        <v>2</v>
      </c>
      <c r="D103693" s="38" t="s">
        <v>823</v>
      </c>
      <c r="E103693" t="s">
        <v>6</v>
      </c>
    </row>
    <row r="103694" spans="1:5" x14ac:dyDescent="0.3">
      <c r="A103694" s="38" t="s">
        <v>566</v>
      </c>
      <c r="B103694">
        <v>76834</v>
      </c>
      <c r="C103694" s="38" t="s">
        <v>2</v>
      </c>
      <c r="D103694" s="38" t="s">
        <v>824</v>
      </c>
      <c r="E103694">
        <v>4</v>
      </c>
    </row>
    <row r="103695" spans="1:5" x14ac:dyDescent="0.3">
      <c r="A103695" s="38" t="s">
        <v>566</v>
      </c>
      <c r="B103695">
        <v>76834</v>
      </c>
      <c r="C103695" s="38" t="s">
        <v>2</v>
      </c>
      <c r="D103695" s="38" t="s">
        <v>587</v>
      </c>
      <c r="E103695">
        <v>6</v>
      </c>
    </row>
    <row r="103696" spans="1:5" x14ac:dyDescent="0.3">
      <c r="A103696" s="38" t="s">
        <v>566</v>
      </c>
      <c r="B103696">
        <v>76834</v>
      </c>
      <c r="C103696" s="38" t="s">
        <v>2</v>
      </c>
      <c r="D103696" s="38" t="s">
        <v>825</v>
      </c>
      <c r="E103696" t="s">
        <v>6</v>
      </c>
    </row>
    <row r="103697" spans="1:5" x14ac:dyDescent="0.3">
      <c r="A103697" s="38" t="s">
        <v>566</v>
      </c>
      <c r="B103697">
        <v>76834</v>
      </c>
      <c r="C103697" s="38" t="s">
        <v>2</v>
      </c>
      <c r="D103697" s="38" t="s">
        <v>826</v>
      </c>
      <c r="E103697">
        <v>1</v>
      </c>
    </row>
    <row r="103698" spans="1:5" x14ac:dyDescent="0.3">
      <c r="A103698" s="38" t="s">
        <v>566</v>
      </c>
      <c r="B103698">
        <v>76834</v>
      </c>
      <c r="C103698" s="38" t="s">
        <v>2</v>
      </c>
      <c r="D103698" s="38" t="s">
        <v>827</v>
      </c>
      <c r="E103698">
        <v>1</v>
      </c>
    </row>
    <row r="103699" spans="1:5" x14ac:dyDescent="0.3">
      <c r="A103699" s="38" t="s">
        <v>566</v>
      </c>
      <c r="B103699">
        <v>76834</v>
      </c>
      <c r="C103699" s="38" t="s">
        <v>2</v>
      </c>
      <c r="D103699" s="38" t="s">
        <v>588</v>
      </c>
      <c r="E103699">
        <v>1</v>
      </c>
    </row>
    <row r="103700" spans="1:5" x14ac:dyDescent="0.3">
      <c r="A103700" s="38" t="s">
        <v>566</v>
      </c>
      <c r="B103700">
        <v>76834</v>
      </c>
      <c r="C103700" s="38" t="s">
        <v>2</v>
      </c>
      <c r="D103700" s="38" t="s">
        <v>828</v>
      </c>
      <c r="E103700">
        <v>1</v>
      </c>
    </row>
    <row r="103701" spans="1:5" x14ac:dyDescent="0.3">
      <c r="A103701" s="38" t="s">
        <v>566</v>
      </c>
      <c r="B103701">
        <v>76834</v>
      </c>
      <c r="C103701" s="38" t="s">
        <v>2</v>
      </c>
      <c r="D103701" s="38" t="s">
        <v>829</v>
      </c>
      <c r="E103701">
        <v>1</v>
      </c>
    </row>
    <row r="103702" spans="1:5" x14ac:dyDescent="0.3">
      <c r="A103702" s="38" t="s">
        <v>566</v>
      </c>
      <c r="B103702">
        <v>76834</v>
      </c>
      <c r="C103702" s="38" t="s">
        <v>2</v>
      </c>
      <c r="D103702" s="38" t="s">
        <v>830</v>
      </c>
      <c r="E103702" t="s">
        <v>6</v>
      </c>
    </row>
    <row r="103703" spans="1:5" x14ac:dyDescent="0.3">
      <c r="A103703" s="38" t="s">
        <v>566</v>
      </c>
      <c r="B103703">
        <v>76834</v>
      </c>
      <c r="C103703" s="38" t="s">
        <v>2</v>
      </c>
      <c r="D103703" s="38" t="s">
        <v>831</v>
      </c>
      <c r="E103703">
        <v>1</v>
      </c>
    </row>
    <row r="103704" spans="1:5" x14ac:dyDescent="0.3">
      <c r="A103704" s="38" t="s">
        <v>566</v>
      </c>
      <c r="B103704">
        <v>76834</v>
      </c>
      <c r="C103704" s="38" t="s">
        <v>2</v>
      </c>
      <c r="D103704" s="38" t="s">
        <v>832</v>
      </c>
      <c r="E103704">
        <v>1</v>
      </c>
    </row>
    <row r="103705" spans="1:5" x14ac:dyDescent="0.3">
      <c r="A103705" s="38" t="s">
        <v>566</v>
      </c>
      <c r="B103705">
        <v>76834</v>
      </c>
      <c r="C103705" s="38" t="s">
        <v>2</v>
      </c>
      <c r="D103705" s="38" t="s">
        <v>833</v>
      </c>
      <c r="E103705" t="s">
        <v>6</v>
      </c>
    </row>
    <row r="103706" spans="1:5" x14ac:dyDescent="0.3">
      <c r="A103706" s="38" t="s">
        <v>566</v>
      </c>
      <c r="B103706">
        <v>76834</v>
      </c>
      <c r="C103706" s="38" t="s">
        <v>2</v>
      </c>
      <c r="D103706" s="38" t="s">
        <v>834</v>
      </c>
      <c r="E103706">
        <v>1</v>
      </c>
    </row>
    <row r="103707" spans="1:5" x14ac:dyDescent="0.3">
      <c r="A103707" s="38" t="s">
        <v>566</v>
      </c>
      <c r="B103707">
        <v>76834</v>
      </c>
      <c r="C103707" s="38" t="s">
        <v>2</v>
      </c>
      <c r="D103707" s="38" t="s">
        <v>835</v>
      </c>
      <c r="E103707" t="s">
        <v>6</v>
      </c>
    </row>
    <row r="103708" spans="1:5" x14ac:dyDescent="0.3">
      <c r="A103708" s="38" t="s">
        <v>566</v>
      </c>
      <c r="B103708">
        <v>76834</v>
      </c>
      <c r="C103708" s="38" t="s">
        <v>2</v>
      </c>
      <c r="D103708" s="38" t="s">
        <v>836</v>
      </c>
      <c r="E103708">
        <v>1</v>
      </c>
    </row>
    <row r="103709" spans="1:5" x14ac:dyDescent="0.3">
      <c r="A103709" s="38" t="s">
        <v>566</v>
      </c>
      <c r="B103709">
        <v>76834</v>
      </c>
      <c r="C103709" s="38" t="s">
        <v>2</v>
      </c>
      <c r="D103709" s="38" t="s">
        <v>837</v>
      </c>
      <c r="E103709" t="s">
        <v>6</v>
      </c>
    </row>
    <row r="103710" spans="1:5" x14ac:dyDescent="0.3">
      <c r="A103710" s="38" t="s">
        <v>566</v>
      </c>
      <c r="B103710">
        <v>76834</v>
      </c>
      <c r="C103710" s="38" t="s">
        <v>2</v>
      </c>
      <c r="D103710" s="38" t="s">
        <v>838</v>
      </c>
      <c r="E103710">
        <v>1</v>
      </c>
    </row>
    <row r="103711" spans="1:5" x14ac:dyDescent="0.3">
      <c r="A103711" s="38" t="s">
        <v>566</v>
      </c>
      <c r="B103711">
        <v>76834</v>
      </c>
      <c r="C103711" s="38" t="s">
        <v>2</v>
      </c>
      <c r="D103711" s="38" t="s">
        <v>589</v>
      </c>
      <c r="E103711">
        <v>1</v>
      </c>
    </row>
    <row r="103712" spans="1:5" x14ac:dyDescent="0.3">
      <c r="A103712" s="38" t="s">
        <v>566</v>
      </c>
      <c r="B103712">
        <v>76834</v>
      </c>
      <c r="C103712" s="38" t="s">
        <v>2</v>
      </c>
      <c r="D103712" s="38" t="s">
        <v>839</v>
      </c>
      <c r="E103712" t="s">
        <v>6</v>
      </c>
    </row>
    <row r="103713" spans="1:5" x14ac:dyDescent="0.3">
      <c r="A103713" s="38" t="s">
        <v>566</v>
      </c>
      <c r="B103713">
        <v>76834</v>
      </c>
      <c r="C103713" s="38" t="s">
        <v>2</v>
      </c>
      <c r="D103713" s="38" t="s">
        <v>840</v>
      </c>
      <c r="E103713" t="s">
        <v>6</v>
      </c>
    </row>
    <row r="103714" spans="1:5" x14ac:dyDescent="0.3">
      <c r="A103714" s="38" t="s">
        <v>566</v>
      </c>
      <c r="B103714">
        <v>76834</v>
      </c>
      <c r="C103714" s="38" t="s">
        <v>2</v>
      </c>
      <c r="D103714" s="38" t="s">
        <v>841</v>
      </c>
      <c r="E103714">
        <v>1</v>
      </c>
    </row>
    <row r="103715" spans="1:5" x14ac:dyDescent="0.3">
      <c r="A103715" s="38" t="s">
        <v>566</v>
      </c>
      <c r="B103715">
        <v>76834</v>
      </c>
      <c r="C103715" s="38" t="s">
        <v>2</v>
      </c>
      <c r="D103715" s="38" t="s">
        <v>842</v>
      </c>
      <c r="E103715" t="s">
        <v>6</v>
      </c>
    </row>
    <row r="103716" spans="1:5" x14ac:dyDescent="0.3">
      <c r="A103716" s="38" t="s">
        <v>566</v>
      </c>
      <c r="B103716">
        <v>76834</v>
      </c>
      <c r="C103716" s="38" t="s">
        <v>2</v>
      </c>
      <c r="D103716" s="38" t="s">
        <v>843</v>
      </c>
      <c r="E103716">
        <v>3</v>
      </c>
    </row>
    <row r="103717" spans="1:5" x14ac:dyDescent="0.3">
      <c r="A103717" s="38" t="s">
        <v>566</v>
      </c>
      <c r="B103717">
        <v>76834</v>
      </c>
      <c r="C103717" s="38" t="s">
        <v>2</v>
      </c>
      <c r="D103717" s="38" t="s">
        <v>844</v>
      </c>
      <c r="E103717">
        <v>3</v>
      </c>
    </row>
    <row r="103718" spans="1:5" x14ac:dyDescent="0.3">
      <c r="A103718" s="38" t="s">
        <v>567</v>
      </c>
      <c r="B103718">
        <v>76892</v>
      </c>
      <c r="C103718" s="38" t="s">
        <v>1</v>
      </c>
      <c r="D103718" s="38" t="s">
        <v>590</v>
      </c>
      <c r="E103718">
        <v>2</v>
      </c>
    </row>
    <row r="103719" spans="1:5" x14ac:dyDescent="0.3">
      <c r="A103719" s="38" t="s">
        <v>567</v>
      </c>
      <c r="B103719">
        <v>76892</v>
      </c>
      <c r="C103719" s="38" t="s">
        <v>1</v>
      </c>
      <c r="D103719" s="38" t="s">
        <v>576</v>
      </c>
      <c r="E103719">
        <v>1</v>
      </c>
    </row>
    <row r="103720" spans="1:5" x14ac:dyDescent="0.3">
      <c r="A103720" s="38" t="s">
        <v>567</v>
      </c>
      <c r="B103720">
        <v>76892</v>
      </c>
      <c r="C103720" s="38" t="s">
        <v>1</v>
      </c>
      <c r="D103720" s="38" t="s">
        <v>577</v>
      </c>
      <c r="E103720" t="s">
        <v>6</v>
      </c>
    </row>
    <row r="103721" spans="1:5" x14ac:dyDescent="0.3">
      <c r="A103721" s="38" t="s">
        <v>567</v>
      </c>
      <c r="B103721">
        <v>76892</v>
      </c>
      <c r="C103721" s="38" t="s">
        <v>1</v>
      </c>
      <c r="D103721" s="38" t="s">
        <v>726</v>
      </c>
      <c r="E103721" t="s">
        <v>6</v>
      </c>
    </row>
    <row r="103722" spans="1:5" x14ac:dyDescent="0.3">
      <c r="A103722" s="38" t="s">
        <v>567</v>
      </c>
      <c r="B103722">
        <v>76892</v>
      </c>
      <c r="C103722" s="38" t="s">
        <v>1</v>
      </c>
      <c r="D103722" s="38" t="s">
        <v>727</v>
      </c>
      <c r="E103722">
        <v>1</v>
      </c>
    </row>
    <row r="103723" spans="1:5" x14ac:dyDescent="0.3">
      <c r="A103723" s="38" t="s">
        <v>567</v>
      </c>
      <c r="B103723">
        <v>76892</v>
      </c>
      <c r="C103723" s="38" t="s">
        <v>1</v>
      </c>
      <c r="D103723" s="38" t="s">
        <v>728</v>
      </c>
      <c r="E103723">
        <v>1</v>
      </c>
    </row>
    <row r="103724" spans="1:5" x14ac:dyDescent="0.3">
      <c r="A103724" s="38" t="s">
        <v>567</v>
      </c>
      <c r="B103724">
        <v>76892</v>
      </c>
      <c r="C103724" s="38" t="s">
        <v>1</v>
      </c>
      <c r="D103724" s="38" t="s">
        <v>729</v>
      </c>
      <c r="E103724" t="s">
        <v>6</v>
      </c>
    </row>
    <row r="103725" spans="1:5" x14ac:dyDescent="0.3">
      <c r="A103725" s="38" t="s">
        <v>567</v>
      </c>
      <c r="B103725">
        <v>76892</v>
      </c>
      <c r="C103725" s="38" t="s">
        <v>1</v>
      </c>
      <c r="D103725" s="38" t="s">
        <v>730</v>
      </c>
      <c r="E103725" t="s">
        <v>6</v>
      </c>
    </row>
    <row r="103726" spans="1:5" x14ac:dyDescent="0.3">
      <c r="A103726" s="38" t="s">
        <v>567</v>
      </c>
      <c r="B103726">
        <v>76892</v>
      </c>
      <c r="C103726" s="38" t="s">
        <v>1</v>
      </c>
      <c r="D103726" s="38" t="s">
        <v>731</v>
      </c>
      <c r="E103726" t="s">
        <v>6</v>
      </c>
    </row>
    <row r="103727" spans="1:5" x14ac:dyDescent="0.3">
      <c r="A103727" s="38" t="s">
        <v>567</v>
      </c>
      <c r="B103727">
        <v>76892</v>
      </c>
      <c r="C103727" s="38" t="s">
        <v>1</v>
      </c>
      <c r="D103727" s="38" t="s">
        <v>732</v>
      </c>
      <c r="E103727" t="s">
        <v>6</v>
      </c>
    </row>
    <row r="103728" spans="1:5" x14ac:dyDescent="0.3">
      <c r="A103728" s="38" t="s">
        <v>567</v>
      </c>
      <c r="B103728">
        <v>76892</v>
      </c>
      <c r="C103728" s="38" t="s">
        <v>1</v>
      </c>
      <c r="D103728" s="38" t="s">
        <v>733</v>
      </c>
      <c r="E103728">
        <v>1</v>
      </c>
    </row>
    <row r="103729" spans="1:5" x14ac:dyDescent="0.3">
      <c r="A103729" s="38" t="s">
        <v>567</v>
      </c>
      <c r="B103729">
        <v>76892</v>
      </c>
      <c r="C103729" s="38" t="s">
        <v>1</v>
      </c>
      <c r="D103729" s="38" t="s">
        <v>734</v>
      </c>
      <c r="E103729" t="s">
        <v>6</v>
      </c>
    </row>
    <row r="103730" spans="1:5" x14ac:dyDescent="0.3">
      <c r="A103730" s="38" t="s">
        <v>567</v>
      </c>
      <c r="B103730">
        <v>76892</v>
      </c>
      <c r="C103730" s="38" t="s">
        <v>1</v>
      </c>
      <c r="D103730" s="38" t="s">
        <v>735</v>
      </c>
      <c r="E103730" t="s">
        <v>6</v>
      </c>
    </row>
    <row r="103731" spans="1:5" x14ac:dyDescent="0.3">
      <c r="A103731" s="38" t="s">
        <v>567</v>
      </c>
      <c r="B103731">
        <v>76892</v>
      </c>
      <c r="C103731" s="38" t="s">
        <v>1</v>
      </c>
      <c r="D103731" s="38" t="s">
        <v>736</v>
      </c>
      <c r="E103731" t="s">
        <v>6</v>
      </c>
    </row>
    <row r="103732" spans="1:5" x14ac:dyDescent="0.3">
      <c r="A103732" s="38" t="s">
        <v>567</v>
      </c>
      <c r="B103732">
        <v>76892</v>
      </c>
      <c r="C103732" s="38" t="s">
        <v>1</v>
      </c>
      <c r="D103732" s="38" t="s">
        <v>737</v>
      </c>
      <c r="E103732" t="s">
        <v>6</v>
      </c>
    </row>
    <row r="103733" spans="1:5" x14ac:dyDescent="0.3">
      <c r="A103733" s="38" t="s">
        <v>567</v>
      </c>
      <c r="B103733">
        <v>76892</v>
      </c>
      <c r="C103733" s="38" t="s">
        <v>1</v>
      </c>
      <c r="D103733" s="38" t="s">
        <v>738</v>
      </c>
      <c r="E103733" t="s">
        <v>6</v>
      </c>
    </row>
    <row r="103734" spans="1:5" x14ac:dyDescent="0.3">
      <c r="A103734" s="38" t="s">
        <v>567</v>
      </c>
      <c r="B103734">
        <v>76892</v>
      </c>
      <c r="C103734" s="38" t="s">
        <v>1</v>
      </c>
      <c r="D103734" s="38" t="s">
        <v>739</v>
      </c>
      <c r="E103734" t="s">
        <v>6</v>
      </c>
    </row>
    <row r="103735" spans="1:5" x14ac:dyDescent="0.3">
      <c r="A103735" s="38" t="s">
        <v>567</v>
      </c>
      <c r="B103735">
        <v>76892</v>
      </c>
      <c r="C103735" s="38" t="s">
        <v>1</v>
      </c>
      <c r="D103735" s="38" t="s">
        <v>740</v>
      </c>
      <c r="E103735" t="s">
        <v>6</v>
      </c>
    </row>
    <row r="103736" spans="1:5" x14ac:dyDescent="0.3">
      <c r="A103736" s="38" t="s">
        <v>567</v>
      </c>
      <c r="B103736">
        <v>76892</v>
      </c>
      <c r="C103736" s="38" t="s">
        <v>1</v>
      </c>
      <c r="D103736" s="38" t="s">
        <v>741</v>
      </c>
      <c r="E103736" t="s">
        <v>6</v>
      </c>
    </row>
    <row r="103737" spans="1:5" x14ac:dyDescent="0.3">
      <c r="A103737" s="38" t="s">
        <v>567</v>
      </c>
      <c r="B103737">
        <v>76892</v>
      </c>
      <c r="C103737" s="38" t="s">
        <v>1</v>
      </c>
      <c r="D103737" s="38" t="s">
        <v>742</v>
      </c>
      <c r="E103737" t="s">
        <v>6</v>
      </c>
    </row>
    <row r="103738" spans="1:5" x14ac:dyDescent="0.3">
      <c r="A103738" s="38" t="s">
        <v>567</v>
      </c>
      <c r="B103738">
        <v>76892</v>
      </c>
      <c r="C103738" s="38" t="s">
        <v>1</v>
      </c>
      <c r="D103738" s="38" t="s">
        <v>578</v>
      </c>
      <c r="E103738" t="s">
        <v>6</v>
      </c>
    </row>
    <row r="103739" spans="1:5" x14ac:dyDescent="0.3">
      <c r="A103739" s="38" t="s">
        <v>567</v>
      </c>
      <c r="B103739">
        <v>76892</v>
      </c>
      <c r="C103739" s="38" t="s">
        <v>1</v>
      </c>
      <c r="D103739" s="38" t="s">
        <v>743</v>
      </c>
      <c r="E103739" t="s">
        <v>6</v>
      </c>
    </row>
    <row r="103740" spans="1:5" x14ac:dyDescent="0.3">
      <c r="A103740" s="38" t="s">
        <v>567</v>
      </c>
      <c r="B103740">
        <v>76892</v>
      </c>
      <c r="C103740" s="38" t="s">
        <v>1</v>
      </c>
      <c r="D103740" s="38" t="s">
        <v>744</v>
      </c>
      <c r="E103740" t="s">
        <v>6</v>
      </c>
    </row>
    <row r="103741" spans="1:5" x14ac:dyDescent="0.3">
      <c r="A103741" s="38" t="s">
        <v>567</v>
      </c>
      <c r="B103741">
        <v>76892</v>
      </c>
      <c r="C103741" s="38" t="s">
        <v>1</v>
      </c>
      <c r="D103741" s="38" t="s">
        <v>745</v>
      </c>
      <c r="E103741">
        <v>2</v>
      </c>
    </row>
    <row r="103742" spans="1:5" x14ac:dyDescent="0.3">
      <c r="A103742" s="38" t="s">
        <v>567</v>
      </c>
      <c r="B103742">
        <v>76892</v>
      </c>
      <c r="C103742" s="38" t="s">
        <v>1</v>
      </c>
      <c r="D103742" s="38" t="s">
        <v>746</v>
      </c>
      <c r="E103742" t="s">
        <v>6</v>
      </c>
    </row>
    <row r="103743" spans="1:5" x14ac:dyDescent="0.3">
      <c r="A103743" s="38" t="s">
        <v>567</v>
      </c>
      <c r="B103743">
        <v>76892</v>
      </c>
      <c r="C103743" s="38" t="s">
        <v>1</v>
      </c>
      <c r="D103743" s="38" t="s">
        <v>747</v>
      </c>
      <c r="E103743" t="s">
        <v>6</v>
      </c>
    </row>
    <row r="103744" spans="1:5" x14ac:dyDescent="0.3">
      <c r="A103744" s="38" t="s">
        <v>567</v>
      </c>
      <c r="B103744">
        <v>76892</v>
      </c>
      <c r="C103744" s="38" t="s">
        <v>1</v>
      </c>
      <c r="D103744" s="38" t="s">
        <v>748</v>
      </c>
      <c r="E103744" t="s">
        <v>6</v>
      </c>
    </row>
    <row r="103745" spans="1:5" x14ac:dyDescent="0.3">
      <c r="A103745" s="38" t="s">
        <v>567</v>
      </c>
      <c r="B103745">
        <v>76892</v>
      </c>
      <c r="C103745" s="38" t="s">
        <v>1</v>
      </c>
      <c r="D103745" s="38" t="s">
        <v>749</v>
      </c>
      <c r="E103745" t="s">
        <v>6</v>
      </c>
    </row>
    <row r="103746" spans="1:5" x14ac:dyDescent="0.3">
      <c r="A103746" s="38" t="s">
        <v>567</v>
      </c>
      <c r="B103746">
        <v>76892</v>
      </c>
      <c r="C103746" s="38" t="s">
        <v>1</v>
      </c>
      <c r="D103746" s="38" t="s">
        <v>750</v>
      </c>
      <c r="E103746">
        <v>1</v>
      </c>
    </row>
    <row r="103747" spans="1:5" x14ac:dyDescent="0.3">
      <c r="A103747" s="38" t="s">
        <v>567</v>
      </c>
      <c r="B103747">
        <v>76892</v>
      </c>
      <c r="C103747" s="38" t="s">
        <v>1</v>
      </c>
      <c r="D103747" s="38" t="s">
        <v>751</v>
      </c>
      <c r="E103747" t="s">
        <v>6</v>
      </c>
    </row>
    <row r="103748" spans="1:5" x14ac:dyDescent="0.3">
      <c r="A103748" s="38" t="s">
        <v>567</v>
      </c>
      <c r="B103748">
        <v>76892</v>
      </c>
      <c r="C103748" s="38" t="s">
        <v>1</v>
      </c>
      <c r="D103748" s="38" t="s">
        <v>752</v>
      </c>
      <c r="E103748" t="s">
        <v>6</v>
      </c>
    </row>
    <row r="103749" spans="1:5" x14ac:dyDescent="0.3">
      <c r="A103749" s="38" t="s">
        <v>567</v>
      </c>
      <c r="B103749">
        <v>76892</v>
      </c>
      <c r="C103749" s="38" t="s">
        <v>1</v>
      </c>
      <c r="D103749" s="38" t="s">
        <v>753</v>
      </c>
      <c r="E103749" t="s">
        <v>6</v>
      </c>
    </row>
    <row r="103750" spans="1:5" x14ac:dyDescent="0.3">
      <c r="A103750" s="38" t="s">
        <v>567</v>
      </c>
      <c r="B103750">
        <v>76892</v>
      </c>
      <c r="C103750" s="38" t="s">
        <v>1</v>
      </c>
      <c r="D103750" s="38" t="s">
        <v>754</v>
      </c>
      <c r="E103750" t="s">
        <v>6</v>
      </c>
    </row>
    <row r="103751" spans="1:5" x14ac:dyDescent="0.3">
      <c r="A103751" s="38" t="s">
        <v>567</v>
      </c>
      <c r="B103751">
        <v>76892</v>
      </c>
      <c r="C103751" s="38" t="s">
        <v>1</v>
      </c>
      <c r="D103751" s="38" t="s">
        <v>755</v>
      </c>
      <c r="E103751" t="s">
        <v>6</v>
      </c>
    </row>
    <row r="103752" spans="1:5" x14ac:dyDescent="0.3">
      <c r="A103752" s="38" t="s">
        <v>567</v>
      </c>
      <c r="B103752">
        <v>76892</v>
      </c>
      <c r="C103752" s="38" t="s">
        <v>1</v>
      </c>
      <c r="D103752" s="38" t="s">
        <v>756</v>
      </c>
      <c r="E103752" t="s">
        <v>6</v>
      </c>
    </row>
    <row r="103753" spans="1:5" x14ac:dyDescent="0.3">
      <c r="A103753" s="38" t="s">
        <v>567</v>
      </c>
      <c r="B103753">
        <v>76892</v>
      </c>
      <c r="C103753" s="38" t="s">
        <v>1</v>
      </c>
      <c r="D103753" s="38" t="s">
        <v>757</v>
      </c>
      <c r="E103753" t="s">
        <v>6</v>
      </c>
    </row>
    <row r="103754" spans="1:5" x14ac:dyDescent="0.3">
      <c r="A103754" s="38" t="s">
        <v>567</v>
      </c>
      <c r="B103754">
        <v>76892</v>
      </c>
      <c r="C103754" s="38" t="s">
        <v>1</v>
      </c>
      <c r="D103754" s="38" t="s">
        <v>758</v>
      </c>
      <c r="E103754" t="s">
        <v>6</v>
      </c>
    </row>
    <row r="103755" spans="1:5" x14ac:dyDescent="0.3">
      <c r="A103755" s="38" t="s">
        <v>567</v>
      </c>
      <c r="B103755">
        <v>76892</v>
      </c>
      <c r="C103755" s="38" t="s">
        <v>1</v>
      </c>
      <c r="D103755" s="38" t="s">
        <v>759</v>
      </c>
      <c r="E103755" t="s">
        <v>6</v>
      </c>
    </row>
    <row r="103756" spans="1:5" x14ac:dyDescent="0.3">
      <c r="A103756" s="38" t="s">
        <v>567</v>
      </c>
      <c r="B103756">
        <v>76892</v>
      </c>
      <c r="C103756" s="38" t="s">
        <v>1</v>
      </c>
      <c r="D103756" s="38" t="s">
        <v>579</v>
      </c>
      <c r="E103756" t="s">
        <v>6</v>
      </c>
    </row>
    <row r="103757" spans="1:5" x14ac:dyDescent="0.3">
      <c r="A103757" s="38" t="s">
        <v>567</v>
      </c>
      <c r="B103757">
        <v>76892</v>
      </c>
      <c r="C103757" s="38" t="s">
        <v>1</v>
      </c>
      <c r="D103757" s="38" t="s">
        <v>760</v>
      </c>
      <c r="E103757" t="s">
        <v>6</v>
      </c>
    </row>
    <row r="103758" spans="1:5" x14ac:dyDescent="0.3">
      <c r="A103758" s="38" t="s">
        <v>567</v>
      </c>
      <c r="B103758">
        <v>76892</v>
      </c>
      <c r="C103758" s="38" t="s">
        <v>1</v>
      </c>
      <c r="D103758" s="38" t="s">
        <v>761</v>
      </c>
      <c r="E103758">
        <v>2</v>
      </c>
    </row>
    <row r="103759" spans="1:5" x14ac:dyDescent="0.3">
      <c r="A103759" s="38" t="s">
        <v>567</v>
      </c>
      <c r="B103759">
        <v>76892</v>
      </c>
      <c r="C103759" s="38" t="s">
        <v>1</v>
      </c>
      <c r="D103759" s="38" t="s">
        <v>762</v>
      </c>
      <c r="E103759" t="s">
        <v>6</v>
      </c>
    </row>
    <row r="103760" spans="1:5" x14ac:dyDescent="0.3">
      <c r="A103760" s="38" t="s">
        <v>567</v>
      </c>
      <c r="B103760">
        <v>76892</v>
      </c>
      <c r="C103760" s="38" t="s">
        <v>1</v>
      </c>
      <c r="D103760" s="38" t="s">
        <v>763</v>
      </c>
      <c r="E103760">
        <v>1</v>
      </c>
    </row>
    <row r="103761" spans="1:5" x14ac:dyDescent="0.3">
      <c r="A103761" s="38" t="s">
        <v>567</v>
      </c>
      <c r="B103761">
        <v>76892</v>
      </c>
      <c r="C103761" s="38" t="s">
        <v>1</v>
      </c>
      <c r="D103761" s="38" t="s">
        <v>764</v>
      </c>
      <c r="E103761" t="s">
        <v>6</v>
      </c>
    </row>
    <row r="103762" spans="1:5" x14ac:dyDescent="0.3">
      <c r="A103762" s="38" t="s">
        <v>567</v>
      </c>
      <c r="B103762">
        <v>76892</v>
      </c>
      <c r="C103762" s="38" t="s">
        <v>1</v>
      </c>
      <c r="D103762" s="38" t="s">
        <v>580</v>
      </c>
      <c r="E103762" t="s">
        <v>6</v>
      </c>
    </row>
    <row r="103763" spans="1:5" x14ac:dyDescent="0.3">
      <c r="A103763" s="38" t="s">
        <v>567</v>
      </c>
      <c r="B103763">
        <v>76892</v>
      </c>
      <c r="C103763" s="38" t="s">
        <v>1</v>
      </c>
      <c r="D103763" s="38" t="s">
        <v>765</v>
      </c>
      <c r="E103763" t="s">
        <v>6</v>
      </c>
    </row>
    <row r="103764" spans="1:5" x14ac:dyDescent="0.3">
      <c r="A103764" s="38" t="s">
        <v>567</v>
      </c>
      <c r="B103764">
        <v>76892</v>
      </c>
      <c r="C103764" s="38" t="s">
        <v>1</v>
      </c>
      <c r="D103764" s="38" t="s">
        <v>766</v>
      </c>
      <c r="E103764">
        <v>2</v>
      </c>
    </row>
    <row r="103765" spans="1:5" x14ac:dyDescent="0.3">
      <c r="A103765" s="38" t="s">
        <v>567</v>
      </c>
      <c r="B103765">
        <v>76892</v>
      </c>
      <c r="C103765" s="38" t="s">
        <v>1</v>
      </c>
      <c r="D103765" s="38" t="s">
        <v>767</v>
      </c>
      <c r="E103765" t="s">
        <v>6</v>
      </c>
    </row>
    <row r="103766" spans="1:5" x14ac:dyDescent="0.3">
      <c r="A103766" s="38" t="s">
        <v>567</v>
      </c>
      <c r="B103766">
        <v>76892</v>
      </c>
      <c r="C103766" s="38" t="s">
        <v>1</v>
      </c>
      <c r="D103766" s="38" t="s">
        <v>768</v>
      </c>
      <c r="E103766" t="s">
        <v>6</v>
      </c>
    </row>
    <row r="103767" spans="1:5" x14ac:dyDescent="0.3">
      <c r="A103767" s="38" t="s">
        <v>567</v>
      </c>
      <c r="B103767">
        <v>76892</v>
      </c>
      <c r="C103767" s="38" t="s">
        <v>1</v>
      </c>
      <c r="D103767" s="38" t="s">
        <v>769</v>
      </c>
      <c r="E103767" t="s">
        <v>6</v>
      </c>
    </row>
    <row r="103768" spans="1:5" x14ac:dyDescent="0.3">
      <c r="A103768" s="38" t="s">
        <v>567</v>
      </c>
      <c r="B103768">
        <v>76892</v>
      </c>
      <c r="C103768" s="38" t="s">
        <v>1</v>
      </c>
      <c r="D103768" s="38" t="s">
        <v>770</v>
      </c>
      <c r="E103768" t="s">
        <v>6</v>
      </c>
    </row>
    <row r="103769" spans="1:5" x14ac:dyDescent="0.3">
      <c r="A103769" s="38" t="s">
        <v>567</v>
      </c>
      <c r="B103769">
        <v>76892</v>
      </c>
      <c r="C103769" s="38" t="s">
        <v>1</v>
      </c>
      <c r="D103769" s="38" t="s">
        <v>771</v>
      </c>
      <c r="E103769" t="s">
        <v>6</v>
      </c>
    </row>
    <row r="103770" spans="1:5" x14ac:dyDescent="0.3">
      <c r="A103770" s="38" t="s">
        <v>567</v>
      </c>
      <c r="B103770">
        <v>76892</v>
      </c>
      <c r="C103770" s="38" t="s">
        <v>1</v>
      </c>
      <c r="D103770" s="38" t="s">
        <v>772</v>
      </c>
      <c r="E103770">
        <v>1</v>
      </c>
    </row>
    <row r="103771" spans="1:5" x14ac:dyDescent="0.3">
      <c r="A103771" s="38" t="s">
        <v>567</v>
      </c>
      <c r="B103771">
        <v>76892</v>
      </c>
      <c r="C103771" s="38" t="s">
        <v>1</v>
      </c>
      <c r="D103771" s="38" t="s">
        <v>581</v>
      </c>
      <c r="E103771">
        <v>3</v>
      </c>
    </row>
    <row r="103772" spans="1:5" x14ac:dyDescent="0.3">
      <c r="A103772" s="38" t="s">
        <v>567</v>
      </c>
      <c r="B103772">
        <v>76892</v>
      </c>
      <c r="C103772" s="38" t="s">
        <v>1</v>
      </c>
      <c r="D103772" s="38" t="s">
        <v>773</v>
      </c>
      <c r="E103772" t="s">
        <v>6</v>
      </c>
    </row>
    <row r="103773" spans="1:5" x14ac:dyDescent="0.3">
      <c r="A103773" s="38" t="s">
        <v>567</v>
      </c>
      <c r="B103773">
        <v>76892</v>
      </c>
      <c r="C103773" s="38" t="s">
        <v>1</v>
      </c>
      <c r="D103773" s="38" t="s">
        <v>774</v>
      </c>
      <c r="E103773" t="s">
        <v>6</v>
      </c>
    </row>
    <row r="103774" spans="1:5" x14ac:dyDescent="0.3">
      <c r="A103774" s="38" t="s">
        <v>567</v>
      </c>
      <c r="B103774">
        <v>76892</v>
      </c>
      <c r="C103774" s="38" t="s">
        <v>1</v>
      </c>
      <c r="D103774" s="38" t="s">
        <v>775</v>
      </c>
      <c r="E103774" t="s">
        <v>6</v>
      </c>
    </row>
    <row r="103775" spans="1:5" x14ac:dyDescent="0.3">
      <c r="A103775" s="38" t="s">
        <v>567</v>
      </c>
      <c r="B103775">
        <v>76892</v>
      </c>
      <c r="C103775" s="38" t="s">
        <v>1</v>
      </c>
      <c r="D103775" s="38" t="s">
        <v>776</v>
      </c>
      <c r="E103775" t="s">
        <v>6</v>
      </c>
    </row>
    <row r="103776" spans="1:5" x14ac:dyDescent="0.3">
      <c r="A103776" s="38" t="s">
        <v>567</v>
      </c>
      <c r="B103776">
        <v>76892</v>
      </c>
      <c r="C103776" s="38" t="s">
        <v>1</v>
      </c>
      <c r="D103776" s="38" t="s">
        <v>777</v>
      </c>
      <c r="E103776" t="s">
        <v>6</v>
      </c>
    </row>
    <row r="103777" spans="1:5" x14ac:dyDescent="0.3">
      <c r="A103777" s="38" t="s">
        <v>567</v>
      </c>
      <c r="B103777">
        <v>76892</v>
      </c>
      <c r="C103777" s="38" t="s">
        <v>1</v>
      </c>
      <c r="D103777" s="38" t="s">
        <v>778</v>
      </c>
      <c r="E103777" t="s">
        <v>6</v>
      </c>
    </row>
    <row r="103778" spans="1:5" x14ac:dyDescent="0.3">
      <c r="A103778" s="38" t="s">
        <v>567</v>
      </c>
      <c r="B103778">
        <v>76892</v>
      </c>
      <c r="C103778" s="38" t="s">
        <v>1</v>
      </c>
      <c r="D103778" s="38" t="s">
        <v>582</v>
      </c>
      <c r="E103778" t="s">
        <v>6</v>
      </c>
    </row>
    <row r="103779" spans="1:5" x14ac:dyDescent="0.3">
      <c r="A103779" s="38" t="s">
        <v>567</v>
      </c>
      <c r="B103779">
        <v>76892</v>
      </c>
      <c r="C103779" s="38" t="s">
        <v>1</v>
      </c>
      <c r="D103779" s="38" t="s">
        <v>779</v>
      </c>
      <c r="E103779" t="s">
        <v>6</v>
      </c>
    </row>
    <row r="103780" spans="1:5" x14ac:dyDescent="0.3">
      <c r="A103780" s="38" t="s">
        <v>567</v>
      </c>
      <c r="B103780">
        <v>76892</v>
      </c>
      <c r="C103780" s="38" t="s">
        <v>1</v>
      </c>
      <c r="D103780" s="38" t="s">
        <v>780</v>
      </c>
      <c r="E103780" t="s">
        <v>6</v>
      </c>
    </row>
    <row r="103781" spans="1:5" x14ac:dyDescent="0.3">
      <c r="A103781" s="38" t="s">
        <v>567</v>
      </c>
      <c r="B103781">
        <v>76892</v>
      </c>
      <c r="C103781" s="38" t="s">
        <v>1</v>
      </c>
      <c r="D103781" s="38" t="s">
        <v>781</v>
      </c>
      <c r="E103781" t="s">
        <v>6</v>
      </c>
    </row>
    <row r="103782" spans="1:5" x14ac:dyDescent="0.3">
      <c r="A103782" s="38" t="s">
        <v>567</v>
      </c>
      <c r="B103782">
        <v>76892</v>
      </c>
      <c r="C103782" s="38" t="s">
        <v>1</v>
      </c>
      <c r="D103782" s="38" t="s">
        <v>782</v>
      </c>
      <c r="E103782" t="s">
        <v>6</v>
      </c>
    </row>
    <row r="103783" spans="1:5" x14ac:dyDescent="0.3">
      <c r="A103783" s="38" t="s">
        <v>567</v>
      </c>
      <c r="B103783">
        <v>76892</v>
      </c>
      <c r="C103783" s="38" t="s">
        <v>1</v>
      </c>
      <c r="D103783" s="38" t="s">
        <v>783</v>
      </c>
      <c r="E103783" t="s">
        <v>6</v>
      </c>
    </row>
    <row r="103784" spans="1:5" x14ac:dyDescent="0.3">
      <c r="A103784" s="38" t="s">
        <v>567</v>
      </c>
      <c r="B103784">
        <v>76892</v>
      </c>
      <c r="C103784" s="38" t="s">
        <v>1</v>
      </c>
      <c r="D103784" s="38" t="s">
        <v>784</v>
      </c>
      <c r="E103784" t="s">
        <v>6</v>
      </c>
    </row>
    <row r="103785" spans="1:5" x14ac:dyDescent="0.3">
      <c r="A103785" s="38" t="s">
        <v>567</v>
      </c>
      <c r="B103785">
        <v>76892</v>
      </c>
      <c r="C103785" s="38" t="s">
        <v>1</v>
      </c>
      <c r="D103785" s="38" t="s">
        <v>785</v>
      </c>
      <c r="E103785" t="s">
        <v>6</v>
      </c>
    </row>
    <row r="103786" spans="1:5" x14ac:dyDescent="0.3">
      <c r="A103786" s="38" t="s">
        <v>567</v>
      </c>
      <c r="B103786">
        <v>76892</v>
      </c>
      <c r="C103786" s="38" t="s">
        <v>1</v>
      </c>
      <c r="D103786" s="38" t="s">
        <v>786</v>
      </c>
      <c r="E103786" t="s">
        <v>6</v>
      </c>
    </row>
    <row r="103787" spans="1:5" x14ac:dyDescent="0.3">
      <c r="A103787" s="38" t="s">
        <v>567</v>
      </c>
      <c r="B103787">
        <v>76892</v>
      </c>
      <c r="C103787" s="38" t="s">
        <v>1</v>
      </c>
      <c r="D103787" s="38" t="s">
        <v>787</v>
      </c>
      <c r="E103787" t="s">
        <v>6</v>
      </c>
    </row>
    <row r="103788" spans="1:5" x14ac:dyDescent="0.3">
      <c r="A103788" s="38" t="s">
        <v>567</v>
      </c>
      <c r="B103788">
        <v>76892</v>
      </c>
      <c r="C103788" s="38" t="s">
        <v>1</v>
      </c>
      <c r="D103788" s="38" t="s">
        <v>788</v>
      </c>
      <c r="E103788" t="s">
        <v>6</v>
      </c>
    </row>
    <row r="103789" spans="1:5" x14ac:dyDescent="0.3">
      <c r="A103789" s="38" t="s">
        <v>567</v>
      </c>
      <c r="B103789">
        <v>76892</v>
      </c>
      <c r="C103789" s="38" t="s">
        <v>1</v>
      </c>
      <c r="D103789" s="38" t="s">
        <v>789</v>
      </c>
      <c r="E103789" t="s">
        <v>6</v>
      </c>
    </row>
    <row r="103790" spans="1:5" x14ac:dyDescent="0.3">
      <c r="A103790" s="38" t="s">
        <v>567</v>
      </c>
      <c r="B103790">
        <v>76892</v>
      </c>
      <c r="C103790" s="38" t="s">
        <v>1</v>
      </c>
      <c r="D103790" s="38" t="s">
        <v>790</v>
      </c>
      <c r="E103790" t="s">
        <v>6</v>
      </c>
    </row>
    <row r="103791" spans="1:5" x14ac:dyDescent="0.3">
      <c r="A103791" s="38" t="s">
        <v>567</v>
      </c>
      <c r="B103791">
        <v>76892</v>
      </c>
      <c r="C103791" s="38" t="s">
        <v>1</v>
      </c>
      <c r="D103791" s="38" t="s">
        <v>791</v>
      </c>
      <c r="E103791" t="s">
        <v>6</v>
      </c>
    </row>
    <row r="103792" spans="1:5" x14ac:dyDescent="0.3">
      <c r="A103792" s="38" t="s">
        <v>567</v>
      </c>
      <c r="B103792">
        <v>76892</v>
      </c>
      <c r="C103792" s="38" t="s">
        <v>1</v>
      </c>
      <c r="D103792" s="38" t="s">
        <v>792</v>
      </c>
      <c r="E103792" t="s">
        <v>6</v>
      </c>
    </row>
    <row r="103793" spans="1:5" x14ac:dyDescent="0.3">
      <c r="A103793" s="38" t="s">
        <v>567</v>
      </c>
      <c r="B103793">
        <v>76892</v>
      </c>
      <c r="C103793" s="38" t="s">
        <v>1</v>
      </c>
      <c r="D103793" s="38" t="s">
        <v>793</v>
      </c>
      <c r="E103793" t="s">
        <v>6</v>
      </c>
    </row>
    <row r="103794" spans="1:5" x14ac:dyDescent="0.3">
      <c r="A103794" s="38" t="s">
        <v>567</v>
      </c>
      <c r="B103794">
        <v>76892</v>
      </c>
      <c r="C103794" s="38" t="s">
        <v>1</v>
      </c>
      <c r="D103794" s="38" t="s">
        <v>794</v>
      </c>
      <c r="E103794" t="s">
        <v>6</v>
      </c>
    </row>
    <row r="103795" spans="1:5" x14ac:dyDescent="0.3">
      <c r="A103795" s="38" t="s">
        <v>567</v>
      </c>
      <c r="B103795">
        <v>76892</v>
      </c>
      <c r="C103795" s="38" t="s">
        <v>1</v>
      </c>
      <c r="D103795" s="38" t="s">
        <v>795</v>
      </c>
      <c r="E103795" t="s">
        <v>6</v>
      </c>
    </row>
    <row r="103796" spans="1:5" x14ac:dyDescent="0.3">
      <c r="A103796" s="38" t="s">
        <v>567</v>
      </c>
      <c r="B103796">
        <v>76892</v>
      </c>
      <c r="C103796" s="38" t="s">
        <v>1</v>
      </c>
      <c r="D103796" s="38" t="s">
        <v>796</v>
      </c>
      <c r="E103796" t="s">
        <v>6</v>
      </c>
    </row>
    <row r="103797" spans="1:5" x14ac:dyDescent="0.3">
      <c r="A103797" s="38" t="s">
        <v>567</v>
      </c>
      <c r="B103797">
        <v>76892</v>
      </c>
      <c r="C103797" s="38" t="s">
        <v>1</v>
      </c>
      <c r="D103797" s="38" t="s">
        <v>797</v>
      </c>
      <c r="E103797" t="s">
        <v>6</v>
      </c>
    </row>
    <row r="103798" spans="1:5" x14ac:dyDescent="0.3">
      <c r="A103798" s="38" t="s">
        <v>567</v>
      </c>
      <c r="B103798">
        <v>76892</v>
      </c>
      <c r="C103798" s="38" t="s">
        <v>1</v>
      </c>
      <c r="D103798" s="38" t="s">
        <v>798</v>
      </c>
      <c r="E103798" t="s">
        <v>6</v>
      </c>
    </row>
    <row r="103799" spans="1:5" x14ac:dyDescent="0.3">
      <c r="A103799" s="38" t="s">
        <v>567</v>
      </c>
      <c r="B103799">
        <v>76892</v>
      </c>
      <c r="C103799" s="38" t="s">
        <v>1</v>
      </c>
      <c r="D103799" s="38" t="s">
        <v>799</v>
      </c>
      <c r="E103799">
        <v>2</v>
      </c>
    </row>
    <row r="103800" spans="1:5" x14ac:dyDescent="0.3">
      <c r="A103800" s="38" t="s">
        <v>567</v>
      </c>
      <c r="B103800">
        <v>76892</v>
      </c>
      <c r="C103800" s="38" t="s">
        <v>1</v>
      </c>
      <c r="D103800" s="38" t="s">
        <v>800</v>
      </c>
      <c r="E103800" t="s">
        <v>6</v>
      </c>
    </row>
    <row r="103801" spans="1:5" x14ac:dyDescent="0.3">
      <c r="A103801" s="38" t="s">
        <v>567</v>
      </c>
      <c r="B103801">
        <v>76892</v>
      </c>
      <c r="C103801" s="38" t="s">
        <v>1</v>
      </c>
      <c r="D103801" s="38" t="s">
        <v>801</v>
      </c>
      <c r="E103801">
        <v>1</v>
      </c>
    </row>
    <row r="103802" spans="1:5" x14ac:dyDescent="0.3">
      <c r="A103802" s="38" t="s">
        <v>567</v>
      </c>
      <c r="B103802">
        <v>76892</v>
      </c>
      <c r="C103802" s="38" t="s">
        <v>1</v>
      </c>
      <c r="D103802" s="38" t="s">
        <v>583</v>
      </c>
      <c r="E103802" t="s">
        <v>6</v>
      </c>
    </row>
    <row r="103803" spans="1:5" x14ac:dyDescent="0.3">
      <c r="A103803" s="38" t="s">
        <v>567</v>
      </c>
      <c r="B103803">
        <v>76892</v>
      </c>
      <c r="C103803" s="38" t="s">
        <v>1</v>
      </c>
      <c r="D103803" s="38" t="s">
        <v>802</v>
      </c>
      <c r="E103803" t="s">
        <v>6</v>
      </c>
    </row>
    <row r="103804" spans="1:5" x14ac:dyDescent="0.3">
      <c r="A103804" s="38" t="s">
        <v>567</v>
      </c>
      <c r="B103804">
        <v>76892</v>
      </c>
      <c r="C103804" s="38" t="s">
        <v>1</v>
      </c>
      <c r="D103804" s="38" t="s">
        <v>803</v>
      </c>
      <c r="E103804" t="s">
        <v>6</v>
      </c>
    </row>
    <row r="103805" spans="1:5" x14ac:dyDescent="0.3">
      <c r="A103805" s="38" t="s">
        <v>567</v>
      </c>
      <c r="B103805">
        <v>76892</v>
      </c>
      <c r="C103805" s="38" t="s">
        <v>1</v>
      </c>
      <c r="D103805" s="38" t="s">
        <v>804</v>
      </c>
      <c r="E103805">
        <v>1</v>
      </c>
    </row>
    <row r="103806" spans="1:5" x14ac:dyDescent="0.3">
      <c r="A103806" s="38" t="s">
        <v>567</v>
      </c>
      <c r="B103806">
        <v>76892</v>
      </c>
      <c r="C103806" s="38" t="s">
        <v>1</v>
      </c>
      <c r="D103806" s="38" t="s">
        <v>805</v>
      </c>
      <c r="E103806" t="s">
        <v>6</v>
      </c>
    </row>
    <row r="103807" spans="1:5" x14ac:dyDescent="0.3">
      <c r="A103807" s="38" t="s">
        <v>567</v>
      </c>
      <c r="B103807">
        <v>76892</v>
      </c>
      <c r="C103807" s="38" t="s">
        <v>1</v>
      </c>
      <c r="D103807" s="38" t="s">
        <v>806</v>
      </c>
      <c r="E103807" t="s">
        <v>6</v>
      </c>
    </row>
    <row r="103808" spans="1:5" x14ac:dyDescent="0.3">
      <c r="A103808" s="38" t="s">
        <v>567</v>
      </c>
      <c r="B103808">
        <v>76892</v>
      </c>
      <c r="C103808" s="38" t="s">
        <v>1</v>
      </c>
      <c r="D103808" s="38" t="s">
        <v>807</v>
      </c>
      <c r="E103808">
        <v>2</v>
      </c>
    </row>
    <row r="103809" spans="1:5" x14ac:dyDescent="0.3">
      <c r="A103809" s="38" t="s">
        <v>567</v>
      </c>
      <c r="B103809">
        <v>76892</v>
      </c>
      <c r="C103809" s="38" t="s">
        <v>1</v>
      </c>
      <c r="D103809" s="38" t="s">
        <v>584</v>
      </c>
      <c r="E103809">
        <v>1</v>
      </c>
    </row>
    <row r="103810" spans="1:5" x14ac:dyDescent="0.3">
      <c r="A103810" s="38" t="s">
        <v>567</v>
      </c>
      <c r="B103810">
        <v>76892</v>
      </c>
      <c r="C103810" s="38" t="s">
        <v>1</v>
      </c>
      <c r="D103810" s="38" t="s">
        <v>808</v>
      </c>
      <c r="E103810">
        <v>1</v>
      </c>
    </row>
    <row r="103811" spans="1:5" x14ac:dyDescent="0.3">
      <c r="A103811" s="38" t="s">
        <v>567</v>
      </c>
      <c r="B103811">
        <v>76892</v>
      </c>
      <c r="C103811" s="38" t="s">
        <v>1</v>
      </c>
      <c r="D103811" s="38" t="s">
        <v>809</v>
      </c>
      <c r="E103811">
        <v>1</v>
      </c>
    </row>
    <row r="103812" spans="1:5" x14ac:dyDescent="0.3">
      <c r="A103812" s="38" t="s">
        <v>567</v>
      </c>
      <c r="B103812">
        <v>76892</v>
      </c>
      <c r="C103812" s="38" t="s">
        <v>1</v>
      </c>
      <c r="D103812" s="38" t="s">
        <v>585</v>
      </c>
      <c r="E103812" t="s">
        <v>6</v>
      </c>
    </row>
    <row r="103813" spans="1:5" x14ac:dyDescent="0.3">
      <c r="A103813" s="38" t="s">
        <v>567</v>
      </c>
      <c r="B103813">
        <v>76892</v>
      </c>
      <c r="C103813" s="38" t="s">
        <v>1</v>
      </c>
      <c r="D103813" s="38" t="s">
        <v>810</v>
      </c>
      <c r="E103813" t="s">
        <v>6</v>
      </c>
    </row>
    <row r="103814" spans="1:5" x14ac:dyDescent="0.3">
      <c r="A103814" s="38" t="s">
        <v>567</v>
      </c>
      <c r="B103814">
        <v>76892</v>
      </c>
      <c r="C103814" s="38" t="s">
        <v>1</v>
      </c>
      <c r="D103814" s="38" t="s">
        <v>811</v>
      </c>
      <c r="E103814" t="s">
        <v>6</v>
      </c>
    </row>
    <row r="103815" spans="1:5" x14ac:dyDescent="0.3">
      <c r="A103815" s="38" t="s">
        <v>567</v>
      </c>
      <c r="B103815">
        <v>76892</v>
      </c>
      <c r="C103815" s="38" t="s">
        <v>1</v>
      </c>
      <c r="D103815" s="38" t="s">
        <v>812</v>
      </c>
      <c r="E103815" t="s">
        <v>6</v>
      </c>
    </row>
    <row r="103816" spans="1:5" x14ac:dyDescent="0.3">
      <c r="A103816" s="38" t="s">
        <v>567</v>
      </c>
      <c r="B103816">
        <v>76892</v>
      </c>
      <c r="C103816" s="38" t="s">
        <v>1</v>
      </c>
      <c r="D103816" s="38" t="s">
        <v>813</v>
      </c>
      <c r="E103816" t="s">
        <v>6</v>
      </c>
    </row>
    <row r="103817" spans="1:5" x14ac:dyDescent="0.3">
      <c r="A103817" s="38" t="s">
        <v>567</v>
      </c>
      <c r="B103817">
        <v>76892</v>
      </c>
      <c r="C103817" s="38" t="s">
        <v>1</v>
      </c>
      <c r="D103817" s="38" t="s">
        <v>814</v>
      </c>
      <c r="E103817">
        <v>3</v>
      </c>
    </row>
    <row r="103818" spans="1:5" x14ac:dyDescent="0.3">
      <c r="A103818" s="38" t="s">
        <v>567</v>
      </c>
      <c r="B103818">
        <v>76892</v>
      </c>
      <c r="C103818" s="38" t="s">
        <v>1</v>
      </c>
      <c r="D103818" s="38" t="s">
        <v>586</v>
      </c>
      <c r="E103818" t="s">
        <v>6</v>
      </c>
    </row>
    <row r="103819" spans="1:5" x14ac:dyDescent="0.3">
      <c r="A103819" s="38" t="s">
        <v>567</v>
      </c>
      <c r="B103819">
        <v>76892</v>
      </c>
      <c r="C103819" s="38" t="s">
        <v>1</v>
      </c>
      <c r="D103819" s="38" t="s">
        <v>815</v>
      </c>
      <c r="E103819">
        <v>1</v>
      </c>
    </row>
    <row r="103820" spans="1:5" x14ac:dyDescent="0.3">
      <c r="A103820" s="38" t="s">
        <v>567</v>
      </c>
      <c r="B103820">
        <v>76892</v>
      </c>
      <c r="C103820" s="38" t="s">
        <v>1</v>
      </c>
      <c r="D103820" s="38" t="s">
        <v>816</v>
      </c>
      <c r="E103820" t="s">
        <v>6</v>
      </c>
    </row>
    <row r="103821" spans="1:5" x14ac:dyDescent="0.3">
      <c r="A103821" s="38" t="s">
        <v>567</v>
      </c>
      <c r="B103821">
        <v>76892</v>
      </c>
      <c r="C103821" s="38" t="s">
        <v>1</v>
      </c>
      <c r="D103821" s="38" t="s">
        <v>817</v>
      </c>
      <c r="E103821" t="s">
        <v>6</v>
      </c>
    </row>
    <row r="103822" spans="1:5" x14ac:dyDescent="0.3">
      <c r="A103822" s="38" t="s">
        <v>567</v>
      </c>
      <c r="B103822">
        <v>76892</v>
      </c>
      <c r="C103822" s="38" t="s">
        <v>1</v>
      </c>
      <c r="D103822" s="38" t="s">
        <v>818</v>
      </c>
      <c r="E103822" t="s">
        <v>6</v>
      </c>
    </row>
    <row r="103823" spans="1:5" x14ac:dyDescent="0.3">
      <c r="A103823" s="38" t="s">
        <v>567</v>
      </c>
      <c r="B103823">
        <v>76892</v>
      </c>
      <c r="C103823" s="38" t="s">
        <v>1</v>
      </c>
      <c r="D103823" s="38" t="s">
        <v>819</v>
      </c>
      <c r="E103823" t="s">
        <v>6</v>
      </c>
    </row>
    <row r="103824" spans="1:5" x14ac:dyDescent="0.3">
      <c r="A103824" s="38" t="s">
        <v>567</v>
      </c>
      <c r="B103824">
        <v>76892</v>
      </c>
      <c r="C103824" s="38" t="s">
        <v>1</v>
      </c>
      <c r="D103824" s="38" t="s">
        <v>820</v>
      </c>
      <c r="E103824" t="s">
        <v>6</v>
      </c>
    </row>
    <row r="103825" spans="1:5" x14ac:dyDescent="0.3">
      <c r="A103825" s="38" t="s">
        <v>567</v>
      </c>
      <c r="B103825">
        <v>76892</v>
      </c>
      <c r="C103825" s="38" t="s">
        <v>1</v>
      </c>
      <c r="D103825" s="38" t="s">
        <v>821</v>
      </c>
      <c r="E103825" t="s">
        <v>6</v>
      </c>
    </row>
    <row r="103826" spans="1:5" x14ac:dyDescent="0.3">
      <c r="A103826" s="38" t="s">
        <v>567</v>
      </c>
      <c r="B103826">
        <v>76892</v>
      </c>
      <c r="C103826" s="38" t="s">
        <v>1</v>
      </c>
      <c r="D103826" s="38" t="s">
        <v>822</v>
      </c>
      <c r="E103826" t="s">
        <v>6</v>
      </c>
    </row>
    <row r="103827" spans="1:5" x14ac:dyDescent="0.3">
      <c r="A103827" s="38" t="s">
        <v>567</v>
      </c>
      <c r="B103827">
        <v>76892</v>
      </c>
      <c r="C103827" s="38" t="s">
        <v>1</v>
      </c>
      <c r="D103827" s="38" t="s">
        <v>823</v>
      </c>
      <c r="E103827" t="s">
        <v>6</v>
      </c>
    </row>
    <row r="103828" spans="1:5" x14ac:dyDescent="0.3">
      <c r="A103828" s="38" t="s">
        <v>567</v>
      </c>
      <c r="B103828">
        <v>76892</v>
      </c>
      <c r="C103828" s="38" t="s">
        <v>1</v>
      </c>
      <c r="D103828" s="38" t="s">
        <v>824</v>
      </c>
      <c r="E103828">
        <v>2</v>
      </c>
    </row>
    <row r="103829" spans="1:5" x14ac:dyDescent="0.3">
      <c r="A103829" s="38" t="s">
        <v>567</v>
      </c>
      <c r="B103829">
        <v>76892</v>
      </c>
      <c r="C103829" s="38" t="s">
        <v>1</v>
      </c>
      <c r="D103829" s="38" t="s">
        <v>587</v>
      </c>
      <c r="E103829">
        <v>2</v>
      </c>
    </row>
    <row r="103830" spans="1:5" x14ac:dyDescent="0.3">
      <c r="A103830" s="38" t="s">
        <v>567</v>
      </c>
      <c r="B103830">
        <v>76892</v>
      </c>
      <c r="C103830" s="38" t="s">
        <v>1</v>
      </c>
      <c r="D103830" s="38" t="s">
        <v>825</v>
      </c>
      <c r="E103830" t="s">
        <v>6</v>
      </c>
    </row>
    <row r="103831" spans="1:5" x14ac:dyDescent="0.3">
      <c r="A103831" s="38" t="s">
        <v>567</v>
      </c>
      <c r="B103831">
        <v>76892</v>
      </c>
      <c r="C103831" s="38" t="s">
        <v>1</v>
      </c>
      <c r="D103831" s="38" t="s">
        <v>826</v>
      </c>
      <c r="E103831">
        <v>1</v>
      </c>
    </row>
    <row r="103832" spans="1:5" x14ac:dyDescent="0.3">
      <c r="A103832" s="38" t="s">
        <v>567</v>
      </c>
      <c r="B103832">
        <v>76892</v>
      </c>
      <c r="C103832" s="38" t="s">
        <v>1</v>
      </c>
      <c r="D103832" s="38" t="s">
        <v>827</v>
      </c>
      <c r="E103832" t="s">
        <v>6</v>
      </c>
    </row>
    <row r="103833" spans="1:5" x14ac:dyDescent="0.3">
      <c r="A103833" s="38" t="s">
        <v>567</v>
      </c>
      <c r="B103833">
        <v>76892</v>
      </c>
      <c r="C103833" s="38" t="s">
        <v>1</v>
      </c>
      <c r="D103833" s="38" t="s">
        <v>588</v>
      </c>
      <c r="E103833" t="s">
        <v>6</v>
      </c>
    </row>
    <row r="103834" spans="1:5" x14ac:dyDescent="0.3">
      <c r="A103834" s="38" t="s">
        <v>567</v>
      </c>
      <c r="B103834">
        <v>76892</v>
      </c>
      <c r="C103834" s="38" t="s">
        <v>1</v>
      </c>
      <c r="D103834" s="38" t="s">
        <v>828</v>
      </c>
      <c r="E103834">
        <v>2</v>
      </c>
    </row>
    <row r="103835" spans="1:5" x14ac:dyDescent="0.3">
      <c r="A103835" s="38" t="s">
        <v>567</v>
      </c>
      <c r="B103835">
        <v>76892</v>
      </c>
      <c r="C103835" s="38" t="s">
        <v>1</v>
      </c>
      <c r="D103835" s="38" t="s">
        <v>829</v>
      </c>
      <c r="E103835" t="s">
        <v>6</v>
      </c>
    </row>
    <row r="103836" spans="1:5" x14ac:dyDescent="0.3">
      <c r="A103836" s="38" t="s">
        <v>567</v>
      </c>
      <c r="B103836">
        <v>76892</v>
      </c>
      <c r="C103836" s="38" t="s">
        <v>1</v>
      </c>
      <c r="D103836" s="38" t="s">
        <v>830</v>
      </c>
      <c r="E103836" t="s">
        <v>6</v>
      </c>
    </row>
    <row r="103837" spans="1:5" x14ac:dyDescent="0.3">
      <c r="A103837" s="38" t="s">
        <v>567</v>
      </c>
      <c r="B103837">
        <v>76892</v>
      </c>
      <c r="C103837" s="38" t="s">
        <v>1</v>
      </c>
      <c r="D103837" s="38" t="s">
        <v>831</v>
      </c>
      <c r="E103837" t="s">
        <v>6</v>
      </c>
    </row>
    <row r="103838" spans="1:5" x14ac:dyDescent="0.3">
      <c r="A103838" s="38" t="s">
        <v>567</v>
      </c>
      <c r="B103838">
        <v>76892</v>
      </c>
      <c r="C103838" s="38" t="s">
        <v>1</v>
      </c>
      <c r="D103838" s="38" t="s">
        <v>832</v>
      </c>
      <c r="E103838" t="s">
        <v>6</v>
      </c>
    </row>
    <row r="103839" spans="1:5" x14ac:dyDescent="0.3">
      <c r="A103839" s="38" t="s">
        <v>567</v>
      </c>
      <c r="B103839">
        <v>76892</v>
      </c>
      <c r="C103839" s="38" t="s">
        <v>1</v>
      </c>
      <c r="D103839" s="38" t="s">
        <v>833</v>
      </c>
      <c r="E103839">
        <v>1</v>
      </c>
    </row>
    <row r="103840" spans="1:5" x14ac:dyDescent="0.3">
      <c r="A103840" s="38" t="s">
        <v>567</v>
      </c>
      <c r="B103840">
        <v>76892</v>
      </c>
      <c r="C103840" s="38" t="s">
        <v>1</v>
      </c>
      <c r="D103840" s="38" t="s">
        <v>834</v>
      </c>
      <c r="E103840" t="s">
        <v>6</v>
      </c>
    </row>
    <row r="103841" spans="1:5" x14ac:dyDescent="0.3">
      <c r="A103841" s="38" t="s">
        <v>567</v>
      </c>
      <c r="B103841">
        <v>76892</v>
      </c>
      <c r="C103841" s="38" t="s">
        <v>1</v>
      </c>
      <c r="D103841" s="38" t="s">
        <v>835</v>
      </c>
      <c r="E103841" t="s">
        <v>6</v>
      </c>
    </row>
    <row r="103842" spans="1:5" x14ac:dyDescent="0.3">
      <c r="A103842" s="38" t="s">
        <v>567</v>
      </c>
      <c r="B103842">
        <v>76892</v>
      </c>
      <c r="C103842" s="38" t="s">
        <v>1</v>
      </c>
      <c r="D103842" s="38" t="s">
        <v>836</v>
      </c>
      <c r="E103842" t="s">
        <v>6</v>
      </c>
    </row>
    <row r="103843" spans="1:5" x14ac:dyDescent="0.3">
      <c r="A103843" s="38" t="s">
        <v>567</v>
      </c>
      <c r="B103843">
        <v>76892</v>
      </c>
      <c r="C103843" s="38" t="s">
        <v>1</v>
      </c>
      <c r="D103843" s="38" t="s">
        <v>837</v>
      </c>
      <c r="E103843" t="s">
        <v>6</v>
      </c>
    </row>
    <row r="103844" spans="1:5" x14ac:dyDescent="0.3">
      <c r="A103844" s="38" t="s">
        <v>567</v>
      </c>
      <c r="B103844">
        <v>76892</v>
      </c>
      <c r="C103844" s="38" t="s">
        <v>1</v>
      </c>
      <c r="D103844" s="38" t="s">
        <v>838</v>
      </c>
      <c r="E103844" t="s">
        <v>6</v>
      </c>
    </row>
    <row r="103845" spans="1:5" x14ac:dyDescent="0.3">
      <c r="A103845" s="38" t="s">
        <v>567</v>
      </c>
      <c r="B103845">
        <v>76892</v>
      </c>
      <c r="C103845" s="38" t="s">
        <v>1</v>
      </c>
      <c r="D103845" s="38" t="s">
        <v>589</v>
      </c>
      <c r="E103845" t="s">
        <v>6</v>
      </c>
    </row>
    <row r="103846" spans="1:5" x14ac:dyDescent="0.3">
      <c r="A103846" s="38" t="s">
        <v>567</v>
      </c>
      <c r="B103846">
        <v>76892</v>
      </c>
      <c r="C103846" s="38" t="s">
        <v>1</v>
      </c>
      <c r="D103846" s="38" t="s">
        <v>839</v>
      </c>
      <c r="E103846" t="s">
        <v>6</v>
      </c>
    </row>
    <row r="103847" spans="1:5" x14ac:dyDescent="0.3">
      <c r="A103847" s="38" t="s">
        <v>567</v>
      </c>
      <c r="B103847">
        <v>76892</v>
      </c>
      <c r="C103847" s="38" t="s">
        <v>1</v>
      </c>
      <c r="D103847" s="38" t="s">
        <v>840</v>
      </c>
      <c r="E103847" t="s">
        <v>6</v>
      </c>
    </row>
    <row r="103848" spans="1:5" x14ac:dyDescent="0.3">
      <c r="A103848" s="38" t="s">
        <v>567</v>
      </c>
      <c r="B103848">
        <v>76892</v>
      </c>
      <c r="C103848" s="38" t="s">
        <v>1</v>
      </c>
      <c r="D103848" s="38" t="s">
        <v>841</v>
      </c>
      <c r="E103848">
        <v>3</v>
      </c>
    </row>
    <row r="103849" spans="1:5" x14ac:dyDescent="0.3">
      <c r="A103849" s="38" t="s">
        <v>567</v>
      </c>
      <c r="B103849">
        <v>76892</v>
      </c>
      <c r="C103849" s="38" t="s">
        <v>1</v>
      </c>
      <c r="D103849" s="38" t="s">
        <v>842</v>
      </c>
      <c r="E103849" t="s">
        <v>6</v>
      </c>
    </row>
    <row r="103850" spans="1:5" x14ac:dyDescent="0.3">
      <c r="A103850" s="38" t="s">
        <v>567</v>
      </c>
      <c r="B103850">
        <v>76892</v>
      </c>
      <c r="C103850" s="38" t="s">
        <v>1</v>
      </c>
      <c r="D103850" s="38" t="s">
        <v>843</v>
      </c>
      <c r="E103850" t="s">
        <v>6</v>
      </c>
    </row>
    <row r="103851" spans="1:5" x14ac:dyDescent="0.3">
      <c r="A103851" s="38" t="s">
        <v>567</v>
      </c>
      <c r="B103851">
        <v>76892</v>
      </c>
      <c r="C103851" s="38" t="s">
        <v>1</v>
      </c>
      <c r="D103851" s="38" t="s">
        <v>844</v>
      </c>
      <c r="E103851" t="s">
        <v>6</v>
      </c>
    </row>
    <row r="103852" spans="1:5" x14ac:dyDescent="0.3">
      <c r="A103852" s="38" t="s">
        <v>567</v>
      </c>
      <c r="B103852">
        <v>76892</v>
      </c>
      <c r="C103852" s="38" t="s">
        <v>2</v>
      </c>
      <c r="D103852" s="38" t="s">
        <v>590</v>
      </c>
      <c r="E103852">
        <v>3</v>
      </c>
    </row>
    <row r="103853" spans="1:5" x14ac:dyDescent="0.3">
      <c r="A103853" s="38" t="s">
        <v>567</v>
      </c>
      <c r="B103853">
        <v>76892</v>
      </c>
      <c r="C103853" s="38" t="s">
        <v>2</v>
      </c>
      <c r="D103853" s="38" t="s">
        <v>576</v>
      </c>
      <c r="E103853">
        <v>4</v>
      </c>
    </row>
    <row r="103854" spans="1:5" x14ac:dyDescent="0.3">
      <c r="A103854" s="38" t="s">
        <v>567</v>
      </c>
      <c r="B103854">
        <v>76892</v>
      </c>
      <c r="C103854" s="38" t="s">
        <v>2</v>
      </c>
      <c r="D103854" s="38" t="s">
        <v>577</v>
      </c>
      <c r="E103854" t="s">
        <v>6</v>
      </c>
    </row>
    <row r="103855" spans="1:5" x14ac:dyDescent="0.3">
      <c r="A103855" s="38" t="s">
        <v>567</v>
      </c>
      <c r="B103855">
        <v>76892</v>
      </c>
      <c r="C103855" s="38" t="s">
        <v>2</v>
      </c>
      <c r="D103855" s="38" t="s">
        <v>726</v>
      </c>
      <c r="E103855" t="s">
        <v>6</v>
      </c>
    </row>
    <row r="103856" spans="1:5" x14ac:dyDescent="0.3">
      <c r="A103856" s="38" t="s">
        <v>567</v>
      </c>
      <c r="B103856">
        <v>76892</v>
      </c>
      <c r="C103856" s="38" t="s">
        <v>2</v>
      </c>
      <c r="D103856" s="38" t="s">
        <v>727</v>
      </c>
      <c r="E103856">
        <v>2</v>
      </c>
    </row>
    <row r="103857" spans="1:5" x14ac:dyDescent="0.3">
      <c r="A103857" s="38" t="s">
        <v>567</v>
      </c>
      <c r="B103857">
        <v>76892</v>
      </c>
      <c r="C103857" s="38" t="s">
        <v>2</v>
      </c>
      <c r="D103857" s="38" t="s">
        <v>728</v>
      </c>
      <c r="E103857">
        <v>1</v>
      </c>
    </row>
    <row r="103858" spans="1:5" x14ac:dyDescent="0.3">
      <c r="A103858" s="38" t="s">
        <v>567</v>
      </c>
      <c r="B103858">
        <v>76892</v>
      </c>
      <c r="C103858" s="38" t="s">
        <v>2</v>
      </c>
      <c r="D103858" s="38" t="s">
        <v>729</v>
      </c>
      <c r="E103858">
        <v>1</v>
      </c>
    </row>
    <row r="103859" spans="1:5" x14ac:dyDescent="0.3">
      <c r="A103859" s="38" t="s">
        <v>567</v>
      </c>
      <c r="B103859">
        <v>76892</v>
      </c>
      <c r="C103859" s="38" t="s">
        <v>2</v>
      </c>
      <c r="D103859" s="38" t="s">
        <v>730</v>
      </c>
      <c r="E103859">
        <v>1</v>
      </c>
    </row>
    <row r="103860" spans="1:5" x14ac:dyDescent="0.3">
      <c r="A103860" s="38" t="s">
        <v>567</v>
      </c>
      <c r="B103860">
        <v>76892</v>
      </c>
      <c r="C103860" s="38" t="s">
        <v>2</v>
      </c>
      <c r="D103860" s="38" t="s">
        <v>731</v>
      </c>
      <c r="E103860">
        <v>1</v>
      </c>
    </row>
    <row r="103861" spans="1:5" x14ac:dyDescent="0.3">
      <c r="A103861" s="38" t="s">
        <v>567</v>
      </c>
      <c r="B103861">
        <v>76892</v>
      </c>
      <c r="C103861" s="38" t="s">
        <v>2</v>
      </c>
      <c r="D103861" s="38" t="s">
        <v>732</v>
      </c>
      <c r="E103861" t="s">
        <v>6</v>
      </c>
    </row>
    <row r="103862" spans="1:5" x14ac:dyDescent="0.3">
      <c r="A103862" s="38" t="s">
        <v>567</v>
      </c>
      <c r="B103862">
        <v>76892</v>
      </c>
      <c r="C103862" s="38" t="s">
        <v>2</v>
      </c>
      <c r="D103862" s="38" t="s">
        <v>733</v>
      </c>
      <c r="E103862" t="s">
        <v>6</v>
      </c>
    </row>
    <row r="103863" spans="1:5" x14ac:dyDescent="0.3">
      <c r="A103863" s="38" t="s">
        <v>567</v>
      </c>
      <c r="B103863">
        <v>76892</v>
      </c>
      <c r="C103863" s="38" t="s">
        <v>2</v>
      </c>
      <c r="D103863" s="38" t="s">
        <v>734</v>
      </c>
      <c r="E103863" t="s">
        <v>6</v>
      </c>
    </row>
    <row r="103864" spans="1:5" x14ac:dyDescent="0.3">
      <c r="A103864" s="38" t="s">
        <v>567</v>
      </c>
      <c r="B103864">
        <v>76892</v>
      </c>
      <c r="C103864" s="38" t="s">
        <v>2</v>
      </c>
      <c r="D103864" s="38" t="s">
        <v>735</v>
      </c>
      <c r="E103864" t="s">
        <v>6</v>
      </c>
    </row>
    <row r="103865" spans="1:5" x14ac:dyDescent="0.3">
      <c r="A103865" s="38" t="s">
        <v>567</v>
      </c>
      <c r="B103865">
        <v>76892</v>
      </c>
      <c r="C103865" s="38" t="s">
        <v>2</v>
      </c>
      <c r="D103865" s="38" t="s">
        <v>736</v>
      </c>
      <c r="E103865">
        <v>1</v>
      </c>
    </row>
    <row r="103866" spans="1:5" x14ac:dyDescent="0.3">
      <c r="A103866" s="38" t="s">
        <v>567</v>
      </c>
      <c r="B103866">
        <v>76892</v>
      </c>
      <c r="C103866" s="38" t="s">
        <v>2</v>
      </c>
      <c r="D103866" s="38" t="s">
        <v>737</v>
      </c>
      <c r="E103866" t="s">
        <v>6</v>
      </c>
    </row>
    <row r="103867" spans="1:5" x14ac:dyDescent="0.3">
      <c r="A103867" s="38" t="s">
        <v>567</v>
      </c>
      <c r="B103867">
        <v>76892</v>
      </c>
      <c r="C103867" s="38" t="s">
        <v>2</v>
      </c>
      <c r="D103867" s="38" t="s">
        <v>738</v>
      </c>
      <c r="E103867" t="s">
        <v>6</v>
      </c>
    </row>
    <row r="103868" spans="1:5" x14ac:dyDescent="0.3">
      <c r="A103868" s="38" t="s">
        <v>567</v>
      </c>
      <c r="B103868">
        <v>76892</v>
      </c>
      <c r="C103868" s="38" t="s">
        <v>2</v>
      </c>
      <c r="D103868" s="38" t="s">
        <v>739</v>
      </c>
      <c r="E103868" t="s">
        <v>6</v>
      </c>
    </row>
    <row r="103869" spans="1:5" x14ac:dyDescent="0.3">
      <c r="A103869" s="38" t="s">
        <v>567</v>
      </c>
      <c r="B103869">
        <v>76892</v>
      </c>
      <c r="C103869" s="38" t="s">
        <v>2</v>
      </c>
      <c r="D103869" s="38" t="s">
        <v>740</v>
      </c>
      <c r="E103869" t="s">
        <v>6</v>
      </c>
    </row>
    <row r="103870" spans="1:5" x14ac:dyDescent="0.3">
      <c r="A103870" s="38" t="s">
        <v>567</v>
      </c>
      <c r="B103870">
        <v>76892</v>
      </c>
      <c r="C103870" s="38" t="s">
        <v>2</v>
      </c>
      <c r="D103870" s="38" t="s">
        <v>741</v>
      </c>
      <c r="E103870" t="s">
        <v>6</v>
      </c>
    </row>
    <row r="103871" spans="1:5" x14ac:dyDescent="0.3">
      <c r="A103871" s="38" t="s">
        <v>567</v>
      </c>
      <c r="B103871">
        <v>76892</v>
      </c>
      <c r="C103871" s="38" t="s">
        <v>2</v>
      </c>
      <c r="D103871" s="38" t="s">
        <v>742</v>
      </c>
      <c r="E103871" t="s">
        <v>6</v>
      </c>
    </row>
    <row r="103872" spans="1:5" x14ac:dyDescent="0.3">
      <c r="A103872" s="38" t="s">
        <v>567</v>
      </c>
      <c r="B103872">
        <v>76892</v>
      </c>
      <c r="C103872" s="38" t="s">
        <v>2</v>
      </c>
      <c r="D103872" s="38" t="s">
        <v>578</v>
      </c>
      <c r="E103872" t="s">
        <v>6</v>
      </c>
    </row>
    <row r="103873" spans="1:5" x14ac:dyDescent="0.3">
      <c r="A103873" s="38" t="s">
        <v>567</v>
      </c>
      <c r="B103873">
        <v>76892</v>
      </c>
      <c r="C103873" s="38" t="s">
        <v>2</v>
      </c>
      <c r="D103873" s="38" t="s">
        <v>743</v>
      </c>
      <c r="E103873" t="s">
        <v>6</v>
      </c>
    </row>
    <row r="103874" spans="1:5" x14ac:dyDescent="0.3">
      <c r="A103874" s="38" t="s">
        <v>567</v>
      </c>
      <c r="B103874">
        <v>76892</v>
      </c>
      <c r="C103874" s="38" t="s">
        <v>2</v>
      </c>
      <c r="D103874" s="38" t="s">
        <v>744</v>
      </c>
      <c r="E103874">
        <v>1</v>
      </c>
    </row>
    <row r="103875" spans="1:5" x14ac:dyDescent="0.3">
      <c r="A103875" s="38" t="s">
        <v>567</v>
      </c>
      <c r="B103875">
        <v>76892</v>
      </c>
      <c r="C103875" s="38" t="s">
        <v>2</v>
      </c>
      <c r="D103875" s="38" t="s">
        <v>745</v>
      </c>
      <c r="E103875">
        <v>2</v>
      </c>
    </row>
    <row r="103876" spans="1:5" x14ac:dyDescent="0.3">
      <c r="A103876" s="38" t="s">
        <v>567</v>
      </c>
      <c r="B103876">
        <v>76892</v>
      </c>
      <c r="C103876" s="38" t="s">
        <v>2</v>
      </c>
      <c r="D103876" s="38" t="s">
        <v>746</v>
      </c>
      <c r="E103876">
        <v>1</v>
      </c>
    </row>
    <row r="103877" spans="1:5" x14ac:dyDescent="0.3">
      <c r="A103877" s="38" t="s">
        <v>567</v>
      </c>
      <c r="B103877">
        <v>76892</v>
      </c>
      <c r="C103877" s="38" t="s">
        <v>2</v>
      </c>
      <c r="D103877" s="38" t="s">
        <v>747</v>
      </c>
      <c r="E103877">
        <v>1</v>
      </c>
    </row>
    <row r="103878" spans="1:5" x14ac:dyDescent="0.3">
      <c r="A103878" s="38" t="s">
        <v>567</v>
      </c>
      <c r="B103878">
        <v>76892</v>
      </c>
      <c r="C103878" s="38" t="s">
        <v>2</v>
      </c>
      <c r="D103878" s="38" t="s">
        <v>748</v>
      </c>
      <c r="E103878">
        <v>1</v>
      </c>
    </row>
    <row r="103879" spans="1:5" x14ac:dyDescent="0.3">
      <c r="A103879" s="38" t="s">
        <v>567</v>
      </c>
      <c r="B103879">
        <v>76892</v>
      </c>
      <c r="C103879" s="38" t="s">
        <v>2</v>
      </c>
      <c r="D103879" s="38" t="s">
        <v>749</v>
      </c>
      <c r="E103879" t="s">
        <v>6</v>
      </c>
    </row>
    <row r="103880" spans="1:5" x14ac:dyDescent="0.3">
      <c r="A103880" s="38" t="s">
        <v>567</v>
      </c>
      <c r="B103880">
        <v>76892</v>
      </c>
      <c r="C103880" s="38" t="s">
        <v>2</v>
      </c>
      <c r="D103880" s="38" t="s">
        <v>750</v>
      </c>
      <c r="E103880" t="s">
        <v>6</v>
      </c>
    </row>
    <row r="103881" spans="1:5" x14ac:dyDescent="0.3">
      <c r="A103881" s="38" t="s">
        <v>567</v>
      </c>
      <c r="B103881">
        <v>76892</v>
      </c>
      <c r="C103881" s="38" t="s">
        <v>2</v>
      </c>
      <c r="D103881" s="38" t="s">
        <v>751</v>
      </c>
      <c r="E103881" t="s">
        <v>6</v>
      </c>
    </row>
    <row r="103882" spans="1:5" x14ac:dyDescent="0.3">
      <c r="A103882" s="38" t="s">
        <v>567</v>
      </c>
      <c r="B103882">
        <v>76892</v>
      </c>
      <c r="C103882" s="38" t="s">
        <v>2</v>
      </c>
      <c r="D103882" s="38" t="s">
        <v>752</v>
      </c>
      <c r="E103882" t="s">
        <v>6</v>
      </c>
    </row>
    <row r="103883" spans="1:5" x14ac:dyDescent="0.3">
      <c r="A103883" s="38" t="s">
        <v>567</v>
      </c>
      <c r="B103883">
        <v>76892</v>
      </c>
      <c r="C103883" s="38" t="s">
        <v>2</v>
      </c>
      <c r="D103883" s="38" t="s">
        <v>753</v>
      </c>
      <c r="E103883">
        <v>1</v>
      </c>
    </row>
    <row r="103884" spans="1:5" x14ac:dyDescent="0.3">
      <c r="A103884" s="38" t="s">
        <v>567</v>
      </c>
      <c r="B103884">
        <v>76892</v>
      </c>
      <c r="C103884" s="38" t="s">
        <v>2</v>
      </c>
      <c r="D103884" s="38" t="s">
        <v>754</v>
      </c>
      <c r="E103884" t="s">
        <v>6</v>
      </c>
    </row>
    <row r="103885" spans="1:5" x14ac:dyDescent="0.3">
      <c r="A103885" s="38" t="s">
        <v>567</v>
      </c>
      <c r="B103885">
        <v>76892</v>
      </c>
      <c r="C103885" s="38" t="s">
        <v>2</v>
      </c>
      <c r="D103885" s="38" t="s">
        <v>755</v>
      </c>
      <c r="E103885" t="s">
        <v>6</v>
      </c>
    </row>
    <row r="103886" spans="1:5" x14ac:dyDescent="0.3">
      <c r="A103886" s="38" t="s">
        <v>567</v>
      </c>
      <c r="B103886">
        <v>76892</v>
      </c>
      <c r="C103886" s="38" t="s">
        <v>2</v>
      </c>
      <c r="D103886" s="38" t="s">
        <v>756</v>
      </c>
      <c r="E103886" t="s">
        <v>6</v>
      </c>
    </row>
    <row r="103887" spans="1:5" x14ac:dyDescent="0.3">
      <c r="A103887" s="38" t="s">
        <v>567</v>
      </c>
      <c r="B103887">
        <v>76892</v>
      </c>
      <c r="C103887" s="38" t="s">
        <v>2</v>
      </c>
      <c r="D103887" s="38" t="s">
        <v>757</v>
      </c>
      <c r="E103887" t="s">
        <v>6</v>
      </c>
    </row>
    <row r="103888" spans="1:5" x14ac:dyDescent="0.3">
      <c r="A103888" s="38" t="s">
        <v>567</v>
      </c>
      <c r="B103888">
        <v>76892</v>
      </c>
      <c r="C103888" s="38" t="s">
        <v>2</v>
      </c>
      <c r="D103888" s="38" t="s">
        <v>758</v>
      </c>
      <c r="E103888" t="s">
        <v>6</v>
      </c>
    </row>
    <row r="103889" spans="1:5" x14ac:dyDescent="0.3">
      <c r="A103889" s="38" t="s">
        <v>567</v>
      </c>
      <c r="B103889">
        <v>76892</v>
      </c>
      <c r="C103889" s="38" t="s">
        <v>2</v>
      </c>
      <c r="D103889" s="38" t="s">
        <v>759</v>
      </c>
      <c r="E103889" t="s">
        <v>6</v>
      </c>
    </row>
    <row r="103890" spans="1:5" x14ac:dyDescent="0.3">
      <c r="A103890" s="38" t="s">
        <v>567</v>
      </c>
      <c r="B103890">
        <v>76892</v>
      </c>
      <c r="C103890" s="38" t="s">
        <v>2</v>
      </c>
      <c r="D103890" s="38" t="s">
        <v>579</v>
      </c>
      <c r="E103890" t="s">
        <v>6</v>
      </c>
    </row>
    <row r="103891" spans="1:5" x14ac:dyDescent="0.3">
      <c r="A103891" s="38" t="s">
        <v>567</v>
      </c>
      <c r="B103891">
        <v>76892</v>
      </c>
      <c r="C103891" s="38" t="s">
        <v>2</v>
      </c>
      <c r="D103891" s="38" t="s">
        <v>760</v>
      </c>
      <c r="E103891" t="s">
        <v>6</v>
      </c>
    </row>
    <row r="103892" spans="1:5" x14ac:dyDescent="0.3">
      <c r="A103892" s="38" t="s">
        <v>567</v>
      </c>
      <c r="B103892">
        <v>76892</v>
      </c>
      <c r="C103892" s="38" t="s">
        <v>2</v>
      </c>
      <c r="D103892" s="38" t="s">
        <v>761</v>
      </c>
      <c r="E103892">
        <v>3</v>
      </c>
    </row>
    <row r="103893" spans="1:5" x14ac:dyDescent="0.3">
      <c r="A103893" s="38" t="s">
        <v>567</v>
      </c>
      <c r="B103893">
        <v>76892</v>
      </c>
      <c r="C103893" s="38" t="s">
        <v>2</v>
      </c>
      <c r="D103893" s="38" t="s">
        <v>762</v>
      </c>
      <c r="E103893">
        <v>3</v>
      </c>
    </row>
    <row r="103894" spans="1:5" x14ac:dyDescent="0.3">
      <c r="A103894" s="38" t="s">
        <v>567</v>
      </c>
      <c r="B103894">
        <v>76892</v>
      </c>
      <c r="C103894" s="38" t="s">
        <v>2</v>
      </c>
      <c r="D103894" s="38" t="s">
        <v>763</v>
      </c>
      <c r="E103894">
        <v>1</v>
      </c>
    </row>
    <row r="103895" spans="1:5" x14ac:dyDescent="0.3">
      <c r="A103895" s="38" t="s">
        <v>567</v>
      </c>
      <c r="B103895">
        <v>76892</v>
      </c>
      <c r="C103895" s="38" t="s">
        <v>2</v>
      </c>
      <c r="D103895" s="38" t="s">
        <v>764</v>
      </c>
      <c r="E103895" t="s">
        <v>6</v>
      </c>
    </row>
    <row r="103896" spans="1:5" x14ac:dyDescent="0.3">
      <c r="A103896" s="38" t="s">
        <v>567</v>
      </c>
      <c r="B103896">
        <v>76892</v>
      </c>
      <c r="C103896" s="38" t="s">
        <v>2</v>
      </c>
      <c r="D103896" s="38" t="s">
        <v>580</v>
      </c>
      <c r="E103896">
        <v>1</v>
      </c>
    </row>
    <row r="103897" spans="1:5" x14ac:dyDescent="0.3">
      <c r="A103897" s="38" t="s">
        <v>567</v>
      </c>
      <c r="B103897">
        <v>76892</v>
      </c>
      <c r="C103897" s="38" t="s">
        <v>2</v>
      </c>
      <c r="D103897" s="38" t="s">
        <v>765</v>
      </c>
      <c r="E103897">
        <v>3</v>
      </c>
    </row>
    <row r="103898" spans="1:5" x14ac:dyDescent="0.3">
      <c r="A103898" s="38" t="s">
        <v>567</v>
      </c>
      <c r="B103898">
        <v>76892</v>
      </c>
      <c r="C103898" s="38" t="s">
        <v>2</v>
      </c>
      <c r="D103898" s="38" t="s">
        <v>766</v>
      </c>
      <c r="E103898">
        <v>1</v>
      </c>
    </row>
    <row r="103899" spans="1:5" x14ac:dyDescent="0.3">
      <c r="A103899" s="38" t="s">
        <v>567</v>
      </c>
      <c r="B103899">
        <v>76892</v>
      </c>
      <c r="C103899" s="38" t="s">
        <v>2</v>
      </c>
      <c r="D103899" s="38" t="s">
        <v>767</v>
      </c>
      <c r="E103899" t="s">
        <v>6</v>
      </c>
    </row>
    <row r="103900" spans="1:5" x14ac:dyDescent="0.3">
      <c r="A103900" s="38" t="s">
        <v>567</v>
      </c>
      <c r="B103900">
        <v>76892</v>
      </c>
      <c r="C103900" s="38" t="s">
        <v>2</v>
      </c>
      <c r="D103900" s="38" t="s">
        <v>768</v>
      </c>
      <c r="E103900" t="s">
        <v>6</v>
      </c>
    </row>
    <row r="103901" spans="1:5" x14ac:dyDescent="0.3">
      <c r="A103901" s="38" t="s">
        <v>567</v>
      </c>
      <c r="B103901">
        <v>76892</v>
      </c>
      <c r="C103901" s="38" t="s">
        <v>2</v>
      </c>
      <c r="D103901" s="38" t="s">
        <v>769</v>
      </c>
      <c r="E103901" t="s">
        <v>6</v>
      </c>
    </row>
    <row r="103902" spans="1:5" x14ac:dyDescent="0.3">
      <c r="A103902" s="38" t="s">
        <v>567</v>
      </c>
      <c r="B103902">
        <v>76892</v>
      </c>
      <c r="C103902" s="38" t="s">
        <v>2</v>
      </c>
      <c r="D103902" s="38" t="s">
        <v>770</v>
      </c>
      <c r="E103902" t="s">
        <v>6</v>
      </c>
    </row>
    <row r="103903" spans="1:5" x14ac:dyDescent="0.3">
      <c r="A103903" s="38" t="s">
        <v>567</v>
      </c>
      <c r="B103903">
        <v>76892</v>
      </c>
      <c r="C103903" s="38" t="s">
        <v>2</v>
      </c>
      <c r="D103903" s="38" t="s">
        <v>771</v>
      </c>
      <c r="E103903" t="s">
        <v>6</v>
      </c>
    </row>
    <row r="103904" spans="1:5" x14ac:dyDescent="0.3">
      <c r="A103904" s="38" t="s">
        <v>567</v>
      </c>
      <c r="B103904">
        <v>76892</v>
      </c>
      <c r="C103904" s="38" t="s">
        <v>2</v>
      </c>
      <c r="D103904" s="38" t="s">
        <v>772</v>
      </c>
      <c r="E103904">
        <v>2</v>
      </c>
    </row>
    <row r="103905" spans="1:5" x14ac:dyDescent="0.3">
      <c r="A103905" s="38" t="s">
        <v>567</v>
      </c>
      <c r="B103905">
        <v>76892</v>
      </c>
      <c r="C103905" s="38" t="s">
        <v>2</v>
      </c>
      <c r="D103905" s="38" t="s">
        <v>581</v>
      </c>
      <c r="E103905">
        <v>7</v>
      </c>
    </row>
    <row r="103906" spans="1:5" x14ac:dyDescent="0.3">
      <c r="A103906" s="38" t="s">
        <v>567</v>
      </c>
      <c r="B103906">
        <v>76892</v>
      </c>
      <c r="C103906" s="38" t="s">
        <v>2</v>
      </c>
      <c r="D103906" s="38" t="s">
        <v>773</v>
      </c>
      <c r="E103906" t="s">
        <v>6</v>
      </c>
    </row>
    <row r="103907" spans="1:5" x14ac:dyDescent="0.3">
      <c r="A103907" s="38" t="s">
        <v>567</v>
      </c>
      <c r="B103907">
        <v>76892</v>
      </c>
      <c r="C103907" s="38" t="s">
        <v>2</v>
      </c>
      <c r="D103907" s="38" t="s">
        <v>774</v>
      </c>
      <c r="E103907" t="s">
        <v>6</v>
      </c>
    </row>
    <row r="103908" spans="1:5" x14ac:dyDescent="0.3">
      <c r="A103908" s="38" t="s">
        <v>567</v>
      </c>
      <c r="B103908">
        <v>76892</v>
      </c>
      <c r="C103908" s="38" t="s">
        <v>2</v>
      </c>
      <c r="D103908" s="38" t="s">
        <v>775</v>
      </c>
      <c r="E103908" t="s">
        <v>6</v>
      </c>
    </row>
    <row r="103909" spans="1:5" x14ac:dyDescent="0.3">
      <c r="A103909" s="38" t="s">
        <v>567</v>
      </c>
      <c r="B103909">
        <v>76892</v>
      </c>
      <c r="C103909" s="38" t="s">
        <v>2</v>
      </c>
      <c r="D103909" s="38" t="s">
        <v>776</v>
      </c>
      <c r="E103909" t="s">
        <v>6</v>
      </c>
    </row>
    <row r="103910" spans="1:5" x14ac:dyDescent="0.3">
      <c r="A103910" s="38" t="s">
        <v>567</v>
      </c>
      <c r="B103910">
        <v>76892</v>
      </c>
      <c r="C103910" s="38" t="s">
        <v>2</v>
      </c>
      <c r="D103910" s="38" t="s">
        <v>777</v>
      </c>
      <c r="E103910" t="s">
        <v>6</v>
      </c>
    </row>
    <row r="103911" spans="1:5" x14ac:dyDescent="0.3">
      <c r="A103911" s="38" t="s">
        <v>567</v>
      </c>
      <c r="B103911">
        <v>76892</v>
      </c>
      <c r="C103911" s="38" t="s">
        <v>2</v>
      </c>
      <c r="D103911" s="38" t="s">
        <v>778</v>
      </c>
      <c r="E103911" t="s">
        <v>6</v>
      </c>
    </row>
    <row r="103912" spans="1:5" x14ac:dyDescent="0.3">
      <c r="A103912" s="38" t="s">
        <v>567</v>
      </c>
      <c r="B103912">
        <v>76892</v>
      </c>
      <c r="C103912" s="38" t="s">
        <v>2</v>
      </c>
      <c r="D103912" s="38" t="s">
        <v>582</v>
      </c>
      <c r="E103912" t="s">
        <v>6</v>
      </c>
    </row>
    <row r="103913" spans="1:5" x14ac:dyDescent="0.3">
      <c r="A103913" s="38" t="s">
        <v>567</v>
      </c>
      <c r="B103913">
        <v>76892</v>
      </c>
      <c r="C103913" s="38" t="s">
        <v>2</v>
      </c>
      <c r="D103913" s="38" t="s">
        <v>779</v>
      </c>
      <c r="E103913">
        <v>1</v>
      </c>
    </row>
    <row r="103914" spans="1:5" x14ac:dyDescent="0.3">
      <c r="A103914" s="38" t="s">
        <v>567</v>
      </c>
      <c r="B103914">
        <v>76892</v>
      </c>
      <c r="C103914" s="38" t="s">
        <v>2</v>
      </c>
      <c r="D103914" s="38" t="s">
        <v>780</v>
      </c>
      <c r="E103914" t="s">
        <v>6</v>
      </c>
    </row>
    <row r="103915" spans="1:5" x14ac:dyDescent="0.3">
      <c r="A103915" s="38" t="s">
        <v>567</v>
      </c>
      <c r="B103915">
        <v>76892</v>
      </c>
      <c r="C103915" s="38" t="s">
        <v>2</v>
      </c>
      <c r="D103915" s="38" t="s">
        <v>781</v>
      </c>
      <c r="E103915" t="s">
        <v>6</v>
      </c>
    </row>
    <row r="103916" spans="1:5" x14ac:dyDescent="0.3">
      <c r="A103916" s="38" t="s">
        <v>567</v>
      </c>
      <c r="B103916">
        <v>76892</v>
      </c>
      <c r="C103916" s="38" t="s">
        <v>2</v>
      </c>
      <c r="D103916" s="38" t="s">
        <v>782</v>
      </c>
      <c r="E103916" t="s">
        <v>6</v>
      </c>
    </row>
    <row r="103917" spans="1:5" x14ac:dyDescent="0.3">
      <c r="A103917" s="38" t="s">
        <v>567</v>
      </c>
      <c r="B103917">
        <v>76892</v>
      </c>
      <c r="C103917" s="38" t="s">
        <v>2</v>
      </c>
      <c r="D103917" s="38" t="s">
        <v>783</v>
      </c>
      <c r="E103917" t="s">
        <v>6</v>
      </c>
    </row>
    <row r="103918" spans="1:5" x14ac:dyDescent="0.3">
      <c r="A103918" s="38" t="s">
        <v>567</v>
      </c>
      <c r="B103918">
        <v>76892</v>
      </c>
      <c r="C103918" s="38" t="s">
        <v>2</v>
      </c>
      <c r="D103918" s="38" t="s">
        <v>784</v>
      </c>
      <c r="E103918">
        <v>1</v>
      </c>
    </row>
    <row r="103919" spans="1:5" x14ac:dyDescent="0.3">
      <c r="A103919" s="38" t="s">
        <v>567</v>
      </c>
      <c r="B103919">
        <v>76892</v>
      </c>
      <c r="C103919" s="38" t="s">
        <v>2</v>
      </c>
      <c r="D103919" s="38" t="s">
        <v>785</v>
      </c>
      <c r="E103919" t="s">
        <v>6</v>
      </c>
    </row>
    <row r="103920" spans="1:5" x14ac:dyDescent="0.3">
      <c r="A103920" s="38" t="s">
        <v>567</v>
      </c>
      <c r="B103920">
        <v>76892</v>
      </c>
      <c r="C103920" s="38" t="s">
        <v>2</v>
      </c>
      <c r="D103920" s="38" t="s">
        <v>786</v>
      </c>
      <c r="E103920" t="s">
        <v>6</v>
      </c>
    </row>
    <row r="103921" spans="1:5" x14ac:dyDescent="0.3">
      <c r="A103921" s="38" t="s">
        <v>567</v>
      </c>
      <c r="B103921">
        <v>76892</v>
      </c>
      <c r="C103921" s="38" t="s">
        <v>2</v>
      </c>
      <c r="D103921" s="38" t="s">
        <v>787</v>
      </c>
      <c r="E103921" t="s">
        <v>6</v>
      </c>
    </row>
    <row r="103922" spans="1:5" x14ac:dyDescent="0.3">
      <c r="A103922" s="38" t="s">
        <v>567</v>
      </c>
      <c r="B103922">
        <v>76892</v>
      </c>
      <c r="C103922" s="38" t="s">
        <v>2</v>
      </c>
      <c r="D103922" s="38" t="s">
        <v>788</v>
      </c>
      <c r="E103922" t="s">
        <v>6</v>
      </c>
    </row>
    <row r="103923" spans="1:5" x14ac:dyDescent="0.3">
      <c r="A103923" s="38" t="s">
        <v>567</v>
      </c>
      <c r="B103923">
        <v>76892</v>
      </c>
      <c r="C103923" s="38" t="s">
        <v>2</v>
      </c>
      <c r="D103923" s="38" t="s">
        <v>789</v>
      </c>
      <c r="E103923" t="s">
        <v>6</v>
      </c>
    </row>
    <row r="103924" spans="1:5" x14ac:dyDescent="0.3">
      <c r="A103924" s="38" t="s">
        <v>567</v>
      </c>
      <c r="B103924">
        <v>76892</v>
      </c>
      <c r="C103924" s="38" t="s">
        <v>2</v>
      </c>
      <c r="D103924" s="38" t="s">
        <v>790</v>
      </c>
      <c r="E103924" t="s">
        <v>6</v>
      </c>
    </row>
    <row r="103925" spans="1:5" x14ac:dyDescent="0.3">
      <c r="A103925" s="38" t="s">
        <v>567</v>
      </c>
      <c r="B103925">
        <v>76892</v>
      </c>
      <c r="C103925" s="38" t="s">
        <v>2</v>
      </c>
      <c r="D103925" s="38" t="s">
        <v>791</v>
      </c>
      <c r="E103925" t="s">
        <v>6</v>
      </c>
    </row>
    <row r="103926" spans="1:5" x14ac:dyDescent="0.3">
      <c r="A103926" s="38" t="s">
        <v>567</v>
      </c>
      <c r="B103926">
        <v>76892</v>
      </c>
      <c r="C103926" s="38" t="s">
        <v>2</v>
      </c>
      <c r="D103926" s="38" t="s">
        <v>792</v>
      </c>
      <c r="E103926" t="s">
        <v>6</v>
      </c>
    </row>
    <row r="103927" spans="1:5" x14ac:dyDescent="0.3">
      <c r="A103927" s="38" t="s">
        <v>567</v>
      </c>
      <c r="B103927">
        <v>76892</v>
      </c>
      <c r="C103927" s="38" t="s">
        <v>2</v>
      </c>
      <c r="D103927" s="38" t="s">
        <v>793</v>
      </c>
      <c r="E103927" t="s">
        <v>6</v>
      </c>
    </row>
    <row r="103928" spans="1:5" x14ac:dyDescent="0.3">
      <c r="A103928" s="38" t="s">
        <v>567</v>
      </c>
      <c r="B103928">
        <v>76892</v>
      </c>
      <c r="C103928" s="38" t="s">
        <v>2</v>
      </c>
      <c r="D103928" s="38" t="s">
        <v>794</v>
      </c>
      <c r="E103928" t="s">
        <v>6</v>
      </c>
    </row>
    <row r="103929" spans="1:5" x14ac:dyDescent="0.3">
      <c r="A103929" s="38" t="s">
        <v>567</v>
      </c>
      <c r="B103929">
        <v>76892</v>
      </c>
      <c r="C103929" s="38" t="s">
        <v>2</v>
      </c>
      <c r="D103929" s="38" t="s">
        <v>795</v>
      </c>
      <c r="E103929" t="s">
        <v>6</v>
      </c>
    </row>
    <row r="103930" spans="1:5" x14ac:dyDescent="0.3">
      <c r="A103930" s="38" t="s">
        <v>567</v>
      </c>
      <c r="B103930">
        <v>76892</v>
      </c>
      <c r="C103930" s="38" t="s">
        <v>2</v>
      </c>
      <c r="D103930" s="38" t="s">
        <v>796</v>
      </c>
      <c r="E103930" t="s">
        <v>6</v>
      </c>
    </row>
    <row r="103931" spans="1:5" x14ac:dyDescent="0.3">
      <c r="A103931" s="38" t="s">
        <v>567</v>
      </c>
      <c r="B103931">
        <v>76892</v>
      </c>
      <c r="C103931" s="38" t="s">
        <v>2</v>
      </c>
      <c r="D103931" s="38" t="s">
        <v>797</v>
      </c>
      <c r="E103931" t="s">
        <v>6</v>
      </c>
    </row>
    <row r="103932" spans="1:5" x14ac:dyDescent="0.3">
      <c r="A103932" s="38" t="s">
        <v>567</v>
      </c>
      <c r="B103932">
        <v>76892</v>
      </c>
      <c r="C103932" s="38" t="s">
        <v>2</v>
      </c>
      <c r="D103932" s="38" t="s">
        <v>798</v>
      </c>
      <c r="E103932" t="s">
        <v>6</v>
      </c>
    </row>
    <row r="103933" spans="1:5" x14ac:dyDescent="0.3">
      <c r="A103933" s="38" t="s">
        <v>567</v>
      </c>
      <c r="B103933">
        <v>76892</v>
      </c>
      <c r="C103933" s="38" t="s">
        <v>2</v>
      </c>
      <c r="D103933" s="38" t="s">
        <v>799</v>
      </c>
      <c r="E103933">
        <v>3</v>
      </c>
    </row>
    <row r="103934" spans="1:5" x14ac:dyDescent="0.3">
      <c r="A103934" s="38" t="s">
        <v>567</v>
      </c>
      <c r="B103934">
        <v>76892</v>
      </c>
      <c r="C103934" s="38" t="s">
        <v>2</v>
      </c>
      <c r="D103934" s="38" t="s">
        <v>800</v>
      </c>
      <c r="E103934" t="s">
        <v>6</v>
      </c>
    </row>
    <row r="103935" spans="1:5" x14ac:dyDescent="0.3">
      <c r="A103935" s="38" t="s">
        <v>567</v>
      </c>
      <c r="B103935">
        <v>76892</v>
      </c>
      <c r="C103935" s="38" t="s">
        <v>2</v>
      </c>
      <c r="D103935" s="38" t="s">
        <v>801</v>
      </c>
      <c r="E103935">
        <v>2</v>
      </c>
    </row>
    <row r="103936" spans="1:5" x14ac:dyDescent="0.3">
      <c r="A103936" s="38" t="s">
        <v>567</v>
      </c>
      <c r="B103936">
        <v>76892</v>
      </c>
      <c r="C103936" s="38" t="s">
        <v>2</v>
      </c>
      <c r="D103936" s="38" t="s">
        <v>583</v>
      </c>
      <c r="E103936" t="s">
        <v>6</v>
      </c>
    </row>
    <row r="103937" spans="1:5" x14ac:dyDescent="0.3">
      <c r="A103937" s="38" t="s">
        <v>567</v>
      </c>
      <c r="B103937">
        <v>76892</v>
      </c>
      <c r="C103937" s="38" t="s">
        <v>2</v>
      </c>
      <c r="D103937" s="38" t="s">
        <v>802</v>
      </c>
      <c r="E103937" t="s">
        <v>6</v>
      </c>
    </row>
    <row r="103938" spans="1:5" x14ac:dyDescent="0.3">
      <c r="A103938" s="38" t="s">
        <v>567</v>
      </c>
      <c r="B103938">
        <v>76892</v>
      </c>
      <c r="C103938" s="38" t="s">
        <v>2</v>
      </c>
      <c r="D103938" s="38" t="s">
        <v>803</v>
      </c>
      <c r="E103938" t="s">
        <v>6</v>
      </c>
    </row>
    <row r="103939" spans="1:5" x14ac:dyDescent="0.3">
      <c r="A103939" s="38" t="s">
        <v>567</v>
      </c>
      <c r="B103939">
        <v>76892</v>
      </c>
      <c r="C103939" s="38" t="s">
        <v>2</v>
      </c>
      <c r="D103939" s="38" t="s">
        <v>804</v>
      </c>
      <c r="E103939">
        <v>4</v>
      </c>
    </row>
    <row r="103940" spans="1:5" x14ac:dyDescent="0.3">
      <c r="A103940" s="38" t="s">
        <v>567</v>
      </c>
      <c r="B103940">
        <v>76892</v>
      </c>
      <c r="C103940" s="38" t="s">
        <v>2</v>
      </c>
      <c r="D103940" s="38" t="s">
        <v>805</v>
      </c>
      <c r="E103940" t="s">
        <v>6</v>
      </c>
    </row>
    <row r="103941" spans="1:5" x14ac:dyDescent="0.3">
      <c r="A103941" s="38" t="s">
        <v>567</v>
      </c>
      <c r="B103941">
        <v>76892</v>
      </c>
      <c r="C103941" s="38" t="s">
        <v>2</v>
      </c>
      <c r="D103941" s="38" t="s">
        <v>806</v>
      </c>
      <c r="E103941" t="s">
        <v>6</v>
      </c>
    </row>
    <row r="103942" spans="1:5" x14ac:dyDescent="0.3">
      <c r="A103942" s="38" t="s">
        <v>567</v>
      </c>
      <c r="B103942">
        <v>76892</v>
      </c>
      <c r="C103942" s="38" t="s">
        <v>2</v>
      </c>
      <c r="D103942" s="38" t="s">
        <v>807</v>
      </c>
      <c r="E103942">
        <v>3</v>
      </c>
    </row>
    <row r="103943" spans="1:5" x14ac:dyDescent="0.3">
      <c r="A103943" s="38" t="s">
        <v>567</v>
      </c>
      <c r="B103943">
        <v>76892</v>
      </c>
      <c r="C103943" s="38" t="s">
        <v>2</v>
      </c>
      <c r="D103943" s="38" t="s">
        <v>584</v>
      </c>
      <c r="E103943" t="s">
        <v>6</v>
      </c>
    </row>
    <row r="103944" spans="1:5" x14ac:dyDescent="0.3">
      <c r="A103944" s="38" t="s">
        <v>567</v>
      </c>
      <c r="B103944">
        <v>76892</v>
      </c>
      <c r="C103944" s="38" t="s">
        <v>2</v>
      </c>
      <c r="D103944" s="38" t="s">
        <v>808</v>
      </c>
      <c r="E103944">
        <v>3</v>
      </c>
    </row>
    <row r="103945" spans="1:5" x14ac:dyDescent="0.3">
      <c r="A103945" s="38" t="s">
        <v>567</v>
      </c>
      <c r="B103945">
        <v>76892</v>
      </c>
      <c r="C103945" s="38" t="s">
        <v>2</v>
      </c>
      <c r="D103945" s="38" t="s">
        <v>809</v>
      </c>
      <c r="E103945">
        <v>4</v>
      </c>
    </row>
    <row r="103946" spans="1:5" x14ac:dyDescent="0.3">
      <c r="A103946" s="38" t="s">
        <v>567</v>
      </c>
      <c r="B103946">
        <v>76892</v>
      </c>
      <c r="C103946" s="38" t="s">
        <v>2</v>
      </c>
      <c r="D103946" s="38" t="s">
        <v>585</v>
      </c>
      <c r="E103946" t="s">
        <v>6</v>
      </c>
    </row>
    <row r="103947" spans="1:5" x14ac:dyDescent="0.3">
      <c r="A103947" s="38" t="s">
        <v>567</v>
      </c>
      <c r="B103947">
        <v>76892</v>
      </c>
      <c r="C103947" s="38" t="s">
        <v>2</v>
      </c>
      <c r="D103947" s="38" t="s">
        <v>810</v>
      </c>
      <c r="E103947" t="s">
        <v>6</v>
      </c>
    </row>
    <row r="103948" spans="1:5" x14ac:dyDescent="0.3">
      <c r="A103948" s="38" t="s">
        <v>567</v>
      </c>
      <c r="B103948">
        <v>76892</v>
      </c>
      <c r="C103948" s="38" t="s">
        <v>2</v>
      </c>
      <c r="D103948" s="38" t="s">
        <v>811</v>
      </c>
      <c r="E103948" t="s">
        <v>6</v>
      </c>
    </row>
    <row r="103949" spans="1:5" x14ac:dyDescent="0.3">
      <c r="A103949" s="38" t="s">
        <v>567</v>
      </c>
      <c r="B103949">
        <v>76892</v>
      </c>
      <c r="C103949" s="38" t="s">
        <v>2</v>
      </c>
      <c r="D103949" s="38" t="s">
        <v>812</v>
      </c>
      <c r="E103949" t="s">
        <v>6</v>
      </c>
    </row>
    <row r="103950" spans="1:5" x14ac:dyDescent="0.3">
      <c r="A103950" s="38" t="s">
        <v>567</v>
      </c>
      <c r="B103950">
        <v>76892</v>
      </c>
      <c r="C103950" s="38" t="s">
        <v>2</v>
      </c>
      <c r="D103950" s="38" t="s">
        <v>813</v>
      </c>
      <c r="E103950" t="s">
        <v>6</v>
      </c>
    </row>
    <row r="103951" spans="1:5" x14ac:dyDescent="0.3">
      <c r="A103951" s="38" t="s">
        <v>567</v>
      </c>
      <c r="B103951">
        <v>76892</v>
      </c>
      <c r="C103951" s="38" t="s">
        <v>2</v>
      </c>
      <c r="D103951" s="38" t="s">
        <v>814</v>
      </c>
      <c r="E103951">
        <v>7</v>
      </c>
    </row>
    <row r="103952" spans="1:5" x14ac:dyDescent="0.3">
      <c r="A103952" s="38" t="s">
        <v>567</v>
      </c>
      <c r="B103952">
        <v>76892</v>
      </c>
      <c r="C103952" s="38" t="s">
        <v>2</v>
      </c>
      <c r="D103952" s="38" t="s">
        <v>586</v>
      </c>
      <c r="E103952" t="s">
        <v>6</v>
      </c>
    </row>
    <row r="103953" spans="1:5" x14ac:dyDescent="0.3">
      <c r="A103953" s="38" t="s">
        <v>567</v>
      </c>
      <c r="B103953">
        <v>76892</v>
      </c>
      <c r="C103953" s="38" t="s">
        <v>2</v>
      </c>
      <c r="D103953" s="38" t="s">
        <v>815</v>
      </c>
      <c r="E103953">
        <v>2</v>
      </c>
    </row>
    <row r="103954" spans="1:5" x14ac:dyDescent="0.3">
      <c r="A103954" s="38" t="s">
        <v>567</v>
      </c>
      <c r="B103954">
        <v>76892</v>
      </c>
      <c r="C103954" s="38" t="s">
        <v>2</v>
      </c>
      <c r="D103954" s="38" t="s">
        <v>816</v>
      </c>
      <c r="E103954" t="s">
        <v>6</v>
      </c>
    </row>
    <row r="103955" spans="1:5" x14ac:dyDescent="0.3">
      <c r="A103955" s="38" t="s">
        <v>567</v>
      </c>
      <c r="B103955">
        <v>76892</v>
      </c>
      <c r="C103955" s="38" t="s">
        <v>2</v>
      </c>
      <c r="D103955" s="38" t="s">
        <v>817</v>
      </c>
      <c r="E103955" t="s">
        <v>6</v>
      </c>
    </row>
    <row r="103956" spans="1:5" x14ac:dyDescent="0.3">
      <c r="A103956" s="38" t="s">
        <v>567</v>
      </c>
      <c r="B103956">
        <v>76892</v>
      </c>
      <c r="C103956" s="38" t="s">
        <v>2</v>
      </c>
      <c r="D103956" s="38" t="s">
        <v>818</v>
      </c>
      <c r="E103956" t="s">
        <v>6</v>
      </c>
    </row>
    <row r="103957" spans="1:5" x14ac:dyDescent="0.3">
      <c r="A103957" s="38" t="s">
        <v>567</v>
      </c>
      <c r="B103957">
        <v>76892</v>
      </c>
      <c r="C103957" s="38" t="s">
        <v>2</v>
      </c>
      <c r="D103957" s="38" t="s">
        <v>819</v>
      </c>
      <c r="E103957" t="s">
        <v>6</v>
      </c>
    </row>
    <row r="103958" spans="1:5" x14ac:dyDescent="0.3">
      <c r="A103958" s="38" t="s">
        <v>567</v>
      </c>
      <c r="B103958">
        <v>76892</v>
      </c>
      <c r="C103958" s="38" t="s">
        <v>2</v>
      </c>
      <c r="D103958" s="38" t="s">
        <v>820</v>
      </c>
      <c r="E103958" t="s">
        <v>6</v>
      </c>
    </row>
    <row r="103959" spans="1:5" x14ac:dyDescent="0.3">
      <c r="A103959" s="38" t="s">
        <v>567</v>
      </c>
      <c r="B103959">
        <v>76892</v>
      </c>
      <c r="C103959" s="38" t="s">
        <v>2</v>
      </c>
      <c r="D103959" s="38" t="s">
        <v>821</v>
      </c>
      <c r="E103959" t="s">
        <v>6</v>
      </c>
    </row>
    <row r="103960" spans="1:5" x14ac:dyDescent="0.3">
      <c r="A103960" s="38" t="s">
        <v>567</v>
      </c>
      <c r="B103960">
        <v>76892</v>
      </c>
      <c r="C103960" s="38" t="s">
        <v>2</v>
      </c>
      <c r="D103960" s="38" t="s">
        <v>822</v>
      </c>
      <c r="E103960" t="s">
        <v>6</v>
      </c>
    </row>
    <row r="103961" spans="1:5" x14ac:dyDescent="0.3">
      <c r="A103961" s="38" t="s">
        <v>567</v>
      </c>
      <c r="B103961">
        <v>76892</v>
      </c>
      <c r="C103961" s="38" t="s">
        <v>2</v>
      </c>
      <c r="D103961" s="38" t="s">
        <v>823</v>
      </c>
      <c r="E103961" t="s">
        <v>6</v>
      </c>
    </row>
    <row r="103962" spans="1:5" x14ac:dyDescent="0.3">
      <c r="A103962" s="38" t="s">
        <v>567</v>
      </c>
      <c r="B103962">
        <v>76892</v>
      </c>
      <c r="C103962" s="38" t="s">
        <v>2</v>
      </c>
      <c r="D103962" s="38" t="s">
        <v>824</v>
      </c>
      <c r="E103962">
        <v>5</v>
      </c>
    </row>
    <row r="103963" spans="1:5" x14ac:dyDescent="0.3">
      <c r="A103963" s="38" t="s">
        <v>567</v>
      </c>
      <c r="B103963">
        <v>76892</v>
      </c>
      <c r="C103963" s="38" t="s">
        <v>2</v>
      </c>
      <c r="D103963" s="38" t="s">
        <v>587</v>
      </c>
      <c r="E103963">
        <v>7</v>
      </c>
    </row>
    <row r="103964" spans="1:5" x14ac:dyDescent="0.3">
      <c r="A103964" s="38" t="s">
        <v>567</v>
      </c>
      <c r="B103964">
        <v>76892</v>
      </c>
      <c r="C103964" s="38" t="s">
        <v>2</v>
      </c>
      <c r="D103964" s="38" t="s">
        <v>825</v>
      </c>
      <c r="E103964" t="s">
        <v>6</v>
      </c>
    </row>
    <row r="103965" spans="1:5" x14ac:dyDescent="0.3">
      <c r="A103965" s="38" t="s">
        <v>567</v>
      </c>
      <c r="B103965">
        <v>76892</v>
      </c>
      <c r="C103965" s="38" t="s">
        <v>2</v>
      </c>
      <c r="D103965" s="38" t="s">
        <v>826</v>
      </c>
      <c r="E103965" t="s">
        <v>6</v>
      </c>
    </row>
    <row r="103966" spans="1:5" x14ac:dyDescent="0.3">
      <c r="A103966" s="38" t="s">
        <v>567</v>
      </c>
      <c r="B103966">
        <v>76892</v>
      </c>
      <c r="C103966" s="38" t="s">
        <v>2</v>
      </c>
      <c r="D103966" s="38" t="s">
        <v>827</v>
      </c>
      <c r="E103966" t="s">
        <v>6</v>
      </c>
    </row>
    <row r="103967" spans="1:5" x14ac:dyDescent="0.3">
      <c r="A103967" s="38" t="s">
        <v>567</v>
      </c>
      <c r="B103967">
        <v>76892</v>
      </c>
      <c r="C103967" s="38" t="s">
        <v>2</v>
      </c>
      <c r="D103967" s="38" t="s">
        <v>588</v>
      </c>
      <c r="E103967">
        <v>2</v>
      </c>
    </row>
    <row r="103968" spans="1:5" x14ac:dyDescent="0.3">
      <c r="A103968" s="38" t="s">
        <v>567</v>
      </c>
      <c r="B103968">
        <v>76892</v>
      </c>
      <c r="C103968" s="38" t="s">
        <v>2</v>
      </c>
      <c r="D103968" s="38" t="s">
        <v>828</v>
      </c>
      <c r="E103968" t="s">
        <v>6</v>
      </c>
    </row>
    <row r="103969" spans="1:5" x14ac:dyDescent="0.3">
      <c r="A103969" s="38" t="s">
        <v>567</v>
      </c>
      <c r="B103969">
        <v>76892</v>
      </c>
      <c r="C103969" s="38" t="s">
        <v>2</v>
      </c>
      <c r="D103969" s="38" t="s">
        <v>829</v>
      </c>
      <c r="E103969" t="s">
        <v>6</v>
      </c>
    </row>
    <row r="103970" spans="1:5" x14ac:dyDescent="0.3">
      <c r="A103970" s="38" t="s">
        <v>567</v>
      </c>
      <c r="B103970">
        <v>76892</v>
      </c>
      <c r="C103970" s="38" t="s">
        <v>2</v>
      </c>
      <c r="D103970" s="38" t="s">
        <v>830</v>
      </c>
      <c r="E103970" t="s">
        <v>6</v>
      </c>
    </row>
    <row r="103971" spans="1:5" x14ac:dyDescent="0.3">
      <c r="A103971" s="38" t="s">
        <v>567</v>
      </c>
      <c r="B103971">
        <v>76892</v>
      </c>
      <c r="C103971" s="38" t="s">
        <v>2</v>
      </c>
      <c r="D103971" s="38" t="s">
        <v>831</v>
      </c>
      <c r="E103971" t="s">
        <v>6</v>
      </c>
    </row>
    <row r="103972" spans="1:5" x14ac:dyDescent="0.3">
      <c r="A103972" s="38" t="s">
        <v>567</v>
      </c>
      <c r="B103972">
        <v>76892</v>
      </c>
      <c r="C103972" s="38" t="s">
        <v>2</v>
      </c>
      <c r="D103972" s="38" t="s">
        <v>832</v>
      </c>
      <c r="E103972">
        <v>1</v>
      </c>
    </row>
    <row r="103973" spans="1:5" x14ac:dyDescent="0.3">
      <c r="A103973" s="38" t="s">
        <v>567</v>
      </c>
      <c r="B103973">
        <v>76892</v>
      </c>
      <c r="C103973" s="38" t="s">
        <v>2</v>
      </c>
      <c r="D103973" s="38" t="s">
        <v>833</v>
      </c>
      <c r="E103973">
        <v>1</v>
      </c>
    </row>
    <row r="103974" spans="1:5" x14ac:dyDescent="0.3">
      <c r="A103974" s="38" t="s">
        <v>567</v>
      </c>
      <c r="B103974">
        <v>76892</v>
      </c>
      <c r="C103974" s="38" t="s">
        <v>2</v>
      </c>
      <c r="D103974" s="38" t="s">
        <v>834</v>
      </c>
      <c r="E103974">
        <v>2</v>
      </c>
    </row>
    <row r="103975" spans="1:5" x14ac:dyDescent="0.3">
      <c r="A103975" s="38" t="s">
        <v>567</v>
      </c>
      <c r="B103975">
        <v>76892</v>
      </c>
      <c r="C103975" s="38" t="s">
        <v>2</v>
      </c>
      <c r="D103975" s="38" t="s">
        <v>835</v>
      </c>
      <c r="E103975" t="s">
        <v>6</v>
      </c>
    </row>
    <row r="103976" spans="1:5" x14ac:dyDescent="0.3">
      <c r="A103976" s="38" t="s">
        <v>567</v>
      </c>
      <c r="B103976">
        <v>76892</v>
      </c>
      <c r="C103976" s="38" t="s">
        <v>2</v>
      </c>
      <c r="D103976" s="38" t="s">
        <v>836</v>
      </c>
      <c r="E103976" t="s">
        <v>6</v>
      </c>
    </row>
    <row r="103977" spans="1:5" x14ac:dyDescent="0.3">
      <c r="A103977" s="38" t="s">
        <v>567</v>
      </c>
      <c r="B103977">
        <v>76892</v>
      </c>
      <c r="C103977" s="38" t="s">
        <v>2</v>
      </c>
      <c r="D103977" s="38" t="s">
        <v>837</v>
      </c>
      <c r="E103977">
        <v>1</v>
      </c>
    </row>
    <row r="103978" spans="1:5" x14ac:dyDescent="0.3">
      <c r="A103978" s="38" t="s">
        <v>567</v>
      </c>
      <c r="B103978">
        <v>76892</v>
      </c>
      <c r="C103978" s="38" t="s">
        <v>2</v>
      </c>
      <c r="D103978" s="38" t="s">
        <v>838</v>
      </c>
      <c r="E103978" t="s">
        <v>6</v>
      </c>
    </row>
    <row r="103979" spans="1:5" x14ac:dyDescent="0.3">
      <c r="A103979" s="38" t="s">
        <v>567</v>
      </c>
      <c r="B103979">
        <v>76892</v>
      </c>
      <c r="C103979" s="38" t="s">
        <v>2</v>
      </c>
      <c r="D103979" s="38" t="s">
        <v>589</v>
      </c>
      <c r="E103979">
        <v>1</v>
      </c>
    </row>
    <row r="103980" spans="1:5" x14ac:dyDescent="0.3">
      <c r="A103980" s="38" t="s">
        <v>567</v>
      </c>
      <c r="B103980">
        <v>76892</v>
      </c>
      <c r="C103980" s="38" t="s">
        <v>2</v>
      </c>
      <c r="D103980" s="38" t="s">
        <v>839</v>
      </c>
      <c r="E103980" t="s">
        <v>6</v>
      </c>
    </row>
    <row r="103981" spans="1:5" x14ac:dyDescent="0.3">
      <c r="A103981" s="38" t="s">
        <v>567</v>
      </c>
      <c r="B103981">
        <v>76892</v>
      </c>
      <c r="C103981" s="38" t="s">
        <v>2</v>
      </c>
      <c r="D103981" s="38" t="s">
        <v>840</v>
      </c>
      <c r="E103981">
        <v>1</v>
      </c>
    </row>
    <row r="103982" spans="1:5" x14ac:dyDescent="0.3">
      <c r="A103982" s="38" t="s">
        <v>567</v>
      </c>
      <c r="B103982">
        <v>76892</v>
      </c>
      <c r="C103982" s="38" t="s">
        <v>2</v>
      </c>
      <c r="D103982" s="38" t="s">
        <v>841</v>
      </c>
      <c r="E103982">
        <v>1</v>
      </c>
    </row>
    <row r="103983" spans="1:5" x14ac:dyDescent="0.3">
      <c r="A103983" s="38" t="s">
        <v>567</v>
      </c>
      <c r="B103983">
        <v>76892</v>
      </c>
      <c r="C103983" s="38" t="s">
        <v>2</v>
      </c>
      <c r="D103983" s="38" t="s">
        <v>842</v>
      </c>
      <c r="E103983" t="s">
        <v>6</v>
      </c>
    </row>
    <row r="103984" spans="1:5" x14ac:dyDescent="0.3">
      <c r="A103984" s="38" t="s">
        <v>567</v>
      </c>
      <c r="B103984">
        <v>76892</v>
      </c>
      <c r="C103984" s="38" t="s">
        <v>2</v>
      </c>
      <c r="D103984" s="38" t="s">
        <v>843</v>
      </c>
      <c r="E103984">
        <v>2</v>
      </c>
    </row>
    <row r="103985" spans="1:5" x14ac:dyDescent="0.3">
      <c r="A103985" s="38" t="s">
        <v>567</v>
      </c>
      <c r="B103985">
        <v>76892</v>
      </c>
      <c r="C103985" s="38" t="s">
        <v>2</v>
      </c>
      <c r="D103985" s="38" t="s">
        <v>844</v>
      </c>
      <c r="E103985">
        <v>2</v>
      </c>
    </row>
    <row r="103986" spans="1:5" x14ac:dyDescent="0.3">
      <c r="A103986" s="38" t="s">
        <v>568</v>
      </c>
      <c r="B103986">
        <v>76895</v>
      </c>
      <c r="C103986" s="38" t="s">
        <v>1</v>
      </c>
      <c r="D103986" s="38" t="s">
        <v>590</v>
      </c>
      <c r="E103986" t="s">
        <v>6</v>
      </c>
    </row>
    <row r="103987" spans="1:5" x14ac:dyDescent="0.3">
      <c r="A103987" s="38" t="s">
        <v>568</v>
      </c>
      <c r="B103987">
        <v>76895</v>
      </c>
      <c r="C103987" s="38" t="s">
        <v>1</v>
      </c>
      <c r="D103987" s="38" t="s">
        <v>576</v>
      </c>
      <c r="E103987">
        <v>1</v>
      </c>
    </row>
    <row r="103988" spans="1:5" x14ac:dyDescent="0.3">
      <c r="A103988" s="38" t="s">
        <v>568</v>
      </c>
      <c r="B103988">
        <v>76895</v>
      </c>
      <c r="C103988" s="38" t="s">
        <v>1</v>
      </c>
      <c r="D103988" s="38" t="s">
        <v>577</v>
      </c>
      <c r="E103988" t="s">
        <v>6</v>
      </c>
    </row>
    <row r="103989" spans="1:5" x14ac:dyDescent="0.3">
      <c r="A103989" s="38" t="s">
        <v>568</v>
      </c>
      <c r="B103989">
        <v>76895</v>
      </c>
      <c r="C103989" s="38" t="s">
        <v>1</v>
      </c>
      <c r="D103989" s="38" t="s">
        <v>726</v>
      </c>
      <c r="E103989" t="s">
        <v>6</v>
      </c>
    </row>
    <row r="103990" spans="1:5" x14ac:dyDescent="0.3">
      <c r="A103990" s="38" t="s">
        <v>568</v>
      </c>
      <c r="B103990">
        <v>76895</v>
      </c>
      <c r="C103990" s="38" t="s">
        <v>1</v>
      </c>
      <c r="D103990" s="38" t="s">
        <v>727</v>
      </c>
      <c r="E103990" t="s">
        <v>6</v>
      </c>
    </row>
    <row r="103991" spans="1:5" x14ac:dyDescent="0.3">
      <c r="A103991" s="38" t="s">
        <v>568</v>
      </c>
      <c r="B103991">
        <v>76895</v>
      </c>
      <c r="C103991" s="38" t="s">
        <v>1</v>
      </c>
      <c r="D103991" s="38" t="s">
        <v>728</v>
      </c>
      <c r="E103991" t="s">
        <v>6</v>
      </c>
    </row>
    <row r="103992" spans="1:5" x14ac:dyDescent="0.3">
      <c r="A103992" s="38" t="s">
        <v>568</v>
      </c>
      <c r="B103992">
        <v>76895</v>
      </c>
      <c r="C103992" s="38" t="s">
        <v>1</v>
      </c>
      <c r="D103992" s="38" t="s">
        <v>729</v>
      </c>
      <c r="E103992" t="s">
        <v>6</v>
      </c>
    </row>
    <row r="103993" spans="1:5" x14ac:dyDescent="0.3">
      <c r="A103993" s="38" t="s">
        <v>568</v>
      </c>
      <c r="B103993">
        <v>76895</v>
      </c>
      <c r="C103993" s="38" t="s">
        <v>1</v>
      </c>
      <c r="D103993" s="38" t="s">
        <v>730</v>
      </c>
      <c r="E103993" t="s">
        <v>6</v>
      </c>
    </row>
    <row r="103994" spans="1:5" x14ac:dyDescent="0.3">
      <c r="A103994" s="38" t="s">
        <v>568</v>
      </c>
      <c r="B103994">
        <v>76895</v>
      </c>
      <c r="C103994" s="38" t="s">
        <v>1</v>
      </c>
      <c r="D103994" s="38" t="s">
        <v>731</v>
      </c>
      <c r="E103994" t="s">
        <v>6</v>
      </c>
    </row>
    <row r="103995" spans="1:5" x14ac:dyDescent="0.3">
      <c r="A103995" s="38" t="s">
        <v>568</v>
      </c>
      <c r="B103995">
        <v>76895</v>
      </c>
      <c r="C103995" s="38" t="s">
        <v>1</v>
      </c>
      <c r="D103995" s="38" t="s">
        <v>732</v>
      </c>
      <c r="E103995" t="s">
        <v>6</v>
      </c>
    </row>
    <row r="103996" spans="1:5" x14ac:dyDescent="0.3">
      <c r="A103996" s="38" t="s">
        <v>568</v>
      </c>
      <c r="B103996">
        <v>76895</v>
      </c>
      <c r="C103996" s="38" t="s">
        <v>1</v>
      </c>
      <c r="D103996" s="38" t="s">
        <v>733</v>
      </c>
      <c r="E103996" t="s">
        <v>6</v>
      </c>
    </row>
    <row r="103997" spans="1:5" x14ac:dyDescent="0.3">
      <c r="A103997" s="38" t="s">
        <v>568</v>
      </c>
      <c r="B103997">
        <v>76895</v>
      </c>
      <c r="C103997" s="38" t="s">
        <v>1</v>
      </c>
      <c r="D103997" s="38" t="s">
        <v>734</v>
      </c>
      <c r="E103997" t="s">
        <v>6</v>
      </c>
    </row>
    <row r="103998" spans="1:5" x14ac:dyDescent="0.3">
      <c r="A103998" s="38" t="s">
        <v>568</v>
      </c>
      <c r="B103998">
        <v>76895</v>
      </c>
      <c r="C103998" s="38" t="s">
        <v>1</v>
      </c>
      <c r="D103998" s="38" t="s">
        <v>735</v>
      </c>
      <c r="E103998" t="s">
        <v>6</v>
      </c>
    </row>
    <row r="103999" spans="1:5" x14ac:dyDescent="0.3">
      <c r="A103999" s="38" t="s">
        <v>568</v>
      </c>
      <c r="B103999">
        <v>76895</v>
      </c>
      <c r="C103999" s="38" t="s">
        <v>1</v>
      </c>
      <c r="D103999" s="38" t="s">
        <v>736</v>
      </c>
      <c r="E103999" t="s">
        <v>6</v>
      </c>
    </row>
    <row r="104000" spans="1:5" x14ac:dyDescent="0.3">
      <c r="A104000" s="38" t="s">
        <v>568</v>
      </c>
      <c r="B104000">
        <v>76895</v>
      </c>
      <c r="C104000" s="38" t="s">
        <v>1</v>
      </c>
      <c r="D104000" s="38" t="s">
        <v>737</v>
      </c>
      <c r="E104000" t="s">
        <v>6</v>
      </c>
    </row>
    <row r="104001" spans="1:5" x14ac:dyDescent="0.3">
      <c r="A104001" s="38" t="s">
        <v>568</v>
      </c>
      <c r="B104001">
        <v>76895</v>
      </c>
      <c r="C104001" s="38" t="s">
        <v>1</v>
      </c>
      <c r="D104001" s="38" t="s">
        <v>738</v>
      </c>
      <c r="E104001" t="s">
        <v>6</v>
      </c>
    </row>
    <row r="104002" spans="1:5" x14ac:dyDescent="0.3">
      <c r="A104002" s="38" t="s">
        <v>568</v>
      </c>
      <c r="B104002">
        <v>76895</v>
      </c>
      <c r="C104002" s="38" t="s">
        <v>1</v>
      </c>
      <c r="D104002" s="38" t="s">
        <v>739</v>
      </c>
      <c r="E104002" t="s">
        <v>6</v>
      </c>
    </row>
    <row r="104003" spans="1:5" x14ac:dyDescent="0.3">
      <c r="A104003" s="38" t="s">
        <v>568</v>
      </c>
      <c r="B104003">
        <v>76895</v>
      </c>
      <c r="C104003" s="38" t="s">
        <v>1</v>
      </c>
      <c r="D104003" s="38" t="s">
        <v>740</v>
      </c>
      <c r="E104003">
        <v>1</v>
      </c>
    </row>
    <row r="104004" spans="1:5" x14ac:dyDescent="0.3">
      <c r="A104004" s="38" t="s">
        <v>568</v>
      </c>
      <c r="B104004">
        <v>76895</v>
      </c>
      <c r="C104004" s="38" t="s">
        <v>1</v>
      </c>
      <c r="D104004" s="38" t="s">
        <v>741</v>
      </c>
      <c r="E104004" t="s">
        <v>6</v>
      </c>
    </row>
    <row r="104005" spans="1:5" x14ac:dyDescent="0.3">
      <c r="A104005" s="38" t="s">
        <v>568</v>
      </c>
      <c r="B104005">
        <v>76895</v>
      </c>
      <c r="C104005" s="38" t="s">
        <v>1</v>
      </c>
      <c r="D104005" s="38" t="s">
        <v>742</v>
      </c>
      <c r="E104005" t="s">
        <v>6</v>
      </c>
    </row>
    <row r="104006" spans="1:5" x14ac:dyDescent="0.3">
      <c r="A104006" s="38" t="s">
        <v>568</v>
      </c>
      <c r="B104006">
        <v>76895</v>
      </c>
      <c r="C104006" s="38" t="s">
        <v>1</v>
      </c>
      <c r="D104006" s="38" t="s">
        <v>578</v>
      </c>
      <c r="E104006" t="s">
        <v>6</v>
      </c>
    </row>
    <row r="104007" spans="1:5" x14ac:dyDescent="0.3">
      <c r="A104007" s="38" t="s">
        <v>568</v>
      </c>
      <c r="B104007">
        <v>76895</v>
      </c>
      <c r="C104007" s="38" t="s">
        <v>1</v>
      </c>
      <c r="D104007" s="38" t="s">
        <v>743</v>
      </c>
      <c r="E104007" t="s">
        <v>6</v>
      </c>
    </row>
    <row r="104008" spans="1:5" x14ac:dyDescent="0.3">
      <c r="A104008" s="38" t="s">
        <v>568</v>
      </c>
      <c r="B104008">
        <v>76895</v>
      </c>
      <c r="C104008" s="38" t="s">
        <v>1</v>
      </c>
      <c r="D104008" s="38" t="s">
        <v>744</v>
      </c>
      <c r="E104008" t="s">
        <v>6</v>
      </c>
    </row>
    <row r="104009" spans="1:5" x14ac:dyDescent="0.3">
      <c r="A104009" s="38" t="s">
        <v>568</v>
      </c>
      <c r="B104009">
        <v>76895</v>
      </c>
      <c r="C104009" s="38" t="s">
        <v>1</v>
      </c>
      <c r="D104009" s="38" t="s">
        <v>745</v>
      </c>
      <c r="E104009" t="s">
        <v>6</v>
      </c>
    </row>
    <row r="104010" spans="1:5" x14ac:dyDescent="0.3">
      <c r="A104010" s="38" t="s">
        <v>568</v>
      </c>
      <c r="B104010">
        <v>76895</v>
      </c>
      <c r="C104010" s="38" t="s">
        <v>1</v>
      </c>
      <c r="D104010" s="38" t="s">
        <v>746</v>
      </c>
      <c r="E104010" t="s">
        <v>6</v>
      </c>
    </row>
    <row r="104011" spans="1:5" x14ac:dyDescent="0.3">
      <c r="A104011" s="38" t="s">
        <v>568</v>
      </c>
      <c r="B104011">
        <v>76895</v>
      </c>
      <c r="C104011" s="38" t="s">
        <v>1</v>
      </c>
      <c r="D104011" s="38" t="s">
        <v>747</v>
      </c>
      <c r="E104011" t="s">
        <v>6</v>
      </c>
    </row>
    <row r="104012" spans="1:5" x14ac:dyDescent="0.3">
      <c r="A104012" s="38" t="s">
        <v>568</v>
      </c>
      <c r="B104012">
        <v>76895</v>
      </c>
      <c r="C104012" s="38" t="s">
        <v>1</v>
      </c>
      <c r="D104012" s="38" t="s">
        <v>748</v>
      </c>
      <c r="E104012" t="s">
        <v>6</v>
      </c>
    </row>
    <row r="104013" spans="1:5" x14ac:dyDescent="0.3">
      <c r="A104013" s="38" t="s">
        <v>568</v>
      </c>
      <c r="B104013">
        <v>76895</v>
      </c>
      <c r="C104013" s="38" t="s">
        <v>1</v>
      </c>
      <c r="D104013" s="38" t="s">
        <v>749</v>
      </c>
      <c r="E104013" t="s">
        <v>6</v>
      </c>
    </row>
    <row r="104014" spans="1:5" x14ac:dyDescent="0.3">
      <c r="A104014" s="38" t="s">
        <v>568</v>
      </c>
      <c r="B104014">
        <v>76895</v>
      </c>
      <c r="C104014" s="38" t="s">
        <v>1</v>
      </c>
      <c r="D104014" s="38" t="s">
        <v>750</v>
      </c>
      <c r="E104014" t="s">
        <v>6</v>
      </c>
    </row>
    <row r="104015" spans="1:5" x14ac:dyDescent="0.3">
      <c r="A104015" s="38" t="s">
        <v>568</v>
      </c>
      <c r="B104015">
        <v>76895</v>
      </c>
      <c r="C104015" s="38" t="s">
        <v>1</v>
      </c>
      <c r="D104015" s="38" t="s">
        <v>751</v>
      </c>
      <c r="E104015" t="s">
        <v>6</v>
      </c>
    </row>
    <row r="104016" spans="1:5" x14ac:dyDescent="0.3">
      <c r="A104016" s="38" t="s">
        <v>568</v>
      </c>
      <c r="B104016">
        <v>76895</v>
      </c>
      <c r="C104016" s="38" t="s">
        <v>1</v>
      </c>
      <c r="D104016" s="38" t="s">
        <v>752</v>
      </c>
      <c r="E104016" t="s">
        <v>6</v>
      </c>
    </row>
    <row r="104017" spans="1:5" x14ac:dyDescent="0.3">
      <c r="A104017" s="38" t="s">
        <v>568</v>
      </c>
      <c r="B104017">
        <v>76895</v>
      </c>
      <c r="C104017" s="38" t="s">
        <v>1</v>
      </c>
      <c r="D104017" s="38" t="s">
        <v>753</v>
      </c>
      <c r="E104017" t="s">
        <v>6</v>
      </c>
    </row>
    <row r="104018" spans="1:5" x14ac:dyDescent="0.3">
      <c r="A104018" s="38" t="s">
        <v>568</v>
      </c>
      <c r="B104018">
        <v>76895</v>
      </c>
      <c r="C104018" s="38" t="s">
        <v>1</v>
      </c>
      <c r="D104018" s="38" t="s">
        <v>754</v>
      </c>
      <c r="E104018" t="s">
        <v>6</v>
      </c>
    </row>
    <row r="104019" spans="1:5" x14ac:dyDescent="0.3">
      <c r="A104019" s="38" t="s">
        <v>568</v>
      </c>
      <c r="B104019">
        <v>76895</v>
      </c>
      <c r="C104019" s="38" t="s">
        <v>1</v>
      </c>
      <c r="D104019" s="38" t="s">
        <v>755</v>
      </c>
      <c r="E104019" t="s">
        <v>6</v>
      </c>
    </row>
    <row r="104020" spans="1:5" x14ac:dyDescent="0.3">
      <c r="A104020" s="38" t="s">
        <v>568</v>
      </c>
      <c r="B104020">
        <v>76895</v>
      </c>
      <c r="C104020" s="38" t="s">
        <v>1</v>
      </c>
      <c r="D104020" s="38" t="s">
        <v>756</v>
      </c>
      <c r="E104020" t="s">
        <v>6</v>
      </c>
    </row>
    <row r="104021" spans="1:5" x14ac:dyDescent="0.3">
      <c r="A104021" s="38" t="s">
        <v>568</v>
      </c>
      <c r="B104021">
        <v>76895</v>
      </c>
      <c r="C104021" s="38" t="s">
        <v>1</v>
      </c>
      <c r="D104021" s="38" t="s">
        <v>757</v>
      </c>
      <c r="E104021">
        <v>1</v>
      </c>
    </row>
    <row r="104022" spans="1:5" x14ac:dyDescent="0.3">
      <c r="A104022" s="38" t="s">
        <v>568</v>
      </c>
      <c r="B104022">
        <v>76895</v>
      </c>
      <c r="C104022" s="38" t="s">
        <v>1</v>
      </c>
      <c r="D104022" s="38" t="s">
        <v>758</v>
      </c>
      <c r="E104022" t="s">
        <v>6</v>
      </c>
    </row>
    <row r="104023" spans="1:5" x14ac:dyDescent="0.3">
      <c r="A104023" s="38" t="s">
        <v>568</v>
      </c>
      <c r="B104023">
        <v>76895</v>
      </c>
      <c r="C104023" s="38" t="s">
        <v>1</v>
      </c>
      <c r="D104023" s="38" t="s">
        <v>759</v>
      </c>
      <c r="E104023" t="s">
        <v>6</v>
      </c>
    </row>
    <row r="104024" spans="1:5" x14ac:dyDescent="0.3">
      <c r="A104024" s="38" t="s">
        <v>568</v>
      </c>
      <c r="B104024">
        <v>76895</v>
      </c>
      <c r="C104024" s="38" t="s">
        <v>1</v>
      </c>
      <c r="D104024" s="38" t="s">
        <v>579</v>
      </c>
      <c r="E104024" t="s">
        <v>6</v>
      </c>
    </row>
    <row r="104025" spans="1:5" x14ac:dyDescent="0.3">
      <c r="A104025" s="38" t="s">
        <v>568</v>
      </c>
      <c r="B104025">
        <v>76895</v>
      </c>
      <c r="C104025" s="38" t="s">
        <v>1</v>
      </c>
      <c r="D104025" s="38" t="s">
        <v>760</v>
      </c>
      <c r="E104025" t="s">
        <v>6</v>
      </c>
    </row>
    <row r="104026" spans="1:5" x14ac:dyDescent="0.3">
      <c r="A104026" s="38" t="s">
        <v>568</v>
      </c>
      <c r="B104026">
        <v>76895</v>
      </c>
      <c r="C104026" s="38" t="s">
        <v>1</v>
      </c>
      <c r="D104026" s="38" t="s">
        <v>761</v>
      </c>
      <c r="E104026" t="s">
        <v>6</v>
      </c>
    </row>
    <row r="104027" spans="1:5" x14ac:dyDescent="0.3">
      <c r="A104027" s="38" t="s">
        <v>568</v>
      </c>
      <c r="B104027">
        <v>76895</v>
      </c>
      <c r="C104027" s="38" t="s">
        <v>1</v>
      </c>
      <c r="D104027" s="38" t="s">
        <v>762</v>
      </c>
      <c r="E104027" t="s">
        <v>6</v>
      </c>
    </row>
    <row r="104028" spans="1:5" x14ac:dyDescent="0.3">
      <c r="A104028" s="38" t="s">
        <v>568</v>
      </c>
      <c r="B104028">
        <v>76895</v>
      </c>
      <c r="C104028" s="38" t="s">
        <v>1</v>
      </c>
      <c r="D104028" s="38" t="s">
        <v>763</v>
      </c>
      <c r="E104028" t="s">
        <v>6</v>
      </c>
    </row>
    <row r="104029" spans="1:5" x14ac:dyDescent="0.3">
      <c r="A104029" s="38" t="s">
        <v>568</v>
      </c>
      <c r="B104029">
        <v>76895</v>
      </c>
      <c r="C104029" s="38" t="s">
        <v>1</v>
      </c>
      <c r="D104029" s="38" t="s">
        <v>764</v>
      </c>
      <c r="E104029">
        <v>1</v>
      </c>
    </row>
    <row r="104030" spans="1:5" x14ac:dyDescent="0.3">
      <c r="A104030" s="38" t="s">
        <v>568</v>
      </c>
      <c r="B104030">
        <v>76895</v>
      </c>
      <c r="C104030" s="38" t="s">
        <v>1</v>
      </c>
      <c r="D104030" s="38" t="s">
        <v>580</v>
      </c>
      <c r="E104030" t="s">
        <v>6</v>
      </c>
    </row>
    <row r="104031" spans="1:5" x14ac:dyDescent="0.3">
      <c r="A104031" s="38" t="s">
        <v>568</v>
      </c>
      <c r="B104031">
        <v>76895</v>
      </c>
      <c r="C104031" s="38" t="s">
        <v>1</v>
      </c>
      <c r="D104031" s="38" t="s">
        <v>765</v>
      </c>
      <c r="E104031" t="s">
        <v>6</v>
      </c>
    </row>
    <row r="104032" spans="1:5" x14ac:dyDescent="0.3">
      <c r="A104032" s="38" t="s">
        <v>568</v>
      </c>
      <c r="B104032">
        <v>76895</v>
      </c>
      <c r="C104032" s="38" t="s">
        <v>1</v>
      </c>
      <c r="D104032" s="38" t="s">
        <v>766</v>
      </c>
      <c r="E104032">
        <v>1</v>
      </c>
    </row>
    <row r="104033" spans="1:5" x14ac:dyDescent="0.3">
      <c r="A104033" s="38" t="s">
        <v>568</v>
      </c>
      <c r="B104033">
        <v>76895</v>
      </c>
      <c r="C104033" s="38" t="s">
        <v>1</v>
      </c>
      <c r="D104033" s="38" t="s">
        <v>767</v>
      </c>
      <c r="E104033" t="s">
        <v>6</v>
      </c>
    </row>
    <row r="104034" spans="1:5" x14ac:dyDescent="0.3">
      <c r="A104034" s="38" t="s">
        <v>568</v>
      </c>
      <c r="B104034">
        <v>76895</v>
      </c>
      <c r="C104034" s="38" t="s">
        <v>1</v>
      </c>
      <c r="D104034" s="38" t="s">
        <v>768</v>
      </c>
      <c r="E104034" t="s">
        <v>6</v>
      </c>
    </row>
    <row r="104035" spans="1:5" x14ac:dyDescent="0.3">
      <c r="A104035" s="38" t="s">
        <v>568</v>
      </c>
      <c r="B104035">
        <v>76895</v>
      </c>
      <c r="C104035" s="38" t="s">
        <v>1</v>
      </c>
      <c r="D104035" s="38" t="s">
        <v>769</v>
      </c>
      <c r="E104035" t="s">
        <v>6</v>
      </c>
    </row>
    <row r="104036" spans="1:5" x14ac:dyDescent="0.3">
      <c r="A104036" s="38" t="s">
        <v>568</v>
      </c>
      <c r="B104036">
        <v>76895</v>
      </c>
      <c r="C104036" s="38" t="s">
        <v>1</v>
      </c>
      <c r="D104036" s="38" t="s">
        <v>770</v>
      </c>
      <c r="E104036" t="s">
        <v>6</v>
      </c>
    </row>
    <row r="104037" spans="1:5" x14ac:dyDescent="0.3">
      <c r="A104037" s="38" t="s">
        <v>568</v>
      </c>
      <c r="B104037">
        <v>76895</v>
      </c>
      <c r="C104037" s="38" t="s">
        <v>1</v>
      </c>
      <c r="D104037" s="38" t="s">
        <v>771</v>
      </c>
      <c r="E104037" t="s">
        <v>6</v>
      </c>
    </row>
    <row r="104038" spans="1:5" x14ac:dyDescent="0.3">
      <c r="A104038" s="38" t="s">
        <v>568</v>
      </c>
      <c r="B104038">
        <v>76895</v>
      </c>
      <c r="C104038" s="38" t="s">
        <v>1</v>
      </c>
      <c r="D104038" s="38" t="s">
        <v>772</v>
      </c>
      <c r="E104038" t="s">
        <v>6</v>
      </c>
    </row>
    <row r="104039" spans="1:5" x14ac:dyDescent="0.3">
      <c r="A104039" s="38" t="s">
        <v>568</v>
      </c>
      <c r="B104039">
        <v>76895</v>
      </c>
      <c r="C104039" s="38" t="s">
        <v>1</v>
      </c>
      <c r="D104039" s="38" t="s">
        <v>581</v>
      </c>
      <c r="E104039" t="s">
        <v>6</v>
      </c>
    </row>
    <row r="104040" spans="1:5" x14ac:dyDescent="0.3">
      <c r="A104040" s="38" t="s">
        <v>568</v>
      </c>
      <c r="B104040">
        <v>76895</v>
      </c>
      <c r="C104040" s="38" t="s">
        <v>1</v>
      </c>
      <c r="D104040" s="38" t="s">
        <v>773</v>
      </c>
      <c r="E104040" t="s">
        <v>6</v>
      </c>
    </row>
    <row r="104041" spans="1:5" x14ac:dyDescent="0.3">
      <c r="A104041" s="38" t="s">
        <v>568</v>
      </c>
      <c r="B104041">
        <v>76895</v>
      </c>
      <c r="C104041" s="38" t="s">
        <v>1</v>
      </c>
      <c r="D104041" s="38" t="s">
        <v>774</v>
      </c>
      <c r="E104041">
        <v>1</v>
      </c>
    </row>
    <row r="104042" spans="1:5" x14ac:dyDescent="0.3">
      <c r="A104042" s="38" t="s">
        <v>568</v>
      </c>
      <c r="B104042">
        <v>76895</v>
      </c>
      <c r="C104042" s="38" t="s">
        <v>1</v>
      </c>
      <c r="D104042" s="38" t="s">
        <v>775</v>
      </c>
      <c r="E104042" t="s">
        <v>6</v>
      </c>
    </row>
    <row r="104043" spans="1:5" x14ac:dyDescent="0.3">
      <c r="A104043" s="38" t="s">
        <v>568</v>
      </c>
      <c r="B104043">
        <v>76895</v>
      </c>
      <c r="C104043" s="38" t="s">
        <v>1</v>
      </c>
      <c r="D104043" s="38" t="s">
        <v>776</v>
      </c>
      <c r="E104043" t="s">
        <v>6</v>
      </c>
    </row>
    <row r="104044" spans="1:5" x14ac:dyDescent="0.3">
      <c r="A104044" s="38" t="s">
        <v>568</v>
      </c>
      <c r="B104044">
        <v>76895</v>
      </c>
      <c r="C104044" s="38" t="s">
        <v>1</v>
      </c>
      <c r="D104044" s="38" t="s">
        <v>777</v>
      </c>
      <c r="E104044" t="s">
        <v>6</v>
      </c>
    </row>
    <row r="104045" spans="1:5" x14ac:dyDescent="0.3">
      <c r="A104045" s="38" t="s">
        <v>568</v>
      </c>
      <c r="B104045">
        <v>76895</v>
      </c>
      <c r="C104045" s="38" t="s">
        <v>1</v>
      </c>
      <c r="D104045" s="38" t="s">
        <v>778</v>
      </c>
      <c r="E104045" t="s">
        <v>6</v>
      </c>
    </row>
    <row r="104046" spans="1:5" x14ac:dyDescent="0.3">
      <c r="A104046" s="38" t="s">
        <v>568</v>
      </c>
      <c r="B104046">
        <v>76895</v>
      </c>
      <c r="C104046" s="38" t="s">
        <v>1</v>
      </c>
      <c r="D104046" s="38" t="s">
        <v>582</v>
      </c>
      <c r="E104046" t="s">
        <v>6</v>
      </c>
    </row>
    <row r="104047" spans="1:5" x14ac:dyDescent="0.3">
      <c r="A104047" s="38" t="s">
        <v>568</v>
      </c>
      <c r="B104047">
        <v>76895</v>
      </c>
      <c r="C104047" s="38" t="s">
        <v>1</v>
      </c>
      <c r="D104047" s="38" t="s">
        <v>779</v>
      </c>
      <c r="E104047" t="s">
        <v>6</v>
      </c>
    </row>
    <row r="104048" spans="1:5" x14ac:dyDescent="0.3">
      <c r="A104048" s="38" t="s">
        <v>568</v>
      </c>
      <c r="B104048">
        <v>76895</v>
      </c>
      <c r="C104048" s="38" t="s">
        <v>1</v>
      </c>
      <c r="D104048" s="38" t="s">
        <v>780</v>
      </c>
      <c r="E104048" t="s">
        <v>6</v>
      </c>
    </row>
    <row r="104049" spans="1:5" x14ac:dyDescent="0.3">
      <c r="A104049" s="38" t="s">
        <v>568</v>
      </c>
      <c r="B104049">
        <v>76895</v>
      </c>
      <c r="C104049" s="38" t="s">
        <v>1</v>
      </c>
      <c r="D104049" s="38" t="s">
        <v>781</v>
      </c>
      <c r="E104049" t="s">
        <v>6</v>
      </c>
    </row>
    <row r="104050" spans="1:5" x14ac:dyDescent="0.3">
      <c r="A104050" s="38" t="s">
        <v>568</v>
      </c>
      <c r="B104050">
        <v>76895</v>
      </c>
      <c r="C104050" s="38" t="s">
        <v>1</v>
      </c>
      <c r="D104050" s="38" t="s">
        <v>782</v>
      </c>
      <c r="E104050" t="s">
        <v>6</v>
      </c>
    </row>
    <row r="104051" spans="1:5" x14ac:dyDescent="0.3">
      <c r="A104051" s="38" t="s">
        <v>568</v>
      </c>
      <c r="B104051">
        <v>76895</v>
      </c>
      <c r="C104051" s="38" t="s">
        <v>1</v>
      </c>
      <c r="D104051" s="38" t="s">
        <v>783</v>
      </c>
      <c r="E104051" t="s">
        <v>6</v>
      </c>
    </row>
    <row r="104052" spans="1:5" x14ac:dyDescent="0.3">
      <c r="A104052" s="38" t="s">
        <v>568</v>
      </c>
      <c r="B104052">
        <v>76895</v>
      </c>
      <c r="C104052" s="38" t="s">
        <v>1</v>
      </c>
      <c r="D104052" s="38" t="s">
        <v>784</v>
      </c>
      <c r="E104052" t="s">
        <v>6</v>
      </c>
    </row>
    <row r="104053" spans="1:5" x14ac:dyDescent="0.3">
      <c r="A104053" s="38" t="s">
        <v>568</v>
      </c>
      <c r="B104053">
        <v>76895</v>
      </c>
      <c r="C104053" s="38" t="s">
        <v>1</v>
      </c>
      <c r="D104053" s="38" t="s">
        <v>785</v>
      </c>
      <c r="E104053" t="s">
        <v>6</v>
      </c>
    </row>
    <row r="104054" spans="1:5" x14ac:dyDescent="0.3">
      <c r="A104054" s="38" t="s">
        <v>568</v>
      </c>
      <c r="B104054">
        <v>76895</v>
      </c>
      <c r="C104054" s="38" t="s">
        <v>1</v>
      </c>
      <c r="D104054" s="38" t="s">
        <v>786</v>
      </c>
      <c r="E104054" t="s">
        <v>6</v>
      </c>
    </row>
    <row r="104055" spans="1:5" x14ac:dyDescent="0.3">
      <c r="A104055" s="38" t="s">
        <v>568</v>
      </c>
      <c r="B104055">
        <v>76895</v>
      </c>
      <c r="C104055" s="38" t="s">
        <v>1</v>
      </c>
      <c r="D104055" s="38" t="s">
        <v>787</v>
      </c>
      <c r="E104055" t="s">
        <v>6</v>
      </c>
    </row>
    <row r="104056" spans="1:5" x14ac:dyDescent="0.3">
      <c r="A104056" s="38" t="s">
        <v>568</v>
      </c>
      <c r="B104056">
        <v>76895</v>
      </c>
      <c r="C104056" s="38" t="s">
        <v>1</v>
      </c>
      <c r="D104056" s="38" t="s">
        <v>788</v>
      </c>
      <c r="E104056" t="s">
        <v>6</v>
      </c>
    </row>
    <row r="104057" spans="1:5" x14ac:dyDescent="0.3">
      <c r="A104057" s="38" t="s">
        <v>568</v>
      </c>
      <c r="B104057">
        <v>76895</v>
      </c>
      <c r="C104057" s="38" t="s">
        <v>1</v>
      </c>
      <c r="D104057" s="38" t="s">
        <v>789</v>
      </c>
      <c r="E104057" t="s">
        <v>6</v>
      </c>
    </row>
    <row r="104058" spans="1:5" x14ac:dyDescent="0.3">
      <c r="A104058" s="38" t="s">
        <v>568</v>
      </c>
      <c r="B104058">
        <v>76895</v>
      </c>
      <c r="C104058" s="38" t="s">
        <v>1</v>
      </c>
      <c r="D104058" s="38" t="s">
        <v>790</v>
      </c>
      <c r="E104058" t="s">
        <v>6</v>
      </c>
    </row>
    <row r="104059" spans="1:5" x14ac:dyDescent="0.3">
      <c r="A104059" s="38" t="s">
        <v>568</v>
      </c>
      <c r="B104059">
        <v>76895</v>
      </c>
      <c r="C104059" s="38" t="s">
        <v>1</v>
      </c>
      <c r="D104059" s="38" t="s">
        <v>791</v>
      </c>
      <c r="E104059" t="s">
        <v>6</v>
      </c>
    </row>
    <row r="104060" spans="1:5" x14ac:dyDescent="0.3">
      <c r="A104060" s="38" t="s">
        <v>568</v>
      </c>
      <c r="B104060">
        <v>76895</v>
      </c>
      <c r="C104060" s="38" t="s">
        <v>1</v>
      </c>
      <c r="D104060" s="38" t="s">
        <v>792</v>
      </c>
      <c r="E104060" t="s">
        <v>6</v>
      </c>
    </row>
    <row r="104061" spans="1:5" x14ac:dyDescent="0.3">
      <c r="A104061" s="38" t="s">
        <v>568</v>
      </c>
      <c r="B104061">
        <v>76895</v>
      </c>
      <c r="C104061" s="38" t="s">
        <v>1</v>
      </c>
      <c r="D104061" s="38" t="s">
        <v>793</v>
      </c>
      <c r="E104061" t="s">
        <v>6</v>
      </c>
    </row>
    <row r="104062" spans="1:5" x14ac:dyDescent="0.3">
      <c r="A104062" s="38" t="s">
        <v>568</v>
      </c>
      <c r="B104062">
        <v>76895</v>
      </c>
      <c r="C104062" s="38" t="s">
        <v>1</v>
      </c>
      <c r="D104062" s="38" t="s">
        <v>794</v>
      </c>
      <c r="E104062" t="s">
        <v>6</v>
      </c>
    </row>
    <row r="104063" spans="1:5" x14ac:dyDescent="0.3">
      <c r="A104063" s="38" t="s">
        <v>568</v>
      </c>
      <c r="B104063">
        <v>76895</v>
      </c>
      <c r="C104063" s="38" t="s">
        <v>1</v>
      </c>
      <c r="D104063" s="38" t="s">
        <v>795</v>
      </c>
      <c r="E104063" t="s">
        <v>6</v>
      </c>
    </row>
    <row r="104064" spans="1:5" x14ac:dyDescent="0.3">
      <c r="A104064" s="38" t="s">
        <v>568</v>
      </c>
      <c r="B104064">
        <v>76895</v>
      </c>
      <c r="C104064" s="38" t="s">
        <v>1</v>
      </c>
      <c r="D104064" s="38" t="s">
        <v>796</v>
      </c>
      <c r="E104064" t="s">
        <v>6</v>
      </c>
    </row>
    <row r="104065" spans="1:5" x14ac:dyDescent="0.3">
      <c r="A104065" s="38" t="s">
        <v>568</v>
      </c>
      <c r="B104065">
        <v>76895</v>
      </c>
      <c r="C104065" s="38" t="s">
        <v>1</v>
      </c>
      <c r="D104065" s="38" t="s">
        <v>797</v>
      </c>
      <c r="E104065" t="s">
        <v>6</v>
      </c>
    </row>
    <row r="104066" spans="1:5" x14ac:dyDescent="0.3">
      <c r="A104066" s="38" t="s">
        <v>568</v>
      </c>
      <c r="B104066">
        <v>76895</v>
      </c>
      <c r="C104066" s="38" t="s">
        <v>1</v>
      </c>
      <c r="D104066" s="38" t="s">
        <v>798</v>
      </c>
      <c r="E104066" t="s">
        <v>6</v>
      </c>
    </row>
    <row r="104067" spans="1:5" x14ac:dyDescent="0.3">
      <c r="A104067" s="38" t="s">
        <v>568</v>
      </c>
      <c r="B104067">
        <v>76895</v>
      </c>
      <c r="C104067" s="38" t="s">
        <v>1</v>
      </c>
      <c r="D104067" s="38" t="s">
        <v>799</v>
      </c>
      <c r="E104067">
        <v>1</v>
      </c>
    </row>
    <row r="104068" spans="1:5" x14ac:dyDescent="0.3">
      <c r="A104068" s="38" t="s">
        <v>568</v>
      </c>
      <c r="B104068">
        <v>76895</v>
      </c>
      <c r="C104068" s="38" t="s">
        <v>1</v>
      </c>
      <c r="D104068" s="38" t="s">
        <v>800</v>
      </c>
      <c r="E104068" t="s">
        <v>6</v>
      </c>
    </row>
    <row r="104069" spans="1:5" x14ac:dyDescent="0.3">
      <c r="A104069" s="38" t="s">
        <v>568</v>
      </c>
      <c r="B104069">
        <v>76895</v>
      </c>
      <c r="C104069" s="38" t="s">
        <v>1</v>
      </c>
      <c r="D104069" s="38" t="s">
        <v>801</v>
      </c>
      <c r="E104069" t="s">
        <v>6</v>
      </c>
    </row>
    <row r="104070" spans="1:5" x14ac:dyDescent="0.3">
      <c r="A104070" s="38" t="s">
        <v>568</v>
      </c>
      <c r="B104070">
        <v>76895</v>
      </c>
      <c r="C104070" s="38" t="s">
        <v>1</v>
      </c>
      <c r="D104070" s="38" t="s">
        <v>583</v>
      </c>
      <c r="E104070" t="s">
        <v>6</v>
      </c>
    </row>
    <row r="104071" spans="1:5" x14ac:dyDescent="0.3">
      <c r="A104071" s="38" t="s">
        <v>568</v>
      </c>
      <c r="B104071">
        <v>76895</v>
      </c>
      <c r="C104071" s="38" t="s">
        <v>1</v>
      </c>
      <c r="D104071" s="38" t="s">
        <v>802</v>
      </c>
      <c r="E104071" t="s">
        <v>6</v>
      </c>
    </row>
    <row r="104072" spans="1:5" x14ac:dyDescent="0.3">
      <c r="A104072" s="38" t="s">
        <v>568</v>
      </c>
      <c r="B104072">
        <v>76895</v>
      </c>
      <c r="C104072" s="38" t="s">
        <v>1</v>
      </c>
      <c r="D104072" s="38" t="s">
        <v>803</v>
      </c>
      <c r="E104072" t="s">
        <v>6</v>
      </c>
    </row>
    <row r="104073" spans="1:5" x14ac:dyDescent="0.3">
      <c r="A104073" s="38" t="s">
        <v>568</v>
      </c>
      <c r="B104073">
        <v>76895</v>
      </c>
      <c r="C104073" s="38" t="s">
        <v>1</v>
      </c>
      <c r="D104073" s="38" t="s">
        <v>804</v>
      </c>
      <c r="E104073">
        <v>1</v>
      </c>
    </row>
    <row r="104074" spans="1:5" x14ac:dyDescent="0.3">
      <c r="A104074" s="38" t="s">
        <v>568</v>
      </c>
      <c r="B104074">
        <v>76895</v>
      </c>
      <c r="C104074" s="38" t="s">
        <v>1</v>
      </c>
      <c r="D104074" s="38" t="s">
        <v>805</v>
      </c>
      <c r="E104074" t="s">
        <v>6</v>
      </c>
    </row>
    <row r="104075" spans="1:5" x14ac:dyDescent="0.3">
      <c r="A104075" s="38" t="s">
        <v>568</v>
      </c>
      <c r="B104075">
        <v>76895</v>
      </c>
      <c r="C104075" s="38" t="s">
        <v>1</v>
      </c>
      <c r="D104075" s="38" t="s">
        <v>806</v>
      </c>
      <c r="E104075" t="s">
        <v>6</v>
      </c>
    </row>
    <row r="104076" spans="1:5" x14ac:dyDescent="0.3">
      <c r="A104076" s="38" t="s">
        <v>568</v>
      </c>
      <c r="B104076">
        <v>76895</v>
      </c>
      <c r="C104076" s="38" t="s">
        <v>1</v>
      </c>
      <c r="D104076" s="38" t="s">
        <v>807</v>
      </c>
      <c r="E104076" t="s">
        <v>6</v>
      </c>
    </row>
    <row r="104077" spans="1:5" x14ac:dyDescent="0.3">
      <c r="A104077" s="38" t="s">
        <v>568</v>
      </c>
      <c r="B104077">
        <v>76895</v>
      </c>
      <c r="C104077" s="38" t="s">
        <v>1</v>
      </c>
      <c r="D104077" s="38" t="s">
        <v>584</v>
      </c>
      <c r="E104077" t="s">
        <v>6</v>
      </c>
    </row>
    <row r="104078" spans="1:5" x14ac:dyDescent="0.3">
      <c r="A104078" s="38" t="s">
        <v>568</v>
      </c>
      <c r="B104078">
        <v>76895</v>
      </c>
      <c r="C104078" s="38" t="s">
        <v>1</v>
      </c>
      <c r="D104078" s="38" t="s">
        <v>808</v>
      </c>
      <c r="E104078">
        <v>1</v>
      </c>
    </row>
    <row r="104079" spans="1:5" x14ac:dyDescent="0.3">
      <c r="A104079" s="38" t="s">
        <v>568</v>
      </c>
      <c r="B104079">
        <v>76895</v>
      </c>
      <c r="C104079" s="38" t="s">
        <v>1</v>
      </c>
      <c r="D104079" s="38" t="s">
        <v>809</v>
      </c>
      <c r="E104079" t="s">
        <v>6</v>
      </c>
    </row>
    <row r="104080" spans="1:5" x14ac:dyDescent="0.3">
      <c r="A104080" s="38" t="s">
        <v>568</v>
      </c>
      <c r="B104080">
        <v>76895</v>
      </c>
      <c r="C104080" s="38" t="s">
        <v>1</v>
      </c>
      <c r="D104080" s="38" t="s">
        <v>585</v>
      </c>
      <c r="E104080" t="s">
        <v>6</v>
      </c>
    </row>
    <row r="104081" spans="1:5" x14ac:dyDescent="0.3">
      <c r="A104081" s="38" t="s">
        <v>568</v>
      </c>
      <c r="B104081">
        <v>76895</v>
      </c>
      <c r="C104081" s="38" t="s">
        <v>1</v>
      </c>
      <c r="D104081" s="38" t="s">
        <v>810</v>
      </c>
      <c r="E104081" t="s">
        <v>6</v>
      </c>
    </row>
    <row r="104082" spans="1:5" x14ac:dyDescent="0.3">
      <c r="A104082" s="38" t="s">
        <v>568</v>
      </c>
      <c r="B104082">
        <v>76895</v>
      </c>
      <c r="C104082" s="38" t="s">
        <v>1</v>
      </c>
      <c r="D104082" s="38" t="s">
        <v>811</v>
      </c>
      <c r="E104082" t="s">
        <v>6</v>
      </c>
    </row>
    <row r="104083" spans="1:5" x14ac:dyDescent="0.3">
      <c r="A104083" s="38" t="s">
        <v>568</v>
      </c>
      <c r="B104083">
        <v>76895</v>
      </c>
      <c r="C104083" s="38" t="s">
        <v>1</v>
      </c>
      <c r="D104083" s="38" t="s">
        <v>812</v>
      </c>
      <c r="E104083" t="s">
        <v>6</v>
      </c>
    </row>
    <row r="104084" spans="1:5" x14ac:dyDescent="0.3">
      <c r="A104084" s="38" t="s">
        <v>568</v>
      </c>
      <c r="B104084">
        <v>76895</v>
      </c>
      <c r="C104084" s="38" t="s">
        <v>1</v>
      </c>
      <c r="D104084" s="38" t="s">
        <v>813</v>
      </c>
      <c r="E104084" t="s">
        <v>6</v>
      </c>
    </row>
    <row r="104085" spans="1:5" x14ac:dyDescent="0.3">
      <c r="A104085" s="38" t="s">
        <v>568</v>
      </c>
      <c r="B104085">
        <v>76895</v>
      </c>
      <c r="C104085" s="38" t="s">
        <v>1</v>
      </c>
      <c r="D104085" s="38" t="s">
        <v>814</v>
      </c>
      <c r="E104085">
        <v>1</v>
      </c>
    </row>
    <row r="104086" spans="1:5" x14ac:dyDescent="0.3">
      <c r="A104086" s="38" t="s">
        <v>568</v>
      </c>
      <c r="B104086">
        <v>76895</v>
      </c>
      <c r="C104086" s="38" t="s">
        <v>1</v>
      </c>
      <c r="D104086" s="38" t="s">
        <v>586</v>
      </c>
      <c r="E104086" t="s">
        <v>6</v>
      </c>
    </row>
    <row r="104087" spans="1:5" x14ac:dyDescent="0.3">
      <c r="A104087" s="38" t="s">
        <v>568</v>
      </c>
      <c r="B104087">
        <v>76895</v>
      </c>
      <c r="C104087" s="38" t="s">
        <v>1</v>
      </c>
      <c r="D104087" s="38" t="s">
        <v>815</v>
      </c>
      <c r="E104087">
        <v>1</v>
      </c>
    </row>
    <row r="104088" spans="1:5" x14ac:dyDescent="0.3">
      <c r="A104088" s="38" t="s">
        <v>568</v>
      </c>
      <c r="B104088">
        <v>76895</v>
      </c>
      <c r="C104088" s="38" t="s">
        <v>1</v>
      </c>
      <c r="D104088" s="38" t="s">
        <v>816</v>
      </c>
      <c r="E104088" t="s">
        <v>6</v>
      </c>
    </row>
    <row r="104089" spans="1:5" x14ac:dyDescent="0.3">
      <c r="A104089" s="38" t="s">
        <v>568</v>
      </c>
      <c r="B104089">
        <v>76895</v>
      </c>
      <c r="C104089" s="38" t="s">
        <v>1</v>
      </c>
      <c r="D104089" s="38" t="s">
        <v>817</v>
      </c>
      <c r="E104089" t="s">
        <v>6</v>
      </c>
    </row>
    <row r="104090" spans="1:5" x14ac:dyDescent="0.3">
      <c r="A104090" s="38" t="s">
        <v>568</v>
      </c>
      <c r="B104090">
        <v>76895</v>
      </c>
      <c r="C104090" s="38" t="s">
        <v>1</v>
      </c>
      <c r="D104090" s="38" t="s">
        <v>818</v>
      </c>
      <c r="E104090" t="s">
        <v>6</v>
      </c>
    </row>
    <row r="104091" spans="1:5" x14ac:dyDescent="0.3">
      <c r="A104091" s="38" t="s">
        <v>568</v>
      </c>
      <c r="B104091">
        <v>76895</v>
      </c>
      <c r="C104091" s="38" t="s">
        <v>1</v>
      </c>
      <c r="D104091" s="38" t="s">
        <v>819</v>
      </c>
      <c r="E104091" t="s">
        <v>6</v>
      </c>
    </row>
    <row r="104092" spans="1:5" x14ac:dyDescent="0.3">
      <c r="A104092" s="38" t="s">
        <v>568</v>
      </c>
      <c r="B104092">
        <v>76895</v>
      </c>
      <c r="C104092" s="38" t="s">
        <v>1</v>
      </c>
      <c r="D104092" s="38" t="s">
        <v>820</v>
      </c>
      <c r="E104092" t="s">
        <v>6</v>
      </c>
    </row>
    <row r="104093" spans="1:5" x14ac:dyDescent="0.3">
      <c r="A104093" s="38" t="s">
        <v>568</v>
      </c>
      <c r="B104093">
        <v>76895</v>
      </c>
      <c r="C104093" s="38" t="s">
        <v>1</v>
      </c>
      <c r="D104093" s="38" t="s">
        <v>821</v>
      </c>
      <c r="E104093" t="s">
        <v>6</v>
      </c>
    </row>
    <row r="104094" spans="1:5" x14ac:dyDescent="0.3">
      <c r="A104094" s="38" t="s">
        <v>568</v>
      </c>
      <c r="B104094">
        <v>76895</v>
      </c>
      <c r="C104094" s="38" t="s">
        <v>1</v>
      </c>
      <c r="D104094" s="38" t="s">
        <v>822</v>
      </c>
      <c r="E104094" t="s">
        <v>6</v>
      </c>
    </row>
    <row r="104095" spans="1:5" x14ac:dyDescent="0.3">
      <c r="A104095" s="38" t="s">
        <v>568</v>
      </c>
      <c r="B104095">
        <v>76895</v>
      </c>
      <c r="C104095" s="38" t="s">
        <v>1</v>
      </c>
      <c r="D104095" s="38" t="s">
        <v>823</v>
      </c>
      <c r="E104095" t="s">
        <v>6</v>
      </c>
    </row>
    <row r="104096" spans="1:5" x14ac:dyDescent="0.3">
      <c r="A104096" s="38" t="s">
        <v>568</v>
      </c>
      <c r="B104096">
        <v>76895</v>
      </c>
      <c r="C104096" s="38" t="s">
        <v>1</v>
      </c>
      <c r="D104096" s="38" t="s">
        <v>824</v>
      </c>
      <c r="E104096" t="s">
        <v>6</v>
      </c>
    </row>
    <row r="104097" spans="1:5" x14ac:dyDescent="0.3">
      <c r="A104097" s="38" t="s">
        <v>568</v>
      </c>
      <c r="B104097">
        <v>76895</v>
      </c>
      <c r="C104097" s="38" t="s">
        <v>1</v>
      </c>
      <c r="D104097" s="38" t="s">
        <v>587</v>
      </c>
      <c r="E104097">
        <v>1</v>
      </c>
    </row>
    <row r="104098" spans="1:5" x14ac:dyDescent="0.3">
      <c r="A104098" s="38" t="s">
        <v>568</v>
      </c>
      <c r="B104098">
        <v>76895</v>
      </c>
      <c r="C104098" s="38" t="s">
        <v>1</v>
      </c>
      <c r="D104098" s="38" t="s">
        <v>825</v>
      </c>
      <c r="E104098" t="s">
        <v>6</v>
      </c>
    </row>
    <row r="104099" spans="1:5" x14ac:dyDescent="0.3">
      <c r="A104099" s="38" t="s">
        <v>568</v>
      </c>
      <c r="B104099">
        <v>76895</v>
      </c>
      <c r="C104099" s="38" t="s">
        <v>1</v>
      </c>
      <c r="D104099" s="38" t="s">
        <v>826</v>
      </c>
      <c r="E104099" t="s">
        <v>6</v>
      </c>
    </row>
    <row r="104100" spans="1:5" x14ac:dyDescent="0.3">
      <c r="A104100" s="38" t="s">
        <v>568</v>
      </c>
      <c r="B104100">
        <v>76895</v>
      </c>
      <c r="C104100" s="38" t="s">
        <v>1</v>
      </c>
      <c r="D104100" s="38" t="s">
        <v>827</v>
      </c>
      <c r="E104100" t="s">
        <v>6</v>
      </c>
    </row>
    <row r="104101" spans="1:5" x14ac:dyDescent="0.3">
      <c r="A104101" s="38" t="s">
        <v>568</v>
      </c>
      <c r="B104101">
        <v>76895</v>
      </c>
      <c r="C104101" s="38" t="s">
        <v>1</v>
      </c>
      <c r="D104101" s="38" t="s">
        <v>588</v>
      </c>
      <c r="E104101" t="s">
        <v>6</v>
      </c>
    </row>
    <row r="104102" spans="1:5" x14ac:dyDescent="0.3">
      <c r="A104102" s="38" t="s">
        <v>568</v>
      </c>
      <c r="B104102">
        <v>76895</v>
      </c>
      <c r="C104102" s="38" t="s">
        <v>1</v>
      </c>
      <c r="D104102" s="38" t="s">
        <v>828</v>
      </c>
      <c r="E104102" t="s">
        <v>6</v>
      </c>
    </row>
    <row r="104103" spans="1:5" x14ac:dyDescent="0.3">
      <c r="A104103" s="38" t="s">
        <v>568</v>
      </c>
      <c r="B104103">
        <v>76895</v>
      </c>
      <c r="C104103" s="38" t="s">
        <v>1</v>
      </c>
      <c r="D104103" s="38" t="s">
        <v>829</v>
      </c>
      <c r="E104103" t="s">
        <v>6</v>
      </c>
    </row>
    <row r="104104" spans="1:5" x14ac:dyDescent="0.3">
      <c r="A104104" s="38" t="s">
        <v>568</v>
      </c>
      <c r="B104104">
        <v>76895</v>
      </c>
      <c r="C104104" s="38" t="s">
        <v>1</v>
      </c>
      <c r="D104104" s="38" t="s">
        <v>830</v>
      </c>
      <c r="E104104" t="s">
        <v>6</v>
      </c>
    </row>
    <row r="104105" spans="1:5" x14ac:dyDescent="0.3">
      <c r="A104105" s="38" t="s">
        <v>568</v>
      </c>
      <c r="B104105">
        <v>76895</v>
      </c>
      <c r="C104105" s="38" t="s">
        <v>1</v>
      </c>
      <c r="D104105" s="38" t="s">
        <v>831</v>
      </c>
      <c r="E104105" t="s">
        <v>6</v>
      </c>
    </row>
    <row r="104106" spans="1:5" x14ac:dyDescent="0.3">
      <c r="A104106" s="38" t="s">
        <v>568</v>
      </c>
      <c r="B104106">
        <v>76895</v>
      </c>
      <c r="C104106" s="38" t="s">
        <v>1</v>
      </c>
      <c r="D104106" s="38" t="s">
        <v>832</v>
      </c>
      <c r="E104106" t="s">
        <v>6</v>
      </c>
    </row>
    <row r="104107" spans="1:5" x14ac:dyDescent="0.3">
      <c r="A104107" s="38" t="s">
        <v>568</v>
      </c>
      <c r="B104107">
        <v>76895</v>
      </c>
      <c r="C104107" s="38" t="s">
        <v>1</v>
      </c>
      <c r="D104107" s="38" t="s">
        <v>833</v>
      </c>
      <c r="E104107" t="s">
        <v>6</v>
      </c>
    </row>
    <row r="104108" spans="1:5" x14ac:dyDescent="0.3">
      <c r="A104108" s="38" t="s">
        <v>568</v>
      </c>
      <c r="B104108">
        <v>76895</v>
      </c>
      <c r="C104108" s="38" t="s">
        <v>1</v>
      </c>
      <c r="D104108" s="38" t="s">
        <v>834</v>
      </c>
      <c r="E104108" t="s">
        <v>6</v>
      </c>
    </row>
    <row r="104109" spans="1:5" x14ac:dyDescent="0.3">
      <c r="A104109" s="38" t="s">
        <v>568</v>
      </c>
      <c r="B104109">
        <v>76895</v>
      </c>
      <c r="C104109" s="38" t="s">
        <v>1</v>
      </c>
      <c r="D104109" s="38" t="s">
        <v>835</v>
      </c>
      <c r="E104109" t="s">
        <v>6</v>
      </c>
    </row>
    <row r="104110" spans="1:5" x14ac:dyDescent="0.3">
      <c r="A104110" s="38" t="s">
        <v>568</v>
      </c>
      <c r="B104110">
        <v>76895</v>
      </c>
      <c r="C104110" s="38" t="s">
        <v>1</v>
      </c>
      <c r="D104110" s="38" t="s">
        <v>836</v>
      </c>
      <c r="E104110" t="s">
        <v>6</v>
      </c>
    </row>
    <row r="104111" spans="1:5" x14ac:dyDescent="0.3">
      <c r="A104111" s="38" t="s">
        <v>568</v>
      </c>
      <c r="B104111">
        <v>76895</v>
      </c>
      <c r="C104111" s="38" t="s">
        <v>1</v>
      </c>
      <c r="D104111" s="38" t="s">
        <v>837</v>
      </c>
      <c r="E104111" t="s">
        <v>6</v>
      </c>
    </row>
    <row r="104112" spans="1:5" x14ac:dyDescent="0.3">
      <c r="A104112" s="38" t="s">
        <v>568</v>
      </c>
      <c r="B104112">
        <v>76895</v>
      </c>
      <c r="C104112" s="38" t="s">
        <v>1</v>
      </c>
      <c r="D104112" s="38" t="s">
        <v>838</v>
      </c>
      <c r="E104112">
        <v>1</v>
      </c>
    </row>
    <row r="104113" spans="1:5" x14ac:dyDescent="0.3">
      <c r="A104113" s="38" t="s">
        <v>568</v>
      </c>
      <c r="B104113">
        <v>76895</v>
      </c>
      <c r="C104113" s="38" t="s">
        <v>1</v>
      </c>
      <c r="D104113" s="38" t="s">
        <v>589</v>
      </c>
      <c r="E104113" t="s">
        <v>6</v>
      </c>
    </row>
    <row r="104114" spans="1:5" x14ac:dyDescent="0.3">
      <c r="A104114" s="38" t="s">
        <v>568</v>
      </c>
      <c r="B104114">
        <v>76895</v>
      </c>
      <c r="C104114" s="38" t="s">
        <v>1</v>
      </c>
      <c r="D104114" s="38" t="s">
        <v>839</v>
      </c>
      <c r="E104114" t="s">
        <v>6</v>
      </c>
    </row>
    <row r="104115" spans="1:5" x14ac:dyDescent="0.3">
      <c r="A104115" s="38" t="s">
        <v>568</v>
      </c>
      <c r="B104115">
        <v>76895</v>
      </c>
      <c r="C104115" s="38" t="s">
        <v>1</v>
      </c>
      <c r="D104115" s="38" t="s">
        <v>840</v>
      </c>
      <c r="E104115" t="s">
        <v>6</v>
      </c>
    </row>
    <row r="104116" spans="1:5" x14ac:dyDescent="0.3">
      <c r="A104116" s="38" t="s">
        <v>568</v>
      </c>
      <c r="B104116">
        <v>76895</v>
      </c>
      <c r="C104116" s="38" t="s">
        <v>1</v>
      </c>
      <c r="D104116" s="38" t="s">
        <v>841</v>
      </c>
      <c r="E104116">
        <v>1</v>
      </c>
    </row>
    <row r="104117" spans="1:5" x14ac:dyDescent="0.3">
      <c r="A104117" s="38" t="s">
        <v>568</v>
      </c>
      <c r="B104117">
        <v>76895</v>
      </c>
      <c r="C104117" s="38" t="s">
        <v>1</v>
      </c>
      <c r="D104117" s="38" t="s">
        <v>842</v>
      </c>
      <c r="E104117" t="s">
        <v>6</v>
      </c>
    </row>
    <row r="104118" spans="1:5" x14ac:dyDescent="0.3">
      <c r="A104118" s="38" t="s">
        <v>568</v>
      </c>
      <c r="B104118">
        <v>76895</v>
      </c>
      <c r="C104118" s="38" t="s">
        <v>1</v>
      </c>
      <c r="D104118" s="38" t="s">
        <v>843</v>
      </c>
      <c r="E104118" t="s">
        <v>6</v>
      </c>
    </row>
    <row r="104119" spans="1:5" x14ac:dyDescent="0.3">
      <c r="A104119" s="38" t="s">
        <v>568</v>
      </c>
      <c r="B104119">
        <v>76895</v>
      </c>
      <c r="C104119" s="38" t="s">
        <v>1</v>
      </c>
      <c r="D104119" s="38" t="s">
        <v>844</v>
      </c>
      <c r="E104119" t="s">
        <v>6</v>
      </c>
    </row>
    <row r="104120" spans="1:5" x14ac:dyDescent="0.3">
      <c r="A104120" s="38" t="s">
        <v>568</v>
      </c>
      <c r="B104120">
        <v>76895</v>
      </c>
      <c r="C104120" s="38" t="s">
        <v>2</v>
      </c>
      <c r="D104120" s="38" t="s">
        <v>590</v>
      </c>
      <c r="E104120" t="s">
        <v>6</v>
      </c>
    </row>
    <row r="104121" spans="1:5" x14ac:dyDescent="0.3">
      <c r="A104121" s="38" t="s">
        <v>568</v>
      </c>
      <c r="B104121">
        <v>76895</v>
      </c>
      <c r="C104121" s="38" t="s">
        <v>2</v>
      </c>
      <c r="D104121" s="38" t="s">
        <v>576</v>
      </c>
      <c r="E104121" t="s">
        <v>6</v>
      </c>
    </row>
    <row r="104122" spans="1:5" x14ac:dyDescent="0.3">
      <c r="A104122" s="38" t="s">
        <v>568</v>
      </c>
      <c r="B104122">
        <v>76895</v>
      </c>
      <c r="C104122" s="38" t="s">
        <v>2</v>
      </c>
      <c r="D104122" s="38" t="s">
        <v>577</v>
      </c>
      <c r="E104122" t="s">
        <v>6</v>
      </c>
    </row>
    <row r="104123" spans="1:5" x14ac:dyDescent="0.3">
      <c r="A104123" s="38" t="s">
        <v>568</v>
      </c>
      <c r="B104123">
        <v>76895</v>
      </c>
      <c r="C104123" s="38" t="s">
        <v>2</v>
      </c>
      <c r="D104123" s="38" t="s">
        <v>726</v>
      </c>
      <c r="E104123" t="s">
        <v>6</v>
      </c>
    </row>
    <row r="104124" spans="1:5" x14ac:dyDescent="0.3">
      <c r="A104124" s="38" t="s">
        <v>568</v>
      </c>
      <c r="B104124">
        <v>76895</v>
      </c>
      <c r="C104124" s="38" t="s">
        <v>2</v>
      </c>
      <c r="D104124" s="38" t="s">
        <v>727</v>
      </c>
      <c r="E104124" t="s">
        <v>6</v>
      </c>
    </row>
    <row r="104125" spans="1:5" x14ac:dyDescent="0.3">
      <c r="A104125" s="38" t="s">
        <v>568</v>
      </c>
      <c r="B104125">
        <v>76895</v>
      </c>
      <c r="C104125" s="38" t="s">
        <v>2</v>
      </c>
      <c r="D104125" s="38" t="s">
        <v>728</v>
      </c>
      <c r="E104125" t="s">
        <v>6</v>
      </c>
    </row>
    <row r="104126" spans="1:5" x14ac:dyDescent="0.3">
      <c r="A104126" s="38" t="s">
        <v>568</v>
      </c>
      <c r="B104126">
        <v>76895</v>
      </c>
      <c r="C104126" s="38" t="s">
        <v>2</v>
      </c>
      <c r="D104126" s="38" t="s">
        <v>729</v>
      </c>
      <c r="E104126" t="s">
        <v>6</v>
      </c>
    </row>
    <row r="104127" spans="1:5" x14ac:dyDescent="0.3">
      <c r="A104127" s="38" t="s">
        <v>568</v>
      </c>
      <c r="B104127">
        <v>76895</v>
      </c>
      <c r="C104127" s="38" t="s">
        <v>2</v>
      </c>
      <c r="D104127" s="38" t="s">
        <v>730</v>
      </c>
      <c r="E104127" t="s">
        <v>6</v>
      </c>
    </row>
    <row r="104128" spans="1:5" x14ac:dyDescent="0.3">
      <c r="A104128" s="38" t="s">
        <v>568</v>
      </c>
      <c r="B104128">
        <v>76895</v>
      </c>
      <c r="C104128" s="38" t="s">
        <v>2</v>
      </c>
      <c r="D104128" s="38" t="s">
        <v>731</v>
      </c>
      <c r="E104128" t="s">
        <v>6</v>
      </c>
    </row>
    <row r="104129" spans="1:5" x14ac:dyDescent="0.3">
      <c r="A104129" s="38" t="s">
        <v>568</v>
      </c>
      <c r="B104129">
        <v>76895</v>
      </c>
      <c r="C104129" s="38" t="s">
        <v>2</v>
      </c>
      <c r="D104129" s="38" t="s">
        <v>732</v>
      </c>
      <c r="E104129" t="s">
        <v>6</v>
      </c>
    </row>
    <row r="104130" spans="1:5" x14ac:dyDescent="0.3">
      <c r="A104130" s="38" t="s">
        <v>568</v>
      </c>
      <c r="B104130">
        <v>76895</v>
      </c>
      <c r="C104130" s="38" t="s">
        <v>2</v>
      </c>
      <c r="D104130" s="38" t="s">
        <v>733</v>
      </c>
      <c r="E104130" t="s">
        <v>6</v>
      </c>
    </row>
    <row r="104131" spans="1:5" x14ac:dyDescent="0.3">
      <c r="A104131" s="38" t="s">
        <v>568</v>
      </c>
      <c r="B104131">
        <v>76895</v>
      </c>
      <c r="C104131" s="38" t="s">
        <v>2</v>
      </c>
      <c r="D104131" s="38" t="s">
        <v>734</v>
      </c>
      <c r="E104131" t="s">
        <v>6</v>
      </c>
    </row>
    <row r="104132" spans="1:5" x14ac:dyDescent="0.3">
      <c r="A104132" s="38" t="s">
        <v>568</v>
      </c>
      <c r="B104132">
        <v>76895</v>
      </c>
      <c r="C104132" s="38" t="s">
        <v>2</v>
      </c>
      <c r="D104132" s="38" t="s">
        <v>735</v>
      </c>
      <c r="E104132" t="s">
        <v>6</v>
      </c>
    </row>
    <row r="104133" spans="1:5" x14ac:dyDescent="0.3">
      <c r="A104133" s="38" t="s">
        <v>568</v>
      </c>
      <c r="B104133">
        <v>76895</v>
      </c>
      <c r="C104133" s="38" t="s">
        <v>2</v>
      </c>
      <c r="D104133" s="38" t="s">
        <v>736</v>
      </c>
      <c r="E104133" t="s">
        <v>6</v>
      </c>
    </row>
    <row r="104134" spans="1:5" x14ac:dyDescent="0.3">
      <c r="A104134" s="38" t="s">
        <v>568</v>
      </c>
      <c r="B104134">
        <v>76895</v>
      </c>
      <c r="C104134" s="38" t="s">
        <v>2</v>
      </c>
      <c r="D104134" s="38" t="s">
        <v>737</v>
      </c>
      <c r="E104134" t="s">
        <v>6</v>
      </c>
    </row>
    <row r="104135" spans="1:5" x14ac:dyDescent="0.3">
      <c r="A104135" s="38" t="s">
        <v>568</v>
      </c>
      <c r="B104135">
        <v>76895</v>
      </c>
      <c r="C104135" s="38" t="s">
        <v>2</v>
      </c>
      <c r="D104135" s="38" t="s">
        <v>738</v>
      </c>
      <c r="E104135" t="s">
        <v>6</v>
      </c>
    </row>
    <row r="104136" spans="1:5" x14ac:dyDescent="0.3">
      <c r="A104136" s="38" t="s">
        <v>568</v>
      </c>
      <c r="B104136">
        <v>76895</v>
      </c>
      <c r="C104136" s="38" t="s">
        <v>2</v>
      </c>
      <c r="D104136" s="38" t="s">
        <v>739</v>
      </c>
      <c r="E104136" t="s">
        <v>6</v>
      </c>
    </row>
    <row r="104137" spans="1:5" x14ac:dyDescent="0.3">
      <c r="A104137" s="38" t="s">
        <v>568</v>
      </c>
      <c r="B104137">
        <v>76895</v>
      </c>
      <c r="C104137" s="38" t="s">
        <v>2</v>
      </c>
      <c r="D104137" s="38" t="s">
        <v>740</v>
      </c>
      <c r="E104137" t="s">
        <v>6</v>
      </c>
    </row>
    <row r="104138" spans="1:5" x14ac:dyDescent="0.3">
      <c r="A104138" s="38" t="s">
        <v>568</v>
      </c>
      <c r="B104138">
        <v>76895</v>
      </c>
      <c r="C104138" s="38" t="s">
        <v>2</v>
      </c>
      <c r="D104138" s="38" t="s">
        <v>741</v>
      </c>
      <c r="E104138" t="s">
        <v>6</v>
      </c>
    </row>
    <row r="104139" spans="1:5" x14ac:dyDescent="0.3">
      <c r="A104139" s="38" t="s">
        <v>568</v>
      </c>
      <c r="B104139">
        <v>76895</v>
      </c>
      <c r="C104139" s="38" t="s">
        <v>2</v>
      </c>
      <c r="D104139" s="38" t="s">
        <v>742</v>
      </c>
      <c r="E104139" t="s">
        <v>6</v>
      </c>
    </row>
    <row r="104140" spans="1:5" x14ac:dyDescent="0.3">
      <c r="A104140" s="38" t="s">
        <v>568</v>
      </c>
      <c r="B104140">
        <v>76895</v>
      </c>
      <c r="C104140" s="38" t="s">
        <v>2</v>
      </c>
      <c r="D104140" s="38" t="s">
        <v>578</v>
      </c>
      <c r="E104140" t="s">
        <v>6</v>
      </c>
    </row>
    <row r="104141" spans="1:5" x14ac:dyDescent="0.3">
      <c r="A104141" s="38" t="s">
        <v>568</v>
      </c>
      <c r="B104141">
        <v>76895</v>
      </c>
      <c r="C104141" s="38" t="s">
        <v>2</v>
      </c>
      <c r="D104141" s="38" t="s">
        <v>743</v>
      </c>
      <c r="E104141" t="s">
        <v>6</v>
      </c>
    </row>
    <row r="104142" spans="1:5" x14ac:dyDescent="0.3">
      <c r="A104142" s="38" t="s">
        <v>568</v>
      </c>
      <c r="B104142">
        <v>76895</v>
      </c>
      <c r="C104142" s="38" t="s">
        <v>2</v>
      </c>
      <c r="D104142" s="38" t="s">
        <v>744</v>
      </c>
      <c r="E104142" t="s">
        <v>6</v>
      </c>
    </row>
    <row r="104143" spans="1:5" x14ac:dyDescent="0.3">
      <c r="A104143" s="38" t="s">
        <v>568</v>
      </c>
      <c r="B104143">
        <v>76895</v>
      </c>
      <c r="C104143" s="38" t="s">
        <v>2</v>
      </c>
      <c r="D104143" s="38" t="s">
        <v>745</v>
      </c>
      <c r="E104143" t="s">
        <v>6</v>
      </c>
    </row>
    <row r="104144" spans="1:5" x14ac:dyDescent="0.3">
      <c r="A104144" s="38" t="s">
        <v>568</v>
      </c>
      <c r="B104144">
        <v>76895</v>
      </c>
      <c r="C104144" s="38" t="s">
        <v>2</v>
      </c>
      <c r="D104144" s="38" t="s">
        <v>746</v>
      </c>
      <c r="E104144" t="s">
        <v>6</v>
      </c>
    </row>
    <row r="104145" spans="1:5" x14ac:dyDescent="0.3">
      <c r="A104145" s="38" t="s">
        <v>568</v>
      </c>
      <c r="B104145">
        <v>76895</v>
      </c>
      <c r="C104145" s="38" t="s">
        <v>2</v>
      </c>
      <c r="D104145" s="38" t="s">
        <v>747</v>
      </c>
      <c r="E104145" t="s">
        <v>6</v>
      </c>
    </row>
    <row r="104146" spans="1:5" x14ac:dyDescent="0.3">
      <c r="A104146" s="38" t="s">
        <v>568</v>
      </c>
      <c r="B104146">
        <v>76895</v>
      </c>
      <c r="C104146" s="38" t="s">
        <v>2</v>
      </c>
      <c r="D104146" s="38" t="s">
        <v>748</v>
      </c>
      <c r="E104146" t="s">
        <v>6</v>
      </c>
    </row>
    <row r="104147" spans="1:5" x14ac:dyDescent="0.3">
      <c r="A104147" s="38" t="s">
        <v>568</v>
      </c>
      <c r="B104147">
        <v>76895</v>
      </c>
      <c r="C104147" s="38" t="s">
        <v>2</v>
      </c>
      <c r="D104147" s="38" t="s">
        <v>749</v>
      </c>
      <c r="E104147" t="s">
        <v>6</v>
      </c>
    </row>
    <row r="104148" spans="1:5" x14ac:dyDescent="0.3">
      <c r="A104148" s="38" t="s">
        <v>568</v>
      </c>
      <c r="B104148">
        <v>76895</v>
      </c>
      <c r="C104148" s="38" t="s">
        <v>2</v>
      </c>
      <c r="D104148" s="38" t="s">
        <v>750</v>
      </c>
      <c r="E104148" t="s">
        <v>6</v>
      </c>
    </row>
    <row r="104149" spans="1:5" x14ac:dyDescent="0.3">
      <c r="A104149" s="38" t="s">
        <v>568</v>
      </c>
      <c r="B104149">
        <v>76895</v>
      </c>
      <c r="C104149" s="38" t="s">
        <v>2</v>
      </c>
      <c r="D104149" s="38" t="s">
        <v>751</v>
      </c>
      <c r="E104149" t="s">
        <v>6</v>
      </c>
    </row>
    <row r="104150" spans="1:5" x14ac:dyDescent="0.3">
      <c r="A104150" s="38" t="s">
        <v>568</v>
      </c>
      <c r="B104150">
        <v>76895</v>
      </c>
      <c r="C104150" s="38" t="s">
        <v>2</v>
      </c>
      <c r="D104150" s="38" t="s">
        <v>752</v>
      </c>
      <c r="E104150" t="s">
        <v>6</v>
      </c>
    </row>
    <row r="104151" spans="1:5" x14ac:dyDescent="0.3">
      <c r="A104151" s="38" t="s">
        <v>568</v>
      </c>
      <c r="B104151">
        <v>76895</v>
      </c>
      <c r="C104151" s="38" t="s">
        <v>2</v>
      </c>
      <c r="D104151" s="38" t="s">
        <v>753</v>
      </c>
      <c r="E104151" t="s">
        <v>6</v>
      </c>
    </row>
    <row r="104152" spans="1:5" x14ac:dyDescent="0.3">
      <c r="A104152" s="38" t="s">
        <v>568</v>
      </c>
      <c r="B104152">
        <v>76895</v>
      </c>
      <c r="C104152" s="38" t="s">
        <v>2</v>
      </c>
      <c r="D104152" s="38" t="s">
        <v>754</v>
      </c>
      <c r="E104152" t="s">
        <v>6</v>
      </c>
    </row>
    <row r="104153" spans="1:5" x14ac:dyDescent="0.3">
      <c r="A104153" s="38" t="s">
        <v>568</v>
      </c>
      <c r="B104153">
        <v>76895</v>
      </c>
      <c r="C104153" s="38" t="s">
        <v>2</v>
      </c>
      <c r="D104153" s="38" t="s">
        <v>755</v>
      </c>
      <c r="E104153" t="s">
        <v>6</v>
      </c>
    </row>
    <row r="104154" spans="1:5" x14ac:dyDescent="0.3">
      <c r="A104154" s="38" t="s">
        <v>568</v>
      </c>
      <c r="B104154">
        <v>76895</v>
      </c>
      <c r="C104154" s="38" t="s">
        <v>2</v>
      </c>
      <c r="D104154" s="38" t="s">
        <v>756</v>
      </c>
      <c r="E104154" t="s">
        <v>6</v>
      </c>
    </row>
    <row r="104155" spans="1:5" x14ac:dyDescent="0.3">
      <c r="A104155" s="38" t="s">
        <v>568</v>
      </c>
      <c r="B104155">
        <v>76895</v>
      </c>
      <c r="C104155" s="38" t="s">
        <v>2</v>
      </c>
      <c r="D104155" s="38" t="s">
        <v>757</v>
      </c>
      <c r="E104155" t="s">
        <v>6</v>
      </c>
    </row>
    <row r="104156" spans="1:5" x14ac:dyDescent="0.3">
      <c r="A104156" s="38" t="s">
        <v>568</v>
      </c>
      <c r="B104156">
        <v>76895</v>
      </c>
      <c r="C104156" s="38" t="s">
        <v>2</v>
      </c>
      <c r="D104156" s="38" t="s">
        <v>758</v>
      </c>
      <c r="E104156" t="s">
        <v>6</v>
      </c>
    </row>
    <row r="104157" spans="1:5" x14ac:dyDescent="0.3">
      <c r="A104157" s="38" t="s">
        <v>568</v>
      </c>
      <c r="B104157">
        <v>76895</v>
      </c>
      <c r="C104157" s="38" t="s">
        <v>2</v>
      </c>
      <c r="D104157" s="38" t="s">
        <v>759</v>
      </c>
      <c r="E104157" t="s">
        <v>6</v>
      </c>
    </row>
    <row r="104158" spans="1:5" x14ac:dyDescent="0.3">
      <c r="A104158" s="38" t="s">
        <v>568</v>
      </c>
      <c r="B104158">
        <v>76895</v>
      </c>
      <c r="C104158" s="38" t="s">
        <v>2</v>
      </c>
      <c r="D104158" s="38" t="s">
        <v>579</v>
      </c>
      <c r="E104158" t="s">
        <v>6</v>
      </c>
    </row>
    <row r="104159" spans="1:5" x14ac:dyDescent="0.3">
      <c r="A104159" s="38" t="s">
        <v>568</v>
      </c>
      <c r="B104159">
        <v>76895</v>
      </c>
      <c r="C104159" s="38" t="s">
        <v>2</v>
      </c>
      <c r="D104159" s="38" t="s">
        <v>760</v>
      </c>
      <c r="E104159" t="s">
        <v>6</v>
      </c>
    </row>
    <row r="104160" spans="1:5" x14ac:dyDescent="0.3">
      <c r="A104160" s="38" t="s">
        <v>568</v>
      </c>
      <c r="B104160">
        <v>76895</v>
      </c>
      <c r="C104160" s="38" t="s">
        <v>2</v>
      </c>
      <c r="D104160" s="38" t="s">
        <v>761</v>
      </c>
      <c r="E104160" t="s">
        <v>6</v>
      </c>
    </row>
    <row r="104161" spans="1:5" x14ac:dyDescent="0.3">
      <c r="A104161" s="38" t="s">
        <v>568</v>
      </c>
      <c r="B104161">
        <v>76895</v>
      </c>
      <c r="C104161" s="38" t="s">
        <v>2</v>
      </c>
      <c r="D104161" s="38" t="s">
        <v>762</v>
      </c>
      <c r="E104161" t="s">
        <v>6</v>
      </c>
    </row>
    <row r="104162" spans="1:5" x14ac:dyDescent="0.3">
      <c r="A104162" s="38" t="s">
        <v>568</v>
      </c>
      <c r="B104162">
        <v>76895</v>
      </c>
      <c r="C104162" s="38" t="s">
        <v>2</v>
      </c>
      <c r="D104162" s="38" t="s">
        <v>763</v>
      </c>
      <c r="E104162" t="s">
        <v>6</v>
      </c>
    </row>
    <row r="104163" spans="1:5" x14ac:dyDescent="0.3">
      <c r="A104163" s="38" t="s">
        <v>568</v>
      </c>
      <c r="B104163">
        <v>76895</v>
      </c>
      <c r="C104163" s="38" t="s">
        <v>2</v>
      </c>
      <c r="D104163" s="38" t="s">
        <v>764</v>
      </c>
      <c r="E104163" t="s">
        <v>6</v>
      </c>
    </row>
    <row r="104164" spans="1:5" x14ac:dyDescent="0.3">
      <c r="A104164" s="38" t="s">
        <v>568</v>
      </c>
      <c r="B104164">
        <v>76895</v>
      </c>
      <c r="C104164" s="38" t="s">
        <v>2</v>
      </c>
      <c r="D104164" s="38" t="s">
        <v>580</v>
      </c>
      <c r="E104164" t="s">
        <v>6</v>
      </c>
    </row>
    <row r="104165" spans="1:5" x14ac:dyDescent="0.3">
      <c r="A104165" s="38" t="s">
        <v>568</v>
      </c>
      <c r="B104165">
        <v>76895</v>
      </c>
      <c r="C104165" s="38" t="s">
        <v>2</v>
      </c>
      <c r="D104165" s="38" t="s">
        <v>765</v>
      </c>
      <c r="E104165" t="s">
        <v>6</v>
      </c>
    </row>
    <row r="104166" spans="1:5" x14ac:dyDescent="0.3">
      <c r="A104166" s="38" t="s">
        <v>568</v>
      </c>
      <c r="B104166">
        <v>76895</v>
      </c>
      <c r="C104166" s="38" t="s">
        <v>2</v>
      </c>
      <c r="D104166" s="38" t="s">
        <v>766</v>
      </c>
      <c r="E104166" t="s">
        <v>6</v>
      </c>
    </row>
    <row r="104167" spans="1:5" x14ac:dyDescent="0.3">
      <c r="A104167" s="38" t="s">
        <v>568</v>
      </c>
      <c r="B104167">
        <v>76895</v>
      </c>
      <c r="C104167" s="38" t="s">
        <v>2</v>
      </c>
      <c r="D104167" s="38" t="s">
        <v>767</v>
      </c>
      <c r="E104167" t="s">
        <v>6</v>
      </c>
    </row>
    <row r="104168" spans="1:5" x14ac:dyDescent="0.3">
      <c r="A104168" s="38" t="s">
        <v>568</v>
      </c>
      <c r="B104168">
        <v>76895</v>
      </c>
      <c r="C104168" s="38" t="s">
        <v>2</v>
      </c>
      <c r="D104168" s="38" t="s">
        <v>768</v>
      </c>
      <c r="E104168" t="s">
        <v>6</v>
      </c>
    </row>
    <row r="104169" spans="1:5" x14ac:dyDescent="0.3">
      <c r="A104169" s="38" t="s">
        <v>568</v>
      </c>
      <c r="B104169">
        <v>76895</v>
      </c>
      <c r="C104169" s="38" t="s">
        <v>2</v>
      </c>
      <c r="D104169" s="38" t="s">
        <v>769</v>
      </c>
      <c r="E104169" t="s">
        <v>6</v>
      </c>
    </row>
    <row r="104170" spans="1:5" x14ac:dyDescent="0.3">
      <c r="A104170" s="38" t="s">
        <v>568</v>
      </c>
      <c r="B104170">
        <v>76895</v>
      </c>
      <c r="C104170" s="38" t="s">
        <v>2</v>
      </c>
      <c r="D104170" s="38" t="s">
        <v>770</v>
      </c>
      <c r="E104170" t="s">
        <v>6</v>
      </c>
    </row>
    <row r="104171" spans="1:5" x14ac:dyDescent="0.3">
      <c r="A104171" s="38" t="s">
        <v>568</v>
      </c>
      <c r="B104171">
        <v>76895</v>
      </c>
      <c r="C104171" s="38" t="s">
        <v>2</v>
      </c>
      <c r="D104171" s="38" t="s">
        <v>771</v>
      </c>
      <c r="E104171" t="s">
        <v>6</v>
      </c>
    </row>
    <row r="104172" spans="1:5" x14ac:dyDescent="0.3">
      <c r="A104172" s="38" t="s">
        <v>568</v>
      </c>
      <c r="B104172">
        <v>76895</v>
      </c>
      <c r="C104172" s="38" t="s">
        <v>2</v>
      </c>
      <c r="D104172" s="38" t="s">
        <v>772</v>
      </c>
      <c r="E104172" t="s">
        <v>6</v>
      </c>
    </row>
    <row r="104173" spans="1:5" x14ac:dyDescent="0.3">
      <c r="A104173" s="38" t="s">
        <v>568</v>
      </c>
      <c r="B104173">
        <v>76895</v>
      </c>
      <c r="C104173" s="38" t="s">
        <v>2</v>
      </c>
      <c r="D104173" s="38" t="s">
        <v>581</v>
      </c>
      <c r="E104173" t="s">
        <v>6</v>
      </c>
    </row>
    <row r="104174" spans="1:5" x14ac:dyDescent="0.3">
      <c r="A104174" s="38" t="s">
        <v>568</v>
      </c>
      <c r="B104174">
        <v>76895</v>
      </c>
      <c r="C104174" s="38" t="s">
        <v>2</v>
      </c>
      <c r="D104174" s="38" t="s">
        <v>773</v>
      </c>
      <c r="E104174" t="s">
        <v>6</v>
      </c>
    </row>
    <row r="104175" spans="1:5" x14ac:dyDescent="0.3">
      <c r="A104175" s="38" t="s">
        <v>568</v>
      </c>
      <c r="B104175">
        <v>76895</v>
      </c>
      <c r="C104175" s="38" t="s">
        <v>2</v>
      </c>
      <c r="D104175" s="38" t="s">
        <v>774</v>
      </c>
      <c r="E104175" t="s">
        <v>6</v>
      </c>
    </row>
    <row r="104176" spans="1:5" x14ac:dyDescent="0.3">
      <c r="A104176" s="38" t="s">
        <v>568</v>
      </c>
      <c r="B104176">
        <v>76895</v>
      </c>
      <c r="C104176" s="38" t="s">
        <v>2</v>
      </c>
      <c r="D104176" s="38" t="s">
        <v>775</v>
      </c>
      <c r="E104176" t="s">
        <v>6</v>
      </c>
    </row>
    <row r="104177" spans="1:5" x14ac:dyDescent="0.3">
      <c r="A104177" s="38" t="s">
        <v>568</v>
      </c>
      <c r="B104177">
        <v>76895</v>
      </c>
      <c r="C104177" s="38" t="s">
        <v>2</v>
      </c>
      <c r="D104177" s="38" t="s">
        <v>776</v>
      </c>
      <c r="E104177" t="s">
        <v>6</v>
      </c>
    </row>
    <row r="104178" spans="1:5" x14ac:dyDescent="0.3">
      <c r="A104178" s="38" t="s">
        <v>568</v>
      </c>
      <c r="B104178">
        <v>76895</v>
      </c>
      <c r="C104178" s="38" t="s">
        <v>2</v>
      </c>
      <c r="D104178" s="38" t="s">
        <v>777</v>
      </c>
      <c r="E104178" t="s">
        <v>6</v>
      </c>
    </row>
    <row r="104179" spans="1:5" x14ac:dyDescent="0.3">
      <c r="A104179" s="38" t="s">
        <v>568</v>
      </c>
      <c r="B104179">
        <v>76895</v>
      </c>
      <c r="C104179" s="38" t="s">
        <v>2</v>
      </c>
      <c r="D104179" s="38" t="s">
        <v>778</v>
      </c>
      <c r="E104179" t="s">
        <v>6</v>
      </c>
    </row>
    <row r="104180" spans="1:5" x14ac:dyDescent="0.3">
      <c r="A104180" s="38" t="s">
        <v>568</v>
      </c>
      <c r="B104180">
        <v>76895</v>
      </c>
      <c r="C104180" s="38" t="s">
        <v>2</v>
      </c>
      <c r="D104180" s="38" t="s">
        <v>582</v>
      </c>
      <c r="E104180" t="s">
        <v>6</v>
      </c>
    </row>
    <row r="104181" spans="1:5" x14ac:dyDescent="0.3">
      <c r="A104181" s="38" t="s">
        <v>568</v>
      </c>
      <c r="B104181">
        <v>76895</v>
      </c>
      <c r="C104181" s="38" t="s">
        <v>2</v>
      </c>
      <c r="D104181" s="38" t="s">
        <v>779</v>
      </c>
      <c r="E104181" t="s">
        <v>6</v>
      </c>
    </row>
    <row r="104182" spans="1:5" x14ac:dyDescent="0.3">
      <c r="A104182" s="38" t="s">
        <v>568</v>
      </c>
      <c r="B104182">
        <v>76895</v>
      </c>
      <c r="C104182" s="38" t="s">
        <v>2</v>
      </c>
      <c r="D104182" s="38" t="s">
        <v>780</v>
      </c>
      <c r="E104182" t="s">
        <v>6</v>
      </c>
    </row>
    <row r="104183" spans="1:5" x14ac:dyDescent="0.3">
      <c r="A104183" s="38" t="s">
        <v>568</v>
      </c>
      <c r="B104183">
        <v>76895</v>
      </c>
      <c r="C104183" s="38" t="s">
        <v>2</v>
      </c>
      <c r="D104183" s="38" t="s">
        <v>781</v>
      </c>
      <c r="E104183" t="s">
        <v>6</v>
      </c>
    </row>
    <row r="104184" spans="1:5" x14ac:dyDescent="0.3">
      <c r="A104184" s="38" t="s">
        <v>568</v>
      </c>
      <c r="B104184">
        <v>76895</v>
      </c>
      <c r="C104184" s="38" t="s">
        <v>2</v>
      </c>
      <c r="D104184" s="38" t="s">
        <v>782</v>
      </c>
      <c r="E104184" t="s">
        <v>6</v>
      </c>
    </row>
    <row r="104185" spans="1:5" x14ac:dyDescent="0.3">
      <c r="A104185" s="38" t="s">
        <v>568</v>
      </c>
      <c r="B104185">
        <v>76895</v>
      </c>
      <c r="C104185" s="38" t="s">
        <v>2</v>
      </c>
      <c r="D104185" s="38" t="s">
        <v>783</v>
      </c>
      <c r="E104185" t="s">
        <v>6</v>
      </c>
    </row>
    <row r="104186" spans="1:5" x14ac:dyDescent="0.3">
      <c r="A104186" s="38" t="s">
        <v>568</v>
      </c>
      <c r="B104186">
        <v>76895</v>
      </c>
      <c r="C104186" s="38" t="s">
        <v>2</v>
      </c>
      <c r="D104186" s="38" t="s">
        <v>784</v>
      </c>
      <c r="E104186" t="s">
        <v>6</v>
      </c>
    </row>
    <row r="104187" spans="1:5" x14ac:dyDescent="0.3">
      <c r="A104187" s="38" t="s">
        <v>568</v>
      </c>
      <c r="B104187">
        <v>76895</v>
      </c>
      <c r="C104187" s="38" t="s">
        <v>2</v>
      </c>
      <c r="D104187" s="38" t="s">
        <v>785</v>
      </c>
      <c r="E104187" t="s">
        <v>6</v>
      </c>
    </row>
    <row r="104188" spans="1:5" x14ac:dyDescent="0.3">
      <c r="A104188" s="38" t="s">
        <v>568</v>
      </c>
      <c r="B104188">
        <v>76895</v>
      </c>
      <c r="C104188" s="38" t="s">
        <v>2</v>
      </c>
      <c r="D104188" s="38" t="s">
        <v>786</v>
      </c>
      <c r="E104188" t="s">
        <v>6</v>
      </c>
    </row>
    <row r="104189" spans="1:5" x14ac:dyDescent="0.3">
      <c r="A104189" s="38" t="s">
        <v>568</v>
      </c>
      <c r="B104189">
        <v>76895</v>
      </c>
      <c r="C104189" s="38" t="s">
        <v>2</v>
      </c>
      <c r="D104189" s="38" t="s">
        <v>787</v>
      </c>
      <c r="E104189" t="s">
        <v>6</v>
      </c>
    </row>
    <row r="104190" spans="1:5" x14ac:dyDescent="0.3">
      <c r="A104190" s="38" t="s">
        <v>568</v>
      </c>
      <c r="B104190">
        <v>76895</v>
      </c>
      <c r="C104190" s="38" t="s">
        <v>2</v>
      </c>
      <c r="D104190" s="38" t="s">
        <v>788</v>
      </c>
      <c r="E104190" t="s">
        <v>6</v>
      </c>
    </row>
    <row r="104191" spans="1:5" x14ac:dyDescent="0.3">
      <c r="A104191" s="38" t="s">
        <v>568</v>
      </c>
      <c r="B104191">
        <v>76895</v>
      </c>
      <c r="C104191" s="38" t="s">
        <v>2</v>
      </c>
      <c r="D104191" s="38" t="s">
        <v>789</v>
      </c>
      <c r="E104191" t="s">
        <v>6</v>
      </c>
    </row>
    <row r="104192" spans="1:5" x14ac:dyDescent="0.3">
      <c r="A104192" s="38" t="s">
        <v>568</v>
      </c>
      <c r="B104192">
        <v>76895</v>
      </c>
      <c r="C104192" s="38" t="s">
        <v>2</v>
      </c>
      <c r="D104192" s="38" t="s">
        <v>790</v>
      </c>
      <c r="E104192" t="s">
        <v>6</v>
      </c>
    </row>
    <row r="104193" spans="1:5" x14ac:dyDescent="0.3">
      <c r="A104193" s="38" t="s">
        <v>568</v>
      </c>
      <c r="B104193">
        <v>76895</v>
      </c>
      <c r="C104193" s="38" t="s">
        <v>2</v>
      </c>
      <c r="D104193" s="38" t="s">
        <v>791</v>
      </c>
      <c r="E104193" t="s">
        <v>6</v>
      </c>
    </row>
    <row r="104194" spans="1:5" x14ac:dyDescent="0.3">
      <c r="A104194" s="38" t="s">
        <v>568</v>
      </c>
      <c r="B104194">
        <v>76895</v>
      </c>
      <c r="C104194" s="38" t="s">
        <v>2</v>
      </c>
      <c r="D104194" s="38" t="s">
        <v>792</v>
      </c>
      <c r="E104194" t="s">
        <v>6</v>
      </c>
    </row>
    <row r="104195" spans="1:5" x14ac:dyDescent="0.3">
      <c r="A104195" s="38" t="s">
        <v>568</v>
      </c>
      <c r="B104195">
        <v>76895</v>
      </c>
      <c r="C104195" s="38" t="s">
        <v>2</v>
      </c>
      <c r="D104195" s="38" t="s">
        <v>793</v>
      </c>
      <c r="E104195" t="s">
        <v>6</v>
      </c>
    </row>
    <row r="104196" spans="1:5" x14ac:dyDescent="0.3">
      <c r="A104196" s="38" t="s">
        <v>568</v>
      </c>
      <c r="B104196">
        <v>76895</v>
      </c>
      <c r="C104196" s="38" t="s">
        <v>2</v>
      </c>
      <c r="D104196" s="38" t="s">
        <v>794</v>
      </c>
      <c r="E104196" t="s">
        <v>6</v>
      </c>
    </row>
    <row r="104197" spans="1:5" x14ac:dyDescent="0.3">
      <c r="A104197" s="38" t="s">
        <v>568</v>
      </c>
      <c r="B104197">
        <v>76895</v>
      </c>
      <c r="C104197" s="38" t="s">
        <v>2</v>
      </c>
      <c r="D104197" s="38" t="s">
        <v>795</v>
      </c>
      <c r="E104197" t="s">
        <v>6</v>
      </c>
    </row>
    <row r="104198" spans="1:5" x14ac:dyDescent="0.3">
      <c r="A104198" s="38" t="s">
        <v>568</v>
      </c>
      <c r="B104198">
        <v>76895</v>
      </c>
      <c r="C104198" s="38" t="s">
        <v>2</v>
      </c>
      <c r="D104198" s="38" t="s">
        <v>796</v>
      </c>
      <c r="E104198" t="s">
        <v>6</v>
      </c>
    </row>
    <row r="104199" spans="1:5" x14ac:dyDescent="0.3">
      <c r="A104199" s="38" t="s">
        <v>568</v>
      </c>
      <c r="B104199">
        <v>76895</v>
      </c>
      <c r="C104199" s="38" t="s">
        <v>2</v>
      </c>
      <c r="D104199" s="38" t="s">
        <v>797</v>
      </c>
      <c r="E104199" t="s">
        <v>6</v>
      </c>
    </row>
    <row r="104200" spans="1:5" x14ac:dyDescent="0.3">
      <c r="A104200" s="38" t="s">
        <v>568</v>
      </c>
      <c r="B104200">
        <v>76895</v>
      </c>
      <c r="C104200" s="38" t="s">
        <v>2</v>
      </c>
      <c r="D104200" s="38" t="s">
        <v>798</v>
      </c>
      <c r="E104200" t="s">
        <v>6</v>
      </c>
    </row>
    <row r="104201" spans="1:5" x14ac:dyDescent="0.3">
      <c r="A104201" s="38" t="s">
        <v>568</v>
      </c>
      <c r="B104201">
        <v>76895</v>
      </c>
      <c r="C104201" s="38" t="s">
        <v>2</v>
      </c>
      <c r="D104201" s="38" t="s">
        <v>799</v>
      </c>
      <c r="E104201" t="s">
        <v>6</v>
      </c>
    </row>
    <row r="104202" spans="1:5" x14ac:dyDescent="0.3">
      <c r="A104202" s="38" t="s">
        <v>568</v>
      </c>
      <c r="B104202">
        <v>76895</v>
      </c>
      <c r="C104202" s="38" t="s">
        <v>2</v>
      </c>
      <c r="D104202" s="38" t="s">
        <v>800</v>
      </c>
      <c r="E104202" t="s">
        <v>6</v>
      </c>
    </row>
    <row r="104203" spans="1:5" x14ac:dyDescent="0.3">
      <c r="A104203" s="38" t="s">
        <v>568</v>
      </c>
      <c r="B104203">
        <v>76895</v>
      </c>
      <c r="C104203" s="38" t="s">
        <v>2</v>
      </c>
      <c r="D104203" s="38" t="s">
        <v>801</v>
      </c>
      <c r="E104203" t="s">
        <v>6</v>
      </c>
    </row>
    <row r="104204" spans="1:5" x14ac:dyDescent="0.3">
      <c r="A104204" s="38" t="s">
        <v>568</v>
      </c>
      <c r="B104204">
        <v>76895</v>
      </c>
      <c r="C104204" s="38" t="s">
        <v>2</v>
      </c>
      <c r="D104204" s="38" t="s">
        <v>583</v>
      </c>
      <c r="E104204" t="s">
        <v>6</v>
      </c>
    </row>
    <row r="104205" spans="1:5" x14ac:dyDescent="0.3">
      <c r="A104205" s="38" t="s">
        <v>568</v>
      </c>
      <c r="B104205">
        <v>76895</v>
      </c>
      <c r="C104205" s="38" t="s">
        <v>2</v>
      </c>
      <c r="D104205" s="38" t="s">
        <v>802</v>
      </c>
      <c r="E104205" t="s">
        <v>6</v>
      </c>
    </row>
    <row r="104206" spans="1:5" x14ac:dyDescent="0.3">
      <c r="A104206" s="38" t="s">
        <v>568</v>
      </c>
      <c r="B104206">
        <v>76895</v>
      </c>
      <c r="C104206" s="38" t="s">
        <v>2</v>
      </c>
      <c r="D104206" s="38" t="s">
        <v>803</v>
      </c>
      <c r="E104206" t="s">
        <v>6</v>
      </c>
    </row>
    <row r="104207" spans="1:5" x14ac:dyDescent="0.3">
      <c r="A104207" s="38" t="s">
        <v>568</v>
      </c>
      <c r="B104207">
        <v>76895</v>
      </c>
      <c r="C104207" s="38" t="s">
        <v>2</v>
      </c>
      <c r="D104207" s="38" t="s">
        <v>804</v>
      </c>
      <c r="E104207" t="s">
        <v>6</v>
      </c>
    </row>
    <row r="104208" spans="1:5" x14ac:dyDescent="0.3">
      <c r="A104208" s="38" t="s">
        <v>568</v>
      </c>
      <c r="B104208">
        <v>76895</v>
      </c>
      <c r="C104208" s="38" t="s">
        <v>2</v>
      </c>
      <c r="D104208" s="38" t="s">
        <v>805</v>
      </c>
      <c r="E104208" t="s">
        <v>6</v>
      </c>
    </row>
    <row r="104209" spans="1:5" x14ac:dyDescent="0.3">
      <c r="A104209" s="38" t="s">
        <v>568</v>
      </c>
      <c r="B104209">
        <v>76895</v>
      </c>
      <c r="C104209" s="38" t="s">
        <v>2</v>
      </c>
      <c r="D104209" s="38" t="s">
        <v>806</v>
      </c>
      <c r="E104209" t="s">
        <v>6</v>
      </c>
    </row>
    <row r="104210" spans="1:5" x14ac:dyDescent="0.3">
      <c r="A104210" s="38" t="s">
        <v>568</v>
      </c>
      <c r="B104210">
        <v>76895</v>
      </c>
      <c r="C104210" s="38" t="s">
        <v>2</v>
      </c>
      <c r="D104210" s="38" t="s">
        <v>807</v>
      </c>
      <c r="E104210" t="s">
        <v>6</v>
      </c>
    </row>
    <row r="104211" spans="1:5" x14ac:dyDescent="0.3">
      <c r="A104211" s="38" t="s">
        <v>568</v>
      </c>
      <c r="B104211">
        <v>76895</v>
      </c>
      <c r="C104211" s="38" t="s">
        <v>2</v>
      </c>
      <c r="D104211" s="38" t="s">
        <v>584</v>
      </c>
      <c r="E104211" t="s">
        <v>6</v>
      </c>
    </row>
    <row r="104212" spans="1:5" x14ac:dyDescent="0.3">
      <c r="A104212" s="38" t="s">
        <v>568</v>
      </c>
      <c r="B104212">
        <v>76895</v>
      </c>
      <c r="C104212" s="38" t="s">
        <v>2</v>
      </c>
      <c r="D104212" s="38" t="s">
        <v>808</v>
      </c>
      <c r="E104212" t="s">
        <v>6</v>
      </c>
    </row>
    <row r="104213" spans="1:5" x14ac:dyDescent="0.3">
      <c r="A104213" s="38" t="s">
        <v>568</v>
      </c>
      <c r="B104213">
        <v>76895</v>
      </c>
      <c r="C104213" s="38" t="s">
        <v>2</v>
      </c>
      <c r="D104213" s="38" t="s">
        <v>809</v>
      </c>
      <c r="E104213" t="s">
        <v>6</v>
      </c>
    </row>
    <row r="104214" spans="1:5" x14ac:dyDescent="0.3">
      <c r="A104214" s="38" t="s">
        <v>568</v>
      </c>
      <c r="B104214">
        <v>76895</v>
      </c>
      <c r="C104214" s="38" t="s">
        <v>2</v>
      </c>
      <c r="D104214" s="38" t="s">
        <v>585</v>
      </c>
      <c r="E104214" t="s">
        <v>6</v>
      </c>
    </row>
    <row r="104215" spans="1:5" x14ac:dyDescent="0.3">
      <c r="A104215" s="38" t="s">
        <v>568</v>
      </c>
      <c r="B104215">
        <v>76895</v>
      </c>
      <c r="C104215" s="38" t="s">
        <v>2</v>
      </c>
      <c r="D104215" s="38" t="s">
        <v>810</v>
      </c>
      <c r="E104215" t="s">
        <v>6</v>
      </c>
    </row>
    <row r="104216" spans="1:5" x14ac:dyDescent="0.3">
      <c r="A104216" s="38" t="s">
        <v>568</v>
      </c>
      <c r="B104216">
        <v>76895</v>
      </c>
      <c r="C104216" s="38" t="s">
        <v>2</v>
      </c>
      <c r="D104216" s="38" t="s">
        <v>811</v>
      </c>
      <c r="E104216" t="s">
        <v>6</v>
      </c>
    </row>
    <row r="104217" spans="1:5" x14ac:dyDescent="0.3">
      <c r="A104217" s="38" t="s">
        <v>568</v>
      </c>
      <c r="B104217">
        <v>76895</v>
      </c>
      <c r="C104217" s="38" t="s">
        <v>2</v>
      </c>
      <c r="D104217" s="38" t="s">
        <v>812</v>
      </c>
      <c r="E104217" t="s">
        <v>6</v>
      </c>
    </row>
    <row r="104218" spans="1:5" x14ac:dyDescent="0.3">
      <c r="A104218" s="38" t="s">
        <v>568</v>
      </c>
      <c r="B104218">
        <v>76895</v>
      </c>
      <c r="C104218" s="38" t="s">
        <v>2</v>
      </c>
      <c r="D104218" s="38" t="s">
        <v>813</v>
      </c>
      <c r="E104218" t="s">
        <v>6</v>
      </c>
    </row>
    <row r="104219" spans="1:5" x14ac:dyDescent="0.3">
      <c r="A104219" s="38" t="s">
        <v>568</v>
      </c>
      <c r="B104219">
        <v>76895</v>
      </c>
      <c r="C104219" s="38" t="s">
        <v>2</v>
      </c>
      <c r="D104219" s="38" t="s">
        <v>814</v>
      </c>
      <c r="E104219" t="s">
        <v>6</v>
      </c>
    </row>
    <row r="104220" spans="1:5" x14ac:dyDescent="0.3">
      <c r="A104220" s="38" t="s">
        <v>568</v>
      </c>
      <c r="B104220">
        <v>76895</v>
      </c>
      <c r="C104220" s="38" t="s">
        <v>2</v>
      </c>
      <c r="D104220" s="38" t="s">
        <v>586</v>
      </c>
      <c r="E104220" t="s">
        <v>6</v>
      </c>
    </row>
    <row r="104221" spans="1:5" x14ac:dyDescent="0.3">
      <c r="A104221" s="38" t="s">
        <v>568</v>
      </c>
      <c r="B104221">
        <v>76895</v>
      </c>
      <c r="C104221" s="38" t="s">
        <v>2</v>
      </c>
      <c r="D104221" s="38" t="s">
        <v>815</v>
      </c>
      <c r="E104221" t="s">
        <v>6</v>
      </c>
    </row>
    <row r="104222" spans="1:5" x14ac:dyDescent="0.3">
      <c r="A104222" s="38" t="s">
        <v>568</v>
      </c>
      <c r="B104222">
        <v>76895</v>
      </c>
      <c r="C104222" s="38" t="s">
        <v>2</v>
      </c>
      <c r="D104222" s="38" t="s">
        <v>816</v>
      </c>
      <c r="E104222" t="s">
        <v>6</v>
      </c>
    </row>
    <row r="104223" spans="1:5" x14ac:dyDescent="0.3">
      <c r="A104223" s="38" t="s">
        <v>568</v>
      </c>
      <c r="B104223">
        <v>76895</v>
      </c>
      <c r="C104223" s="38" t="s">
        <v>2</v>
      </c>
      <c r="D104223" s="38" t="s">
        <v>817</v>
      </c>
      <c r="E104223" t="s">
        <v>6</v>
      </c>
    </row>
    <row r="104224" spans="1:5" x14ac:dyDescent="0.3">
      <c r="A104224" s="38" t="s">
        <v>568</v>
      </c>
      <c r="B104224">
        <v>76895</v>
      </c>
      <c r="C104224" s="38" t="s">
        <v>2</v>
      </c>
      <c r="D104224" s="38" t="s">
        <v>818</v>
      </c>
      <c r="E104224" t="s">
        <v>6</v>
      </c>
    </row>
    <row r="104225" spans="1:5" x14ac:dyDescent="0.3">
      <c r="A104225" s="38" t="s">
        <v>568</v>
      </c>
      <c r="B104225">
        <v>76895</v>
      </c>
      <c r="C104225" s="38" t="s">
        <v>2</v>
      </c>
      <c r="D104225" s="38" t="s">
        <v>819</v>
      </c>
      <c r="E104225" t="s">
        <v>6</v>
      </c>
    </row>
    <row r="104226" spans="1:5" x14ac:dyDescent="0.3">
      <c r="A104226" s="38" t="s">
        <v>568</v>
      </c>
      <c r="B104226">
        <v>76895</v>
      </c>
      <c r="C104226" s="38" t="s">
        <v>2</v>
      </c>
      <c r="D104226" s="38" t="s">
        <v>820</v>
      </c>
      <c r="E104226" t="s">
        <v>6</v>
      </c>
    </row>
    <row r="104227" spans="1:5" x14ac:dyDescent="0.3">
      <c r="A104227" s="38" t="s">
        <v>568</v>
      </c>
      <c r="B104227">
        <v>76895</v>
      </c>
      <c r="C104227" s="38" t="s">
        <v>2</v>
      </c>
      <c r="D104227" s="38" t="s">
        <v>821</v>
      </c>
      <c r="E104227" t="s">
        <v>6</v>
      </c>
    </row>
    <row r="104228" spans="1:5" x14ac:dyDescent="0.3">
      <c r="A104228" s="38" t="s">
        <v>568</v>
      </c>
      <c r="B104228">
        <v>76895</v>
      </c>
      <c r="C104228" s="38" t="s">
        <v>2</v>
      </c>
      <c r="D104228" s="38" t="s">
        <v>822</v>
      </c>
      <c r="E104228" t="s">
        <v>6</v>
      </c>
    </row>
    <row r="104229" spans="1:5" x14ac:dyDescent="0.3">
      <c r="A104229" s="38" t="s">
        <v>568</v>
      </c>
      <c r="B104229">
        <v>76895</v>
      </c>
      <c r="C104229" s="38" t="s">
        <v>2</v>
      </c>
      <c r="D104229" s="38" t="s">
        <v>823</v>
      </c>
      <c r="E104229" t="s">
        <v>6</v>
      </c>
    </row>
    <row r="104230" spans="1:5" x14ac:dyDescent="0.3">
      <c r="A104230" s="38" t="s">
        <v>568</v>
      </c>
      <c r="B104230">
        <v>76895</v>
      </c>
      <c r="C104230" s="38" t="s">
        <v>2</v>
      </c>
      <c r="D104230" s="38" t="s">
        <v>824</v>
      </c>
      <c r="E104230" t="s">
        <v>6</v>
      </c>
    </row>
    <row r="104231" spans="1:5" x14ac:dyDescent="0.3">
      <c r="A104231" s="38" t="s">
        <v>568</v>
      </c>
      <c r="B104231">
        <v>76895</v>
      </c>
      <c r="C104231" s="38" t="s">
        <v>2</v>
      </c>
      <c r="D104231" s="38" t="s">
        <v>587</v>
      </c>
      <c r="E104231" t="s">
        <v>6</v>
      </c>
    </row>
    <row r="104232" spans="1:5" x14ac:dyDescent="0.3">
      <c r="A104232" s="38" t="s">
        <v>568</v>
      </c>
      <c r="B104232">
        <v>76895</v>
      </c>
      <c r="C104232" s="38" t="s">
        <v>2</v>
      </c>
      <c r="D104232" s="38" t="s">
        <v>825</v>
      </c>
      <c r="E104232" t="s">
        <v>6</v>
      </c>
    </row>
    <row r="104233" spans="1:5" x14ac:dyDescent="0.3">
      <c r="A104233" s="38" t="s">
        <v>568</v>
      </c>
      <c r="B104233">
        <v>76895</v>
      </c>
      <c r="C104233" s="38" t="s">
        <v>2</v>
      </c>
      <c r="D104233" s="38" t="s">
        <v>826</v>
      </c>
      <c r="E104233" t="s">
        <v>6</v>
      </c>
    </row>
    <row r="104234" spans="1:5" x14ac:dyDescent="0.3">
      <c r="A104234" s="38" t="s">
        <v>568</v>
      </c>
      <c r="B104234">
        <v>76895</v>
      </c>
      <c r="C104234" s="38" t="s">
        <v>2</v>
      </c>
      <c r="D104234" s="38" t="s">
        <v>827</v>
      </c>
      <c r="E104234" t="s">
        <v>6</v>
      </c>
    </row>
    <row r="104235" spans="1:5" x14ac:dyDescent="0.3">
      <c r="A104235" s="38" t="s">
        <v>568</v>
      </c>
      <c r="B104235">
        <v>76895</v>
      </c>
      <c r="C104235" s="38" t="s">
        <v>2</v>
      </c>
      <c r="D104235" s="38" t="s">
        <v>588</v>
      </c>
      <c r="E104235" t="s">
        <v>6</v>
      </c>
    </row>
    <row r="104236" spans="1:5" x14ac:dyDescent="0.3">
      <c r="A104236" s="38" t="s">
        <v>568</v>
      </c>
      <c r="B104236">
        <v>76895</v>
      </c>
      <c r="C104236" s="38" t="s">
        <v>2</v>
      </c>
      <c r="D104236" s="38" t="s">
        <v>828</v>
      </c>
      <c r="E104236" t="s">
        <v>6</v>
      </c>
    </row>
    <row r="104237" spans="1:5" x14ac:dyDescent="0.3">
      <c r="A104237" s="38" t="s">
        <v>568</v>
      </c>
      <c r="B104237">
        <v>76895</v>
      </c>
      <c r="C104237" s="38" t="s">
        <v>2</v>
      </c>
      <c r="D104237" s="38" t="s">
        <v>829</v>
      </c>
      <c r="E104237" t="s">
        <v>6</v>
      </c>
    </row>
    <row r="104238" spans="1:5" x14ac:dyDescent="0.3">
      <c r="A104238" s="38" t="s">
        <v>568</v>
      </c>
      <c r="B104238">
        <v>76895</v>
      </c>
      <c r="C104238" s="38" t="s">
        <v>2</v>
      </c>
      <c r="D104238" s="38" t="s">
        <v>830</v>
      </c>
      <c r="E104238" t="s">
        <v>6</v>
      </c>
    </row>
    <row r="104239" spans="1:5" x14ac:dyDescent="0.3">
      <c r="A104239" s="38" t="s">
        <v>568</v>
      </c>
      <c r="B104239">
        <v>76895</v>
      </c>
      <c r="C104239" s="38" t="s">
        <v>2</v>
      </c>
      <c r="D104239" s="38" t="s">
        <v>831</v>
      </c>
      <c r="E104239" t="s">
        <v>6</v>
      </c>
    </row>
    <row r="104240" spans="1:5" x14ac:dyDescent="0.3">
      <c r="A104240" s="38" t="s">
        <v>568</v>
      </c>
      <c r="B104240">
        <v>76895</v>
      </c>
      <c r="C104240" s="38" t="s">
        <v>2</v>
      </c>
      <c r="D104240" s="38" t="s">
        <v>832</v>
      </c>
      <c r="E104240" t="s">
        <v>6</v>
      </c>
    </row>
    <row r="104241" spans="1:5" x14ac:dyDescent="0.3">
      <c r="A104241" s="38" t="s">
        <v>568</v>
      </c>
      <c r="B104241">
        <v>76895</v>
      </c>
      <c r="C104241" s="38" t="s">
        <v>2</v>
      </c>
      <c r="D104241" s="38" t="s">
        <v>833</v>
      </c>
      <c r="E104241" t="s">
        <v>6</v>
      </c>
    </row>
    <row r="104242" spans="1:5" x14ac:dyDescent="0.3">
      <c r="A104242" s="38" t="s">
        <v>568</v>
      </c>
      <c r="B104242">
        <v>76895</v>
      </c>
      <c r="C104242" s="38" t="s">
        <v>2</v>
      </c>
      <c r="D104242" s="38" t="s">
        <v>834</v>
      </c>
      <c r="E104242" t="s">
        <v>6</v>
      </c>
    </row>
    <row r="104243" spans="1:5" x14ac:dyDescent="0.3">
      <c r="A104243" s="38" t="s">
        <v>568</v>
      </c>
      <c r="B104243">
        <v>76895</v>
      </c>
      <c r="C104243" s="38" t="s">
        <v>2</v>
      </c>
      <c r="D104243" s="38" t="s">
        <v>835</v>
      </c>
      <c r="E104243" t="s">
        <v>6</v>
      </c>
    </row>
    <row r="104244" spans="1:5" x14ac:dyDescent="0.3">
      <c r="A104244" s="38" t="s">
        <v>568</v>
      </c>
      <c r="B104244">
        <v>76895</v>
      </c>
      <c r="C104244" s="38" t="s">
        <v>2</v>
      </c>
      <c r="D104244" s="38" t="s">
        <v>836</v>
      </c>
      <c r="E104244" t="s">
        <v>6</v>
      </c>
    </row>
    <row r="104245" spans="1:5" x14ac:dyDescent="0.3">
      <c r="A104245" s="38" t="s">
        <v>568</v>
      </c>
      <c r="B104245">
        <v>76895</v>
      </c>
      <c r="C104245" s="38" t="s">
        <v>2</v>
      </c>
      <c r="D104245" s="38" t="s">
        <v>837</v>
      </c>
      <c r="E104245" t="s">
        <v>6</v>
      </c>
    </row>
    <row r="104246" spans="1:5" x14ac:dyDescent="0.3">
      <c r="A104246" s="38" t="s">
        <v>568</v>
      </c>
      <c r="B104246">
        <v>76895</v>
      </c>
      <c r="C104246" s="38" t="s">
        <v>2</v>
      </c>
      <c r="D104246" s="38" t="s">
        <v>838</v>
      </c>
      <c r="E104246" t="s">
        <v>6</v>
      </c>
    </row>
    <row r="104247" spans="1:5" x14ac:dyDescent="0.3">
      <c r="A104247" s="38" t="s">
        <v>568</v>
      </c>
      <c r="B104247">
        <v>76895</v>
      </c>
      <c r="C104247" s="38" t="s">
        <v>2</v>
      </c>
      <c r="D104247" s="38" t="s">
        <v>589</v>
      </c>
      <c r="E104247" t="s">
        <v>6</v>
      </c>
    </row>
    <row r="104248" spans="1:5" x14ac:dyDescent="0.3">
      <c r="A104248" s="38" t="s">
        <v>568</v>
      </c>
      <c r="B104248">
        <v>76895</v>
      </c>
      <c r="C104248" s="38" t="s">
        <v>2</v>
      </c>
      <c r="D104248" s="38" t="s">
        <v>839</v>
      </c>
      <c r="E104248" t="s">
        <v>6</v>
      </c>
    </row>
    <row r="104249" spans="1:5" x14ac:dyDescent="0.3">
      <c r="A104249" s="38" t="s">
        <v>568</v>
      </c>
      <c r="B104249">
        <v>76895</v>
      </c>
      <c r="C104249" s="38" t="s">
        <v>2</v>
      </c>
      <c r="D104249" s="38" t="s">
        <v>840</v>
      </c>
      <c r="E104249" t="s">
        <v>6</v>
      </c>
    </row>
    <row r="104250" spans="1:5" x14ac:dyDescent="0.3">
      <c r="A104250" s="38" t="s">
        <v>568</v>
      </c>
      <c r="B104250">
        <v>76895</v>
      </c>
      <c r="C104250" s="38" t="s">
        <v>2</v>
      </c>
      <c r="D104250" s="38" t="s">
        <v>841</v>
      </c>
      <c r="E104250" t="s">
        <v>6</v>
      </c>
    </row>
    <row r="104251" spans="1:5" x14ac:dyDescent="0.3">
      <c r="A104251" s="38" t="s">
        <v>568</v>
      </c>
      <c r="B104251">
        <v>76895</v>
      </c>
      <c r="C104251" s="38" t="s">
        <v>2</v>
      </c>
      <c r="D104251" s="38" t="s">
        <v>842</v>
      </c>
      <c r="E104251" t="s">
        <v>6</v>
      </c>
    </row>
    <row r="104252" spans="1:5" x14ac:dyDescent="0.3">
      <c r="A104252" s="38" t="s">
        <v>568</v>
      </c>
      <c r="B104252">
        <v>76895</v>
      </c>
      <c r="C104252" s="38" t="s">
        <v>2</v>
      </c>
      <c r="D104252" s="38" t="s">
        <v>843</v>
      </c>
      <c r="E104252" t="s">
        <v>6</v>
      </c>
    </row>
    <row r="104253" spans="1:5" x14ac:dyDescent="0.3">
      <c r="A104253" s="38" t="s">
        <v>568</v>
      </c>
      <c r="B104253">
        <v>76895</v>
      </c>
      <c r="C104253" s="38" t="s">
        <v>2</v>
      </c>
      <c r="D104253" s="38" t="s">
        <v>844</v>
      </c>
      <c r="E104253" t="s">
        <v>6</v>
      </c>
    </row>
    <row r="104254" spans="1:5" x14ac:dyDescent="0.3">
      <c r="A104254" s="38" t="s">
        <v>569</v>
      </c>
      <c r="B104254">
        <v>97001</v>
      </c>
      <c r="C104254" s="38" t="s">
        <v>1</v>
      </c>
      <c r="D104254" s="38" t="s">
        <v>590</v>
      </c>
      <c r="E104254" t="s">
        <v>6</v>
      </c>
    </row>
    <row r="104255" spans="1:5" x14ac:dyDescent="0.3">
      <c r="A104255" s="38" t="s">
        <v>569</v>
      </c>
      <c r="B104255">
        <v>97001</v>
      </c>
      <c r="C104255" s="38" t="s">
        <v>1</v>
      </c>
      <c r="D104255" s="38" t="s">
        <v>576</v>
      </c>
      <c r="E104255">
        <v>1</v>
      </c>
    </row>
    <row r="104256" spans="1:5" x14ac:dyDescent="0.3">
      <c r="A104256" s="38" t="s">
        <v>569</v>
      </c>
      <c r="B104256">
        <v>97001</v>
      </c>
      <c r="C104256" s="38" t="s">
        <v>1</v>
      </c>
      <c r="D104256" s="38" t="s">
        <v>577</v>
      </c>
      <c r="E104256" t="s">
        <v>6</v>
      </c>
    </row>
    <row r="104257" spans="1:5" x14ac:dyDescent="0.3">
      <c r="A104257" s="38" t="s">
        <v>569</v>
      </c>
      <c r="B104257">
        <v>97001</v>
      </c>
      <c r="C104257" s="38" t="s">
        <v>1</v>
      </c>
      <c r="D104257" s="38" t="s">
        <v>726</v>
      </c>
      <c r="E104257" t="s">
        <v>6</v>
      </c>
    </row>
    <row r="104258" spans="1:5" x14ac:dyDescent="0.3">
      <c r="A104258" s="38" t="s">
        <v>569</v>
      </c>
      <c r="B104258">
        <v>97001</v>
      </c>
      <c r="C104258" s="38" t="s">
        <v>1</v>
      </c>
      <c r="D104258" s="38" t="s">
        <v>727</v>
      </c>
      <c r="E104258" t="s">
        <v>6</v>
      </c>
    </row>
    <row r="104259" spans="1:5" x14ac:dyDescent="0.3">
      <c r="A104259" s="38" t="s">
        <v>569</v>
      </c>
      <c r="B104259">
        <v>97001</v>
      </c>
      <c r="C104259" s="38" t="s">
        <v>1</v>
      </c>
      <c r="D104259" s="38" t="s">
        <v>728</v>
      </c>
      <c r="E104259" t="s">
        <v>6</v>
      </c>
    </row>
    <row r="104260" spans="1:5" x14ac:dyDescent="0.3">
      <c r="A104260" s="38" t="s">
        <v>569</v>
      </c>
      <c r="B104260">
        <v>97001</v>
      </c>
      <c r="C104260" s="38" t="s">
        <v>1</v>
      </c>
      <c r="D104260" s="38" t="s">
        <v>729</v>
      </c>
      <c r="E104260" t="s">
        <v>6</v>
      </c>
    </row>
    <row r="104261" spans="1:5" x14ac:dyDescent="0.3">
      <c r="A104261" s="38" t="s">
        <v>569</v>
      </c>
      <c r="B104261">
        <v>97001</v>
      </c>
      <c r="C104261" s="38" t="s">
        <v>1</v>
      </c>
      <c r="D104261" s="38" t="s">
        <v>730</v>
      </c>
      <c r="E104261">
        <v>1</v>
      </c>
    </row>
    <row r="104262" spans="1:5" x14ac:dyDescent="0.3">
      <c r="A104262" s="38" t="s">
        <v>569</v>
      </c>
      <c r="B104262">
        <v>97001</v>
      </c>
      <c r="C104262" s="38" t="s">
        <v>1</v>
      </c>
      <c r="D104262" s="38" t="s">
        <v>731</v>
      </c>
      <c r="E104262" t="s">
        <v>6</v>
      </c>
    </row>
    <row r="104263" spans="1:5" x14ac:dyDescent="0.3">
      <c r="A104263" s="38" t="s">
        <v>569</v>
      </c>
      <c r="B104263">
        <v>97001</v>
      </c>
      <c r="C104263" s="38" t="s">
        <v>1</v>
      </c>
      <c r="D104263" s="38" t="s">
        <v>732</v>
      </c>
      <c r="E104263" t="s">
        <v>6</v>
      </c>
    </row>
    <row r="104264" spans="1:5" x14ac:dyDescent="0.3">
      <c r="A104264" s="38" t="s">
        <v>569</v>
      </c>
      <c r="B104264">
        <v>97001</v>
      </c>
      <c r="C104264" s="38" t="s">
        <v>1</v>
      </c>
      <c r="D104264" s="38" t="s">
        <v>733</v>
      </c>
      <c r="E104264" t="s">
        <v>6</v>
      </c>
    </row>
    <row r="104265" spans="1:5" x14ac:dyDescent="0.3">
      <c r="A104265" s="38" t="s">
        <v>569</v>
      </c>
      <c r="B104265">
        <v>97001</v>
      </c>
      <c r="C104265" s="38" t="s">
        <v>1</v>
      </c>
      <c r="D104265" s="38" t="s">
        <v>734</v>
      </c>
      <c r="E104265" t="s">
        <v>6</v>
      </c>
    </row>
    <row r="104266" spans="1:5" x14ac:dyDescent="0.3">
      <c r="A104266" s="38" t="s">
        <v>569</v>
      </c>
      <c r="B104266">
        <v>97001</v>
      </c>
      <c r="C104266" s="38" t="s">
        <v>1</v>
      </c>
      <c r="D104266" s="38" t="s">
        <v>735</v>
      </c>
      <c r="E104266" t="s">
        <v>6</v>
      </c>
    </row>
    <row r="104267" spans="1:5" x14ac:dyDescent="0.3">
      <c r="A104267" s="38" t="s">
        <v>569</v>
      </c>
      <c r="B104267">
        <v>97001</v>
      </c>
      <c r="C104267" s="38" t="s">
        <v>1</v>
      </c>
      <c r="D104267" s="38" t="s">
        <v>736</v>
      </c>
      <c r="E104267" t="s">
        <v>6</v>
      </c>
    </row>
    <row r="104268" spans="1:5" x14ac:dyDescent="0.3">
      <c r="A104268" s="38" t="s">
        <v>569</v>
      </c>
      <c r="B104268">
        <v>97001</v>
      </c>
      <c r="C104268" s="38" t="s">
        <v>1</v>
      </c>
      <c r="D104268" s="38" t="s">
        <v>737</v>
      </c>
      <c r="E104268" t="s">
        <v>6</v>
      </c>
    </row>
    <row r="104269" spans="1:5" x14ac:dyDescent="0.3">
      <c r="A104269" s="38" t="s">
        <v>569</v>
      </c>
      <c r="B104269">
        <v>97001</v>
      </c>
      <c r="C104269" s="38" t="s">
        <v>1</v>
      </c>
      <c r="D104269" s="38" t="s">
        <v>738</v>
      </c>
      <c r="E104269" t="s">
        <v>6</v>
      </c>
    </row>
    <row r="104270" spans="1:5" x14ac:dyDescent="0.3">
      <c r="A104270" s="38" t="s">
        <v>569</v>
      </c>
      <c r="B104270">
        <v>97001</v>
      </c>
      <c r="C104270" s="38" t="s">
        <v>1</v>
      </c>
      <c r="D104270" s="38" t="s">
        <v>739</v>
      </c>
      <c r="E104270" t="s">
        <v>6</v>
      </c>
    </row>
    <row r="104271" spans="1:5" x14ac:dyDescent="0.3">
      <c r="A104271" s="38" t="s">
        <v>569</v>
      </c>
      <c r="B104271">
        <v>97001</v>
      </c>
      <c r="C104271" s="38" t="s">
        <v>1</v>
      </c>
      <c r="D104271" s="38" t="s">
        <v>740</v>
      </c>
      <c r="E104271" t="s">
        <v>6</v>
      </c>
    </row>
    <row r="104272" spans="1:5" x14ac:dyDescent="0.3">
      <c r="A104272" s="38" t="s">
        <v>569</v>
      </c>
      <c r="B104272">
        <v>97001</v>
      </c>
      <c r="C104272" s="38" t="s">
        <v>1</v>
      </c>
      <c r="D104272" s="38" t="s">
        <v>741</v>
      </c>
      <c r="E104272" t="s">
        <v>6</v>
      </c>
    </row>
    <row r="104273" spans="1:5" x14ac:dyDescent="0.3">
      <c r="A104273" s="38" t="s">
        <v>569</v>
      </c>
      <c r="B104273">
        <v>97001</v>
      </c>
      <c r="C104273" s="38" t="s">
        <v>1</v>
      </c>
      <c r="D104273" s="38" t="s">
        <v>742</v>
      </c>
      <c r="E104273" t="s">
        <v>6</v>
      </c>
    </row>
    <row r="104274" spans="1:5" x14ac:dyDescent="0.3">
      <c r="A104274" s="38" t="s">
        <v>569</v>
      </c>
      <c r="B104274">
        <v>97001</v>
      </c>
      <c r="C104274" s="38" t="s">
        <v>1</v>
      </c>
      <c r="D104274" s="38" t="s">
        <v>578</v>
      </c>
      <c r="E104274" t="s">
        <v>6</v>
      </c>
    </row>
    <row r="104275" spans="1:5" x14ac:dyDescent="0.3">
      <c r="A104275" s="38" t="s">
        <v>569</v>
      </c>
      <c r="B104275">
        <v>97001</v>
      </c>
      <c r="C104275" s="38" t="s">
        <v>1</v>
      </c>
      <c r="D104275" s="38" t="s">
        <v>743</v>
      </c>
      <c r="E104275" t="s">
        <v>6</v>
      </c>
    </row>
    <row r="104276" spans="1:5" x14ac:dyDescent="0.3">
      <c r="A104276" s="38" t="s">
        <v>569</v>
      </c>
      <c r="B104276">
        <v>97001</v>
      </c>
      <c r="C104276" s="38" t="s">
        <v>1</v>
      </c>
      <c r="D104276" s="38" t="s">
        <v>744</v>
      </c>
      <c r="E104276" t="s">
        <v>6</v>
      </c>
    </row>
    <row r="104277" spans="1:5" x14ac:dyDescent="0.3">
      <c r="A104277" s="38" t="s">
        <v>569</v>
      </c>
      <c r="B104277">
        <v>97001</v>
      </c>
      <c r="C104277" s="38" t="s">
        <v>1</v>
      </c>
      <c r="D104277" s="38" t="s">
        <v>745</v>
      </c>
      <c r="E104277" t="s">
        <v>6</v>
      </c>
    </row>
    <row r="104278" spans="1:5" x14ac:dyDescent="0.3">
      <c r="A104278" s="38" t="s">
        <v>569</v>
      </c>
      <c r="B104278">
        <v>97001</v>
      </c>
      <c r="C104278" s="38" t="s">
        <v>1</v>
      </c>
      <c r="D104278" s="38" t="s">
        <v>746</v>
      </c>
      <c r="E104278" t="s">
        <v>6</v>
      </c>
    </row>
    <row r="104279" spans="1:5" x14ac:dyDescent="0.3">
      <c r="A104279" s="38" t="s">
        <v>569</v>
      </c>
      <c r="B104279">
        <v>97001</v>
      </c>
      <c r="C104279" s="38" t="s">
        <v>1</v>
      </c>
      <c r="D104279" s="38" t="s">
        <v>747</v>
      </c>
      <c r="E104279">
        <v>1</v>
      </c>
    </row>
    <row r="104280" spans="1:5" x14ac:dyDescent="0.3">
      <c r="A104280" s="38" t="s">
        <v>569</v>
      </c>
      <c r="B104280">
        <v>97001</v>
      </c>
      <c r="C104280" s="38" t="s">
        <v>1</v>
      </c>
      <c r="D104280" s="38" t="s">
        <v>748</v>
      </c>
      <c r="E104280" t="s">
        <v>6</v>
      </c>
    </row>
    <row r="104281" spans="1:5" x14ac:dyDescent="0.3">
      <c r="A104281" s="38" t="s">
        <v>569</v>
      </c>
      <c r="B104281">
        <v>97001</v>
      </c>
      <c r="C104281" s="38" t="s">
        <v>1</v>
      </c>
      <c r="D104281" s="38" t="s">
        <v>749</v>
      </c>
      <c r="E104281" t="s">
        <v>6</v>
      </c>
    </row>
    <row r="104282" spans="1:5" x14ac:dyDescent="0.3">
      <c r="A104282" s="38" t="s">
        <v>569</v>
      </c>
      <c r="B104282">
        <v>97001</v>
      </c>
      <c r="C104282" s="38" t="s">
        <v>1</v>
      </c>
      <c r="D104282" s="38" t="s">
        <v>750</v>
      </c>
      <c r="E104282" t="s">
        <v>6</v>
      </c>
    </row>
    <row r="104283" spans="1:5" x14ac:dyDescent="0.3">
      <c r="A104283" s="38" t="s">
        <v>569</v>
      </c>
      <c r="B104283">
        <v>97001</v>
      </c>
      <c r="C104283" s="38" t="s">
        <v>1</v>
      </c>
      <c r="D104283" s="38" t="s">
        <v>751</v>
      </c>
      <c r="E104283" t="s">
        <v>6</v>
      </c>
    </row>
    <row r="104284" spans="1:5" x14ac:dyDescent="0.3">
      <c r="A104284" s="38" t="s">
        <v>569</v>
      </c>
      <c r="B104284">
        <v>97001</v>
      </c>
      <c r="C104284" s="38" t="s">
        <v>1</v>
      </c>
      <c r="D104284" s="38" t="s">
        <v>752</v>
      </c>
      <c r="E104284" t="s">
        <v>6</v>
      </c>
    </row>
    <row r="104285" spans="1:5" x14ac:dyDescent="0.3">
      <c r="A104285" s="38" t="s">
        <v>569</v>
      </c>
      <c r="B104285">
        <v>97001</v>
      </c>
      <c r="C104285" s="38" t="s">
        <v>1</v>
      </c>
      <c r="D104285" s="38" t="s">
        <v>753</v>
      </c>
      <c r="E104285" t="s">
        <v>6</v>
      </c>
    </row>
    <row r="104286" spans="1:5" x14ac:dyDescent="0.3">
      <c r="A104286" s="38" t="s">
        <v>569</v>
      </c>
      <c r="B104286">
        <v>97001</v>
      </c>
      <c r="C104286" s="38" t="s">
        <v>1</v>
      </c>
      <c r="D104286" s="38" t="s">
        <v>754</v>
      </c>
      <c r="E104286" t="s">
        <v>6</v>
      </c>
    </row>
    <row r="104287" spans="1:5" x14ac:dyDescent="0.3">
      <c r="A104287" s="38" t="s">
        <v>569</v>
      </c>
      <c r="B104287">
        <v>97001</v>
      </c>
      <c r="C104287" s="38" t="s">
        <v>1</v>
      </c>
      <c r="D104287" s="38" t="s">
        <v>755</v>
      </c>
      <c r="E104287" t="s">
        <v>6</v>
      </c>
    </row>
    <row r="104288" spans="1:5" x14ac:dyDescent="0.3">
      <c r="A104288" s="38" t="s">
        <v>569</v>
      </c>
      <c r="B104288">
        <v>97001</v>
      </c>
      <c r="C104288" s="38" t="s">
        <v>1</v>
      </c>
      <c r="D104288" s="38" t="s">
        <v>756</v>
      </c>
      <c r="E104288" t="s">
        <v>6</v>
      </c>
    </row>
    <row r="104289" spans="1:5" x14ac:dyDescent="0.3">
      <c r="A104289" s="38" t="s">
        <v>569</v>
      </c>
      <c r="B104289">
        <v>97001</v>
      </c>
      <c r="C104289" s="38" t="s">
        <v>1</v>
      </c>
      <c r="D104289" s="38" t="s">
        <v>757</v>
      </c>
      <c r="E104289" t="s">
        <v>6</v>
      </c>
    </row>
    <row r="104290" spans="1:5" x14ac:dyDescent="0.3">
      <c r="A104290" s="38" t="s">
        <v>569</v>
      </c>
      <c r="B104290">
        <v>97001</v>
      </c>
      <c r="C104290" s="38" t="s">
        <v>1</v>
      </c>
      <c r="D104290" s="38" t="s">
        <v>758</v>
      </c>
      <c r="E104290" t="s">
        <v>6</v>
      </c>
    </row>
    <row r="104291" spans="1:5" x14ac:dyDescent="0.3">
      <c r="A104291" s="38" t="s">
        <v>569</v>
      </c>
      <c r="B104291">
        <v>97001</v>
      </c>
      <c r="C104291" s="38" t="s">
        <v>1</v>
      </c>
      <c r="D104291" s="38" t="s">
        <v>759</v>
      </c>
      <c r="E104291" t="s">
        <v>6</v>
      </c>
    </row>
    <row r="104292" spans="1:5" x14ac:dyDescent="0.3">
      <c r="A104292" s="38" t="s">
        <v>569</v>
      </c>
      <c r="B104292">
        <v>97001</v>
      </c>
      <c r="C104292" s="38" t="s">
        <v>1</v>
      </c>
      <c r="D104292" s="38" t="s">
        <v>579</v>
      </c>
      <c r="E104292" t="s">
        <v>6</v>
      </c>
    </row>
    <row r="104293" spans="1:5" x14ac:dyDescent="0.3">
      <c r="A104293" s="38" t="s">
        <v>569</v>
      </c>
      <c r="B104293">
        <v>97001</v>
      </c>
      <c r="C104293" s="38" t="s">
        <v>1</v>
      </c>
      <c r="D104293" s="38" t="s">
        <v>760</v>
      </c>
      <c r="E104293" t="s">
        <v>6</v>
      </c>
    </row>
    <row r="104294" spans="1:5" x14ac:dyDescent="0.3">
      <c r="A104294" s="38" t="s">
        <v>569</v>
      </c>
      <c r="B104294">
        <v>97001</v>
      </c>
      <c r="C104294" s="38" t="s">
        <v>1</v>
      </c>
      <c r="D104294" s="38" t="s">
        <v>761</v>
      </c>
      <c r="E104294" t="s">
        <v>6</v>
      </c>
    </row>
    <row r="104295" spans="1:5" x14ac:dyDescent="0.3">
      <c r="A104295" s="38" t="s">
        <v>569</v>
      </c>
      <c r="B104295">
        <v>97001</v>
      </c>
      <c r="C104295" s="38" t="s">
        <v>1</v>
      </c>
      <c r="D104295" s="38" t="s">
        <v>762</v>
      </c>
      <c r="E104295">
        <v>1</v>
      </c>
    </row>
    <row r="104296" spans="1:5" x14ac:dyDescent="0.3">
      <c r="A104296" s="38" t="s">
        <v>569</v>
      </c>
      <c r="B104296">
        <v>97001</v>
      </c>
      <c r="C104296" s="38" t="s">
        <v>1</v>
      </c>
      <c r="D104296" s="38" t="s">
        <v>763</v>
      </c>
      <c r="E104296" t="s">
        <v>6</v>
      </c>
    </row>
    <row r="104297" spans="1:5" x14ac:dyDescent="0.3">
      <c r="A104297" s="38" t="s">
        <v>569</v>
      </c>
      <c r="B104297">
        <v>97001</v>
      </c>
      <c r="C104297" s="38" t="s">
        <v>1</v>
      </c>
      <c r="D104297" s="38" t="s">
        <v>764</v>
      </c>
      <c r="E104297" t="s">
        <v>6</v>
      </c>
    </row>
    <row r="104298" spans="1:5" x14ac:dyDescent="0.3">
      <c r="A104298" s="38" t="s">
        <v>569</v>
      </c>
      <c r="B104298">
        <v>97001</v>
      </c>
      <c r="C104298" s="38" t="s">
        <v>1</v>
      </c>
      <c r="D104298" s="38" t="s">
        <v>580</v>
      </c>
      <c r="E104298" t="s">
        <v>6</v>
      </c>
    </row>
    <row r="104299" spans="1:5" x14ac:dyDescent="0.3">
      <c r="A104299" s="38" t="s">
        <v>569</v>
      </c>
      <c r="B104299">
        <v>97001</v>
      </c>
      <c r="C104299" s="38" t="s">
        <v>1</v>
      </c>
      <c r="D104299" s="38" t="s">
        <v>765</v>
      </c>
      <c r="E104299" t="s">
        <v>6</v>
      </c>
    </row>
    <row r="104300" spans="1:5" x14ac:dyDescent="0.3">
      <c r="A104300" s="38" t="s">
        <v>569</v>
      </c>
      <c r="B104300">
        <v>97001</v>
      </c>
      <c r="C104300" s="38" t="s">
        <v>1</v>
      </c>
      <c r="D104300" s="38" t="s">
        <v>766</v>
      </c>
      <c r="E104300">
        <v>1</v>
      </c>
    </row>
    <row r="104301" spans="1:5" x14ac:dyDescent="0.3">
      <c r="A104301" s="38" t="s">
        <v>569</v>
      </c>
      <c r="B104301">
        <v>97001</v>
      </c>
      <c r="C104301" s="38" t="s">
        <v>1</v>
      </c>
      <c r="D104301" s="38" t="s">
        <v>767</v>
      </c>
      <c r="E104301" t="s">
        <v>6</v>
      </c>
    </row>
    <row r="104302" spans="1:5" x14ac:dyDescent="0.3">
      <c r="A104302" s="38" t="s">
        <v>569</v>
      </c>
      <c r="B104302">
        <v>97001</v>
      </c>
      <c r="C104302" s="38" t="s">
        <v>1</v>
      </c>
      <c r="D104302" s="38" t="s">
        <v>768</v>
      </c>
      <c r="E104302" t="s">
        <v>6</v>
      </c>
    </row>
    <row r="104303" spans="1:5" x14ac:dyDescent="0.3">
      <c r="A104303" s="38" t="s">
        <v>569</v>
      </c>
      <c r="B104303">
        <v>97001</v>
      </c>
      <c r="C104303" s="38" t="s">
        <v>1</v>
      </c>
      <c r="D104303" s="38" t="s">
        <v>769</v>
      </c>
      <c r="E104303" t="s">
        <v>6</v>
      </c>
    </row>
    <row r="104304" spans="1:5" x14ac:dyDescent="0.3">
      <c r="A104304" s="38" t="s">
        <v>569</v>
      </c>
      <c r="B104304">
        <v>97001</v>
      </c>
      <c r="C104304" s="38" t="s">
        <v>1</v>
      </c>
      <c r="D104304" s="38" t="s">
        <v>770</v>
      </c>
      <c r="E104304" t="s">
        <v>6</v>
      </c>
    </row>
    <row r="104305" spans="1:5" x14ac:dyDescent="0.3">
      <c r="A104305" s="38" t="s">
        <v>569</v>
      </c>
      <c r="B104305">
        <v>97001</v>
      </c>
      <c r="C104305" s="38" t="s">
        <v>1</v>
      </c>
      <c r="D104305" s="38" t="s">
        <v>771</v>
      </c>
      <c r="E104305" t="s">
        <v>6</v>
      </c>
    </row>
    <row r="104306" spans="1:5" x14ac:dyDescent="0.3">
      <c r="A104306" s="38" t="s">
        <v>569</v>
      </c>
      <c r="B104306">
        <v>97001</v>
      </c>
      <c r="C104306" s="38" t="s">
        <v>1</v>
      </c>
      <c r="D104306" s="38" t="s">
        <v>772</v>
      </c>
      <c r="E104306" t="s">
        <v>6</v>
      </c>
    </row>
    <row r="104307" spans="1:5" x14ac:dyDescent="0.3">
      <c r="A104307" s="38" t="s">
        <v>569</v>
      </c>
      <c r="B104307">
        <v>97001</v>
      </c>
      <c r="C104307" s="38" t="s">
        <v>1</v>
      </c>
      <c r="D104307" s="38" t="s">
        <v>581</v>
      </c>
      <c r="E104307">
        <v>1</v>
      </c>
    </row>
    <row r="104308" spans="1:5" x14ac:dyDescent="0.3">
      <c r="A104308" s="38" t="s">
        <v>569</v>
      </c>
      <c r="B104308">
        <v>97001</v>
      </c>
      <c r="C104308" s="38" t="s">
        <v>1</v>
      </c>
      <c r="D104308" s="38" t="s">
        <v>773</v>
      </c>
      <c r="E104308" t="s">
        <v>6</v>
      </c>
    </row>
    <row r="104309" spans="1:5" x14ac:dyDescent="0.3">
      <c r="A104309" s="38" t="s">
        <v>569</v>
      </c>
      <c r="B104309">
        <v>97001</v>
      </c>
      <c r="C104309" s="38" t="s">
        <v>1</v>
      </c>
      <c r="D104309" s="38" t="s">
        <v>774</v>
      </c>
      <c r="E104309" t="s">
        <v>6</v>
      </c>
    </row>
    <row r="104310" spans="1:5" x14ac:dyDescent="0.3">
      <c r="A104310" s="38" t="s">
        <v>569</v>
      </c>
      <c r="B104310">
        <v>97001</v>
      </c>
      <c r="C104310" s="38" t="s">
        <v>1</v>
      </c>
      <c r="D104310" s="38" t="s">
        <v>775</v>
      </c>
      <c r="E104310" t="s">
        <v>6</v>
      </c>
    </row>
    <row r="104311" spans="1:5" x14ac:dyDescent="0.3">
      <c r="A104311" s="38" t="s">
        <v>569</v>
      </c>
      <c r="B104311">
        <v>97001</v>
      </c>
      <c r="C104311" s="38" t="s">
        <v>1</v>
      </c>
      <c r="D104311" s="38" t="s">
        <v>776</v>
      </c>
      <c r="E104311" t="s">
        <v>6</v>
      </c>
    </row>
    <row r="104312" spans="1:5" x14ac:dyDescent="0.3">
      <c r="A104312" s="38" t="s">
        <v>569</v>
      </c>
      <c r="B104312">
        <v>97001</v>
      </c>
      <c r="C104312" s="38" t="s">
        <v>1</v>
      </c>
      <c r="D104312" s="38" t="s">
        <v>777</v>
      </c>
      <c r="E104312" t="s">
        <v>6</v>
      </c>
    </row>
    <row r="104313" spans="1:5" x14ac:dyDescent="0.3">
      <c r="A104313" s="38" t="s">
        <v>569</v>
      </c>
      <c r="B104313">
        <v>97001</v>
      </c>
      <c r="C104313" s="38" t="s">
        <v>1</v>
      </c>
      <c r="D104313" s="38" t="s">
        <v>778</v>
      </c>
      <c r="E104313" t="s">
        <v>6</v>
      </c>
    </row>
    <row r="104314" spans="1:5" x14ac:dyDescent="0.3">
      <c r="A104314" s="38" t="s">
        <v>569</v>
      </c>
      <c r="B104314">
        <v>97001</v>
      </c>
      <c r="C104314" s="38" t="s">
        <v>1</v>
      </c>
      <c r="D104314" s="38" t="s">
        <v>582</v>
      </c>
      <c r="E104314" t="s">
        <v>6</v>
      </c>
    </row>
    <row r="104315" spans="1:5" x14ac:dyDescent="0.3">
      <c r="A104315" s="38" t="s">
        <v>569</v>
      </c>
      <c r="B104315">
        <v>97001</v>
      </c>
      <c r="C104315" s="38" t="s">
        <v>1</v>
      </c>
      <c r="D104315" s="38" t="s">
        <v>779</v>
      </c>
      <c r="E104315" t="s">
        <v>6</v>
      </c>
    </row>
    <row r="104316" spans="1:5" x14ac:dyDescent="0.3">
      <c r="A104316" s="38" t="s">
        <v>569</v>
      </c>
      <c r="B104316">
        <v>97001</v>
      </c>
      <c r="C104316" s="38" t="s">
        <v>1</v>
      </c>
      <c r="D104316" s="38" t="s">
        <v>780</v>
      </c>
      <c r="E104316" t="s">
        <v>6</v>
      </c>
    </row>
    <row r="104317" spans="1:5" x14ac:dyDescent="0.3">
      <c r="A104317" s="38" t="s">
        <v>569</v>
      </c>
      <c r="B104317">
        <v>97001</v>
      </c>
      <c r="C104317" s="38" t="s">
        <v>1</v>
      </c>
      <c r="D104317" s="38" t="s">
        <v>781</v>
      </c>
      <c r="E104317" t="s">
        <v>6</v>
      </c>
    </row>
    <row r="104318" spans="1:5" x14ac:dyDescent="0.3">
      <c r="A104318" s="38" t="s">
        <v>569</v>
      </c>
      <c r="B104318">
        <v>97001</v>
      </c>
      <c r="C104318" s="38" t="s">
        <v>1</v>
      </c>
      <c r="D104318" s="38" t="s">
        <v>782</v>
      </c>
      <c r="E104318" t="s">
        <v>6</v>
      </c>
    </row>
    <row r="104319" spans="1:5" x14ac:dyDescent="0.3">
      <c r="A104319" s="38" t="s">
        <v>569</v>
      </c>
      <c r="B104319">
        <v>97001</v>
      </c>
      <c r="C104319" s="38" t="s">
        <v>1</v>
      </c>
      <c r="D104319" s="38" t="s">
        <v>783</v>
      </c>
      <c r="E104319" t="s">
        <v>6</v>
      </c>
    </row>
    <row r="104320" spans="1:5" x14ac:dyDescent="0.3">
      <c r="A104320" s="38" t="s">
        <v>569</v>
      </c>
      <c r="B104320">
        <v>97001</v>
      </c>
      <c r="C104320" s="38" t="s">
        <v>1</v>
      </c>
      <c r="D104320" s="38" t="s">
        <v>784</v>
      </c>
      <c r="E104320" t="s">
        <v>6</v>
      </c>
    </row>
    <row r="104321" spans="1:5" x14ac:dyDescent="0.3">
      <c r="A104321" s="38" t="s">
        <v>569</v>
      </c>
      <c r="B104321">
        <v>97001</v>
      </c>
      <c r="C104321" s="38" t="s">
        <v>1</v>
      </c>
      <c r="D104321" s="38" t="s">
        <v>785</v>
      </c>
      <c r="E104321" t="s">
        <v>6</v>
      </c>
    </row>
    <row r="104322" spans="1:5" x14ac:dyDescent="0.3">
      <c r="A104322" s="38" t="s">
        <v>569</v>
      </c>
      <c r="B104322">
        <v>97001</v>
      </c>
      <c r="C104322" s="38" t="s">
        <v>1</v>
      </c>
      <c r="D104322" s="38" t="s">
        <v>786</v>
      </c>
      <c r="E104322" t="s">
        <v>6</v>
      </c>
    </row>
    <row r="104323" spans="1:5" x14ac:dyDescent="0.3">
      <c r="A104323" s="38" t="s">
        <v>569</v>
      </c>
      <c r="B104323">
        <v>97001</v>
      </c>
      <c r="C104323" s="38" t="s">
        <v>1</v>
      </c>
      <c r="D104323" s="38" t="s">
        <v>787</v>
      </c>
      <c r="E104323" t="s">
        <v>6</v>
      </c>
    </row>
    <row r="104324" spans="1:5" x14ac:dyDescent="0.3">
      <c r="A104324" s="38" t="s">
        <v>569</v>
      </c>
      <c r="B104324">
        <v>97001</v>
      </c>
      <c r="C104324" s="38" t="s">
        <v>1</v>
      </c>
      <c r="D104324" s="38" t="s">
        <v>788</v>
      </c>
      <c r="E104324" t="s">
        <v>6</v>
      </c>
    </row>
    <row r="104325" spans="1:5" x14ac:dyDescent="0.3">
      <c r="A104325" s="38" t="s">
        <v>569</v>
      </c>
      <c r="B104325">
        <v>97001</v>
      </c>
      <c r="C104325" s="38" t="s">
        <v>1</v>
      </c>
      <c r="D104325" s="38" t="s">
        <v>789</v>
      </c>
      <c r="E104325" t="s">
        <v>6</v>
      </c>
    </row>
    <row r="104326" spans="1:5" x14ac:dyDescent="0.3">
      <c r="A104326" s="38" t="s">
        <v>569</v>
      </c>
      <c r="B104326">
        <v>97001</v>
      </c>
      <c r="C104326" s="38" t="s">
        <v>1</v>
      </c>
      <c r="D104326" s="38" t="s">
        <v>790</v>
      </c>
      <c r="E104326" t="s">
        <v>6</v>
      </c>
    </row>
    <row r="104327" spans="1:5" x14ac:dyDescent="0.3">
      <c r="A104327" s="38" t="s">
        <v>569</v>
      </c>
      <c r="B104327">
        <v>97001</v>
      </c>
      <c r="C104327" s="38" t="s">
        <v>1</v>
      </c>
      <c r="D104327" s="38" t="s">
        <v>791</v>
      </c>
      <c r="E104327" t="s">
        <v>6</v>
      </c>
    </row>
    <row r="104328" spans="1:5" x14ac:dyDescent="0.3">
      <c r="A104328" s="38" t="s">
        <v>569</v>
      </c>
      <c r="B104328">
        <v>97001</v>
      </c>
      <c r="C104328" s="38" t="s">
        <v>1</v>
      </c>
      <c r="D104328" s="38" t="s">
        <v>792</v>
      </c>
      <c r="E104328" t="s">
        <v>6</v>
      </c>
    </row>
    <row r="104329" spans="1:5" x14ac:dyDescent="0.3">
      <c r="A104329" s="38" t="s">
        <v>569</v>
      </c>
      <c r="B104329">
        <v>97001</v>
      </c>
      <c r="C104329" s="38" t="s">
        <v>1</v>
      </c>
      <c r="D104329" s="38" t="s">
        <v>793</v>
      </c>
      <c r="E104329" t="s">
        <v>6</v>
      </c>
    </row>
    <row r="104330" spans="1:5" x14ac:dyDescent="0.3">
      <c r="A104330" s="38" t="s">
        <v>569</v>
      </c>
      <c r="B104330">
        <v>97001</v>
      </c>
      <c r="C104330" s="38" t="s">
        <v>1</v>
      </c>
      <c r="D104330" s="38" t="s">
        <v>794</v>
      </c>
      <c r="E104330" t="s">
        <v>6</v>
      </c>
    </row>
    <row r="104331" spans="1:5" x14ac:dyDescent="0.3">
      <c r="A104331" s="38" t="s">
        <v>569</v>
      </c>
      <c r="B104331">
        <v>97001</v>
      </c>
      <c r="C104331" s="38" t="s">
        <v>1</v>
      </c>
      <c r="D104331" s="38" t="s">
        <v>795</v>
      </c>
      <c r="E104331" t="s">
        <v>6</v>
      </c>
    </row>
    <row r="104332" spans="1:5" x14ac:dyDescent="0.3">
      <c r="A104332" s="38" t="s">
        <v>569</v>
      </c>
      <c r="B104332">
        <v>97001</v>
      </c>
      <c r="C104332" s="38" t="s">
        <v>1</v>
      </c>
      <c r="D104332" s="38" t="s">
        <v>796</v>
      </c>
      <c r="E104332" t="s">
        <v>6</v>
      </c>
    </row>
    <row r="104333" spans="1:5" x14ac:dyDescent="0.3">
      <c r="A104333" s="38" t="s">
        <v>569</v>
      </c>
      <c r="B104333">
        <v>97001</v>
      </c>
      <c r="C104333" s="38" t="s">
        <v>1</v>
      </c>
      <c r="D104333" s="38" t="s">
        <v>797</v>
      </c>
      <c r="E104333" t="s">
        <v>6</v>
      </c>
    </row>
    <row r="104334" spans="1:5" x14ac:dyDescent="0.3">
      <c r="A104334" s="38" t="s">
        <v>569</v>
      </c>
      <c r="B104334">
        <v>97001</v>
      </c>
      <c r="C104334" s="38" t="s">
        <v>1</v>
      </c>
      <c r="D104334" s="38" t="s">
        <v>798</v>
      </c>
      <c r="E104334" t="s">
        <v>6</v>
      </c>
    </row>
    <row r="104335" spans="1:5" x14ac:dyDescent="0.3">
      <c r="A104335" s="38" t="s">
        <v>569</v>
      </c>
      <c r="B104335">
        <v>97001</v>
      </c>
      <c r="C104335" s="38" t="s">
        <v>1</v>
      </c>
      <c r="D104335" s="38" t="s">
        <v>799</v>
      </c>
      <c r="E104335" t="s">
        <v>6</v>
      </c>
    </row>
    <row r="104336" spans="1:5" x14ac:dyDescent="0.3">
      <c r="A104336" s="38" t="s">
        <v>569</v>
      </c>
      <c r="B104336">
        <v>97001</v>
      </c>
      <c r="C104336" s="38" t="s">
        <v>1</v>
      </c>
      <c r="D104336" s="38" t="s">
        <v>800</v>
      </c>
      <c r="E104336">
        <v>1</v>
      </c>
    </row>
    <row r="104337" spans="1:5" x14ac:dyDescent="0.3">
      <c r="A104337" s="38" t="s">
        <v>569</v>
      </c>
      <c r="B104337">
        <v>97001</v>
      </c>
      <c r="C104337" s="38" t="s">
        <v>1</v>
      </c>
      <c r="D104337" s="38" t="s">
        <v>801</v>
      </c>
      <c r="E104337" t="s">
        <v>6</v>
      </c>
    </row>
    <row r="104338" spans="1:5" x14ac:dyDescent="0.3">
      <c r="A104338" s="38" t="s">
        <v>569</v>
      </c>
      <c r="B104338">
        <v>97001</v>
      </c>
      <c r="C104338" s="38" t="s">
        <v>1</v>
      </c>
      <c r="D104338" s="38" t="s">
        <v>583</v>
      </c>
      <c r="E104338" t="s">
        <v>6</v>
      </c>
    </row>
    <row r="104339" spans="1:5" x14ac:dyDescent="0.3">
      <c r="A104339" s="38" t="s">
        <v>569</v>
      </c>
      <c r="B104339">
        <v>97001</v>
      </c>
      <c r="C104339" s="38" t="s">
        <v>1</v>
      </c>
      <c r="D104339" s="38" t="s">
        <v>802</v>
      </c>
      <c r="E104339" t="s">
        <v>6</v>
      </c>
    </row>
    <row r="104340" spans="1:5" x14ac:dyDescent="0.3">
      <c r="A104340" s="38" t="s">
        <v>569</v>
      </c>
      <c r="B104340">
        <v>97001</v>
      </c>
      <c r="C104340" s="38" t="s">
        <v>1</v>
      </c>
      <c r="D104340" s="38" t="s">
        <v>803</v>
      </c>
      <c r="E104340">
        <v>1</v>
      </c>
    </row>
    <row r="104341" spans="1:5" x14ac:dyDescent="0.3">
      <c r="A104341" s="38" t="s">
        <v>569</v>
      </c>
      <c r="B104341">
        <v>97001</v>
      </c>
      <c r="C104341" s="38" t="s">
        <v>1</v>
      </c>
      <c r="D104341" s="38" t="s">
        <v>804</v>
      </c>
      <c r="E104341" t="s">
        <v>6</v>
      </c>
    </row>
    <row r="104342" spans="1:5" x14ac:dyDescent="0.3">
      <c r="A104342" s="38" t="s">
        <v>569</v>
      </c>
      <c r="B104342">
        <v>97001</v>
      </c>
      <c r="C104342" s="38" t="s">
        <v>1</v>
      </c>
      <c r="D104342" s="38" t="s">
        <v>805</v>
      </c>
      <c r="E104342" t="s">
        <v>6</v>
      </c>
    </row>
    <row r="104343" spans="1:5" x14ac:dyDescent="0.3">
      <c r="A104343" s="38" t="s">
        <v>569</v>
      </c>
      <c r="B104343">
        <v>97001</v>
      </c>
      <c r="C104343" s="38" t="s">
        <v>1</v>
      </c>
      <c r="D104343" s="38" t="s">
        <v>806</v>
      </c>
      <c r="E104343" t="s">
        <v>6</v>
      </c>
    </row>
    <row r="104344" spans="1:5" x14ac:dyDescent="0.3">
      <c r="A104344" s="38" t="s">
        <v>569</v>
      </c>
      <c r="B104344">
        <v>97001</v>
      </c>
      <c r="C104344" s="38" t="s">
        <v>1</v>
      </c>
      <c r="D104344" s="38" t="s">
        <v>807</v>
      </c>
      <c r="E104344" t="s">
        <v>6</v>
      </c>
    </row>
    <row r="104345" spans="1:5" x14ac:dyDescent="0.3">
      <c r="A104345" s="38" t="s">
        <v>569</v>
      </c>
      <c r="B104345">
        <v>97001</v>
      </c>
      <c r="C104345" s="38" t="s">
        <v>1</v>
      </c>
      <c r="D104345" s="38" t="s">
        <v>584</v>
      </c>
      <c r="E104345" t="s">
        <v>6</v>
      </c>
    </row>
    <row r="104346" spans="1:5" x14ac:dyDescent="0.3">
      <c r="A104346" s="38" t="s">
        <v>569</v>
      </c>
      <c r="B104346">
        <v>97001</v>
      </c>
      <c r="C104346" s="38" t="s">
        <v>1</v>
      </c>
      <c r="D104346" s="38" t="s">
        <v>808</v>
      </c>
      <c r="E104346">
        <v>1</v>
      </c>
    </row>
    <row r="104347" spans="1:5" x14ac:dyDescent="0.3">
      <c r="A104347" s="38" t="s">
        <v>569</v>
      </c>
      <c r="B104347">
        <v>97001</v>
      </c>
      <c r="C104347" s="38" t="s">
        <v>1</v>
      </c>
      <c r="D104347" s="38" t="s">
        <v>809</v>
      </c>
      <c r="E104347" t="s">
        <v>6</v>
      </c>
    </row>
    <row r="104348" spans="1:5" x14ac:dyDescent="0.3">
      <c r="A104348" s="38" t="s">
        <v>569</v>
      </c>
      <c r="B104348">
        <v>97001</v>
      </c>
      <c r="C104348" s="38" t="s">
        <v>1</v>
      </c>
      <c r="D104348" s="38" t="s">
        <v>585</v>
      </c>
      <c r="E104348">
        <v>1</v>
      </c>
    </row>
    <row r="104349" spans="1:5" x14ac:dyDescent="0.3">
      <c r="A104349" s="38" t="s">
        <v>569</v>
      </c>
      <c r="B104349">
        <v>97001</v>
      </c>
      <c r="C104349" s="38" t="s">
        <v>1</v>
      </c>
      <c r="D104349" s="38" t="s">
        <v>810</v>
      </c>
      <c r="E104349" t="s">
        <v>6</v>
      </c>
    </row>
    <row r="104350" spans="1:5" x14ac:dyDescent="0.3">
      <c r="A104350" s="38" t="s">
        <v>569</v>
      </c>
      <c r="B104350">
        <v>97001</v>
      </c>
      <c r="C104350" s="38" t="s">
        <v>1</v>
      </c>
      <c r="D104350" s="38" t="s">
        <v>811</v>
      </c>
      <c r="E104350" t="s">
        <v>6</v>
      </c>
    </row>
    <row r="104351" spans="1:5" x14ac:dyDescent="0.3">
      <c r="A104351" s="38" t="s">
        <v>569</v>
      </c>
      <c r="B104351">
        <v>97001</v>
      </c>
      <c r="C104351" s="38" t="s">
        <v>1</v>
      </c>
      <c r="D104351" s="38" t="s">
        <v>812</v>
      </c>
      <c r="E104351" t="s">
        <v>6</v>
      </c>
    </row>
    <row r="104352" spans="1:5" x14ac:dyDescent="0.3">
      <c r="A104352" s="38" t="s">
        <v>569</v>
      </c>
      <c r="B104352">
        <v>97001</v>
      </c>
      <c r="C104352" s="38" t="s">
        <v>1</v>
      </c>
      <c r="D104352" s="38" t="s">
        <v>813</v>
      </c>
      <c r="E104352" t="s">
        <v>6</v>
      </c>
    </row>
    <row r="104353" spans="1:5" x14ac:dyDescent="0.3">
      <c r="A104353" s="38" t="s">
        <v>569</v>
      </c>
      <c r="B104353">
        <v>97001</v>
      </c>
      <c r="C104353" s="38" t="s">
        <v>1</v>
      </c>
      <c r="D104353" s="38" t="s">
        <v>814</v>
      </c>
      <c r="E104353" t="s">
        <v>6</v>
      </c>
    </row>
    <row r="104354" spans="1:5" x14ac:dyDescent="0.3">
      <c r="A104354" s="38" t="s">
        <v>569</v>
      </c>
      <c r="B104354">
        <v>97001</v>
      </c>
      <c r="C104354" s="38" t="s">
        <v>1</v>
      </c>
      <c r="D104354" s="38" t="s">
        <v>586</v>
      </c>
      <c r="E104354" t="s">
        <v>6</v>
      </c>
    </row>
    <row r="104355" spans="1:5" x14ac:dyDescent="0.3">
      <c r="A104355" s="38" t="s">
        <v>569</v>
      </c>
      <c r="B104355">
        <v>97001</v>
      </c>
      <c r="C104355" s="38" t="s">
        <v>1</v>
      </c>
      <c r="D104355" s="38" t="s">
        <v>815</v>
      </c>
      <c r="E104355">
        <v>1</v>
      </c>
    </row>
    <row r="104356" spans="1:5" x14ac:dyDescent="0.3">
      <c r="A104356" s="38" t="s">
        <v>569</v>
      </c>
      <c r="B104356">
        <v>97001</v>
      </c>
      <c r="C104356" s="38" t="s">
        <v>1</v>
      </c>
      <c r="D104356" s="38" t="s">
        <v>816</v>
      </c>
      <c r="E104356" t="s">
        <v>6</v>
      </c>
    </row>
    <row r="104357" spans="1:5" x14ac:dyDescent="0.3">
      <c r="A104357" s="38" t="s">
        <v>569</v>
      </c>
      <c r="B104357">
        <v>97001</v>
      </c>
      <c r="C104357" s="38" t="s">
        <v>1</v>
      </c>
      <c r="D104357" s="38" t="s">
        <v>817</v>
      </c>
      <c r="E104357" t="s">
        <v>6</v>
      </c>
    </row>
    <row r="104358" spans="1:5" x14ac:dyDescent="0.3">
      <c r="A104358" s="38" t="s">
        <v>569</v>
      </c>
      <c r="B104358">
        <v>97001</v>
      </c>
      <c r="C104358" s="38" t="s">
        <v>1</v>
      </c>
      <c r="D104358" s="38" t="s">
        <v>818</v>
      </c>
      <c r="E104358" t="s">
        <v>6</v>
      </c>
    </row>
    <row r="104359" spans="1:5" x14ac:dyDescent="0.3">
      <c r="A104359" s="38" t="s">
        <v>569</v>
      </c>
      <c r="B104359">
        <v>97001</v>
      </c>
      <c r="C104359" s="38" t="s">
        <v>1</v>
      </c>
      <c r="D104359" s="38" t="s">
        <v>819</v>
      </c>
      <c r="E104359" t="s">
        <v>6</v>
      </c>
    </row>
    <row r="104360" spans="1:5" x14ac:dyDescent="0.3">
      <c r="A104360" s="38" t="s">
        <v>569</v>
      </c>
      <c r="B104360">
        <v>97001</v>
      </c>
      <c r="C104360" s="38" t="s">
        <v>1</v>
      </c>
      <c r="D104360" s="38" t="s">
        <v>820</v>
      </c>
      <c r="E104360" t="s">
        <v>6</v>
      </c>
    </row>
    <row r="104361" spans="1:5" x14ac:dyDescent="0.3">
      <c r="A104361" s="38" t="s">
        <v>569</v>
      </c>
      <c r="B104361">
        <v>97001</v>
      </c>
      <c r="C104361" s="38" t="s">
        <v>1</v>
      </c>
      <c r="D104361" s="38" t="s">
        <v>821</v>
      </c>
      <c r="E104361" t="s">
        <v>6</v>
      </c>
    </row>
    <row r="104362" spans="1:5" x14ac:dyDescent="0.3">
      <c r="A104362" s="38" t="s">
        <v>569</v>
      </c>
      <c r="B104362">
        <v>97001</v>
      </c>
      <c r="C104362" s="38" t="s">
        <v>1</v>
      </c>
      <c r="D104362" s="38" t="s">
        <v>822</v>
      </c>
      <c r="E104362" t="s">
        <v>6</v>
      </c>
    </row>
    <row r="104363" spans="1:5" x14ac:dyDescent="0.3">
      <c r="A104363" s="38" t="s">
        <v>569</v>
      </c>
      <c r="B104363">
        <v>97001</v>
      </c>
      <c r="C104363" s="38" t="s">
        <v>1</v>
      </c>
      <c r="D104363" s="38" t="s">
        <v>823</v>
      </c>
      <c r="E104363" t="s">
        <v>6</v>
      </c>
    </row>
    <row r="104364" spans="1:5" x14ac:dyDescent="0.3">
      <c r="A104364" s="38" t="s">
        <v>569</v>
      </c>
      <c r="B104364">
        <v>97001</v>
      </c>
      <c r="C104364" s="38" t="s">
        <v>1</v>
      </c>
      <c r="D104364" s="38" t="s">
        <v>824</v>
      </c>
      <c r="E104364" t="s">
        <v>6</v>
      </c>
    </row>
    <row r="104365" spans="1:5" x14ac:dyDescent="0.3">
      <c r="A104365" s="38" t="s">
        <v>569</v>
      </c>
      <c r="B104365">
        <v>97001</v>
      </c>
      <c r="C104365" s="38" t="s">
        <v>1</v>
      </c>
      <c r="D104365" s="38" t="s">
        <v>587</v>
      </c>
      <c r="E104365" t="s">
        <v>6</v>
      </c>
    </row>
    <row r="104366" spans="1:5" x14ac:dyDescent="0.3">
      <c r="A104366" s="38" t="s">
        <v>569</v>
      </c>
      <c r="B104366">
        <v>97001</v>
      </c>
      <c r="C104366" s="38" t="s">
        <v>1</v>
      </c>
      <c r="D104366" s="38" t="s">
        <v>825</v>
      </c>
      <c r="E104366" t="s">
        <v>6</v>
      </c>
    </row>
    <row r="104367" spans="1:5" x14ac:dyDescent="0.3">
      <c r="A104367" s="38" t="s">
        <v>569</v>
      </c>
      <c r="B104367">
        <v>97001</v>
      </c>
      <c r="C104367" s="38" t="s">
        <v>1</v>
      </c>
      <c r="D104367" s="38" t="s">
        <v>826</v>
      </c>
      <c r="E104367">
        <v>1</v>
      </c>
    </row>
    <row r="104368" spans="1:5" x14ac:dyDescent="0.3">
      <c r="A104368" s="38" t="s">
        <v>569</v>
      </c>
      <c r="B104368">
        <v>97001</v>
      </c>
      <c r="C104368" s="38" t="s">
        <v>1</v>
      </c>
      <c r="D104368" s="38" t="s">
        <v>827</v>
      </c>
      <c r="E104368" t="s">
        <v>6</v>
      </c>
    </row>
    <row r="104369" spans="1:5" x14ac:dyDescent="0.3">
      <c r="A104369" s="38" t="s">
        <v>569</v>
      </c>
      <c r="B104369">
        <v>97001</v>
      </c>
      <c r="C104369" s="38" t="s">
        <v>1</v>
      </c>
      <c r="D104369" s="38" t="s">
        <v>588</v>
      </c>
      <c r="E104369" t="s">
        <v>6</v>
      </c>
    </row>
    <row r="104370" spans="1:5" x14ac:dyDescent="0.3">
      <c r="A104370" s="38" t="s">
        <v>569</v>
      </c>
      <c r="B104370">
        <v>97001</v>
      </c>
      <c r="C104370" s="38" t="s">
        <v>1</v>
      </c>
      <c r="D104370" s="38" t="s">
        <v>828</v>
      </c>
      <c r="E104370" t="s">
        <v>6</v>
      </c>
    </row>
    <row r="104371" spans="1:5" x14ac:dyDescent="0.3">
      <c r="A104371" s="38" t="s">
        <v>569</v>
      </c>
      <c r="B104371">
        <v>97001</v>
      </c>
      <c r="C104371" s="38" t="s">
        <v>1</v>
      </c>
      <c r="D104371" s="38" t="s">
        <v>829</v>
      </c>
      <c r="E104371">
        <v>1</v>
      </c>
    </row>
    <row r="104372" spans="1:5" x14ac:dyDescent="0.3">
      <c r="A104372" s="38" t="s">
        <v>569</v>
      </c>
      <c r="B104372">
        <v>97001</v>
      </c>
      <c r="C104372" s="38" t="s">
        <v>1</v>
      </c>
      <c r="D104372" s="38" t="s">
        <v>830</v>
      </c>
      <c r="E104372" t="s">
        <v>6</v>
      </c>
    </row>
    <row r="104373" spans="1:5" x14ac:dyDescent="0.3">
      <c r="A104373" s="38" t="s">
        <v>569</v>
      </c>
      <c r="B104373">
        <v>97001</v>
      </c>
      <c r="C104373" s="38" t="s">
        <v>1</v>
      </c>
      <c r="D104373" s="38" t="s">
        <v>831</v>
      </c>
      <c r="E104373" t="s">
        <v>6</v>
      </c>
    </row>
    <row r="104374" spans="1:5" x14ac:dyDescent="0.3">
      <c r="A104374" s="38" t="s">
        <v>569</v>
      </c>
      <c r="B104374">
        <v>97001</v>
      </c>
      <c r="C104374" s="38" t="s">
        <v>1</v>
      </c>
      <c r="D104374" s="38" t="s">
        <v>832</v>
      </c>
      <c r="E104374" t="s">
        <v>6</v>
      </c>
    </row>
    <row r="104375" spans="1:5" x14ac:dyDescent="0.3">
      <c r="A104375" s="38" t="s">
        <v>569</v>
      </c>
      <c r="B104375">
        <v>97001</v>
      </c>
      <c r="C104375" s="38" t="s">
        <v>1</v>
      </c>
      <c r="D104375" s="38" t="s">
        <v>833</v>
      </c>
      <c r="E104375" t="s">
        <v>6</v>
      </c>
    </row>
    <row r="104376" spans="1:5" x14ac:dyDescent="0.3">
      <c r="A104376" s="38" t="s">
        <v>569</v>
      </c>
      <c r="B104376">
        <v>97001</v>
      </c>
      <c r="C104376" s="38" t="s">
        <v>1</v>
      </c>
      <c r="D104376" s="38" t="s">
        <v>834</v>
      </c>
      <c r="E104376" t="s">
        <v>6</v>
      </c>
    </row>
    <row r="104377" spans="1:5" x14ac:dyDescent="0.3">
      <c r="A104377" s="38" t="s">
        <v>569</v>
      </c>
      <c r="B104377">
        <v>97001</v>
      </c>
      <c r="C104377" s="38" t="s">
        <v>1</v>
      </c>
      <c r="D104377" s="38" t="s">
        <v>835</v>
      </c>
      <c r="E104377" t="s">
        <v>6</v>
      </c>
    </row>
    <row r="104378" spans="1:5" x14ac:dyDescent="0.3">
      <c r="A104378" s="38" t="s">
        <v>569</v>
      </c>
      <c r="B104378">
        <v>97001</v>
      </c>
      <c r="C104378" s="38" t="s">
        <v>1</v>
      </c>
      <c r="D104378" s="38" t="s">
        <v>836</v>
      </c>
      <c r="E104378" t="s">
        <v>6</v>
      </c>
    </row>
    <row r="104379" spans="1:5" x14ac:dyDescent="0.3">
      <c r="A104379" s="38" t="s">
        <v>569</v>
      </c>
      <c r="B104379">
        <v>97001</v>
      </c>
      <c r="C104379" s="38" t="s">
        <v>1</v>
      </c>
      <c r="D104379" s="38" t="s">
        <v>837</v>
      </c>
      <c r="E104379" t="s">
        <v>6</v>
      </c>
    </row>
    <row r="104380" spans="1:5" x14ac:dyDescent="0.3">
      <c r="A104380" s="38" t="s">
        <v>569</v>
      </c>
      <c r="B104380">
        <v>97001</v>
      </c>
      <c r="C104380" s="38" t="s">
        <v>1</v>
      </c>
      <c r="D104380" s="38" t="s">
        <v>838</v>
      </c>
      <c r="E104380" t="s">
        <v>6</v>
      </c>
    </row>
    <row r="104381" spans="1:5" x14ac:dyDescent="0.3">
      <c r="A104381" s="38" t="s">
        <v>569</v>
      </c>
      <c r="B104381">
        <v>97001</v>
      </c>
      <c r="C104381" s="38" t="s">
        <v>1</v>
      </c>
      <c r="D104381" s="38" t="s">
        <v>589</v>
      </c>
      <c r="E104381" t="s">
        <v>6</v>
      </c>
    </row>
    <row r="104382" spans="1:5" x14ac:dyDescent="0.3">
      <c r="A104382" s="38" t="s">
        <v>569</v>
      </c>
      <c r="B104382">
        <v>97001</v>
      </c>
      <c r="C104382" s="38" t="s">
        <v>1</v>
      </c>
      <c r="D104382" s="38" t="s">
        <v>839</v>
      </c>
      <c r="E104382" t="s">
        <v>6</v>
      </c>
    </row>
    <row r="104383" spans="1:5" x14ac:dyDescent="0.3">
      <c r="A104383" s="38" t="s">
        <v>569</v>
      </c>
      <c r="B104383">
        <v>97001</v>
      </c>
      <c r="C104383" s="38" t="s">
        <v>1</v>
      </c>
      <c r="D104383" s="38" t="s">
        <v>840</v>
      </c>
      <c r="E104383">
        <v>1</v>
      </c>
    </row>
    <row r="104384" spans="1:5" x14ac:dyDescent="0.3">
      <c r="A104384" s="38" t="s">
        <v>569</v>
      </c>
      <c r="B104384">
        <v>97001</v>
      </c>
      <c r="C104384" s="38" t="s">
        <v>1</v>
      </c>
      <c r="D104384" s="38" t="s">
        <v>841</v>
      </c>
      <c r="E104384" t="s">
        <v>6</v>
      </c>
    </row>
    <row r="104385" spans="1:5" x14ac:dyDescent="0.3">
      <c r="A104385" s="38" t="s">
        <v>569</v>
      </c>
      <c r="B104385">
        <v>97001</v>
      </c>
      <c r="C104385" s="38" t="s">
        <v>1</v>
      </c>
      <c r="D104385" s="38" t="s">
        <v>842</v>
      </c>
      <c r="E104385" t="s">
        <v>6</v>
      </c>
    </row>
    <row r="104386" spans="1:5" x14ac:dyDescent="0.3">
      <c r="A104386" s="38" t="s">
        <v>569</v>
      </c>
      <c r="B104386">
        <v>97001</v>
      </c>
      <c r="C104386" s="38" t="s">
        <v>1</v>
      </c>
      <c r="D104386" s="38" t="s">
        <v>843</v>
      </c>
      <c r="E104386" t="s">
        <v>6</v>
      </c>
    </row>
    <row r="104387" spans="1:5" x14ac:dyDescent="0.3">
      <c r="A104387" s="38" t="s">
        <v>569</v>
      </c>
      <c r="B104387">
        <v>97001</v>
      </c>
      <c r="C104387" s="38" t="s">
        <v>1</v>
      </c>
      <c r="D104387" s="38" t="s">
        <v>844</v>
      </c>
      <c r="E104387" t="s">
        <v>6</v>
      </c>
    </row>
    <row r="104388" spans="1:5" x14ac:dyDescent="0.3">
      <c r="A104388" s="38" t="s">
        <v>569</v>
      </c>
      <c r="B104388">
        <v>97001</v>
      </c>
      <c r="C104388" s="38" t="s">
        <v>2</v>
      </c>
      <c r="D104388" s="38" t="s">
        <v>590</v>
      </c>
      <c r="E104388" t="s">
        <v>6</v>
      </c>
    </row>
    <row r="104389" spans="1:5" x14ac:dyDescent="0.3">
      <c r="A104389" s="38" t="s">
        <v>569</v>
      </c>
      <c r="B104389">
        <v>97001</v>
      </c>
      <c r="C104389" s="38" t="s">
        <v>2</v>
      </c>
      <c r="D104389" s="38" t="s">
        <v>576</v>
      </c>
      <c r="E104389" t="s">
        <v>6</v>
      </c>
    </row>
    <row r="104390" spans="1:5" x14ac:dyDescent="0.3">
      <c r="A104390" s="38" t="s">
        <v>569</v>
      </c>
      <c r="B104390">
        <v>97001</v>
      </c>
      <c r="C104390" s="38" t="s">
        <v>2</v>
      </c>
      <c r="D104390" s="38" t="s">
        <v>577</v>
      </c>
      <c r="E104390" t="s">
        <v>6</v>
      </c>
    </row>
    <row r="104391" spans="1:5" x14ac:dyDescent="0.3">
      <c r="A104391" s="38" t="s">
        <v>569</v>
      </c>
      <c r="B104391">
        <v>97001</v>
      </c>
      <c r="C104391" s="38" t="s">
        <v>2</v>
      </c>
      <c r="D104391" s="38" t="s">
        <v>726</v>
      </c>
      <c r="E104391" t="s">
        <v>6</v>
      </c>
    </row>
    <row r="104392" spans="1:5" x14ac:dyDescent="0.3">
      <c r="A104392" s="38" t="s">
        <v>569</v>
      </c>
      <c r="B104392">
        <v>97001</v>
      </c>
      <c r="C104392" s="38" t="s">
        <v>2</v>
      </c>
      <c r="D104392" s="38" t="s">
        <v>727</v>
      </c>
      <c r="E104392" t="s">
        <v>6</v>
      </c>
    </row>
    <row r="104393" spans="1:5" x14ac:dyDescent="0.3">
      <c r="A104393" s="38" t="s">
        <v>569</v>
      </c>
      <c r="B104393">
        <v>97001</v>
      </c>
      <c r="C104393" s="38" t="s">
        <v>2</v>
      </c>
      <c r="D104393" s="38" t="s">
        <v>728</v>
      </c>
      <c r="E104393" t="s">
        <v>6</v>
      </c>
    </row>
    <row r="104394" spans="1:5" x14ac:dyDescent="0.3">
      <c r="A104394" s="38" t="s">
        <v>569</v>
      </c>
      <c r="B104394">
        <v>97001</v>
      </c>
      <c r="C104394" s="38" t="s">
        <v>2</v>
      </c>
      <c r="D104394" s="38" t="s">
        <v>729</v>
      </c>
      <c r="E104394" t="s">
        <v>6</v>
      </c>
    </row>
    <row r="104395" spans="1:5" x14ac:dyDescent="0.3">
      <c r="A104395" s="38" t="s">
        <v>569</v>
      </c>
      <c r="B104395">
        <v>97001</v>
      </c>
      <c r="C104395" s="38" t="s">
        <v>2</v>
      </c>
      <c r="D104395" s="38" t="s">
        <v>730</v>
      </c>
      <c r="E104395" t="s">
        <v>6</v>
      </c>
    </row>
    <row r="104396" spans="1:5" x14ac:dyDescent="0.3">
      <c r="A104396" s="38" t="s">
        <v>569</v>
      </c>
      <c r="B104396">
        <v>97001</v>
      </c>
      <c r="C104396" s="38" t="s">
        <v>2</v>
      </c>
      <c r="D104396" s="38" t="s">
        <v>731</v>
      </c>
      <c r="E104396" t="s">
        <v>6</v>
      </c>
    </row>
    <row r="104397" spans="1:5" x14ac:dyDescent="0.3">
      <c r="A104397" s="38" t="s">
        <v>569</v>
      </c>
      <c r="B104397">
        <v>97001</v>
      </c>
      <c r="C104397" s="38" t="s">
        <v>2</v>
      </c>
      <c r="D104397" s="38" t="s">
        <v>732</v>
      </c>
      <c r="E104397" t="s">
        <v>6</v>
      </c>
    </row>
    <row r="104398" spans="1:5" x14ac:dyDescent="0.3">
      <c r="A104398" s="38" t="s">
        <v>569</v>
      </c>
      <c r="B104398">
        <v>97001</v>
      </c>
      <c r="C104398" s="38" t="s">
        <v>2</v>
      </c>
      <c r="D104398" s="38" t="s">
        <v>733</v>
      </c>
      <c r="E104398" t="s">
        <v>6</v>
      </c>
    </row>
    <row r="104399" spans="1:5" x14ac:dyDescent="0.3">
      <c r="A104399" s="38" t="s">
        <v>569</v>
      </c>
      <c r="B104399">
        <v>97001</v>
      </c>
      <c r="C104399" s="38" t="s">
        <v>2</v>
      </c>
      <c r="D104399" s="38" t="s">
        <v>734</v>
      </c>
      <c r="E104399" t="s">
        <v>6</v>
      </c>
    </row>
    <row r="104400" spans="1:5" x14ac:dyDescent="0.3">
      <c r="A104400" s="38" t="s">
        <v>569</v>
      </c>
      <c r="B104400">
        <v>97001</v>
      </c>
      <c r="C104400" s="38" t="s">
        <v>2</v>
      </c>
      <c r="D104400" s="38" t="s">
        <v>735</v>
      </c>
      <c r="E104400" t="s">
        <v>6</v>
      </c>
    </row>
    <row r="104401" spans="1:5" x14ac:dyDescent="0.3">
      <c r="A104401" s="38" t="s">
        <v>569</v>
      </c>
      <c r="B104401">
        <v>97001</v>
      </c>
      <c r="C104401" s="38" t="s">
        <v>2</v>
      </c>
      <c r="D104401" s="38" t="s">
        <v>736</v>
      </c>
      <c r="E104401" t="s">
        <v>6</v>
      </c>
    </row>
    <row r="104402" spans="1:5" x14ac:dyDescent="0.3">
      <c r="A104402" s="38" t="s">
        <v>569</v>
      </c>
      <c r="B104402">
        <v>97001</v>
      </c>
      <c r="C104402" s="38" t="s">
        <v>2</v>
      </c>
      <c r="D104402" s="38" t="s">
        <v>737</v>
      </c>
      <c r="E104402" t="s">
        <v>6</v>
      </c>
    </row>
    <row r="104403" spans="1:5" x14ac:dyDescent="0.3">
      <c r="A104403" s="38" t="s">
        <v>569</v>
      </c>
      <c r="B104403">
        <v>97001</v>
      </c>
      <c r="C104403" s="38" t="s">
        <v>2</v>
      </c>
      <c r="D104403" s="38" t="s">
        <v>738</v>
      </c>
      <c r="E104403" t="s">
        <v>6</v>
      </c>
    </row>
    <row r="104404" spans="1:5" x14ac:dyDescent="0.3">
      <c r="A104404" s="38" t="s">
        <v>569</v>
      </c>
      <c r="B104404">
        <v>97001</v>
      </c>
      <c r="C104404" s="38" t="s">
        <v>2</v>
      </c>
      <c r="D104404" s="38" t="s">
        <v>739</v>
      </c>
      <c r="E104404" t="s">
        <v>6</v>
      </c>
    </row>
    <row r="104405" spans="1:5" x14ac:dyDescent="0.3">
      <c r="A104405" s="38" t="s">
        <v>569</v>
      </c>
      <c r="B104405">
        <v>97001</v>
      </c>
      <c r="C104405" s="38" t="s">
        <v>2</v>
      </c>
      <c r="D104405" s="38" t="s">
        <v>740</v>
      </c>
      <c r="E104405" t="s">
        <v>6</v>
      </c>
    </row>
    <row r="104406" spans="1:5" x14ac:dyDescent="0.3">
      <c r="A104406" s="38" t="s">
        <v>569</v>
      </c>
      <c r="B104406">
        <v>97001</v>
      </c>
      <c r="C104406" s="38" t="s">
        <v>2</v>
      </c>
      <c r="D104406" s="38" t="s">
        <v>741</v>
      </c>
      <c r="E104406" t="s">
        <v>6</v>
      </c>
    </row>
    <row r="104407" spans="1:5" x14ac:dyDescent="0.3">
      <c r="A104407" s="38" t="s">
        <v>569</v>
      </c>
      <c r="B104407">
        <v>97001</v>
      </c>
      <c r="C104407" s="38" t="s">
        <v>2</v>
      </c>
      <c r="D104407" s="38" t="s">
        <v>742</v>
      </c>
      <c r="E104407" t="s">
        <v>6</v>
      </c>
    </row>
    <row r="104408" spans="1:5" x14ac:dyDescent="0.3">
      <c r="A104408" s="38" t="s">
        <v>569</v>
      </c>
      <c r="B104408">
        <v>97001</v>
      </c>
      <c r="C104408" s="38" t="s">
        <v>2</v>
      </c>
      <c r="D104408" s="38" t="s">
        <v>578</v>
      </c>
      <c r="E104408" t="s">
        <v>6</v>
      </c>
    </row>
    <row r="104409" spans="1:5" x14ac:dyDescent="0.3">
      <c r="A104409" s="38" t="s">
        <v>569</v>
      </c>
      <c r="B104409">
        <v>97001</v>
      </c>
      <c r="C104409" s="38" t="s">
        <v>2</v>
      </c>
      <c r="D104409" s="38" t="s">
        <v>743</v>
      </c>
      <c r="E104409" t="s">
        <v>6</v>
      </c>
    </row>
    <row r="104410" spans="1:5" x14ac:dyDescent="0.3">
      <c r="A104410" s="38" t="s">
        <v>569</v>
      </c>
      <c r="B104410">
        <v>97001</v>
      </c>
      <c r="C104410" s="38" t="s">
        <v>2</v>
      </c>
      <c r="D104410" s="38" t="s">
        <v>744</v>
      </c>
      <c r="E104410" t="s">
        <v>6</v>
      </c>
    </row>
    <row r="104411" spans="1:5" x14ac:dyDescent="0.3">
      <c r="A104411" s="38" t="s">
        <v>569</v>
      </c>
      <c r="B104411">
        <v>97001</v>
      </c>
      <c r="C104411" s="38" t="s">
        <v>2</v>
      </c>
      <c r="D104411" s="38" t="s">
        <v>745</v>
      </c>
      <c r="E104411" t="s">
        <v>6</v>
      </c>
    </row>
    <row r="104412" spans="1:5" x14ac:dyDescent="0.3">
      <c r="A104412" s="38" t="s">
        <v>569</v>
      </c>
      <c r="B104412">
        <v>97001</v>
      </c>
      <c r="C104412" s="38" t="s">
        <v>2</v>
      </c>
      <c r="D104412" s="38" t="s">
        <v>746</v>
      </c>
      <c r="E104412" t="s">
        <v>6</v>
      </c>
    </row>
    <row r="104413" spans="1:5" x14ac:dyDescent="0.3">
      <c r="A104413" s="38" t="s">
        <v>569</v>
      </c>
      <c r="B104413">
        <v>97001</v>
      </c>
      <c r="C104413" s="38" t="s">
        <v>2</v>
      </c>
      <c r="D104413" s="38" t="s">
        <v>747</v>
      </c>
      <c r="E104413" t="s">
        <v>6</v>
      </c>
    </row>
    <row r="104414" spans="1:5" x14ac:dyDescent="0.3">
      <c r="A104414" s="38" t="s">
        <v>569</v>
      </c>
      <c r="B104414">
        <v>97001</v>
      </c>
      <c r="C104414" s="38" t="s">
        <v>2</v>
      </c>
      <c r="D104414" s="38" t="s">
        <v>748</v>
      </c>
      <c r="E104414" t="s">
        <v>6</v>
      </c>
    </row>
    <row r="104415" spans="1:5" x14ac:dyDescent="0.3">
      <c r="A104415" s="38" t="s">
        <v>569</v>
      </c>
      <c r="B104415">
        <v>97001</v>
      </c>
      <c r="C104415" s="38" t="s">
        <v>2</v>
      </c>
      <c r="D104415" s="38" t="s">
        <v>749</v>
      </c>
      <c r="E104415" t="s">
        <v>6</v>
      </c>
    </row>
    <row r="104416" spans="1:5" x14ac:dyDescent="0.3">
      <c r="A104416" s="38" t="s">
        <v>569</v>
      </c>
      <c r="B104416">
        <v>97001</v>
      </c>
      <c r="C104416" s="38" t="s">
        <v>2</v>
      </c>
      <c r="D104416" s="38" t="s">
        <v>750</v>
      </c>
      <c r="E104416" t="s">
        <v>6</v>
      </c>
    </row>
    <row r="104417" spans="1:5" x14ac:dyDescent="0.3">
      <c r="A104417" s="38" t="s">
        <v>569</v>
      </c>
      <c r="B104417">
        <v>97001</v>
      </c>
      <c r="C104417" s="38" t="s">
        <v>2</v>
      </c>
      <c r="D104417" s="38" t="s">
        <v>751</v>
      </c>
      <c r="E104417" t="s">
        <v>6</v>
      </c>
    </row>
    <row r="104418" spans="1:5" x14ac:dyDescent="0.3">
      <c r="A104418" s="38" t="s">
        <v>569</v>
      </c>
      <c r="B104418">
        <v>97001</v>
      </c>
      <c r="C104418" s="38" t="s">
        <v>2</v>
      </c>
      <c r="D104418" s="38" t="s">
        <v>752</v>
      </c>
      <c r="E104418" t="s">
        <v>6</v>
      </c>
    </row>
    <row r="104419" spans="1:5" x14ac:dyDescent="0.3">
      <c r="A104419" s="38" t="s">
        <v>569</v>
      </c>
      <c r="B104419">
        <v>97001</v>
      </c>
      <c r="C104419" s="38" t="s">
        <v>2</v>
      </c>
      <c r="D104419" s="38" t="s">
        <v>753</v>
      </c>
      <c r="E104419" t="s">
        <v>6</v>
      </c>
    </row>
    <row r="104420" spans="1:5" x14ac:dyDescent="0.3">
      <c r="A104420" s="38" t="s">
        <v>569</v>
      </c>
      <c r="B104420">
        <v>97001</v>
      </c>
      <c r="C104420" s="38" t="s">
        <v>2</v>
      </c>
      <c r="D104420" s="38" t="s">
        <v>754</v>
      </c>
      <c r="E104420" t="s">
        <v>6</v>
      </c>
    </row>
    <row r="104421" spans="1:5" x14ac:dyDescent="0.3">
      <c r="A104421" s="38" t="s">
        <v>569</v>
      </c>
      <c r="B104421">
        <v>97001</v>
      </c>
      <c r="C104421" s="38" t="s">
        <v>2</v>
      </c>
      <c r="D104421" s="38" t="s">
        <v>755</v>
      </c>
      <c r="E104421" t="s">
        <v>6</v>
      </c>
    </row>
    <row r="104422" spans="1:5" x14ac:dyDescent="0.3">
      <c r="A104422" s="38" t="s">
        <v>569</v>
      </c>
      <c r="B104422">
        <v>97001</v>
      </c>
      <c r="C104422" s="38" t="s">
        <v>2</v>
      </c>
      <c r="D104422" s="38" t="s">
        <v>756</v>
      </c>
      <c r="E104422" t="s">
        <v>6</v>
      </c>
    </row>
    <row r="104423" spans="1:5" x14ac:dyDescent="0.3">
      <c r="A104423" s="38" t="s">
        <v>569</v>
      </c>
      <c r="B104423">
        <v>97001</v>
      </c>
      <c r="C104423" s="38" t="s">
        <v>2</v>
      </c>
      <c r="D104423" s="38" t="s">
        <v>757</v>
      </c>
      <c r="E104423" t="s">
        <v>6</v>
      </c>
    </row>
    <row r="104424" spans="1:5" x14ac:dyDescent="0.3">
      <c r="A104424" s="38" t="s">
        <v>569</v>
      </c>
      <c r="B104424">
        <v>97001</v>
      </c>
      <c r="C104424" s="38" t="s">
        <v>2</v>
      </c>
      <c r="D104424" s="38" t="s">
        <v>758</v>
      </c>
      <c r="E104424" t="s">
        <v>6</v>
      </c>
    </row>
    <row r="104425" spans="1:5" x14ac:dyDescent="0.3">
      <c r="A104425" s="38" t="s">
        <v>569</v>
      </c>
      <c r="B104425">
        <v>97001</v>
      </c>
      <c r="C104425" s="38" t="s">
        <v>2</v>
      </c>
      <c r="D104425" s="38" t="s">
        <v>759</v>
      </c>
      <c r="E104425" t="s">
        <v>6</v>
      </c>
    </row>
    <row r="104426" spans="1:5" x14ac:dyDescent="0.3">
      <c r="A104426" s="38" t="s">
        <v>569</v>
      </c>
      <c r="B104426">
        <v>97001</v>
      </c>
      <c r="C104426" s="38" t="s">
        <v>2</v>
      </c>
      <c r="D104426" s="38" t="s">
        <v>579</v>
      </c>
      <c r="E104426" t="s">
        <v>6</v>
      </c>
    </row>
    <row r="104427" spans="1:5" x14ac:dyDescent="0.3">
      <c r="A104427" s="38" t="s">
        <v>569</v>
      </c>
      <c r="B104427">
        <v>97001</v>
      </c>
      <c r="C104427" s="38" t="s">
        <v>2</v>
      </c>
      <c r="D104427" s="38" t="s">
        <v>760</v>
      </c>
      <c r="E104427" t="s">
        <v>6</v>
      </c>
    </row>
    <row r="104428" spans="1:5" x14ac:dyDescent="0.3">
      <c r="A104428" s="38" t="s">
        <v>569</v>
      </c>
      <c r="B104428">
        <v>97001</v>
      </c>
      <c r="C104428" s="38" t="s">
        <v>2</v>
      </c>
      <c r="D104428" s="38" t="s">
        <v>761</v>
      </c>
      <c r="E104428" t="s">
        <v>6</v>
      </c>
    </row>
    <row r="104429" spans="1:5" x14ac:dyDescent="0.3">
      <c r="A104429" s="38" t="s">
        <v>569</v>
      </c>
      <c r="B104429">
        <v>97001</v>
      </c>
      <c r="C104429" s="38" t="s">
        <v>2</v>
      </c>
      <c r="D104429" s="38" t="s">
        <v>762</v>
      </c>
      <c r="E104429" t="s">
        <v>6</v>
      </c>
    </row>
    <row r="104430" spans="1:5" x14ac:dyDescent="0.3">
      <c r="A104430" s="38" t="s">
        <v>569</v>
      </c>
      <c r="B104430">
        <v>97001</v>
      </c>
      <c r="C104430" s="38" t="s">
        <v>2</v>
      </c>
      <c r="D104430" s="38" t="s">
        <v>763</v>
      </c>
      <c r="E104430" t="s">
        <v>6</v>
      </c>
    </row>
    <row r="104431" spans="1:5" x14ac:dyDescent="0.3">
      <c r="A104431" s="38" t="s">
        <v>569</v>
      </c>
      <c r="B104431">
        <v>97001</v>
      </c>
      <c r="C104431" s="38" t="s">
        <v>2</v>
      </c>
      <c r="D104431" s="38" t="s">
        <v>764</v>
      </c>
      <c r="E104431" t="s">
        <v>6</v>
      </c>
    </row>
    <row r="104432" spans="1:5" x14ac:dyDescent="0.3">
      <c r="A104432" s="38" t="s">
        <v>569</v>
      </c>
      <c r="B104432">
        <v>97001</v>
      </c>
      <c r="C104432" s="38" t="s">
        <v>2</v>
      </c>
      <c r="D104432" s="38" t="s">
        <v>580</v>
      </c>
      <c r="E104432" t="s">
        <v>6</v>
      </c>
    </row>
    <row r="104433" spans="1:5" x14ac:dyDescent="0.3">
      <c r="A104433" s="38" t="s">
        <v>569</v>
      </c>
      <c r="B104433">
        <v>97001</v>
      </c>
      <c r="C104433" s="38" t="s">
        <v>2</v>
      </c>
      <c r="D104433" s="38" t="s">
        <v>765</v>
      </c>
      <c r="E104433" t="s">
        <v>6</v>
      </c>
    </row>
    <row r="104434" spans="1:5" x14ac:dyDescent="0.3">
      <c r="A104434" s="38" t="s">
        <v>569</v>
      </c>
      <c r="B104434">
        <v>97001</v>
      </c>
      <c r="C104434" s="38" t="s">
        <v>2</v>
      </c>
      <c r="D104434" s="38" t="s">
        <v>766</v>
      </c>
      <c r="E104434" t="s">
        <v>6</v>
      </c>
    </row>
    <row r="104435" spans="1:5" x14ac:dyDescent="0.3">
      <c r="A104435" s="38" t="s">
        <v>569</v>
      </c>
      <c r="B104435">
        <v>97001</v>
      </c>
      <c r="C104435" s="38" t="s">
        <v>2</v>
      </c>
      <c r="D104435" s="38" t="s">
        <v>767</v>
      </c>
      <c r="E104435" t="s">
        <v>6</v>
      </c>
    </row>
    <row r="104436" spans="1:5" x14ac:dyDescent="0.3">
      <c r="A104436" s="38" t="s">
        <v>569</v>
      </c>
      <c r="B104436">
        <v>97001</v>
      </c>
      <c r="C104436" s="38" t="s">
        <v>2</v>
      </c>
      <c r="D104436" s="38" t="s">
        <v>768</v>
      </c>
      <c r="E104436" t="s">
        <v>6</v>
      </c>
    </row>
    <row r="104437" spans="1:5" x14ac:dyDescent="0.3">
      <c r="A104437" s="38" t="s">
        <v>569</v>
      </c>
      <c r="B104437">
        <v>97001</v>
      </c>
      <c r="C104437" s="38" t="s">
        <v>2</v>
      </c>
      <c r="D104437" s="38" t="s">
        <v>769</v>
      </c>
      <c r="E104437" t="s">
        <v>6</v>
      </c>
    </row>
    <row r="104438" spans="1:5" x14ac:dyDescent="0.3">
      <c r="A104438" s="38" t="s">
        <v>569</v>
      </c>
      <c r="B104438">
        <v>97001</v>
      </c>
      <c r="C104438" s="38" t="s">
        <v>2</v>
      </c>
      <c r="D104438" s="38" t="s">
        <v>770</v>
      </c>
      <c r="E104438" t="s">
        <v>6</v>
      </c>
    </row>
    <row r="104439" spans="1:5" x14ac:dyDescent="0.3">
      <c r="A104439" s="38" t="s">
        <v>569</v>
      </c>
      <c r="B104439">
        <v>97001</v>
      </c>
      <c r="C104439" s="38" t="s">
        <v>2</v>
      </c>
      <c r="D104439" s="38" t="s">
        <v>771</v>
      </c>
      <c r="E104439" t="s">
        <v>6</v>
      </c>
    </row>
    <row r="104440" spans="1:5" x14ac:dyDescent="0.3">
      <c r="A104440" s="38" t="s">
        <v>569</v>
      </c>
      <c r="B104440">
        <v>97001</v>
      </c>
      <c r="C104440" s="38" t="s">
        <v>2</v>
      </c>
      <c r="D104440" s="38" t="s">
        <v>772</v>
      </c>
      <c r="E104440" t="s">
        <v>6</v>
      </c>
    </row>
    <row r="104441" spans="1:5" x14ac:dyDescent="0.3">
      <c r="A104441" s="38" t="s">
        <v>569</v>
      </c>
      <c r="B104441">
        <v>97001</v>
      </c>
      <c r="C104441" s="38" t="s">
        <v>2</v>
      </c>
      <c r="D104441" s="38" t="s">
        <v>581</v>
      </c>
      <c r="E104441" t="s">
        <v>6</v>
      </c>
    </row>
    <row r="104442" spans="1:5" x14ac:dyDescent="0.3">
      <c r="A104442" s="38" t="s">
        <v>569</v>
      </c>
      <c r="B104442">
        <v>97001</v>
      </c>
      <c r="C104442" s="38" t="s">
        <v>2</v>
      </c>
      <c r="D104442" s="38" t="s">
        <v>773</v>
      </c>
      <c r="E104442" t="s">
        <v>6</v>
      </c>
    </row>
    <row r="104443" spans="1:5" x14ac:dyDescent="0.3">
      <c r="A104443" s="38" t="s">
        <v>569</v>
      </c>
      <c r="B104443">
        <v>97001</v>
      </c>
      <c r="C104443" s="38" t="s">
        <v>2</v>
      </c>
      <c r="D104443" s="38" t="s">
        <v>774</v>
      </c>
      <c r="E104443" t="s">
        <v>6</v>
      </c>
    </row>
    <row r="104444" spans="1:5" x14ac:dyDescent="0.3">
      <c r="A104444" s="38" t="s">
        <v>569</v>
      </c>
      <c r="B104444">
        <v>97001</v>
      </c>
      <c r="C104444" s="38" t="s">
        <v>2</v>
      </c>
      <c r="D104444" s="38" t="s">
        <v>775</v>
      </c>
      <c r="E104444" t="s">
        <v>6</v>
      </c>
    </row>
    <row r="104445" spans="1:5" x14ac:dyDescent="0.3">
      <c r="A104445" s="38" t="s">
        <v>569</v>
      </c>
      <c r="B104445">
        <v>97001</v>
      </c>
      <c r="C104445" s="38" t="s">
        <v>2</v>
      </c>
      <c r="D104445" s="38" t="s">
        <v>776</v>
      </c>
      <c r="E104445" t="s">
        <v>6</v>
      </c>
    </row>
    <row r="104446" spans="1:5" x14ac:dyDescent="0.3">
      <c r="A104446" s="38" t="s">
        <v>569</v>
      </c>
      <c r="B104446">
        <v>97001</v>
      </c>
      <c r="C104446" s="38" t="s">
        <v>2</v>
      </c>
      <c r="D104446" s="38" t="s">
        <v>777</v>
      </c>
      <c r="E104446" t="s">
        <v>6</v>
      </c>
    </row>
    <row r="104447" spans="1:5" x14ac:dyDescent="0.3">
      <c r="A104447" s="38" t="s">
        <v>569</v>
      </c>
      <c r="B104447">
        <v>97001</v>
      </c>
      <c r="C104447" s="38" t="s">
        <v>2</v>
      </c>
      <c r="D104447" s="38" t="s">
        <v>778</v>
      </c>
      <c r="E104447" t="s">
        <v>6</v>
      </c>
    </row>
    <row r="104448" spans="1:5" x14ac:dyDescent="0.3">
      <c r="A104448" s="38" t="s">
        <v>569</v>
      </c>
      <c r="B104448">
        <v>97001</v>
      </c>
      <c r="C104448" s="38" t="s">
        <v>2</v>
      </c>
      <c r="D104448" s="38" t="s">
        <v>582</v>
      </c>
      <c r="E104448" t="s">
        <v>6</v>
      </c>
    </row>
    <row r="104449" spans="1:5" x14ac:dyDescent="0.3">
      <c r="A104449" s="38" t="s">
        <v>569</v>
      </c>
      <c r="B104449">
        <v>97001</v>
      </c>
      <c r="C104449" s="38" t="s">
        <v>2</v>
      </c>
      <c r="D104449" s="38" t="s">
        <v>779</v>
      </c>
      <c r="E104449" t="s">
        <v>6</v>
      </c>
    </row>
    <row r="104450" spans="1:5" x14ac:dyDescent="0.3">
      <c r="A104450" s="38" t="s">
        <v>569</v>
      </c>
      <c r="B104450">
        <v>97001</v>
      </c>
      <c r="C104450" s="38" t="s">
        <v>2</v>
      </c>
      <c r="D104450" s="38" t="s">
        <v>780</v>
      </c>
      <c r="E104450" t="s">
        <v>6</v>
      </c>
    </row>
    <row r="104451" spans="1:5" x14ac:dyDescent="0.3">
      <c r="A104451" s="38" t="s">
        <v>569</v>
      </c>
      <c r="B104451">
        <v>97001</v>
      </c>
      <c r="C104451" s="38" t="s">
        <v>2</v>
      </c>
      <c r="D104451" s="38" t="s">
        <v>781</v>
      </c>
      <c r="E104451" t="s">
        <v>6</v>
      </c>
    </row>
    <row r="104452" spans="1:5" x14ac:dyDescent="0.3">
      <c r="A104452" s="38" t="s">
        <v>569</v>
      </c>
      <c r="B104452">
        <v>97001</v>
      </c>
      <c r="C104452" s="38" t="s">
        <v>2</v>
      </c>
      <c r="D104452" s="38" t="s">
        <v>782</v>
      </c>
      <c r="E104452" t="s">
        <v>6</v>
      </c>
    </row>
    <row r="104453" spans="1:5" x14ac:dyDescent="0.3">
      <c r="A104453" s="38" t="s">
        <v>569</v>
      </c>
      <c r="B104453">
        <v>97001</v>
      </c>
      <c r="C104453" s="38" t="s">
        <v>2</v>
      </c>
      <c r="D104453" s="38" t="s">
        <v>783</v>
      </c>
      <c r="E104453" t="s">
        <v>6</v>
      </c>
    </row>
    <row r="104454" spans="1:5" x14ac:dyDescent="0.3">
      <c r="A104454" s="38" t="s">
        <v>569</v>
      </c>
      <c r="B104454">
        <v>97001</v>
      </c>
      <c r="C104454" s="38" t="s">
        <v>2</v>
      </c>
      <c r="D104454" s="38" t="s">
        <v>784</v>
      </c>
      <c r="E104454" t="s">
        <v>6</v>
      </c>
    </row>
    <row r="104455" spans="1:5" x14ac:dyDescent="0.3">
      <c r="A104455" s="38" t="s">
        <v>569</v>
      </c>
      <c r="B104455">
        <v>97001</v>
      </c>
      <c r="C104455" s="38" t="s">
        <v>2</v>
      </c>
      <c r="D104455" s="38" t="s">
        <v>785</v>
      </c>
      <c r="E104455" t="s">
        <v>6</v>
      </c>
    </row>
    <row r="104456" spans="1:5" x14ac:dyDescent="0.3">
      <c r="A104456" s="38" t="s">
        <v>569</v>
      </c>
      <c r="B104456">
        <v>97001</v>
      </c>
      <c r="C104456" s="38" t="s">
        <v>2</v>
      </c>
      <c r="D104456" s="38" t="s">
        <v>786</v>
      </c>
      <c r="E104456" t="s">
        <v>6</v>
      </c>
    </row>
    <row r="104457" spans="1:5" x14ac:dyDescent="0.3">
      <c r="A104457" s="38" t="s">
        <v>569</v>
      </c>
      <c r="B104457">
        <v>97001</v>
      </c>
      <c r="C104457" s="38" t="s">
        <v>2</v>
      </c>
      <c r="D104457" s="38" t="s">
        <v>787</v>
      </c>
      <c r="E104457" t="s">
        <v>6</v>
      </c>
    </row>
    <row r="104458" spans="1:5" x14ac:dyDescent="0.3">
      <c r="A104458" s="38" t="s">
        <v>569</v>
      </c>
      <c r="B104458">
        <v>97001</v>
      </c>
      <c r="C104458" s="38" t="s">
        <v>2</v>
      </c>
      <c r="D104458" s="38" t="s">
        <v>788</v>
      </c>
      <c r="E104458" t="s">
        <v>6</v>
      </c>
    </row>
    <row r="104459" spans="1:5" x14ac:dyDescent="0.3">
      <c r="A104459" s="38" t="s">
        <v>569</v>
      </c>
      <c r="B104459">
        <v>97001</v>
      </c>
      <c r="C104459" s="38" t="s">
        <v>2</v>
      </c>
      <c r="D104459" s="38" t="s">
        <v>789</v>
      </c>
      <c r="E104459" t="s">
        <v>6</v>
      </c>
    </row>
    <row r="104460" spans="1:5" x14ac:dyDescent="0.3">
      <c r="A104460" s="38" t="s">
        <v>569</v>
      </c>
      <c r="B104460">
        <v>97001</v>
      </c>
      <c r="C104460" s="38" t="s">
        <v>2</v>
      </c>
      <c r="D104460" s="38" t="s">
        <v>790</v>
      </c>
      <c r="E104460" t="s">
        <v>6</v>
      </c>
    </row>
    <row r="104461" spans="1:5" x14ac:dyDescent="0.3">
      <c r="A104461" s="38" t="s">
        <v>569</v>
      </c>
      <c r="B104461">
        <v>97001</v>
      </c>
      <c r="C104461" s="38" t="s">
        <v>2</v>
      </c>
      <c r="D104461" s="38" t="s">
        <v>791</v>
      </c>
      <c r="E104461" t="s">
        <v>6</v>
      </c>
    </row>
    <row r="104462" spans="1:5" x14ac:dyDescent="0.3">
      <c r="A104462" s="38" t="s">
        <v>569</v>
      </c>
      <c r="B104462">
        <v>97001</v>
      </c>
      <c r="C104462" s="38" t="s">
        <v>2</v>
      </c>
      <c r="D104462" s="38" t="s">
        <v>792</v>
      </c>
      <c r="E104462" t="s">
        <v>6</v>
      </c>
    </row>
    <row r="104463" spans="1:5" x14ac:dyDescent="0.3">
      <c r="A104463" s="38" t="s">
        <v>569</v>
      </c>
      <c r="B104463">
        <v>97001</v>
      </c>
      <c r="C104463" s="38" t="s">
        <v>2</v>
      </c>
      <c r="D104463" s="38" t="s">
        <v>793</v>
      </c>
      <c r="E104463" t="s">
        <v>6</v>
      </c>
    </row>
    <row r="104464" spans="1:5" x14ac:dyDescent="0.3">
      <c r="A104464" s="38" t="s">
        <v>569</v>
      </c>
      <c r="B104464">
        <v>97001</v>
      </c>
      <c r="C104464" s="38" t="s">
        <v>2</v>
      </c>
      <c r="D104464" s="38" t="s">
        <v>794</v>
      </c>
      <c r="E104464" t="s">
        <v>6</v>
      </c>
    </row>
    <row r="104465" spans="1:5" x14ac:dyDescent="0.3">
      <c r="A104465" s="38" t="s">
        <v>569</v>
      </c>
      <c r="B104465">
        <v>97001</v>
      </c>
      <c r="C104465" s="38" t="s">
        <v>2</v>
      </c>
      <c r="D104465" s="38" t="s">
        <v>795</v>
      </c>
      <c r="E104465" t="s">
        <v>6</v>
      </c>
    </row>
    <row r="104466" spans="1:5" x14ac:dyDescent="0.3">
      <c r="A104466" s="38" t="s">
        <v>569</v>
      </c>
      <c r="B104466">
        <v>97001</v>
      </c>
      <c r="C104466" s="38" t="s">
        <v>2</v>
      </c>
      <c r="D104466" s="38" t="s">
        <v>796</v>
      </c>
      <c r="E104466" t="s">
        <v>6</v>
      </c>
    </row>
    <row r="104467" spans="1:5" x14ac:dyDescent="0.3">
      <c r="A104467" s="38" t="s">
        <v>569</v>
      </c>
      <c r="B104467">
        <v>97001</v>
      </c>
      <c r="C104467" s="38" t="s">
        <v>2</v>
      </c>
      <c r="D104467" s="38" t="s">
        <v>797</v>
      </c>
      <c r="E104467" t="s">
        <v>6</v>
      </c>
    </row>
    <row r="104468" spans="1:5" x14ac:dyDescent="0.3">
      <c r="A104468" s="38" t="s">
        <v>569</v>
      </c>
      <c r="B104468">
        <v>97001</v>
      </c>
      <c r="C104468" s="38" t="s">
        <v>2</v>
      </c>
      <c r="D104468" s="38" t="s">
        <v>798</v>
      </c>
      <c r="E104468" t="s">
        <v>6</v>
      </c>
    </row>
    <row r="104469" spans="1:5" x14ac:dyDescent="0.3">
      <c r="A104469" s="38" t="s">
        <v>569</v>
      </c>
      <c r="B104469">
        <v>97001</v>
      </c>
      <c r="C104469" s="38" t="s">
        <v>2</v>
      </c>
      <c r="D104469" s="38" t="s">
        <v>799</v>
      </c>
      <c r="E104469" t="s">
        <v>6</v>
      </c>
    </row>
    <row r="104470" spans="1:5" x14ac:dyDescent="0.3">
      <c r="A104470" s="38" t="s">
        <v>569</v>
      </c>
      <c r="B104470">
        <v>97001</v>
      </c>
      <c r="C104470" s="38" t="s">
        <v>2</v>
      </c>
      <c r="D104470" s="38" t="s">
        <v>800</v>
      </c>
      <c r="E104470" t="s">
        <v>6</v>
      </c>
    </row>
    <row r="104471" spans="1:5" x14ac:dyDescent="0.3">
      <c r="A104471" s="38" t="s">
        <v>569</v>
      </c>
      <c r="B104471">
        <v>97001</v>
      </c>
      <c r="C104471" s="38" t="s">
        <v>2</v>
      </c>
      <c r="D104471" s="38" t="s">
        <v>801</v>
      </c>
      <c r="E104471" t="s">
        <v>6</v>
      </c>
    </row>
    <row r="104472" spans="1:5" x14ac:dyDescent="0.3">
      <c r="A104472" s="38" t="s">
        <v>569</v>
      </c>
      <c r="B104472">
        <v>97001</v>
      </c>
      <c r="C104472" s="38" t="s">
        <v>2</v>
      </c>
      <c r="D104472" s="38" t="s">
        <v>583</v>
      </c>
      <c r="E104472" t="s">
        <v>6</v>
      </c>
    </row>
    <row r="104473" spans="1:5" x14ac:dyDescent="0.3">
      <c r="A104473" s="38" t="s">
        <v>569</v>
      </c>
      <c r="B104473">
        <v>97001</v>
      </c>
      <c r="C104473" s="38" t="s">
        <v>2</v>
      </c>
      <c r="D104473" s="38" t="s">
        <v>802</v>
      </c>
      <c r="E104473" t="s">
        <v>6</v>
      </c>
    </row>
    <row r="104474" spans="1:5" x14ac:dyDescent="0.3">
      <c r="A104474" s="38" t="s">
        <v>569</v>
      </c>
      <c r="B104474">
        <v>97001</v>
      </c>
      <c r="C104474" s="38" t="s">
        <v>2</v>
      </c>
      <c r="D104474" s="38" t="s">
        <v>803</v>
      </c>
      <c r="E104474" t="s">
        <v>6</v>
      </c>
    </row>
    <row r="104475" spans="1:5" x14ac:dyDescent="0.3">
      <c r="A104475" s="38" t="s">
        <v>569</v>
      </c>
      <c r="B104475">
        <v>97001</v>
      </c>
      <c r="C104475" s="38" t="s">
        <v>2</v>
      </c>
      <c r="D104475" s="38" t="s">
        <v>804</v>
      </c>
      <c r="E104475" t="s">
        <v>6</v>
      </c>
    </row>
    <row r="104476" spans="1:5" x14ac:dyDescent="0.3">
      <c r="A104476" s="38" t="s">
        <v>569</v>
      </c>
      <c r="B104476">
        <v>97001</v>
      </c>
      <c r="C104476" s="38" t="s">
        <v>2</v>
      </c>
      <c r="D104476" s="38" t="s">
        <v>805</v>
      </c>
      <c r="E104476" t="s">
        <v>6</v>
      </c>
    </row>
    <row r="104477" spans="1:5" x14ac:dyDescent="0.3">
      <c r="A104477" s="38" t="s">
        <v>569</v>
      </c>
      <c r="B104477">
        <v>97001</v>
      </c>
      <c r="C104477" s="38" t="s">
        <v>2</v>
      </c>
      <c r="D104477" s="38" t="s">
        <v>806</v>
      </c>
      <c r="E104477" t="s">
        <v>6</v>
      </c>
    </row>
    <row r="104478" spans="1:5" x14ac:dyDescent="0.3">
      <c r="A104478" s="38" t="s">
        <v>569</v>
      </c>
      <c r="B104478">
        <v>97001</v>
      </c>
      <c r="C104478" s="38" t="s">
        <v>2</v>
      </c>
      <c r="D104478" s="38" t="s">
        <v>807</v>
      </c>
      <c r="E104478" t="s">
        <v>6</v>
      </c>
    </row>
    <row r="104479" spans="1:5" x14ac:dyDescent="0.3">
      <c r="A104479" s="38" t="s">
        <v>569</v>
      </c>
      <c r="B104479">
        <v>97001</v>
      </c>
      <c r="C104479" s="38" t="s">
        <v>2</v>
      </c>
      <c r="D104479" s="38" t="s">
        <v>584</v>
      </c>
      <c r="E104479" t="s">
        <v>6</v>
      </c>
    </row>
    <row r="104480" spans="1:5" x14ac:dyDescent="0.3">
      <c r="A104480" s="38" t="s">
        <v>569</v>
      </c>
      <c r="B104480">
        <v>97001</v>
      </c>
      <c r="C104480" s="38" t="s">
        <v>2</v>
      </c>
      <c r="D104480" s="38" t="s">
        <v>808</v>
      </c>
      <c r="E104480" t="s">
        <v>6</v>
      </c>
    </row>
    <row r="104481" spans="1:5" x14ac:dyDescent="0.3">
      <c r="A104481" s="38" t="s">
        <v>569</v>
      </c>
      <c r="B104481">
        <v>97001</v>
      </c>
      <c r="C104481" s="38" t="s">
        <v>2</v>
      </c>
      <c r="D104481" s="38" t="s">
        <v>809</v>
      </c>
      <c r="E104481" t="s">
        <v>6</v>
      </c>
    </row>
    <row r="104482" spans="1:5" x14ac:dyDescent="0.3">
      <c r="A104482" s="38" t="s">
        <v>569</v>
      </c>
      <c r="B104482">
        <v>97001</v>
      </c>
      <c r="C104482" s="38" t="s">
        <v>2</v>
      </c>
      <c r="D104482" s="38" t="s">
        <v>585</v>
      </c>
      <c r="E104482" t="s">
        <v>6</v>
      </c>
    </row>
    <row r="104483" spans="1:5" x14ac:dyDescent="0.3">
      <c r="A104483" s="38" t="s">
        <v>569</v>
      </c>
      <c r="B104483">
        <v>97001</v>
      </c>
      <c r="C104483" s="38" t="s">
        <v>2</v>
      </c>
      <c r="D104483" s="38" t="s">
        <v>810</v>
      </c>
      <c r="E104483" t="s">
        <v>6</v>
      </c>
    </row>
    <row r="104484" spans="1:5" x14ac:dyDescent="0.3">
      <c r="A104484" s="38" t="s">
        <v>569</v>
      </c>
      <c r="B104484">
        <v>97001</v>
      </c>
      <c r="C104484" s="38" t="s">
        <v>2</v>
      </c>
      <c r="D104484" s="38" t="s">
        <v>811</v>
      </c>
      <c r="E104484" t="s">
        <v>6</v>
      </c>
    </row>
    <row r="104485" spans="1:5" x14ac:dyDescent="0.3">
      <c r="A104485" s="38" t="s">
        <v>569</v>
      </c>
      <c r="B104485">
        <v>97001</v>
      </c>
      <c r="C104485" s="38" t="s">
        <v>2</v>
      </c>
      <c r="D104485" s="38" t="s">
        <v>812</v>
      </c>
      <c r="E104485" t="s">
        <v>6</v>
      </c>
    </row>
    <row r="104486" spans="1:5" x14ac:dyDescent="0.3">
      <c r="A104486" s="38" t="s">
        <v>569</v>
      </c>
      <c r="B104486">
        <v>97001</v>
      </c>
      <c r="C104486" s="38" t="s">
        <v>2</v>
      </c>
      <c r="D104486" s="38" t="s">
        <v>813</v>
      </c>
      <c r="E104486" t="s">
        <v>6</v>
      </c>
    </row>
    <row r="104487" spans="1:5" x14ac:dyDescent="0.3">
      <c r="A104487" s="38" t="s">
        <v>569</v>
      </c>
      <c r="B104487">
        <v>97001</v>
      </c>
      <c r="C104487" s="38" t="s">
        <v>2</v>
      </c>
      <c r="D104487" s="38" t="s">
        <v>814</v>
      </c>
      <c r="E104487" t="s">
        <v>6</v>
      </c>
    </row>
    <row r="104488" spans="1:5" x14ac:dyDescent="0.3">
      <c r="A104488" s="38" t="s">
        <v>569</v>
      </c>
      <c r="B104488">
        <v>97001</v>
      </c>
      <c r="C104488" s="38" t="s">
        <v>2</v>
      </c>
      <c r="D104488" s="38" t="s">
        <v>586</v>
      </c>
      <c r="E104488" t="s">
        <v>6</v>
      </c>
    </row>
    <row r="104489" spans="1:5" x14ac:dyDescent="0.3">
      <c r="A104489" s="38" t="s">
        <v>569</v>
      </c>
      <c r="B104489">
        <v>97001</v>
      </c>
      <c r="C104489" s="38" t="s">
        <v>2</v>
      </c>
      <c r="D104489" s="38" t="s">
        <v>815</v>
      </c>
      <c r="E104489" t="s">
        <v>6</v>
      </c>
    </row>
    <row r="104490" spans="1:5" x14ac:dyDescent="0.3">
      <c r="A104490" s="38" t="s">
        <v>569</v>
      </c>
      <c r="B104490">
        <v>97001</v>
      </c>
      <c r="C104490" s="38" t="s">
        <v>2</v>
      </c>
      <c r="D104490" s="38" t="s">
        <v>816</v>
      </c>
      <c r="E104490" t="s">
        <v>6</v>
      </c>
    </row>
    <row r="104491" spans="1:5" x14ac:dyDescent="0.3">
      <c r="A104491" s="38" t="s">
        <v>569</v>
      </c>
      <c r="B104491">
        <v>97001</v>
      </c>
      <c r="C104491" s="38" t="s">
        <v>2</v>
      </c>
      <c r="D104491" s="38" t="s">
        <v>817</v>
      </c>
      <c r="E104491" t="s">
        <v>6</v>
      </c>
    </row>
    <row r="104492" spans="1:5" x14ac:dyDescent="0.3">
      <c r="A104492" s="38" t="s">
        <v>569</v>
      </c>
      <c r="B104492">
        <v>97001</v>
      </c>
      <c r="C104492" s="38" t="s">
        <v>2</v>
      </c>
      <c r="D104492" s="38" t="s">
        <v>818</v>
      </c>
      <c r="E104492" t="s">
        <v>6</v>
      </c>
    </row>
    <row r="104493" spans="1:5" x14ac:dyDescent="0.3">
      <c r="A104493" s="38" t="s">
        <v>569</v>
      </c>
      <c r="B104493">
        <v>97001</v>
      </c>
      <c r="C104493" s="38" t="s">
        <v>2</v>
      </c>
      <c r="D104493" s="38" t="s">
        <v>819</v>
      </c>
      <c r="E104493" t="s">
        <v>6</v>
      </c>
    </row>
    <row r="104494" spans="1:5" x14ac:dyDescent="0.3">
      <c r="A104494" s="38" t="s">
        <v>569</v>
      </c>
      <c r="B104494">
        <v>97001</v>
      </c>
      <c r="C104494" s="38" t="s">
        <v>2</v>
      </c>
      <c r="D104494" s="38" t="s">
        <v>820</v>
      </c>
      <c r="E104494" t="s">
        <v>6</v>
      </c>
    </row>
    <row r="104495" spans="1:5" x14ac:dyDescent="0.3">
      <c r="A104495" s="38" t="s">
        <v>569</v>
      </c>
      <c r="B104495">
        <v>97001</v>
      </c>
      <c r="C104495" s="38" t="s">
        <v>2</v>
      </c>
      <c r="D104495" s="38" t="s">
        <v>821</v>
      </c>
      <c r="E104495" t="s">
        <v>6</v>
      </c>
    </row>
    <row r="104496" spans="1:5" x14ac:dyDescent="0.3">
      <c r="A104496" s="38" t="s">
        <v>569</v>
      </c>
      <c r="B104496">
        <v>97001</v>
      </c>
      <c r="C104496" s="38" t="s">
        <v>2</v>
      </c>
      <c r="D104496" s="38" t="s">
        <v>822</v>
      </c>
      <c r="E104496" t="s">
        <v>6</v>
      </c>
    </row>
    <row r="104497" spans="1:5" x14ac:dyDescent="0.3">
      <c r="A104497" s="38" t="s">
        <v>569</v>
      </c>
      <c r="B104497">
        <v>97001</v>
      </c>
      <c r="C104497" s="38" t="s">
        <v>2</v>
      </c>
      <c r="D104497" s="38" t="s">
        <v>823</v>
      </c>
      <c r="E104497" t="s">
        <v>6</v>
      </c>
    </row>
    <row r="104498" spans="1:5" x14ac:dyDescent="0.3">
      <c r="A104498" s="38" t="s">
        <v>569</v>
      </c>
      <c r="B104498">
        <v>97001</v>
      </c>
      <c r="C104498" s="38" t="s">
        <v>2</v>
      </c>
      <c r="D104498" s="38" t="s">
        <v>824</v>
      </c>
      <c r="E104498" t="s">
        <v>6</v>
      </c>
    </row>
    <row r="104499" spans="1:5" x14ac:dyDescent="0.3">
      <c r="A104499" s="38" t="s">
        <v>569</v>
      </c>
      <c r="B104499">
        <v>97001</v>
      </c>
      <c r="C104499" s="38" t="s">
        <v>2</v>
      </c>
      <c r="D104499" s="38" t="s">
        <v>587</v>
      </c>
      <c r="E104499" t="s">
        <v>6</v>
      </c>
    </row>
    <row r="104500" spans="1:5" x14ac:dyDescent="0.3">
      <c r="A104500" s="38" t="s">
        <v>569</v>
      </c>
      <c r="B104500">
        <v>97001</v>
      </c>
      <c r="C104500" s="38" t="s">
        <v>2</v>
      </c>
      <c r="D104500" s="38" t="s">
        <v>825</v>
      </c>
      <c r="E104500" t="s">
        <v>6</v>
      </c>
    </row>
    <row r="104501" spans="1:5" x14ac:dyDescent="0.3">
      <c r="A104501" s="38" t="s">
        <v>569</v>
      </c>
      <c r="B104501">
        <v>97001</v>
      </c>
      <c r="C104501" s="38" t="s">
        <v>2</v>
      </c>
      <c r="D104501" s="38" t="s">
        <v>826</v>
      </c>
      <c r="E104501" t="s">
        <v>6</v>
      </c>
    </row>
    <row r="104502" spans="1:5" x14ac:dyDescent="0.3">
      <c r="A104502" s="38" t="s">
        <v>569</v>
      </c>
      <c r="B104502">
        <v>97001</v>
      </c>
      <c r="C104502" s="38" t="s">
        <v>2</v>
      </c>
      <c r="D104502" s="38" t="s">
        <v>827</v>
      </c>
      <c r="E104502" t="s">
        <v>6</v>
      </c>
    </row>
    <row r="104503" spans="1:5" x14ac:dyDescent="0.3">
      <c r="A104503" s="38" t="s">
        <v>569</v>
      </c>
      <c r="B104503">
        <v>97001</v>
      </c>
      <c r="C104503" s="38" t="s">
        <v>2</v>
      </c>
      <c r="D104503" s="38" t="s">
        <v>588</v>
      </c>
      <c r="E104503" t="s">
        <v>6</v>
      </c>
    </row>
    <row r="104504" spans="1:5" x14ac:dyDescent="0.3">
      <c r="A104504" s="38" t="s">
        <v>569</v>
      </c>
      <c r="B104504">
        <v>97001</v>
      </c>
      <c r="C104504" s="38" t="s">
        <v>2</v>
      </c>
      <c r="D104504" s="38" t="s">
        <v>828</v>
      </c>
      <c r="E104504" t="s">
        <v>6</v>
      </c>
    </row>
    <row r="104505" spans="1:5" x14ac:dyDescent="0.3">
      <c r="A104505" s="38" t="s">
        <v>569</v>
      </c>
      <c r="B104505">
        <v>97001</v>
      </c>
      <c r="C104505" s="38" t="s">
        <v>2</v>
      </c>
      <c r="D104505" s="38" t="s">
        <v>829</v>
      </c>
      <c r="E104505" t="s">
        <v>6</v>
      </c>
    </row>
    <row r="104506" spans="1:5" x14ac:dyDescent="0.3">
      <c r="A104506" s="38" t="s">
        <v>569</v>
      </c>
      <c r="B104506">
        <v>97001</v>
      </c>
      <c r="C104506" s="38" t="s">
        <v>2</v>
      </c>
      <c r="D104506" s="38" t="s">
        <v>830</v>
      </c>
      <c r="E104506" t="s">
        <v>6</v>
      </c>
    </row>
    <row r="104507" spans="1:5" x14ac:dyDescent="0.3">
      <c r="A104507" s="38" t="s">
        <v>569</v>
      </c>
      <c r="B104507">
        <v>97001</v>
      </c>
      <c r="C104507" s="38" t="s">
        <v>2</v>
      </c>
      <c r="D104507" s="38" t="s">
        <v>831</v>
      </c>
      <c r="E104507" t="s">
        <v>6</v>
      </c>
    </row>
    <row r="104508" spans="1:5" x14ac:dyDescent="0.3">
      <c r="A104508" s="38" t="s">
        <v>569</v>
      </c>
      <c r="B104508">
        <v>97001</v>
      </c>
      <c r="C104508" s="38" t="s">
        <v>2</v>
      </c>
      <c r="D104508" s="38" t="s">
        <v>832</v>
      </c>
      <c r="E104508" t="s">
        <v>6</v>
      </c>
    </row>
    <row r="104509" spans="1:5" x14ac:dyDescent="0.3">
      <c r="A104509" s="38" t="s">
        <v>569</v>
      </c>
      <c r="B104509">
        <v>97001</v>
      </c>
      <c r="C104509" s="38" t="s">
        <v>2</v>
      </c>
      <c r="D104509" s="38" t="s">
        <v>833</v>
      </c>
      <c r="E104509" t="s">
        <v>6</v>
      </c>
    </row>
    <row r="104510" spans="1:5" x14ac:dyDescent="0.3">
      <c r="A104510" s="38" t="s">
        <v>569</v>
      </c>
      <c r="B104510">
        <v>97001</v>
      </c>
      <c r="C104510" s="38" t="s">
        <v>2</v>
      </c>
      <c r="D104510" s="38" t="s">
        <v>834</v>
      </c>
      <c r="E104510" t="s">
        <v>6</v>
      </c>
    </row>
    <row r="104511" spans="1:5" x14ac:dyDescent="0.3">
      <c r="A104511" s="38" t="s">
        <v>569</v>
      </c>
      <c r="B104511">
        <v>97001</v>
      </c>
      <c r="C104511" s="38" t="s">
        <v>2</v>
      </c>
      <c r="D104511" s="38" t="s">
        <v>835</v>
      </c>
      <c r="E104511" t="s">
        <v>6</v>
      </c>
    </row>
    <row r="104512" spans="1:5" x14ac:dyDescent="0.3">
      <c r="A104512" s="38" t="s">
        <v>569</v>
      </c>
      <c r="B104512">
        <v>97001</v>
      </c>
      <c r="C104512" s="38" t="s">
        <v>2</v>
      </c>
      <c r="D104512" s="38" t="s">
        <v>836</v>
      </c>
      <c r="E104512" t="s">
        <v>6</v>
      </c>
    </row>
    <row r="104513" spans="1:5" x14ac:dyDescent="0.3">
      <c r="A104513" s="38" t="s">
        <v>569</v>
      </c>
      <c r="B104513">
        <v>97001</v>
      </c>
      <c r="C104513" s="38" t="s">
        <v>2</v>
      </c>
      <c r="D104513" s="38" t="s">
        <v>837</v>
      </c>
      <c r="E104513" t="s">
        <v>6</v>
      </c>
    </row>
    <row r="104514" spans="1:5" x14ac:dyDescent="0.3">
      <c r="A104514" s="38" t="s">
        <v>569</v>
      </c>
      <c r="B104514">
        <v>97001</v>
      </c>
      <c r="C104514" s="38" t="s">
        <v>2</v>
      </c>
      <c r="D104514" s="38" t="s">
        <v>838</v>
      </c>
      <c r="E104514" t="s">
        <v>6</v>
      </c>
    </row>
    <row r="104515" spans="1:5" x14ac:dyDescent="0.3">
      <c r="A104515" s="38" t="s">
        <v>569</v>
      </c>
      <c r="B104515">
        <v>97001</v>
      </c>
      <c r="C104515" s="38" t="s">
        <v>2</v>
      </c>
      <c r="D104515" s="38" t="s">
        <v>589</v>
      </c>
      <c r="E104515" t="s">
        <v>6</v>
      </c>
    </row>
    <row r="104516" spans="1:5" x14ac:dyDescent="0.3">
      <c r="A104516" s="38" t="s">
        <v>569</v>
      </c>
      <c r="B104516">
        <v>97001</v>
      </c>
      <c r="C104516" s="38" t="s">
        <v>2</v>
      </c>
      <c r="D104516" s="38" t="s">
        <v>839</v>
      </c>
      <c r="E104516" t="s">
        <v>6</v>
      </c>
    </row>
    <row r="104517" spans="1:5" x14ac:dyDescent="0.3">
      <c r="A104517" s="38" t="s">
        <v>569</v>
      </c>
      <c r="B104517">
        <v>97001</v>
      </c>
      <c r="C104517" s="38" t="s">
        <v>2</v>
      </c>
      <c r="D104517" s="38" t="s">
        <v>840</v>
      </c>
      <c r="E104517" t="s">
        <v>6</v>
      </c>
    </row>
    <row r="104518" spans="1:5" x14ac:dyDescent="0.3">
      <c r="A104518" s="38" t="s">
        <v>569</v>
      </c>
      <c r="B104518">
        <v>97001</v>
      </c>
      <c r="C104518" s="38" t="s">
        <v>2</v>
      </c>
      <c r="D104518" s="38" t="s">
        <v>841</v>
      </c>
      <c r="E104518" t="s">
        <v>6</v>
      </c>
    </row>
    <row r="104519" spans="1:5" x14ac:dyDescent="0.3">
      <c r="A104519" s="38" t="s">
        <v>569</v>
      </c>
      <c r="B104519">
        <v>97001</v>
      </c>
      <c r="C104519" s="38" t="s">
        <v>2</v>
      </c>
      <c r="D104519" s="38" t="s">
        <v>842</v>
      </c>
      <c r="E104519" t="s">
        <v>6</v>
      </c>
    </row>
    <row r="104520" spans="1:5" x14ac:dyDescent="0.3">
      <c r="A104520" s="38" t="s">
        <v>569</v>
      </c>
      <c r="B104520">
        <v>97001</v>
      </c>
      <c r="C104520" s="38" t="s">
        <v>2</v>
      </c>
      <c r="D104520" s="38" t="s">
        <v>843</v>
      </c>
      <c r="E104520" t="s">
        <v>6</v>
      </c>
    </row>
    <row r="104521" spans="1:5" x14ac:dyDescent="0.3">
      <c r="A104521" s="38" t="s">
        <v>569</v>
      </c>
      <c r="B104521">
        <v>97001</v>
      </c>
      <c r="C104521" s="38" t="s">
        <v>2</v>
      </c>
      <c r="D104521" s="38" t="s">
        <v>844</v>
      </c>
      <c r="E104521" t="s">
        <v>6</v>
      </c>
    </row>
    <row r="104522" spans="1:5" x14ac:dyDescent="0.3">
      <c r="A104522" s="38" t="s">
        <v>570</v>
      </c>
      <c r="B104522">
        <v>99001</v>
      </c>
      <c r="C104522" s="38" t="s">
        <v>1</v>
      </c>
      <c r="D104522" s="38" t="s">
        <v>590</v>
      </c>
      <c r="E104522" t="s">
        <v>6</v>
      </c>
    </row>
    <row r="104523" spans="1:5" x14ac:dyDescent="0.3">
      <c r="A104523" s="38" t="s">
        <v>570</v>
      </c>
      <c r="B104523">
        <v>99001</v>
      </c>
      <c r="C104523" s="38" t="s">
        <v>1</v>
      </c>
      <c r="D104523" s="38" t="s">
        <v>576</v>
      </c>
      <c r="E104523">
        <v>2</v>
      </c>
    </row>
    <row r="104524" spans="1:5" x14ac:dyDescent="0.3">
      <c r="A104524" s="38" t="s">
        <v>570</v>
      </c>
      <c r="B104524">
        <v>99001</v>
      </c>
      <c r="C104524" s="38" t="s">
        <v>1</v>
      </c>
      <c r="D104524" s="38" t="s">
        <v>577</v>
      </c>
      <c r="E104524" t="s">
        <v>6</v>
      </c>
    </row>
    <row r="104525" spans="1:5" x14ac:dyDescent="0.3">
      <c r="A104525" s="38" t="s">
        <v>570</v>
      </c>
      <c r="B104525">
        <v>99001</v>
      </c>
      <c r="C104525" s="38" t="s">
        <v>1</v>
      </c>
      <c r="D104525" s="38" t="s">
        <v>726</v>
      </c>
      <c r="E104525" t="s">
        <v>6</v>
      </c>
    </row>
    <row r="104526" spans="1:5" x14ac:dyDescent="0.3">
      <c r="A104526" s="38" t="s">
        <v>570</v>
      </c>
      <c r="B104526">
        <v>99001</v>
      </c>
      <c r="C104526" s="38" t="s">
        <v>1</v>
      </c>
      <c r="D104526" s="38" t="s">
        <v>727</v>
      </c>
      <c r="E104526" t="s">
        <v>6</v>
      </c>
    </row>
    <row r="104527" spans="1:5" x14ac:dyDescent="0.3">
      <c r="A104527" s="38" t="s">
        <v>570</v>
      </c>
      <c r="B104527">
        <v>99001</v>
      </c>
      <c r="C104527" s="38" t="s">
        <v>1</v>
      </c>
      <c r="D104527" s="38" t="s">
        <v>728</v>
      </c>
      <c r="E104527" t="s">
        <v>6</v>
      </c>
    </row>
    <row r="104528" spans="1:5" x14ac:dyDescent="0.3">
      <c r="A104528" s="38" t="s">
        <v>570</v>
      </c>
      <c r="B104528">
        <v>99001</v>
      </c>
      <c r="C104528" s="38" t="s">
        <v>1</v>
      </c>
      <c r="D104528" s="38" t="s">
        <v>729</v>
      </c>
      <c r="E104528" t="s">
        <v>6</v>
      </c>
    </row>
    <row r="104529" spans="1:5" x14ac:dyDescent="0.3">
      <c r="A104529" s="38" t="s">
        <v>570</v>
      </c>
      <c r="B104529">
        <v>99001</v>
      </c>
      <c r="C104529" s="38" t="s">
        <v>1</v>
      </c>
      <c r="D104529" s="38" t="s">
        <v>730</v>
      </c>
      <c r="E104529" t="s">
        <v>6</v>
      </c>
    </row>
    <row r="104530" spans="1:5" x14ac:dyDescent="0.3">
      <c r="A104530" s="38" t="s">
        <v>570</v>
      </c>
      <c r="B104530">
        <v>99001</v>
      </c>
      <c r="C104530" s="38" t="s">
        <v>1</v>
      </c>
      <c r="D104530" s="38" t="s">
        <v>731</v>
      </c>
      <c r="E104530">
        <v>1</v>
      </c>
    </row>
    <row r="104531" spans="1:5" x14ac:dyDescent="0.3">
      <c r="A104531" s="38" t="s">
        <v>570</v>
      </c>
      <c r="B104531">
        <v>99001</v>
      </c>
      <c r="C104531" s="38" t="s">
        <v>1</v>
      </c>
      <c r="D104531" s="38" t="s">
        <v>732</v>
      </c>
      <c r="E104531" t="s">
        <v>6</v>
      </c>
    </row>
    <row r="104532" spans="1:5" x14ac:dyDescent="0.3">
      <c r="A104532" s="38" t="s">
        <v>570</v>
      </c>
      <c r="B104532">
        <v>99001</v>
      </c>
      <c r="C104532" s="38" t="s">
        <v>1</v>
      </c>
      <c r="D104532" s="38" t="s">
        <v>733</v>
      </c>
      <c r="E104532" t="s">
        <v>6</v>
      </c>
    </row>
    <row r="104533" spans="1:5" x14ac:dyDescent="0.3">
      <c r="A104533" s="38" t="s">
        <v>570</v>
      </c>
      <c r="B104533">
        <v>99001</v>
      </c>
      <c r="C104533" s="38" t="s">
        <v>1</v>
      </c>
      <c r="D104533" s="38" t="s">
        <v>734</v>
      </c>
      <c r="E104533" t="s">
        <v>6</v>
      </c>
    </row>
    <row r="104534" spans="1:5" x14ac:dyDescent="0.3">
      <c r="A104534" s="38" t="s">
        <v>570</v>
      </c>
      <c r="B104534">
        <v>99001</v>
      </c>
      <c r="C104534" s="38" t="s">
        <v>1</v>
      </c>
      <c r="D104534" s="38" t="s">
        <v>735</v>
      </c>
      <c r="E104534" t="s">
        <v>6</v>
      </c>
    </row>
    <row r="104535" spans="1:5" x14ac:dyDescent="0.3">
      <c r="A104535" s="38" t="s">
        <v>570</v>
      </c>
      <c r="B104535">
        <v>99001</v>
      </c>
      <c r="C104535" s="38" t="s">
        <v>1</v>
      </c>
      <c r="D104535" s="38" t="s">
        <v>736</v>
      </c>
      <c r="E104535">
        <v>1</v>
      </c>
    </row>
    <row r="104536" spans="1:5" x14ac:dyDescent="0.3">
      <c r="A104536" s="38" t="s">
        <v>570</v>
      </c>
      <c r="B104536">
        <v>99001</v>
      </c>
      <c r="C104536" s="38" t="s">
        <v>1</v>
      </c>
      <c r="D104536" s="38" t="s">
        <v>737</v>
      </c>
      <c r="E104536" t="s">
        <v>6</v>
      </c>
    </row>
    <row r="104537" spans="1:5" x14ac:dyDescent="0.3">
      <c r="A104537" s="38" t="s">
        <v>570</v>
      </c>
      <c r="B104537">
        <v>99001</v>
      </c>
      <c r="C104537" s="38" t="s">
        <v>1</v>
      </c>
      <c r="D104537" s="38" t="s">
        <v>738</v>
      </c>
      <c r="E104537" t="s">
        <v>6</v>
      </c>
    </row>
    <row r="104538" spans="1:5" x14ac:dyDescent="0.3">
      <c r="A104538" s="38" t="s">
        <v>570</v>
      </c>
      <c r="B104538">
        <v>99001</v>
      </c>
      <c r="C104538" s="38" t="s">
        <v>1</v>
      </c>
      <c r="D104538" s="38" t="s">
        <v>739</v>
      </c>
      <c r="E104538" t="s">
        <v>6</v>
      </c>
    </row>
    <row r="104539" spans="1:5" x14ac:dyDescent="0.3">
      <c r="A104539" s="38" t="s">
        <v>570</v>
      </c>
      <c r="B104539">
        <v>99001</v>
      </c>
      <c r="C104539" s="38" t="s">
        <v>1</v>
      </c>
      <c r="D104539" s="38" t="s">
        <v>740</v>
      </c>
      <c r="E104539" t="s">
        <v>6</v>
      </c>
    </row>
    <row r="104540" spans="1:5" x14ac:dyDescent="0.3">
      <c r="A104540" s="38" t="s">
        <v>570</v>
      </c>
      <c r="B104540">
        <v>99001</v>
      </c>
      <c r="C104540" s="38" t="s">
        <v>1</v>
      </c>
      <c r="D104540" s="38" t="s">
        <v>741</v>
      </c>
      <c r="E104540" t="s">
        <v>6</v>
      </c>
    </row>
    <row r="104541" spans="1:5" x14ac:dyDescent="0.3">
      <c r="A104541" s="38" t="s">
        <v>570</v>
      </c>
      <c r="B104541">
        <v>99001</v>
      </c>
      <c r="C104541" s="38" t="s">
        <v>1</v>
      </c>
      <c r="D104541" s="38" t="s">
        <v>742</v>
      </c>
      <c r="E104541" t="s">
        <v>6</v>
      </c>
    </row>
    <row r="104542" spans="1:5" x14ac:dyDescent="0.3">
      <c r="A104542" s="38" t="s">
        <v>570</v>
      </c>
      <c r="B104542">
        <v>99001</v>
      </c>
      <c r="C104542" s="38" t="s">
        <v>1</v>
      </c>
      <c r="D104542" s="38" t="s">
        <v>578</v>
      </c>
      <c r="E104542" t="s">
        <v>6</v>
      </c>
    </row>
    <row r="104543" spans="1:5" x14ac:dyDescent="0.3">
      <c r="A104543" s="38" t="s">
        <v>570</v>
      </c>
      <c r="B104543">
        <v>99001</v>
      </c>
      <c r="C104543" s="38" t="s">
        <v>1</v>
      </c>
      <c r="D104543" s="38" t="s">
        <v>743</v>
      </c>
      <c r="E104543" t="s">
        <v>6</v>
      </c>
    </row>
    <row r="104544" spans="1:5" x14ac:dyDescent="0.3">
      <c r="A104544" s="38" t="s">
        <v>570</v>
      </c>
      <c r="B104544">
        <v>99001</v>
      </c>
      <c r="C104544" s="38" t="s">
        <v>1</v>
      </c>
      <c r="D104544" s="38" t="s">
        <v>744</v>
      </c>
      <c r="E104544" t="s">
        <v>6</v>
      </c>
    </row>
    <row r="104545" spans="1:5" x14ac:dyDescent="0.3">
      <c r="A104545" s="38" t="s">
        <v>570</v>
      </c>
      <c r="B104545">
        <v>99001</v>
      </c>
      <c r="C104545" s="38" t="s">
        <v>1</v>
      </c>
      <c r="D104545" s="38" t="s">
        <v>745</v>
      </c>
      <c r="E104545" t="s">
        <v>6</v>
      </c>
    </row>
    <row r="104546" spans="1:5" x14ac:dyDescent="0.3">
      <c r="A104546" s="38" t="s">
        <v>570</v>
      </c>
      <c r="B104546">
        <v>99001</v>
      </c>
      <c r="C104546" s="38" t="s">
        <v>1</v>
      </c>
      <c r="D104546" s="38" t="s">
        <v>746</v>
      </c>
      <c r="E104546" t="s">
        <v>6</v>
      </c>
    </row>
    <row r="104547" spans="1:5" x14ac:dyDescent="0.3">
      <c r="A104547" s="38" t="s">
        <v>570</v>
      </c>
      <c r="B104547">
        <v>99001</v>
      </c>
      <c r="C104547" s="38" t="s">
        <v>1</v>
      </c>
      <c r="D104547" s="38" t="s">
        <v>747</v>
      </c>
      <c r="E104547" t="s">
        <v>6</v>
      </c>
    </row>
    <row r="104548" spans="1:5" x14ac:dyDescent="0.3">
      <c r="A104548" s="38" t="s">
        <v>570</v>
      </c>
      <c r="B104548">
        <v>99001</v>
      </c>
      <c r="C104548" s="38" t="s">
        <v>1</v>
      </c>
      <c r="D104548" s="38" t="s">
        <v>748</v>
      </c>
      <c r="E104548" t="s">
        <v>6</v>
      </c>
    </row>
    <row r="104549" spans="1:5" x14ac:dyDescent="0.3">
      <c r="A104549" s="38" t="s">
        <v>570</v>
      </c>
      <c r="B104549">
        <v>99001</v>
      </c>
      <c r="C104549" s="38" t="s">
        <v>1</v>
      </c>
      <c r="D104549" s="38" t="s">
        <v>749</v>
      </c>
      <c r="E104549">
        <v>1</v>
      </c>
    </row>
    <row r="104550" spans="1:5" x14ac:dyDescent="0.3">
      <c r="A104550" s="38" t="s">
        <v>570</v>
      </c>
      <c r="B104550">
        <v>99001</v>
      </c>
      <c r="C104550" s="38" t="s">
        <v>1</v>
      </c>
      <c r="D104550" s="38" t="s">
        <v>750</v>
      </c>
      <c r="E104550" t="s">
        <v>6</v>
      </c>
    </row>
    <row r="104551" spans="1:5" x14ac:dyDescent="0.3">
      <c r="A104551" s="38" t="s">
        <v>570</v>
      </c>
      <c r="B104551">
        <v>99001</v>
      </c>
      <c r="C104551" s="38" t="s">
        <v>1</v>
      </c>
      <c r="D104551" s="38" t="s">
        <v>751</v>
      </c>
      <c r="E104551" t="s">
        <v>6</v>
      </c>
    </row>
    <row r="104552" spans="1:5" x14ac:dyDescent="0.3">
      <c r="A104552" s="38" t="s">
        <v>570</v>
      </c>
      <c r="B104552">
        <v>99001</v>
      </c>
      <c r="C104552" s="38" t="s">
        <v>1</v>
      </c>
      <c r="D104552" s="38" t="s">
        <v>752</v>
      </c>
      <c r="E104552" t="s">
        <v>6</v>
      </c>
    </row>
    <row r="104553" spans="1:5" x14ac:dyDescent="0.3">
      <c r="A104553" s="38" t="s">
        <v>570</v>
      </c>
      <c r="B104553">
        <v>99001</v>
      </c>
      <c r="C104553" s="38" t="s">
        <v>1</v>
      </c>
      <c r="D104553" s="38" t="s">
        <v>753</v>
      </c>
      <c r="E104553">
        <v>1</v>
      </c>
    </row>
    <row r="104554" spans="1:5" x14ac:dyDescent="0.3">
      <c r="A104554" s="38" t="s">
        <v>570</v>
      </c>
      <c r="B104554">
        <v>99001</v>
      </c>
      <c r="C104554" s="38" t="s">
        <v>1</v>
      </c>
      <c r="D104554" s="38" t="s">
        <v>754</v>
      </c>
      <c r="E104554" t="s">
        <v>6</v>
      </c>
    </row>
    <row r="104555" spans="1:5" x14ac:dyDescent="0.3">
      <c r="A104555" s="38" t="s">
        <v>570</v>
      </c>
      <c r="B104555">
        <v>99001</v>
      </c>
      <c r="C104555" s="38" t="s">
        <v>1</v>
      </c>
      <c r="D104555" s="38" t="s">
        <v>755</v>
      </c>
      <c r="E104555" t="s">
        <v>6</v>
      </c>
    </row>
    <row r="104556" spans="1:5" x14ac:dyDescent="0.3">
      <c r="A104556" s="38" t="s">
        <v>570</v>
      </c>
      <c r="B104556">
        <v>99001</v>
      </c>
      <c r="C104556" s="38" t="s">
        <v>1</v>
      </c>
      <c r="D104556" s="38" t="s">
        <v>756</v>
      </c>
      <c r="E104556" t="s">
        <v>6</v>
      </c>
    </row>
    <row r="104557" spans="1:5" x14ac:dyDescent="0.3">
      <c r="A104557" s="38" t="s">
        <v>570</v>
      </c>
      <c r="B104557">
        <v>99001</v>
      </c>
      <c r="C104557" s="38" t="s">
        <v>1</v>
      </c>
      <c r="D104557" s="38" t="s">
        <v>757</v>
      </c>
      <c r="E104557" t="s">
        <v>6</v>
      </c>
    </row>
    <row r="104558" spans="1:5" x14ac:dyDescent="0.3">
      <c r="A104558" s="38" t="s">
        <v>570</v>
      </c>
      <c r="B104558">
        <v>99001</v>
      </c>
      <c r="C104558" s="38" t="s">
        <v>1</v>
      </c>
      <c r="D104558" s="38" t="s">
        <v>758</v>
      </c>
      <c r="E104558" t="s">
        <v>6</v>
      </c>
    </row>
    <row r="104559" spans="1:5" x14ac:dyDescent="0.3">
      <c r="A104559" s="38" t="s">
        <v>570</v>
      </c>
      <c r="B104559">
        <v>99001</v>
      </c>
      <c r="C104559" s="38" t="s">
        <v>1</v>
      </c>
      <c r="D104559" s="38" t="s">
        <v>759</v>
      </c>
      <c r="E104559" t="s">
        <v>6</v>
      </c>
    </row>
    <row r="104560" spans="1:5" x14ac:dyDescent="0.3">
      <c r="A104560" s="38" t="s">
        <v>570</v>
      </c>
      <c r="B104560">
        <v>99001</v>
      </c>
      <c r="C104560" s="38" t="s">
        <v>1</v>
      </c>
      <c r="D104560" s="38" t="s">
        <v>579</v>
      </c>
      <c r="E104560" t="s">
        <v>6</v>
      </c>
    </row>
    <row r="104561" spans="1:5" x14ac:dyDescent="0.3">
      <c r="A104561" s="38" t="s">
        <v>570</v>
      </c>
      <c r="B104561">
        <v>99001</v>
      </c>
      <c r="C104561" s="38" t="s">
        <v>1</v>
      </c>
      <c r="D104561" s="38" t="s">
        <v>760</v>
      </c>
      <c r="E104561" t="s">
        <v>6</v>
      </c>
    </row>
    <row r="104562" spans="1:5" x14ac:dyDescent="0.3">
      <c r="A104562" s="38" t="s">
        <v>570</v>
      </c>
      <c r="B104562">
        <v>99001</v>
      </c>
      <c r="C104562" s="38" t="s">
        <v>1</v>
      </c>
      <c r="D104562" s="38" t="s">
        <v>761</v>
      </c>
      <c r="E104562" t="s">
        <v>6</v>
      </c>
    </row>
    <row r="104563" spans="1:5" x14ac:dyDescent="0.3">
      <c r="A104563" s="38" t="s">
        <v>570</v>
      </c>
      <c r="B104563">
        <v>99001</v>
      </c>
      <c r="C104563" s="38" t="s">
        <v>1</v>
      </c>
      <c r="D104563" s="38" t="s">
        <v>762</v>
      </c>
      <c r="E104563" t="s">
        <v>6</v>
      </c>
    </row>
    <row r="104564" spans="1:5" x14ac:dyDescent="0.3">
      <c r="A104564" s="38" t="s">
        <v>570</v>
      </c>
      <c r="B104564">
        <v>99001</v>
      </c>
      <c r="C104564" s="38" t="s">
        <v>1</v>
      </c>
      <c r="D104564" s="38" t="s">
        <v>763</v>
      </c>
      <c r="E104564">
        <v>2</v>
      </c>
    </row>
    <row r="104565" spans="1:5" x14ac:dyDescent="0.3">
      <c r="A104565" s="38" t="s">
        <v>570</v>
      </c>
      <c r="B104565">
        <v>99001</v>
      </c>
      <c r="C104565" s="38" t="s">
        <v>1</v>
      </c>
      <c r="D104565" s="38" t="s">
        <v>764</v>
      </c>
      <c r="E104565" t="s">
        <v>6</v>
      </c>
    </row>
    <row r="104566" spans="1:5" x14ac:dyDescent="0.3">
      <c r="A104566" s="38" t="s">
        <v>570</v>
      </c>
      <c r="B104566">
        <v>99001</v>
      </c>
      <c r="C104566" s="38" t="s">
        <v>1</v>
      </c>
      <c r="D104566" s="38" t="s">
        <v>580</v>
      </c>
      <c r="E104566" t="s">
        <v>6</v>
      </c>
    </row>
    <row r="104567" spans="1:5" x14ac:dyDescent="0.3">
      <c r="A104567" s="38" t="s">
        <v>570</v>
      </c>
      <c r="B104567">
        <v>99001</v>
      </c>
      <c r="C104567" s="38" t="s">
        <v>1</v>
      </c>
      <c r="D104567" s="38" t="s">
        <v>765</v>
      </c>
      <c r="E104567" t="s">
        <v>6</v>
      </c>
    </row>
    <row r="104568" spans="1:5" x14ac:dyDescent="0.3">
      <c r="A104568" s="38" t="s">
        <v>570</v>
      </c>
      <c r="B104568">
        <v>99001</v>
      </c>
      <c r="C104568" s="38" t="s">
        <v>1</v>
      </c>
      <c r="D104568" s="38" t="s">
        <v>766</v>
      </c>
      <c r="E104568">
        <v>1</v>
      </c>
    </row>
    <row r="104569" spans="1:5" x14ac:dyDescent="0.3">
      <c r="A104569" s="38" t="s">
        <v>570</v>
      </c>
      <c r="B104569">
        <v>99001</v>
      </c>
      <c r="C104569" s="38" t="s">
        <v>1</v>
      </c>
      <c r="D104569" s="38" t="s">
        <v>767</v>
      </c>
      <c r="E104569" t="s">
        <v>6</v>
      </c>
    </row>
    <row r="104570" spans="1:5" x14ac:dyDescent="0.3">
      <c r="A104570" s="38" t="s">
        <v>570</v>
      </c>
      <c r="B104570">
        <v>99001</v>
      </c>
      <c r="C104570" s="38" t="s">
        <v>1</v>
      </c>
      <c r="D104570" s="38" t="s">
        <v>768</v>
      </c>
      <c r="E104570" t="s">
        <v>6</v>
      </c>
    </row>
    <row r="104571" spans="1:5" x14ac:dyDescent="0.3">
      <c r="A104571" s="38" t="s">
        <v>570</v>
      </c>
      <c r="B104571">
        <v>99001</v>
      </c>
      <c r="C104571" s="38" t="s">
        <v>1</v>
      </c>
      <c r="D104571" s="38" t="s">
        <v>769</v>
      </c>
      <c r="E104571" t="s">
        <v>6</v>
      </c>
    </row>
    <row r="104572" spans="1:5" x14ac:dyDescent="0.3">
      <c r="A104572" s="38" t="s">
        <v>570</v>
      </c>
      <c r="B104572">
        <v>99001</v>
      </c>
      <c r="C104572" s="38" t="s">
        <v>1</v>
      </c>
      <c r="D104572" s="38" t="s">
        <v>770</v>
      </c>
      <c r="E104572" t="s">
        <v>6</v>
      </c>
    </row>
    <row r="104573" spans="1:5" x14ac:dyDescent="0.3">
      <c r="A104573" s="38" t="s">
        <v>570</v>
      </c>
      <c r="B104573">
        <v>99001</v>
      </c>
      <c r="C104573" s="38" t="s">
        <v>1</v>
      </c>
      <c r="D104573" s="38" t="s">
        <v>771</v>
      </c>
      <c r="E104573" t="s">
        <v>6</v>
      </c>
    </row>
    <row r="104574" spans="1:5" x14ac:dyDescent="0.3">
      <c r="A104574" s="38" t="s">
        <v>570</v>
      </c>
      <c r="B104574">
        <v>99001</v>
      </c>
      <c r="C104574" s="38" t="s">
        <v>1</v>
      </c>
      <c r="D104574" s="38" t="s">
        <v>772</v>
      </c>
      <c r="E104574">
        <v>1</v>
      </c>
    </row>
    <row r="104575" spans="1:5" x14ac:dyDescent="0.3">
      <c r="A104575" s="38" t="s">
        <v>570</v>
      </c>
      <c r="B104575">
        <v>99001</v>
      </c>
      <c r="C104575" s="38" t="s">
        <v>1</v>
      </c>
      <c r="D104575" s="38" t="s">
        <v>581</v>
      </c>
      <c r="E104575">
        <v>1</v>
      </c>
    </row>
    <row r="104576" spans="1:5" x14ac:dyDescent="0.3">
      <c r="A104576" s="38" t="s">
        <v>570</v>
      </c>
      <c r="B104576">
        <v>99001</v>
      </c>
      <c r="C104576" s="38" t="s">
        <v>1</v>
      </c>
      <c r="D104576" s="38" t="s">
        <v>773</v>
      </c>
      <c r="E104576" t="s">
        <v>6</v>
      </c>
    </row>
    <row r="104577" spans="1:5" x14ac:dyDescent="0.3">
      <c r="A104577" s="38" t="s">
        <v>570</v>
      </c>
      <c r="B104577">
        <v>99001</v>
      </c>
      <c r="C104577" s="38" t="s">
        <v>1</v>
      </c>
      <c r="D104577" s="38" t="s">
        <v>774</v>
      </c>
      <c r="E104577" t="s">
        <v>6</v>
      </c>
    </row>
    <row r="104578" spans="1:5" x14ac:dyDescent="0.3">
      <c r="A104578" s="38" t="s">
        <v>570</v>
      </c>
      <c r="B104578">
        <v>99001</v>
      </c>
      <c r="C104578" s="38" t="s">
        <v>1</v>
      </c>
      <c r="D104578" s="38" t="s">
        <v>775</v>
      </c>
      <c r="E104578" t="s">
        <v>6</v>
      </c>
    </row>
    <row r="104579" spans="1:5" x14ac:dyDescent="0.3">
      <c r="A104579" s="38" t="s">
        <v>570</v>
      </c>
      <c r="B104579">
        <v>99001</v>
      </c>
      <c r="C104579" s="38" t="s">
        <v>1</v>
      </c>
      <c r="D104579" s="38" t="s">
        <v>776</v>
      </c>
      <c r="E104579" t="s">
        <v>6</v>
      </c>
    </row>
    <row r="104580" spans="1:5" x14ac:dyDescent="0.3">
      <c r="A104580" s="38" t="s">
        <v>570</v>
      </c>
      <c r="B104580">
        <v>99001</v>
      </c>
      <c r="C104580" s="38" t="s">
        <v>1</v>
      </c>
      <c r="D104580" s="38" t="s">
        <v>777</v>
      </c>
      <c r="E104580" t="s">
        <v>6</v>
      </c>
    </row>
    <row r="104581" spans="1:5" x14ac:dyDescent="0.3">
      <c r="A104581" s="38" t="s">
        <v>570</v>
      </c>
      <c r="B104581">
        <v>99001</v>
      </c>
      <c r="C104581" s="38" t="s">
        <v>1</v>
      </c>
      <c r="D104581" s="38" t="s">
        <v>778</v>
      </c>
      <c r="E104581">
        <v>1</v>
      </c>
    </row>
    <row r="104582" spans="1:5" x14ac:dyDescent="0.3">
      <c r="A104582" s="38" t="s">
        <v>570</v>
      </c>
      <c r="B104582">
        <v>99001</v>
      </c>
      <c r="C104582" s="38" t="s">
        <v>1</v>
      </c>
      <c r="D104582" s="38" t="s">
        <v>582</v>
      </c>
      <c r="E104582" t="s">
        <v>6</v>
      </c>
    </row>
    <row r="104583" spans="1:5" x14ac:dyDescent="0.3">
      <c r="A104583" s="38" t="s">
        <v>570</v>
      </c>
      <c r="B104583">
        <v>99001</v>
      </c>
      <c r="C104583" s="38" t="s">
        <v>1</v>
      </c>
      <c r="D104583" s="38" t="s">
        <v>779</v>
      </c>
      <c r="E104583" t="s">
        <v>6</v>
      </c>
    </row>
    <row r="104584" spans="1:5" x14ac:dyDescent="0.3">
      <c r="A104584" s="38" t="s">
        <v>570</v>
      </c>
      <c r="B104584">
        <v>99001</v>
      </c>
      <c r="C104584" s="38" t="s">
        <v>1</v>
      </c>
      <c r="D104584" s="38" t="s">
        <v>780</v>
      </c>
      <c r="E104584" t="s">
        <v>6</v>
      </c>
    </row>
    <row r="104585" spans="1:5" x14ac:dyDescent="0.3">
      <c r="A104585" s="38" t="s">
        <v>570</v>
      </c>
      <c r="B104585">
        <v>99001</v>
      </c>
      <c r="C104585" s="38" t="s">
        <v>1</v>
      </c>
      <c r="D104585" s="38" t="s">
        <v>781</v>
      </c>
      <c r="E104585" t="s">
        <v>6</v>
      </c>
    </row>
    <row r="104586" spans="1:5" x14ac:dyDescent="0.3">
      <c r="A104586" s="38" t="s">
        <v>570</v>
      </c>
      <c r="B104586">
        <v>99001</v>
      </c>
      <c r="C104586" s="38" t="s">
        <v>1</v>
      </c>
      <c r="D104586" s="38" t="s">
        <v>782</v>
      </c>
      <c r="E104586" t="s">
        <v>6</v>
      </c>
    </row>
    <row r="104587" spans="1:5" x14ac:dyDescent="0.3">
      <c r="A104587" s="38" t="s">
        <v>570</v>
      </c>
      <c r="B104587">
        <v>99001</v>
      </c>
      <c r="C104587" s="38" t="s">
        <v>1</v>
      </c>
      <c r="D104587" s="38" t="s">
        <v>783</v>
      </c>
      <c r="E104587" t="s">
        <v>6</v>
      </c>
    </row>
    <row r="104588" spans="1:5" x14ac:dyDescent="0.3">
      <c r="A104588" s="38" t="s">
        <v>570</v>
      </c>
      <c r="B104588">
        <v>99001</v>
      </c>
      <c r="C104588" s="38" t="s">
        <v>1</v>
      </c>
      <c r="D104588" s="38" t="s">
        <v>784</v>
      </c>
      <c r="E104588" t="s">
        <v>6</v>
      </c>
    </row>
    <row r="104589" spans="1:5" x14ac:dyDescent="0.3">
      <c r="A104589" s="38" t="s">
        <v>570</v>
      </c>
      <c r="B104589">
        <v>99001</v>
      </c>
      <c r="C104589" s="38" t="s">
        <v>1</v>
      </c>
      <c r="D104589" s="38" t="s">
        <v>785</v>
      </c>
      <c r="E104589" t="s">
        <v>6</v>
      </c>
    </row>
    <row r="104590" spans="1:5" x14ac:dyDescent="0.3">
      <c r="A104590" s="38" t="s">
        <v>570</v>
      </c>
      <c r="B104590">
        <v>99001</v>
      </c>
      <c r="C104590" s="38" t="s">
        <v>1</v>
      </c>
      <c r="D104590" s="38" t="s">
        <v>786</v>
      </c>
      <c r="E104590" t="s">
        <v>6</v>
      </c>
    </row>
    <row r="104591" spans="1:5" x14ac:dyDescent="0.3">
      <c r="A104591" s="38" t="s">
        <v>570</v>
      </c>
      <c r="B104591">
        <v>99001</v>
      </c>
      <c r="C104591" s="38" t="s">
        <v>1</v>
      </c>
      <c r="D104591" s="38" t="s">
        <v>787</v>
      </c>
      <c r="E104591" t="s">
        <v>6</v>
      </c>
    </row>
    <row r="104592" spans="1:5" x14ac:dyDescent="0.3">
      <c r="A104592" s="38" t="s">
        <v>570</v>
      </c>
      <c r="B104592">
        <v>99001</v>
      </c>
      <c r="C104592" s="38" t="s">
        <v>1</v>
      </c>
      <c r="D104592" s="38" t="s">
        <v>788</v>
      </c>
      <c r="E104592" t="s">
        <v>6</v>
      </c>
    </row>
    <row r="104593" spans="1:5" x14ac:dyDescent="0.3">
      <c r="A104593" s="38" t="s">
        <v>570</v>
      </c>
      <c r="B104593">
        <v>99001</v>
      </c>
      <c r="C104593" s="38" t="s">
        <v>1</v>
      </c>
      <c r="D104593" s="38" t="s">
        <v>789</v>
      </c>
      <c r="E104593" t="s">
        <v>6</v>
      </c>
    </row>
    <row r="104594" spans="1:5" x14ac:dyDescent="0.3">
      <c r="A104594" s="38" t="s">
        <v>570</v>
      </c>
      <c r="B104594">
        <v>99001</v>
      </c>
      <c r="C104594" s="38" t="s">
        <v>1</v>
      </c>
      <c r="D104594" s="38" t="s">
        <v>790</v>
      </c>
      <c r="E104594" t="s">
        <v>6</v>
      </c>
    </row>
    <row r="104595" spans="1:5" x14ac:dyDescent="0.3">
      <c r="A104595" s="38" t="s">
        <v>570</v>
      </c>
      <c r="B104595">
        <v>99001</v>
      </c>
      <c r="C104595" s="38" t="s">
        <v>1</v>
      </c>
      <c r="D104595" s="38" t="s">
        <v>791</v>
      </c>
      <c r="E104595" t="s">
        <v>6</v>
      </c>
    </row>
    <row r="104596" spans="1:5" x14ac:dyDescent="0.3">
      <c r="A104596" s="38" t="s">
        <v>570</v>
      </c>
      <c r="B104596">
        <v>99001</v>
      </c>
      <c r="C104596" s="38" t="s">
        <v>1</v>
      </c>
      <c r="D104596" s="38" t="s">
        <v>792</v>
      </c>
      <c r="E104596" t="s">
        <v>6</v>
      </c>
    </row>
    <row r="104597" spans="1:5" x14ac:dyDescent="0.3">
      <c r="A104597" s="38" t="s">
        <v>570</v>
      </c>
      <c r="B104597">
        <v>99001</v>
      </c>
      <c r="C104597" s="38" t="s">
        <v>1</v>
      </c>
      <c r="D104597" s="38" t="s">
        <v>793</v>
      </c>
      <c r="E104597" t="s">
        <v>6</v>
      </c>
    </row>
    <row r="104598" spans="1:5" x14ac:dyDescent="0.3">
      <c r="A104598" s="38" t="s">
        <v>570</v>
      </c>
      <c r="B104598">
        <v>99001</v>
      </c>
      <c r="C104598" s="38" t="s">
        <v>1</v>
      </c>
      <c r="D104598" s="38" t="s">
        <v>794</v>
      </c>
      <c r="E104598" t="s">
        <v>6</v>
      </c>
    </row>
    <row r="104599" spans="1:5" x14ac:dyDescent="0.3">
      <c r="A104599" s="38" t="s">
        <v>570</v>
      </c>
      <c r="B104599">
        <v>99001</v>
      </c>
      <c r="C104599" s="38" t="s">
        <v>1</v>
      </c>
      <c r="D104599" s="38" t="s">
        <v>795</v>
      </c>
      <c r="E104599" t="s">
        <v>6</v>
      </c>
    </row>
    <row r="104600" spans="1:5" x14ac:dyDescent="0.3">
      <c r="A104600" s="38" t="s">
        <v>570</v>
      </c>
      <c r="B104600">
        <v>99001</v>
      </c>
      <c r="C104600" s="38" t="s">
        <v>1</v>
      </c>
      <c r="D104600" s="38" t="s">
        <v>796</v>
      </c>
      <c r="E104600" t="s">
        <v>6</v>
      </c>
    </row>
    <row r="104601" spans="1:5" x14ac:dyDescent="0.3">
      <c r="A104601" s="38" t="s">
        <v>570</v>
      </c>
      <c r="B104601">
        <v>99001</v>
      </c>
      <c r="C104601" s="38" t="s">
        <v>1</v>
      </c>
      <c r="D104601" s="38" t="s">
        <v>797</v>
      </c>
      <c r="E104601" t="s">
        <v>6</v>
      </c>
    </row>
    <row r="104602" spans="1:5" x14ac:dyDescent="0.3">
      <c r="A104602" s="38" t="s">
        <v>570</v>
      </c>
      <c r="B104602">
        <v>99001</v>
      </c>
      <c r="C104602" s="38" t="s">
        <v>1</v>
      </c>
      <c r="D104602" s="38" t="s">
        <v>798</v>
      </c>
      <c r="E104602" t="s">
        <v>6</v>
      </c>
    </row>
    <row r="104603" spans="1:5" x14ac:dyDescent="0.3">
      <c r="A104603" s="38" t="s">
        <v>570</v>
      </c>
      <c r="B104603">
        <v>99001</v>
      </c>
      <c r="C104603" s="38" t="s">
        <v>1</v>
      </c>
      <c r="D104603" s="38" t="s">
        <v>799</v>
      </c>
      <c r="E104603">
        <v>2</v>
      </c>
    </row>
    <row r="104604" spans="1:5" x14ac:dyDescent="0.3">
      <c r="A104604" s="38" t="s">
        <v>570</v>
      </c>
      <c r="B104604">
        <v>99001</v>
      </c>
      <c r="C104604" s="38" t="s">
        <v>1</v>
      </c>
      <c r="D104604" s="38" t="s">
        <v>800</v>
      </c>
      <c r="E104604" t="s">
        <v>6</v>
      </c>
    </row>
    <row r="104605" spans="1:5" x14ac:dyDescent="0.3">
      <c r="A104605" s="38" t="s">
        <v>570</v>
      </c>
      <c r="B104605">
        <v>99001</v>
      </c>
      <c r="C104605" s="38" t="s">
        <v>1</v>
      </c>
      <c r="D104605" s="38" t="s">
        <v>801</v>
      </c>
      <c r="E104605" t="s">
        <v>6</v>
      </c>
    </row>
    <row r="104606" spans="1:5" x14ac:dyDescent="0.3">
      <c r="A104606" s="38" t="s">
        <v>570</v>
      </c>
      <c r="B104606">
        <v>99001</v>
      </c>
      <c r="C104606" s="38" t="s">
        <v>1</v>
      </c>
      <c r="D104606" s="38" t="s">
        <v>583</v>
      </c>
      <c r="E104606" t="s">
        <v>6</v>
      </c>
    </row>
    <row r="104607" spans="1:5" x14ac:dyDescent="0.3">
      <c r="A104607" s="38" t="s">
        <v>570</v>
      </c>
      <c r="B104607">
        <v>99001</v>
      </c>
      <c r="C104607" s="38" t="s">
        <v>1</v>
      </c>
      <c r="D104607" s="38" t="s">
        <v>802</v>
      </c>
      <c r="E104607" t="s">
        <v>6</v>
      </c>
    </row>
    <row r="104608" spans="1:5" x14ac:dyDescent="0.3">
      <c r="A104608" s="38" t="s">
        <v>570</v>
      </c>
      <c r="B104608">
        <v>99001</v>
      </c>
      <c r="C104608" s="38" t="s">
        <v>1</v>
      </c>
      <c r="D104608" s="38" t="s">
        <v>803</v>
      </c>
      <c r="E104608" t="s">
        <v>6</v>
      </c>
    </row>
    <row r="104609" spans="1:5" x14ac:dyDescent="0.3">
      <c r="A104609" s="38" t="s">
        <v>570</v>
      </c>
      <c r="B104609">
        <v>99001</v>
      </c>
      <c r="C104609" s="38" t="s">
        <v>1</v>
      </c>
      <c r="D104609" s="38" t="s">
        <v>804</v>
      </c>
      <c r="E104609">
        <v>1</v>
      </c>
    </row>
    <row r="104610" spans="1:5" x14ac:dyDescent="0.3">
      <c r="A104610" s="38" t="s">
        <v>570</v>
      </c>
      <c r="B104610">
        <v>99001</v>
      </c>
      <c r="C104610" s="38" t="s">
        <v>1</v>
      </c>
      <c r="D104610" s="38" t="s">
        <v>805</v>
      </c>
      <c r="E104610" t="s">
        <v>6</v>
      </c>
    </row>
    <row r="104611" spans="1:5" x14ac:dyDescent="0.3">
      <c r="A104611" s="38" t="s">
        <v>570</v>
      </c>
      <c r="B104611">
        <v>99001</v>
      </c>
      <c r="C104611" s="38" t="s">
        <v>1</v>
      </c>
      <c r="D104611" s="38" t="s">
        <v>806</v>
      </c>
      <c r="E104611" t="s">
        <v>6</v>
      </c>
    </row>
    <row r="104612" spans="1:5" x14ac:dyDescent="0.3">
      <c r="A104612" s="38" t="s">
        <v>570</v>
      </c>
      <c r="B104612">
        <v>99001</v>
      </c>
      <c r="C104612" s="38" t="s">
        <v>1</v>
      </c>
      <c r="D104612" s="38" t="s">
        <v>807</v>
      </c>
      <c r="E104612">
        <v>1</v>
      </c>
    </row>
    <row r="104613" spans="1:5" x14ac:dyDescent="0.3">
      <c r="A104613" s="38" t="s">
        <v>570</v>
      </c>
      <c r="B104613">
        <v>99001</v>
      </c>
      <c r="C104613" s="38" t="s">
        <v>1</v>
      </c>
      <c r="D104613" s="38" t="s">
        <v>584</v>
      </c>
      <c r="E104613" t="s">
        <v>6</v>
      </c>
    </row>
    <row r="104614" spans="1:5" x14ac:dyDescent="0.3">
      <c r="A104614" s="38" t="s">
        <v>570</v>
      </c>
      <c r="B104614">
        <v>99001</v>
      </c>
      <c r="C104614" s="38" t="s">
        <v>1</v>
      </c>
      <c r="D104614" s="38" t="s">
        <v>808</v>
      </c>
      <c r="E104614">
        <v>1</v>
      </c>
    </row>
    <row r="104615" spans="1:5" x14ac:dyDescent="0.3">
      <c r="A104615" s="38" t="s">
        <v>570</v>
      </c>
      <c r="B104615">
        <v>99001</v>
      </c>
      <c r="C104615" s="38" t="s">
        <v>1</v>
      </c>
      <c r="D104615" s="38" t="s">
        <v>809</v>
      </c>
      <c r="E104615">
        <v>1</v>
      </c>
    </row>
    <row r="104616" spans="1:5" x14ac:dyDescent="0.3">
      <c r="A104616" s="38" t="s">
        <v>570</v>
      </c>
      <c r="B104616">
        <v>99001</v>
      </c>
      <c r="C104616" s="38" t="s">
        <v>1</v>
      </c>
      <c r="D104616" s="38" t="s">
        <v>585</v>
      </c>
      <c r="E104616" t="s">
        <v>6</v>
      </c>
    </row>
    <row r="104617" spans="1:5" x14ac:dyDescent="0.3">
      <c r="A104617" s="38" t="s">
        <v>570</v>
      </c>
      <c r="B104617">
        <v>99001</v>
      </c>
      <c r="C104617" s="38" t="s">
        <v>1</v>
      </c>
      <c r="D104617" s="38" t="s">
        <v>810</v>
      </c>
      <c r="E104617" t="s">
        <v>6</v>
      </c>
    </row>
    <row r="104618" spans="1:5" x14ac:dyDescent="0.3">
      <c r="A104618" s="38" t="s">
        <v>570</v>
      </c>
      <c r="B104618">
        <v>99001</v>
      </c>
      <c r="C104618" s="38" t="s">
        <v>1</v>
      </c>
      <c r="D104618" s="38" t="s">
        <v>811</v>
      </c>
      <c r="E104618" t="s">
        <v>6</v>
      </c>
    </row>
    <row r="104619" spans="1:5" x14ac:dyDescent="0.3">
      <c r="A104619" s="38" t="s">
        <v>570</v>
      </c>
      <c r="B104619">
        <v>99001</v>
      </c>
      <c r="C104619" s="38" t="s">
        <v>1</v>
      </c>
      <c r="D104619" s="38" t="s">
        <v>812</v>
      </c>
      <c r="E104619" t="s">
        <v>6</v>
      </c>
    </row>
    <row r="104620" spans="1:5" x14ac:dyDescent="0.3">
      <c r="A104620" s="38" t="s">
        <v>570</v>
      </c>
      <c r="B104620">
        <v>99001</v>
      </c>
      <c r="C104620" s="38" t="s">
        <v>1</v>
      </c>
      <c r="D104620" s="38" t="s">
        <v>813</v>
      </c>
      <c r="E104620" t="s">
        <v>6</v>
      </c>
    </row>
    <row r="104621" spans="1:5" x14ac:dyDescent="0.3">
      <c r="A104621" s="38" t="s">
        <v>570</v>
      </c>
      <c r="B104621">
        <v>99001</v>
      </c>
      <c r="C104621" s="38" t="s">
        <v>1</v>
      </c>
      <c r="D104621" s="38" t="s">
        <v>814</v>
      </c>
      <c r="E104621">
        <v>2</v>
      </c>
    </row>
    <row r="104622" spans="1:5" x14ac:dyDescent="0.3">
      <c r="A104622" s="38" t="s">
        <v>570</v>
      </c>
      <c r="B104622">
        <v>99001</v>
      </c>
      <c r="C104622" s="38" t="s">
        <v>1</v>
      </c>
      <c r="D104622" s="38" t="s">
        <v>586</v>
      </c>
      <c r="E104622" t="s">
        <v>6</v>
      </c>
    </row>
    <row r="104623" spans="1:5" x14ac:dyDescent="0.3">
      <c r="A104623" s="38" t="s">
        <v>570</v>
      </c>
      <c r="B104623">
        <v>99001</v>
      </c>
      <c r="C104623" s="38" t="s">
        <v>1</v>
      </c>
      <c r="D104623" s="38" t="s">
        <v>815</v>
      </c>
      <c r="E104623" t="s">
        <v>6</v>
      </c>
    </row>
    <row r="104624" spans="1:5" x14ac:dyDescent="0.3">
      <c r="A104624" s="38" t="s">
        <v>570</v>
      </c>
      <c r="B104624">
        <v>99001</v>
      </c>
      <c r="C104624" s="38" t="s">
        <v>1</v>
      </c>
      <c r="D104624" s="38" t="s">
        <v>816</v>
      </c>
      <c r="E104624" t="s">
        <v>6</v>
      </c>
    </row>
    <row r="104625" spans="1:5" x14ac:dyDescent="0.3">
      <c r="A104625" s="38" t="s">
        <v>570</v>
      </c>
      <c r="B104625">
        <v>99001</v>
      </c>
      <c r="C104625" s="38" t="s">
        <v>1</v>
      </c>
      <c r="D104625" s="38" t="s">
        <v>817</v>
      </c>
      <c r="E104625" t="s">
        <v>6</v>
      </c>
    </row>
    <row r="104626" spans="1:5" x14ac:dyDescent="0.3">
      <c r="A104626" s="38" t="s">
        <v>570</v>
      </c>
      <c r="B104626">
        <v>99001</v>
      </c>
      <c r="C104626" s="38" t="s">
        <v>1</v>
      </c>
      <c r="D104626" s="38" t="s">
        <v>818</v>
      </c>
      <c r="E104626" t="s">
        <v>6</v>
      </c>
    </row>
    <row r="104627" spans="1:5" x14ac:dyDescent="0.3">
      <c r="A104627" s="38" t="s">
        <v>570</v>
      </c>
      <c r="B104627">
        <v>99001</v>
      </c>
      <c r="C104627" s="38" t="s">
        <v>1</v>
      </c>
      <c r="D104627" s="38" t="s">
        <v>819</v>
      </c>
      <c r="E104627">
        <v>1</v>
      </c>
    </row>
    <row r="104628" spans="1:5" x14ac:dyDescent="0.3">
      <c r="A104628" s="38" t="s">
        <v>570</v>
      </c>
      <c r="B104628">
        <v>99001</v>
      </c>
      <c r="C104628" s="38" t="s">
        <v>1</v>
      </c>
      <c r="D104628" s="38" t="s">
        <v>820</v>
      </c>
      <c r="E104628" t="s">
        <v>6</v>
      </c>
    </row>
    <row r="104629" spans="1:5" x14ac:dyDescent="0.3">
      <c r="A104629" s="38" t="s">
        <v>570</v>
      </c>
      <c r="B104629">
        <v>99001</v>
      </c>
      <c r="C104629" s="38" t="s">
        <v>1</v>
      </c>
      <c r="D104629" s="38" t="s">
        <v>821</v>
      </c>
      <c r="E104629">
        <v>1</v>
      </c>
    </row>
    <row r="104630" spans="1:5" x14ac:dyDescent="0.3">
      <c r="A104630" s="38" t="s">
        <v>570</v>
      </c>
      <c r="B104630">
        <v>99001</v>
      </c>
      <c r="C104630" s="38" t="s">
        <v>1</v>
      </c>
      <c r="D104630" s="38" t="s">
        <v>822</v>
      </c>
      <c r="E104630" t="s">
        <v>6</v>
      </c>
    </row>
    <row r="104631" spans="1:5" x14ac:dyDescent="0.3">
      <c r="A104631" s="38" t="s">
        <v>570</v>
      </c>
      <c r="B104631">
        <v>99001</v>
      </c>
      <c r="C104631" s="38" t="s">
        <v>1</v>
      </c>
      <c r="D104631" s="38" t="s">
        <v>823</v>
      </c>
      <c r="E104631" t="s">
        <v>6</v>
      </c>
    </row>
    <row r="104632" spans="1:5" x14ac:dyDescent="0.3">
      <c r="A104632" s="38" t="s">
        <v>570</v>
      </c>
      <c r="B104632">
        <v>99001</v>
      </c>
      <c r="C104632" s="38" t="s">
        <v>1</v>
      </c>
      <c r="D104632" s="38" t="s">
        <v>824</v>
      </c>
      <c r="E104632" t="s">
        <v>6</v>
      </c>
    </row>
    <row r="104633" spans="1:5" x14ac:dyDescent="0.3">
      <c r="A104633" s="38" t="s">
        <v>570</v>
      </c>
      <c r="B104633">
        <v>99001</v>
      </c>
      <c r="C104633" s="38" t="s">
        <v>1</v>
      </c>
      <c r="D104633" s="38" t="s">
        <v>587</v>
      </c>
      <c r="E104633">
        <v>2</v>
      </c>
    </row>
    <row r="104634" spans="1:5" x14ac:dyDescent="0.3">
      <c r="A104634" s="38" t="s">
        <v>570</v>
      </c>
      <c r="B104634">
        <v>99001</v>
      </c>
      <c r="C104634" s="38" t="s">
        <v>1</v>
      </c>
      <c r="D104634" s="38" t="s">
        <v>825</v>
      </c>
      <c r="E104634" t="s">
        <v>6</v>
      </c>
    </row>
    <row r="104635" spans="1:5" x14ac:dyDescent="0.3">
      <c r="A104635" s="38" t="s">
        <v>570</v>
      </c>
      <c r="B104635">
        <v>99001</v>
      </c>
      <c r="C104635" s="38" t="s">
        <v>1</v>
      </c>
      <c r="D104635" s="38" t="s">
        <v>826</v>
      </c>
      <c r="E104635" t="s">
        <v>6</v>
      </c>
    </row>
    <row r="104636" spans="1:5" x14ac:dyDescent="0.3">
      <c r="A104636" s="38" t="s">
        <v>570</v>
      </c>
      <c r="B104636">
        <v>99001</v>
      </c>
      <c r="C104636" s="38" t="s">
        <v>1</v>
      </c>
      <c r="D104636" s="38" t="s">
        <v>827</v>
      </c>
      <c r="E104636" t="s">
        <v>6</v>
      </c>
    </row>
    <row r="104637" spans="1:5" x14ac:dyDescent="0.3">
      <c r="A104637" s="38" t="s">
        <v>570</v>
      </c>
      <c r="B104637">
        <v>99001</v>
      </c>
      <c r="C104637" s="38" t="s">
        <v>1</v>
      </c>
      <c r="D104637" s="38" t="s">
        <v>588</v>
      </c>
      <c r="E104637" t="s">
        <v>6</v>
      </c>
    </row>
    <row r="104638" spans="1:5" x14ac:dyDescent="0.3">
      <c r="A104638" s="38" t="s">
        <v>570</v>
      </c>
      <c r="B104638">
        <v>99001</v>
      </c>
      <c r="C104638" s="38" t="s">
        <v>1</v>
      </c>
      <c r="D104638" s="38" t="s">
        <v>828</v>
      </c>
      <c r="E104638" t="s">
        <v>6</v>
      </c>
    </row>
    <row r="104639" spans="1:5" x14ac:dyDescent="0.3">
      <c r="A104639" s="38" t="s">
        <v>570</v>
      </c>
      <c r="B104639">
        <v>99001</v>
      </c>
      <c r="C104639" s="38" t="s">
        <v>1</v>
      </c>
      <c r="D104639" s="38" t="s">
        <v>829</v>
      </c>
      <c r="E104639" t="s">
        <v>6</v>
      </c>
    </row>
    <row r="104640" spans="1:5" x14ac:dyDescent="0.3">
      <c r="A104640" s="38" t="s">
        <v>570</v>
      </c>
      <c r="B104640">
        <v>99001</v>
      </c>
      <c r="C104640" s="38" t="s">
        <v>1</v>
      </c>
      <c r="D104640" s="38" t="s">
        <v>830</v>
      </c>
      <c r="E104640" t="s">
        <v>6</v>
      </c>
    </row>
    <row r="104641" spans="1:5" x14ac:dyDescent="0.3">
      <c r="A104641" s="38" t="s">
        <v>570</v>
      </c>
      <c r="B104641">
        <v>99001</v>
      </c>
      <c r="C104641" s="38" t="s">
        <v>1</v>
      </c>
      <c r="D104641" s="38" t="s">
        <v>831</v>
      </c>
      <c r="E104641">
        <v>1</v>
      </c>
    </row>
    <row r="104642" spans="1:5" x14ac:dyDescent="0.3">
      <c r="A104642" s="38" t="s">
        <v>570</v>
      </c>
      <c r="B104642">
        <v>99001</v>
      </c>
      <c r="C104642" s="38" t="s">
        <v>1</v>
      </c>
      <c r="D104642" s="38" t="s">
        <v>832</v>
      </c>
      <c r="E104642" t="s">
        <v>6</v>
      </c>
    </row>
    <row r="104643" spans="1:5" x14ac:dyDescent="0.3">
      <c r="A104643" s="38" t="s">
        <v>570</v>
      </c>
      <c r="B104643">
        <v>99001</v>
      </c>
      <c r="C104643" s="38" t="s">
        <v>1</v>
      </c>
      <c r="D104643" s="38" t="s">
        <v>833</v>
      </c>
      <c r="E104643" t="s">
        <v>6</v>
      </c>
    </row>
    <row r="104644" spans="1:5" x14ac:dyDescent="0.3">
      <c r="A104644" s="38" t="s">
        <v>570</v>
      </c>
      <c r="B104644">
        <v>99001</v>
      </c>
      <c r="C104644" s="38" t="s">
        <v>1</v>
      </c>
      <c r="D104644" s="38" t="s">
        <v>834</v>
      </c>
      <c r="E104644" t="s">
        <v>6</v>
      </c>
    </row>
    <row r="104645" spans="1:5" x14ac:dyDescent="0.3">
      <c r="A104645" s="38" t="s">
        <v>570</v>
      </c>
      <c r="B104645">
        <v>99001</v>
      </c>
      <c r="C104645" s="38" t="s">
        <v>1</v>
      </c>
      <c r="D104645" s="38" t="s">
        <v>835</v>
      </c>
      <c r="E104645" t="s">
        <v>6</v>
      </c>
    </row>
    <row r="104646" spans="1:5" x14ac:dyDescent="0.3">
      <c r="A104646" s="38" t="s">
        <v>570</v>
      </c>
      <c r="B104646">
        <v>99001</v>
      </c>
      <c r="C104646" s="38" t="s">
        <v>1</v>
      </c>
      <c r="D104646" s="38" t="s">
        <v>836</v>
      </c>
      <c r="E104646" t="s">
        <v>6</v>
      </c>
    </row>
    <row r="104647" spans="1:5" x14ac:dyDescent="0.3">
      <c r="A104647" s="38" t="s">
        <v>570</v>
      </c>
      <c r="B104647">
        <v>99001</v>
      </c>
      <c r="C104647" s="38" t="s">
        <v>1</v>
      </c>
      <c r="D104647" s="38" t="s">
        <v>837</v>
      </c>
      <c r="E104647">
        <v>1</v>
      </c>
    </row>
    <row r="104648" spans="1:5" x14ac:dyDescent="0.3">
      <c r="A104648" s="38" t="s">
        <v>570</v>
      </c>
      <c r="B104648">
        <v>99001</v>
      </c>
      <c r="C104648" s="38" t="s">
        <v>1</v>
      </c>
      <c r="D104648" s="38" t="s">
        <v>838</v>
      </c>
      <c r="E104648" t="s">
        <v>6</v>
      </c>
    </row>
    <row r="104649" spans="1:5" x14ac:dyDescent="0.3">
      <c r="A104649" s="38" t="s">
        <v>570</v>
      </c>
      <c r="B104649">
        <v>99001</v>
      </c>
      <c r="C104649" s="38" t="s">
        <v>1</v>
      </c>
      <c r="D104649" s="38" t="s">
        <v>589</v>
      </c>
      <c r="E104649">
        <v>1</v>
      </c>
    </row>
    <row r="104650" spans="1:5" x14ac:dyDescent="0.3">
      <c r="A104650" s="38" t="s">
        <v>570</v>
      </c>
      <c r="B104650">
        <v>99001</v>
      </c>
      <c r="C104650" s="38" t="s">
        <v>1</v>
      </c>
      <c r="D104650" s="38" t="s">
        <v>839</v>
      </c>
      <c r="E104650" t="s">
        <v>6</v>
      </c>
    </row>
    <row r="104651" spans="1:5" x14ac:dyDescent="0.3">
      <c r="A104651" s="38" t="s">
        <v>570</v>
      </c>
      <c r="B104651">
        <v>99001</v>
      </c>
      <c r="C104651" s="38" t="s">
        <v>1</v>
      </c>
      <c r="D104651" s="38" t="s">
        <v>840</v>
      </c>
      <c r="E104651" t="s">
        <v>6</v>
      </c>
    </row>
    <row r="104652" spans="1:5" x14ac:dyDescent="0.3">
      <c r="A104652" s="38" t="s">
        <v>570</v>
      </c>
      <c r="B104652">
        <v>99001</v>
      </c>
      <c r="C104652" s="38" t="s">
        <v>1</v>
      </c>
      <c r="D104652" s="38" t="s">
        <v>841</v>
      </c>
      <c r="E104652" t="s">
        <v>6</v>
      </c>
    </row>
    <row r="104653" spans="1:5" x14ac:dyDescent="0.3">
      <c r="A104653" s="38" t="s">
        <v>570</v>
      </c>
      <c r="B104653">
        <v>99001</v>
      </c>
      <c r="C104653" s="38" t="s">
        <v>1</v>
      </c>
      <c r="D104653" s="38" t="s">
        <v>842</v>
      </c>
      <c r="E104653">
        <v>1</v>
      </c>
    </row>
    <row r="104654" spans="1:5" x14ac:dyDescent="0.3">
      <c r="A104654" s="38" t="s">
        <v>570</v>
      </c>
      <c r="B104654">
        <v>99001</v>
      </c>
      <c r="C104654" s="38" t="s">
        <v>1</v>
      </c>
      <c r="D104654" s="38" t="s">
        <v>843</v>
      </c>
      <c r="E104654" t="s">
        <v>6</v>
      </c>
    </row>
    <row r="104655" spans="1:5" x14ac:dyDescent="0.3">
      <c r="A104655" s="38" t="s">
        <v>570</v>
      </c>
      <c r="B104655">
        <v>99001</v>
      </c>
      <c r="C104655" s="38" t="s">
        <v>1</v>
      </c>
      <c r="D104655" s="38" t="s">
        <v>844</v>
      </c>
      <c r="E104655" t="s">
        <v>6</v>
      </c>
    </row>
    <row r="104656" spans="1:5" x14ac:dyDescent="0.3">
      <c r="A104656" s="38" t="s">
        <v>570</v>
      </c>
      <c r="B104656">
        <v>99001</v>
      </c>
      <c r="C104656" s="38" t="s">
        <v>2</v>
      </c>
      <c r="D104656" s="38" t="s">
        <v>590</v>
      </c>
      <c r="E104656" t="s">
        <v>6</v>
      </c>
    </row>
    <row r="104657" spans="1:5" x14ac:dyDescent="0.3">
      <c r="A104657" s="38" t="s">
        <v>570</v>
      </c>
      <c r="B104657">
        <v>99001</v>
      </c>
      <c r="C104657" s="38" t="s">
        <v>2</v>
      </c>
      <c r="D104657" s="38" t="s">
        <v>576</v>
      </c>
      <c r="E104657" t="s">
        <v>6</v>
      </c>
    </row>
    <row r="104658" spans="1:5" x14ac:dyDescent="0.3">
      <c r="A104658" s="38" t="s">
        <v>570</v>
      </c>
      <c r="B104658">
        <v>99001</v>
      </c>
      <c r="C104658" s="38" t="s">
        <v>2</v>
      </c>
      <c r="D104658" s="38" t="s">
        <v>577</v>
      </c>
      <c r="E104658" t="s">
        <v>6</v>
      </c>
    </row>
    <row r="104659" spans="1:5" x14ac:dyDescent="0.3">
      <c r="A104659" s="38" t="s">
        <v>570</v>
      </c>
      <c r="B104659">
        <v>99001</v>
      </c>
      <c r="C104659" s="38" t="s">
        <v>2</v>
      </c>
      <c r="D104659" s="38" t="s">
        <v>726</v>
      </c>
      <c r="E104659" t="s">
        <v>6</v>
      </c>
    </row>
    <row r="104660" spans="1:5" x14ac:dyDescent="0.3">
      <c r="A104660" s="38" t="s">
        <v>570</v>
      </c>
      <c r="B104660">
        <v>99001</v>
      </c>
      <c r="C104660" s="38" t="s">
        <v>2</v>
      </c>
      <c r="D104660" s="38" t="s">
        <v>727</v>
      </c>
      <c r="E104660" t="s">
        <v>6</v>
      </c>
    </row>
    <row r="104661" spans="1:5" x14ac:dyDescent="0.3">
      <c r="A104661" s="38" t="s">
        <v>570</v>
      </c>
      <c r="B104661">
        <v>99001</v>
      </c>
      <c r="C104661" s="38" t="s">
        <v>2</v>
      </c>
      <c r="D104661" s="38" t="s">
        <v>728</v>
      </c>
      <c r="E104661" t="s">
        <v>6</v>
      </c>
    </row>
    <row r="104662" spans="1:5" x14ac:dyDescent="0.3">
      <c r="A104662" s="38" t="s">
        <v>570</v>
      </c>
      <c r="B104662">
        <v>99001</v>
      </c>
      <c r="C104662" s="38" t="s">
        <v>2</v>
      </c>
      <c r="D104662" s="38" t="s">
        <v>729</v>
      </c>
      <c r="E104662" t="s">
        <v>6</v>
      </c>
    </row>
    <row r="104663" spans="1:5" x14ac:dyDescent="0.3">
      <c r="A104663" s="38" t="s">
        <v>570</v>
      </c>
      <c r="B104663">
        <v>99001</v>
      </c>
      <c r="C104663" s="38" t="s">
        <v>2</v>
      </c>
      <c r="D104663" s="38" t="s">
        <v>730</v>
      </c>
      <c r="E104663" t="s">
        <v>6</v>
      </c>
    </row>
    <row r="104664" spans="1:5" x14ac:dyDescent="0.3">
      <c r="A104664" s="38" t="s">
        <v>570</v>
      </c>
      <c r="B104664">
        <v>99001</v>
      </c>
      <c r="C104664" s="38" t="s">
        <v>2</v>
      </c>
      <c r="D104664" s="38" t="s">
        <v>731</v>
      </c>
      <c r="E104664" t="s">
        <v>6</v>
      </c>
    </row>
    <row r="104665" spans="1:5" x14ac:dyDescent="0.3">
      <c r="A104665" s="38" t="s">
        <v>570</v>
      </c>
      <c r="B104665">
        <v>99001</v>
      </c>
      <c r="C104665" s="38" t="s">
        <v>2</v>
      </c>
      <c r="D104665" s="38" t="s">
        <v>732</v>
      </c>
      <c r="E104665" t="s">
        <v>6</v>
      </c>
    </row>
    <row r="104666" spans="1:5" x14ac:dyDescent="0.3">
      <c r="A104666" s="38" t="s">
        <v>570</v>
      </c>
      <c r="B104666">
        <v>99001</v>
      </c>
      <c r="C104666" s="38" t="s">
        <v>2</v>
      </c>
      <c r="D104666" s="38" t="s">
        <v>733</v>
      </c>
      <c r="E104666" t="s">
        <v>6</v>
      </c>
    </row>
    <row r="104667" spans="1:5" x14ac:dyDescent="0.3">
      <c r="A104667" s="38" t="s">
        <v>570</v>
      </c>
      <c r="B104667">
        <v>99001</v>
      </c>
      <c r="C104667" s="38" t="s">
        <v>2</v>
      </c>
      <c r="D104667" s="38" t="s">
        <v>734</v>
      </c>
      <c r="E104667" t="s">
        <v>6</v>
      </c>
    </row>
    <row r="104668" spans="1:5" x14ac:dyDescent="0.3">
      <c r="A104668" s="38" t="s">
        <v>570</v>
      </c>
      <c r="B104668">
        <v>99001</v>
      </c>
      <c r="C104668" s="38" t="s">
        <v>2</v>
      </c>
      <c r="D104668" s="38" t="s">
        <v>735</v>
      </c>
      <c r="E104668" t="s">
        <v>6</v>
      </c>
    </row>
    <row r="104669" spans="1:5" x14ac:dyDescent="0.3">
      <c r="A104669" s="38" t="s">
        <v>570</v>
      </c>
      <c r="B104669">
        <v>99001</v>
      </c>
      <c r="C104669" s="38" t="s">
        <v>2</v>
      </c>
      <c r="D104669" s="38" t="s">
        <v>736</v>
      </c>
      <c r="E104669" t="s">
        <v>6</v>
      </c>
    </row>
    <row r="104670" spans="1:5" x14ac:dyDescent="0.3">
      <c r="A104670" s="38" t="s">
        <v>570</v>
      </c>
      <c r="B104670">
        <v>99001</v>
      </c>
      <c r="C104670" s="38" t="s">
        <v>2</v>
      </c>
      <c r="D104670" s="38" t="s">
        <v>737</v>
      </c>
      <c r="E104670" t="s">
        <v>6</v>
      </c>
    </row>
    <row r="104671" spans="1:5" x14ac:dyDescent="0.3">
      <c r="A104671" s="38" t="s">
        <v>570</v>
      </c>
      <c r="B104671">
        <v>99001</v>
      </c>
      <c r="C104671" s="38" t="s">
        <v>2</v>
      </c>
      <c r="D104671" s="38" t="s">
        <v>738</v>
      </c>
      <c r="E104671" t="s">
        <v>6</v>
      </c>
    </row>
    <row r="104672" spans="1:5" x14ac:dyDescent="0.3">
      <c r="A104672" s="38" t="s">
        <v>570</v>
      </c>
      <c r="B104672">
        <v>99001</v>
      </c>
      <c r="C104672" s="38" t="s">
        <v>2</v>
      </c>
      <c r="D104672" s="38" t="s">
        <v>739</v>
      </c>
      <c r="E104672" t="s">
        <v>6</v>
      </c>
    </row>
    <row r="104673" spans="1:5" x14ac:dyDescent="0.3">
      <c r="A104673" s="38" t="s">
        <v>570</v>
      </c>
      <c r="B104673">
        <v>99001</v>
      </c>
      <c r="C104673" s="38" t="s">
        <v>2</v>
      </c>
      <c r="D104673" s="38" t="s">
        <v>740</v>
      </c>
      <c r="E104673" t="s">
        <v>6</v>
      </c>
    </row>
    <row r="104674" spans="1:5" x14ac:dyDescent="0.3">
      <c r="A104674" s="38" t="s">
        <v>570</v>
      </c>
      <c r="B104674">
        <v>99001</v>
      </c>
      <c r="C104674" s="38" t="s">
        <v>2</v>
      </c>
      <c r="D104674" s="38" t="s">
        <v>741</v>
      </c>
      <c r="E104674" t="s">
        <v>6</v>
      </c>
    </row>
    <row r="104675" spans="1:5" x14ac:dyDescent="0.3">
      <c r="A104675" s="38" t="s">
        <v>570</v>
      </c>
      <c r="B104675">
        <v>99001</v>
      </c>
      <c r="C104675" s="38" t="s">
        <v>2</v>
      </c>
      <c r="D104675" s="38" t="s">
        <v>742</v>
      </c>
      <c r="E104675" t="s">
        <v>6</v>
      </c>
    </row>
    <row r="104676" spans="1:5" x14ac:dyDescent="0.3">
      <c r="A104676" s="38" t="s">
        <v>570</v>
      </c>
      <c r="B104676">
        <v>99001</v>
      </c>
      <c r="C104676" s="38" t="s">
        <v>2</v>
      </c>
      <c r="D104676" s="38" t="s">
        <v>578</v>
      </c>
      <c r="E104676" t="s">
        <v>6</v>
      </c>
    </row>
    <row r="104677" spans="1:5" x14ac:dyDescent="0.3">
      <c r="A104677" s="38" t="s">
        <v>570</v>
      </c>
      <c r="B104677">
        <v>99001</v>
      </c>
      <c r="C104677" s="38" t="s">
        <v>2</v>
      </c>
      <c r="D104677" s="38" t="s">
        <v>743</v>
      </c>
      <c r="E104677" t="s">
        <v>6</v>
      </c>
    </row>
    <row r="104678" spans="1:5" x14ac:dyDescent="0.3">
      <c r="A104678" s="38" t="s">
        <v>570</v>
      </c>
      <c r="B104678">
        <v>99001</v>
      </c>
      <c r="C104678" s="38" t="s">
        <v>2</v>
      </c>
      <c r="D104678" s="38" t="s">
        <v>744</v>
      </c>
      <c r="E104678" t="s">
        <v>6</v>
      </c>
    </row>
    <row r="104679" spans="1:5" x14ac:dyDescent="0.3">
      <c r="A104679" s="38" t="s">
        <v>570</v>
      </c>
      <c r="B104679">
        <v>99001</v>
      </c>
      <c r="C104679" s="38" t="s">
        <v>2</v>
      </c>
      <c r="D104679" s="38" t="s">
        <v>745</v>
      </c>
      <c r="E104679" t="s">
        <v>6</v>
      </c>
    </row>
    <row r="104680" spans="1:5" x14ac:dyDescent="0.3">
      <c r="A104680" s="38" t="s">
        <v>570</v>
      </c>
      <c r="B104680">
        <v>99001</v>
      </c>
      <c r="C104680" s="38" t="s">
        <v>2</v>
      </c>
      <c r="D104680" s="38" t="s">
        <v>746</v>
      </c>
      <c r="E104680" t="s">
        <v>6</v>
      </c>
    </row>
    <row r="104681" spans="1:5" x14ac:dyDescent="0.3">
      <c r="A104681" s="38" t="s">
        <v>570</v>
      </c>
      <c r="B104681">
        <v>99001</v>
      </c>
      <c r="C104681" s="38" t="s">
        <v>2</v>
      </c>
      <c r="D104681" s="38" t="s">
        <v>747</v>
      </c>
      <c r="E104681" t="s">
        <v>6</v>
      </c>
    </row>
    <row r="104682" spans="1:5" x14ac:dyDescent="0.3">
      <c r="A104682" s="38" t="s">
        <v>570</v>
      </c>
      <c r="B104682">
        <v>99001</v>
      </c>
      <c r="C104682" s="38" t="s">
        <v>2</v>
      </c>
      <c r="D104682" s="38" t="s">
        <v>748</v>
      </c>
      <c r="E104682" t="s">
        <v>6</v>
      </c>
    </row>
    <row r="104683" spans="1:5" x14ac:dyDescent="0.3">
      <c r="A104683" s="38" t="s">
        <v>570</v>
      </c>
      <c r="B104683">
        <v>99001</v>
      </c>
      <c r="C104683" s="38" t="s">
        <v>2</v>
      </c>
      <c r="D104683" s="38" t="s">
        <v>749</v>
      </c>
      <c r="E104683" t="s">
        <v>6</v>
      </c>
    </row>
    <row r="104684" spans="1:5" x14ac:dyDescent="0.3">
      <c r="A104684" s="38" t="s">
        <v>570</v>
      </c>
      <c r="B104684">
        <v>99001</v>
      </c>
      <c r="C104684" s="38" t="s">
        <v>2</v>
      </c>
      <c r="D104684" s="38" t="s">
        <v>750</v>
      </c>
      <c r="E104684" t="s">
        <v>6</v>
      </c>
    </row>
    <row r="104685" spans="1:5" x14ac:dyDescent="0.3">
      <c r="A104685" s="38" t="s">
        <v>570</v>
      </c>
      <c r="B104685">
        <v>99001</v>
      </c>
      <c r="C104685" s="38" t="s">
        <v>2</v>
      </c>
      <c r="D104685" s="38" t="s">
        <v>751</v>
      </c>
      <c r="E104685" t="s">
        <v>6</v>
      </c>
    </row>
    <row r="104686" spans="1:5" x14ac:dyDescent="0.3">
      <c r="A104686" s="38" t="s">
        <v>570</v>
      </c>
      <c r="B104686">
        <v>99001</v>
      </c>
      <c r="C104686" s="38" t="s">
        <v>2</v>
      </c>
      <c r="D104686" s="38" t="s">
        <v>752</v>
      </c>
      <c r="E104686" t="s">
        <v>6</v>
      </c>
    </row>
    <row r="104687" spans="1:5" x14ac:dyDescent="0.3">
      <c r="A104687" s="38" t="s">
        <v>570</v>
      </c>
      <c r="B104687">
        <v>99001</v>
      </c>
      <c r="C104687" s="38" t="s">
        <v>2</v>
      </c>
      <c r="D104687" s="38" t="s">
        <v>753</v>
      </c>
      <c r="E104687" t="s">
        <v>6</v>
      </c>
    </row>
    <row r="104688" spans="1:5" x14ac:dyDescent="0.3">
      <c r="A104688" s="38" t="s">
        <v>570</v>
      </c>
      <c r="B104688">
        <v>99001</v>
      </c>
      <c r="C104688" s="38" t="s">
        <v>2</v>
      </c>
      <c r="D104688" s="38" t="s">
        <v>754</v>
      </c>
      <c r="E104688" t="s">
        <v>6</v>
      </c>
    </row>
    <row r="104689" spans="1:5" x14ac:dyDescent="0.3">
      <c r="A104689" s="38" t="s">
        <v>570</v>
      </c>
      <c r="B104689">
        <v>99001</v>
      </c>
      <c r="C104689" s="38" t="s">
        <v>2</v>
      </c>
      <c r="D104689" s="38" t="s">
        <v>755</v>
      </c>
      <c r="E104689" t="s">
        <v>6</v>
      </c>
    </row>
    <row r="104690" spans="1:5" x14ac:dyDescent="0.3">
      <c r="A104690" s="38" t="s">
        <v>570</v>
      </c>
      <c r="B104690">
        <v>99001</v>
      </c>
      <c r="C104690" s="38" t="s">
        <v>2</v>
      </c>
      <c r="D104690" s="38" t="s">
        <v>756</v>
      </c>
      <c r="E104690" t="s">
        <v>6</v>
      </c>
    </row>
    <row r="104691" spans="1:5" x14ac:dyDescent="0.3">
      <c r="A104691" s="38" t="s">
        <v>570</v>
      </c>
      <c r="B104691">
        <v>99001</v>
      </c>
      <c r="C104691" s="38" t="s">
        <v>2</v>
      </c>
      <c r="D104691" s="38" t="s">
        <v>757</v>
      </c>
      <c r="E104691" t="s">
        <v>6</v>
      </c>
    </row>
    <row r="104692" spans="1:5" x14ac:dyDescent="0.3">
      <c r="A104692" s="38" t="s">
        <v>570</v>
      </c>
      <c r="B104692">
        <v>99001</v>
      </c>
      <c r="C104692" s="38" t="s">
        <v>2</v>
      </c>
      <c r="D104692" s="38" t="s">
        <v>758</v>
      </c>
      <c r="E104692" t="s">
        <v>6</v>
      </c>
    </row>
    <row r="104693" spans="1:5" x14ac:dyDescent="0.3">
      <c r="A104693" s="38" t="s">
        <v>570</v>
      </c>
      <c r="B104693">
        <v>99001</v>
      </c>
      <c r="C104693" s="38" t="s">
        <v>2</v>
      </c>
      <c r="D104693" s="38" t="s">
        <v>759</v>
      </c>
      <c r="E104693" t="s">
        <v>6</v>
      </c>
    </row>
    <row r="104694" spans="1:5" x14ac:dyDescent="0.3">
      <c r="A104694" s="38" t="s">
        <v>570</v>
      </c>
      <c r="B104694">
        <v>99001</v>
      </c>
      <c r="C104694" s="38" t="s">
        <v>2</v>
      </c>
      <c r="D104694" s="38" t="s">
        <v>579</v>
      </c>
      <c r="E104694" t="s">
        <v>6</v>
      </c>
    </row>
    <row r="104695" spans="1:5" x14ac:dyDescent="0.3">
      <c r="A104695" s="38" t="s">
        <v>570</v>
      </c>
      <c r="B104695">
        <v>99001</v>
      </c>
      <c r="C104695" s="38" t="s">
        <v>2</v>
      </c>
      <c r="D104695" s="38" t="s">
        <v>760</v>
      </c>
      <c r="E104695" t="s">
        <v>6</v>
      </c>
    </row>
    <row r="104696" spans="1:5" x14ac:dyDescent="0.3">
      <c r="A104696" s="38" t="s">
        <v>570</v>
      </c>
      <c r="B104696">
        <v>99001</v>
      </c>
      <c r="C104696" s="38" t="s">
        <v>2</v>
      </c>
      <c r="D104696" s="38" t="s">
        <v>761</v>
      </c>
      <c r="E104696" t="s">
        <v>6</v>
      </c>
    </row>
    <row r="104697" spans="1:5" x14ac:dyDescent="0.3">
      <c r="A104697" s="38" t="s">
        <v>570</v>
      </c>
      <c r="B104697">
        <v>99001</v>
      </c>
      <c r="C104697" s="38" t="s">
        <v>2</v>
      </c>
      <c r="D104697" s="38" t="s">
        <v>762</v>
      </c>
      <c r="E104697" t="s">
        <v>6</v>
      </c>
    </row>
    <row r="104698" spans="1:5" x14ac:dyDescent="0.3">
      <c r="A104698" s="38" t="s">
        <v>570</v>
      </c>
      <c r="B104698">
        <v>99001</v>
      </c>
      <c r="C104698" s="38" t="s">
        <v>2</v>
      </c>
      <c r="D104698" s="38" t="s">
        <v>763</v>
      </c>
      <c r="E104698" t="s">
        <v>6</v>
      </c>
    </row>
    <row r="104699" spans="1:5" x14ac:dyDescent="0.3">
      <c r="A104699" s="38" t="s">
        <v>570</v>
      </c>
      <c r="B104699">
        <v>99001</v>
      </c>
      <c r="C104699" s="38" t="s">
        <v>2</v>
      </c>
      <c r="D104699" s="38" t="s">
        <v>764</v>
      </c>
      <c r="E104699" t="s">
        <v>6</v>
      </c>
    </row>
    <row r="104700" spans="1:5" x14ac:dyDescent="0.3">
      <c r="A104700" s="38" t="s">
        <v>570</v>
      </c>
      <c r="B104700">
        <v>99001</v>
      </c>
      <c r="C104700" s="38" t="s">
        <v>2</v>
      </c>
      <c r="D104700" s="38" t="s">
        <v>580</v>
      </c>
      <c r="E104700" t="s">
        <v>6</v>
      </c>
    </row>
    <row r="104701" spans="1:5" x14ac:dyDescent="0.3">
      <c r="A104701" s="38" t="s">
        <v>570</v>
      </c>
      <c r="B104701">
        <v>99001</v>
      </c>
      <c r="C104701" s="38" t="s">
        <v>2</v>
      </c>
      <c r="D104701" s="38" t="s">
        <v>765</v>
      </c>
      <c r="E104701" t="s">
        <v>6</v>
      </c>
    </row>
    <row r="104702" spans="1:5" x14ac:dyDescent="0.3">
      <c r="A104702" s="38" t="s">
        <v>570</v>
      </c>
      <c r="B104702">
        <v>99001</v>
      </c>
      <c r="C104702" s="38" t="s">
        <v>2</v>
      </c>
      <c r="D104702" s="38" t="s">
        <v>766</v>
      </c>
      <c r="E104702" t="s">
        <v>6</v>
      </c>
    </row>
    <row r="104703" spans="1:5" x14ac:dyDescent="0.3">
      <c r="A104703" s="38" t="s">
        <v>570</v>
      </c>
      <c r="B104703">
        <v>99001</v>
      </c>
      <c r="C104703" s="38" t="s">
        <v>2</v>
      </c>
      <c r="D104703" s="38" t="s">
        <v>767</v>
      </c>
      <c r="E104703" t="s">
        <v>6</v>
      </c>
    </row>
    <row r="104704" spans="1:5" x14ac:dyDescent="0.3">
      <c r="A104704" s="38" t="s">
        <v>570</v>
      </c>
      <c r="B104704">
        <v>99001</v>
      </c>
      <c r="C104704" s="38" t="s">
        <v>2</v>
      </c>
      <c r="D104704" s="38" t="s">
        <v>768</v>
      </c>
      <c r="E104704" t="s">
        <v>6</v>
      </c>
    </row>
    <row r="104705" spans="1:5" x14ac:dyDescent="0.3">
      <c r="A104705" s="38" t="s">
        <v>570</v>
      </c>
      <c r="B104705">
        <v>99001</v>
      </c>
      <c r="C104705" s="38" t="s">
        <v>2</v>
      </c>
      <c r="D104705" s="38" t="s">
        <v>769</v>
      </c>
      <c r="E104705" t="s">
        <v>6</v>
      </c>
    </row>
    <row r="104706" spans="1:5" x14ac:dyDescent="0.3">
      <c r="A104706" s="38" t="s">
        <v>570</v>
      </c>
      <c r="B104706">
        <v>99001</v>
      </c>
      <c r="C104706" s="38" t="s">
        <v>2</v>
      </c>
      <c r="D104706" s="38" t="s">
        <v>770</v>
      </c>
      <c r="E104706" t="s">
        <v>6</v>
      </c>
    </row>
    <row r="104707" spans="1:5" x14ac:dyDescent="0.3">
      <c r="A104707" s="38" t="s">
        <v>570</v>
      </c>
      <c r="B104707">
        <v>99001</v>
      </c>
      <c r="C104707" s="38" t="s">
        <v>2</v>
      </c>
      <c r="D104707" s="38" t="s">
        <v>771</v>
      </c>
      <c r="E104707" t="s">
        <v>6</v>
      </c>
    </row>
    <row r="104708" spans="1:5" x14ac:dyDescent="0.3">
      <c r="A104708" s="38" t="s">
        <v>570</v>
      </c>
      <c r="B104708">
        <v>99001</v>
      </c>
      <c r="C104708" s="38" t="s">
        <v>2</v>
      </c>
      <c r="D104708" s="38" t="s">
        <v>772</v>
      </c>
      <c r="E104708" t="s">
        <v>6</v>
      </c>
    </row>
    <row r="104709" spans="1:5" x14ac:dyDescent="0.3">
      <c r="A104709" s="38" t="s">
        <v>570</v>
      </c>
      <c r="B104709">
        <v>99001</v>
      </c>
      <c r="C104709" s="38" t="s">
        <v>2</v>
      </c>
      <c r="D104709" s="38" t="s">
        <v>581</v>
      </c>
      <c r="E104709" t="s">
        <v>6</v>
      </c>
    </row>
    <row r="104710" spans="1:5" x14ac:dyDescent="0.3">
      <c r="A104710" s="38" t="s">
        <v>570</v>
      </c>
      <c r="B104710">
        <v>99001</v>
      </c>
      <c r="C104710" s="38" t="s">
        <v>2</v>
      </c>
      <c r="D104710" s="38" t="s">
        <v>773</v>
      </c>
      <c r="E104710" t="s">
        <v>6</v>
      </c>
    </row>
    <row r="104711" spans="1:5" x14ac:dyDescent="0.3">
      <c r="A104711" s="38" t="s">
        <v>570</v>
      </c>
      <c r="B104711">
        <v>99001</v>
      </c>
      <c r="C104711" s="38" t="s">
        <v>2</v>
      </c>
      <c r="D104711" s="38" t="s">
        <v>774</v>
      </c>
      <c r="E104711" t="s">
        <v>6</v>
      </c>
    </row>
    <row r="104712" spans="1:5" x14ac:dyDescent="0.3">
      <c r="A104712" s="38" t="s">
        <v>570</v>
      </c>
      <c r="B104712">
        <v>99001</v>
      </c>
      <c r="C104712" s="38" t="s">
        <v>2</v>
      </c>
      <c r="D104712" s="38" t="s">
        <v>775</v>
      </c>
      <c r="E104712" t="s">
        <v>6</v>
      </c>
    </row>
    <row r="104713" spans="1:5" x14ac:dyDescent="0.3">
      <c r="A104713" s="38" t="s">
        <v>570</v>
      </c>
      <c r="B104713">
        <v>99001</v>
      </c>
      <c r="C104713" s="38" t="s">
        <v>2</v>
      </c>
      <c r="D104713" s="38" t="s">
        <v>776</v>
      </c>
      <c r="E104713" t="s">
        <v>6</v>
      </c>
    </row>
    <row r="104714" spans="1:5" x14ac:dyDescent="0.3">
      <c r="A104714" s="38" t="s">
        <v>570</v>
      </c>
      <c r="B104714">
        <v>99001</v>
      </c>
      <c r="C104714" s="38" t="s">
        <v>2</v>
      </c>
      <c r="D104714" s="38" t="s">
        <v>777</v>
      </c>
      <c r="E104714" t="s">
        <v>6</v>
      </c>
    </row>
    <row r="104715" spans="1:5" x14ac:dyDescent="0.3">
      <c r="A104715" s="38" t="s">
        <v>570</v>
      </c>
      <c r="B104715">
        <v>99001</v>
      </c>
      <c r="C104715" s="38" t="s">
        <v>2</v>
      </c>
      <c r="D104715" s="38" t="s">
        <v>778</v>
      </c>
      <c r="E104715" t="s">
        <v>6</v>
      </c>
    </row>
    <row r="104716" spans="1:5" x14ac:dyDescent="0.3">
      <c r="A104716" s="38" t="s">
        <v>570</v>
      </c>
      <c r="B104716">
        <v>99001</v>
      </c>
      <c r="C104716" s="38" t="s">
        <v>2</v>
      </c>
      <c r="D104716" s="38" t="s">
        <v>582</v>
      </c>
      <c r="E104716" t="s">
        <v>6</v>
      </c>
    </row>
    <row r="104717" spans="1:5" x14ac:dyDescent="0.3">
      <c r="A104717" s="38" t="s">
        <v>570</v>
      </c>
      <c r="B104717">
        <v>99001</v>
      </c>
      <c r="C104717" s="38" t="s">
        <v>2</v>
      </c>
      <c r="D104717" s="38" t="s">
        <v>779</v>
      </c>
      <c r="E104717" t="s">
        <v>6</v>
      </c>
    </row>
    <row r="104718" spans="1:5" x14ac:dyDescent="0.3">
      <c r="A104718" s="38" t="s">
        <v>570</v>
      </c>
      <c r="B104718">
        <v>99001</v>
      </c>
      <c r="C104718" s="38" t="s">
        <v>2</v>
      </c>
      <c r="D104718" s="38" t="s">
        <v>780</v>
      </c>
      <c r="E104718" t="s">
        <v>6</v>
      </c>
    </row>
    <row r="104719" spans="1:5" x14ac:dyDescent="0.3">
      <c r="A104719" s="38" t="s">
        <v>570</v>
      </c>
      <c r="B104719">
        <v>99001</v>
      </c>
      <c r="C104719" s="38" t="s">
        <v>2</v>
      </c>
      <c r="D104719" s="38" t="s">
        <v>781</v>
      </c>
      <c r="E104719" t="s">
        <v>6</v>
      </c>
    </row>
    <row r="104720" spans="1:5" x14ac:dyDescent="0.3">
      <c r="A104720" s="38" t="s">
        <v>570</v>
      </c>
      <c r="B104720">
        <v>99001</v>
      </c>
      <c r="C104720" s="38" t="s">
        <v>2</v>
      </c>
      <c r="D104720" s="38" t="s">
        <v>782</v>
      </c>
      <c r="E104720" t="s">
        <v>6</v>
      </c>
    </row>
    <row r="104721" spans="1:5" x14ac:dyDescent="0.3">
      <c r="A104721" s="38" t="s">
        <v>570</v>
      </c>
      <c r="B104721">
        <v>99001</v>
      </c>
      <c r="C104721" s="38" t="s">
        <v>2</v>
      </c>
      <c r="D104721" s="38" t="s">
        <v>783</v>
      </c>
      <c r="E104721" t="s">
        <v>6</v>
      </c>
    </row>
    <row r="104722" spans="1:5" x14ac:dyDescent="0.3">
      <c r="A104722" s="38" t="s">
        <v>570</v>
      </c>
      <c r="B104722">
        <v>99001</v>
      </c>
      <c r="C104722" s="38" t="s">
        <v>2</v>
      </c>
      <c r="D104722" s="38" t="s">
        <v>784</v>
      </c>
      <c r="E104722" t="s">
        <v>6</v>
      </c>
    </row>
    <row r="104723" spans="1:5" x14ac:dyDescent="0.3">
      <c r="A104723" s="38" t="s">
        <v>570</v>
      </c>
      <c r="B104723">
        <v>99001</v>
      </c>
      <c r="C104723" s="38" t="s">
        <v>2</v>
      </c>
      <c r="D104723" s="38" t="s">
        <v>785</v>
      </c>
      <c r="E104723" t="s">
        <v>6</v>
      </c>
    </row>
    <row r="104724" spans="1:5" x14ac:dyDescent="0.3">
      <c r="A104724" s="38" t="s">
        <v>570</v>
      </c>
      <c r="B104724">
        <v>99001</v>
      </c>
      <c r="C104724" s="38" t="s">
        <v>2</v>
      </c>
      <c r="D104724" s="38" t="s">
        <v>786</v>
      </c>
      <c r="E104724" t="s">
        <v>6</v>
      </c>
    </row>
    <row r="104725" spans="1:5" x14ac:dyDescent="0.3">
      <c r="A104725" s="38" t="s">
        <v>570</v>
      </c>
      <c r="B104725">
        <v>99001</v>
      </c>
      <c r="C104725" s="38" t="s">
        <v>2</v>
      </c>
      <c r="D104725" s="38" t="s">
        <v>787</v>
      </c>
      <c r="E104725" t="s">
        <v>6</v>
      </c>
    </row>
    <row r="104726" spans="1:5" x14ac:dyDescent="0.3">
      <c r="A104726" s="38" t="s">
        <v>570</v>
      </c>
      <c r="B104726">
        <v>99001</v>
      </c>
      <c r="C104726" s="38" t="s">
        <v>2</v>
      </c>
      <c r="D104726" s="38" t="s">
        <v>788</v>
      </c>
      <c r="E104726" t="s">
        <v>6</v>
      </c>
    </row>
    <row r="104727" spans="1:5" x14ac:dyDescent="0.3">
      <c r="A104727" s="38" t="s">
        <v>570</v>
      </c>
      <c r="B104727">
        <v>99001</v>
      </c>
      <c r="C104727" s="38" t="s">
        <v>2</v>
      </c>
      <c r="D104727" s="38" t="s">
        <v>789</v>
      </c>
      <c r="E104727" t="s">
        <v>6</v>
      </c>
    </row>
    <row r="104728" spans="1:5" x14ac:dyDescent="0.3">
      <c r="A104728" s="38" t="s">
        <v>570</v>
      </c>
      <c r="B104728">
        <v>99001</v>
      </c>
      <c r="C104728" s="38" t="s">
        <v>2</v>
      </c>
      <c r="D104728" s="38" t="s">
        <v>790</v>
      </c>
      <c r="E104728" t="s">
        <v>6</v>
      </c>
    </row>
    <row r="104729" spans="1:5" x14ac:dyDescent="0.3">
      <c r="A104729" s="38" t="s">
        <v>570</v>
      </c>
      <c r="B104729">
        <v>99001</v>
      </c>
      <c r="C104729" s="38" t="s">
        <v>2</v>
      </c>
      <c r="D104729" s="38" t="s">
        <v>791</v>
      </c>
      <c r="E104729" t="s">
        <v>6</v>
      </c>
    </row>
    <row r="104730" spans="1:5" x14ac:dyDescent="0.3">
      <c r="A104730" s="38" t="s">
        <v>570</v>
      </c>
      <c r="B104730">
        <v>99001</v>
      </c>
      <c r="C104730" s="38" t="s">
        <v>2</v>
      </c>
      <c r="D104730" s="38" t="s">
        <v>792</v>
      </c>
      <c r="E104730" t="s">
        <v>6</v>
      </c>
    </row>
    <row r="104731" spans="1:5" x14ac:dyDescent="0.3">
      <c r="A104731" s="38" t="s">
        <v>570</v>
      </c>
      <c r="B104731">
        <v>99001</v>
      </c>
      <c r="C104731" s="38" t="s">
        <v>2</v>
      </c>
      <c r="D104731" s="38" t="s">
        <v>793</v>
      </c>
      <c r="E104731" t="s">
        <v>6</v>
      </c>
    </row>
    <row r="104732" spans="1:5" x14ac:dyDescent="0.3">
      <c r="A104732" s="38" t="s">
        <v>570</v>
      </c>
      <c r="B104732">
        <v>99001</v>
      </c>
      <c r="C104732" s="38" t="s">
        <v>2</v>
      </c>
      <c r="D104732" s="38" t="s">
        <v>794</v>
      </c>
      <c r="E104732" t="s">
        <v>6</v>
      </c>
    </row>
    <row r="104733" spans="1:5" x14ac:dyDescent="0.3">
      <c r="A104733" s="38" t="s">
        <v>570</v>
      </c>
      <c r="B104733">
        <v>99001</v>
      </c>
      <c r="C104733" s="38" t="s">
        <v>2</v>
      </c>
      <c r="D104733" s="38" t="s">
        <v>795</v>
      </c>
      <c r="E104733" t="s">
        <v>6</v>
      </c>
    </row>
    <row r="104734" spans="1:5" x14ac:dyDescent="0.3">
      <c r="A104734" s="38" t="s">
        <v>570</v>
      </c>
      <c r="B104734">
        <v>99001</v>
      </c>
      <c r="C104734" s="38" t="s">
        <v>2</v>
      </c>
      <c r="D104734" s="38" t="s">
        <v>796</v>
      </c>
      <c r="E104734" t="s">
        <v>6</v>
      </c>
    </row>
    <row r="104735" spans="1:5" x14ac:dyDescent="0.3">
      <c r="A104735" s="38" t="s">
        <v>570</v>
      </c>
      <c r="B104735">
        <v>99001</v>
      </c>
      <c r="C104735" s="38" t="s">
        <v>2</v>
      </c>
      <c r="D104735" s="38" t="s">
        <v>797</v>
      </c>
      <c r="E104735" t="s">
        <v>6</v>
      </c>
    </row>
    <row r="104736" spans="1:5" x14ac:dyDescent="0.3">
      <c r="A104736" s="38" t="s">
        <v>570</v>
      </c>
      <c r="B104736">
        <v>99001</v>
      </c>
      <c r="C104736" s="38" t="s">
        <v>2</v>
      </c>
      <c r="D104736" s="38" t="s">
        <v>798</v>
      </c>
      <c r="E104736" t="s">
        <v>6</v>
      </c>
    </row>
    <row r="104737" spans="1:5" x14ac:dyDescent="0.3">
      <c r="A104737" s="38" t="s">
        <v>570</v>
      </c>
      <c r="B104737">
        <v>99001</v>
      </c>
      <c r="C104737" s="38" t="s">
        <v>2</v>
      </c>
      <c r="D104737" s="38" t="s">
        <v>799</v>
      </c>
      <c r="E104737" t="s">
        <v>6</v>
      </c>
    </row>
    <row r="104738" spans="1:5" x14ac:dyDescent="0.3">
      <c r="A104738" s="38" t="s">
        <v>570</v>
      </c>
      <c r="B104738">
        <v>99001</v>
      </c>
      <c r="C104738" s="38" t="s">
        <v>2</v>
      </c>
      <c r="D104738" s="38" t="s">
        <v>800</v>
      </c>
      <c r="E104738" t="s">
        <v>6</v>
      </c>
    </row>
    <row r="104739" spans="1:5" x14ac:dyDescent="0.3">
      <c r="A104739" s="38" t="s">
        <v>570</v>
      </c>
      <c r="B104739">
        <v>99001</v>
      </c>
      <c r="C104739" s="38" t="s">
        <v>2</v>
      </c>
      <c r="D104739" s="38" t="s">
        <v>801</v>
      </c>
      <c r="E104739" t="s">
        <v>6</v>
      </c>
    </row>
    <row r="104740" spans="1:5" x14ac:dyDescent="0.3">
      <c r="A104740" s="38" t="s">
        <v>570</v>
      </c>
      <c r="B104740">
        <v>99001</v>
      </c>
      <c r="C104740" s="38" t="s">
        <v>2</v>
      </c>
      <c r="D104740" s="38" t="s">
        <v>583</v>
      </c>
      <c r="E104740" t="s">
        <v>6</v>
      </c>
    </row>
    <row r="104741" spans="1:5" x14ac:dyDescent="0.3">
      <c r="A104741" s="38" t="s">
        <v>570</v>
      </c>
      <c r="B104741">
        <v>99001</v>
      </c>
      <c r="C104741" s="38" t="s">
        <v>2</v>
      </c>
      <c r="D104741" s="38" t="s">
        <v>802</v>
      </c>
      <c r="E104741" t="s">
        <v>6</v>
      </c>
    </row>
    <row r="104742" spans="1:5" x14ac:dyDescent="0.3">
      <c r="A104742" s="38" t="s">
        <v>570</v>
      </c>
      <c r="B104742">
        <v>99001</v>
      </c>
      <c r="C104742" s="38" t="s">
        <v>2</v>
      </c>
      <c r="D104742" s="38" t="s">
        <v>803</v>
      </c>
      <c r="E104742" t="s">
        <v>6</v>
      </c>
    </row>
    <row r="104743" spans="1:5" x14ac:dyDescent="0.3">
      <c r="A104743" s="38" t="s">
        <v>570</v>
      </c>
      <c r="B104743">
        <v>99001</v>
      </c>
      <c r="C104743" s="38" t="s">
        <v>2</v>
      </c>
      <c r="D104743" s="38" t="s">
        <v>804</v>
      </c>
      <c r="E104743" t="s">
        <v>6</v>
      </c>
    </row>
    <row r="104744" spans="1:5" x14ac:dyDescent="0.3">
      <c r="A104744" s="38" t="s">
        <v>570</v>
      </c>
      <c r="B104744">
        <v>99001</v>
      </c>
      <c r="C104744" s="38" t="s">
        <v>2</v>
      </c>
      <c r="D104744" s="38" t="s">
        <v>805</v>
      </c>
      <c r="E104744" t="s">
        <v>6</v>
      </c>
    </row>
    <row r="104745" spans="1:5" x14ac:dyDescent="0.3">
      <c r="A104745" s="38" t="s">
        <v>570</v>
      </c>
      <c r="B104745">
        <v>99001</v>
      </c>
      <c r="C104745" s="38" t="s">
        <v>2</v>
      </c>
      <c r="D104745" s="38" t="s">
        <v>806</v>
      </c>
      <c r="E104745" t="s">
        <v>6</v>
      </c>
    </row>
    <row r="104746" spans="1:5" x14ac:dyDescent="0.3">
      <c r="A104746" s="38" t="s">
        <v>570</v>
      </c>
      <c r="B104746">
        <v>99001</v>
      </c>
      <c r="C104746" s="38" t="s">
        <v>2</v>
      </c>
      <c r="D104746" s="38" t="s">
        <v>807</v>
      </c>
      <c r="E104746" t="s">
        <v>6</v>
      </c>
    </row>
    <row r="104747" spans="1:5" x14ac:dyDescent="0.3">
      <c r="A104747" s="38" t="s">
        <v>570</v>
      </c>
      <c r="B104747">
        <v>99001</v>
      </c>
      <c r="C104747" s="38" t="s">
        <v>2</v>
      </c>
      <c r="D104747" s="38" t="s">
        <v>584</v>
      </c>
      <c r="E104747" t="s">
        <v>6</v>
      </c>
    </row>
    <row r="104748" spans="1:5" x14ac:dyDescent="0.3">
      <c r="A104748" s="38" t="s">
        <v>570</v>
      </c>
      <c r="B104748">
        <v>99001</v>
      </c>
      <c r="C104748" s="38" t="s">
        <v>2</v>
      </c>
      <c r="D104748" s="38" t="s">
        <v>808</v>
      </c>
      <c r="E104748" t="s">
        <v>6</v>
      </c>
    </row>
    <row r="104749" spans="1:5" x14ac:dyDescent="0.3">
      <c r="A104749" s="38" t="s">
        <v>570</v>
      </c>
      <c r="B104749">
        <v>99001</v>
      </c>
      <c r="C104749" s="38" t="s">
        <v>2</v>
      </c>
      <c r="D104749" s="38" t="s">
        <v>809</v>
      </c>
      <c r="E104749" t="s">
        <v>6</v>
      </c>
    </row>
    <row r="104750" spans="1:5" x14ac:dyDescent="0.3">
      <c r="A104750" s="38" t="s">
        <v>570</v>
      </c>
      <c r="B104750">
        <v>99001</v>
      </c>
      <c r="C104750" s="38" t="s">
        <v>2</v>
      </c>
      <c r="D104750" s="38" t="s">
        <v>585</v>
      </c>
      <c r="E104750" t="s">
        <v>6</v>
      </c>
    </row>
    <row r="104751" spans="1:5" x14ac:dyDescent="0.3">
      <c r="A104751" s="38" t="s">
        <v>570</v>
      </c>
      <c r="B104751">
        <v>99001</v>
      </c>
      <c r="C104751" s="38" t="s">
        <v>2</v>
      </c>
      <c r="D104751" s="38" t="s">
        <v>810</v>
      </c>
      <c r="E104751" t="s">
        <v>6</v>
      </c>
    </row>
    <row r="104752" spans="1:5" x14ac:dyDescent="0.3">
      <c r="A104752" s="38" t="s">
        <v>570</v>
      </c>
      <c r="B104752">
        <v>99001</v>
      </c>
      <c r="C104752" s="38" t="s">
        <v>2</v>
      </c>
      <c r="D104752" s="38" t="s">
        <v>811</v>
      </c>
      <c r="E104752" t="s">
        <v>6</v>
      </c>
    </row>
    <row r="104753" spans="1:5" x14ac:dyDescent="0.3">
      <c r="A104753" s="38" t="s">
        <v>570</v>
      </c>
      <c r="B104753">
        <v>99001</v>
      </c>
      <c r="C104753" s="38" t="s">
        <v>2</v>
      </c>
      <c r="D104753" s="38" t="s">
        <v>812</v>
      </c>
      <c r="E104753" t="s">
        <v>6</v>
      </c>
    </row>
    <row r="104754" spans="1:5" x14ac:dyDescent="0.3">
      <c r="A104754" s="38" t="s">
        <v>570</v>
      </c>
      <c r="B104754">
        <v>99001</v>
      </c>
      <c r="C104754" s="38" t="s">
        <v>2</v>
      </c>
      <c r="D104754" s="38" t="s">
        <v>813</v>
      </c>
      <c r="E104754" t="s">
        <v>6</v>
      </c>
    </row>
    <row r="104755" spans="1:5" x14ac:dyDescent="0.3">
      <c r="A104755" s="38" t="s">
        <v>570</v>
      </c>
      <c r="B104755">
        <v>99001</v>
      </c>
      <c r="C104755" s="38" t="s">
        <v>2</v>
      </c>
      <c r="D104755" s="38" t="s">
        <v>814</v>
      </c>
      <c r="E104755" t="s">
        <v>6</v>
      </c>
    </row>
    <row r="104756" spans="1:5" x14ac:dyDescent="0.3">
      <c r="A104756" s="38" t="s">
        <v>570</v>
      </c>
      <c r="B104756">
        <v>99001</v>
      </c>
      <c r="C104756" s="38" t="s">
        <v>2</v>
      </c>
      <c r="D104756" s="38" t="s">
        <v>586</v>
      </c>
      <c r="E104756" t="s">
        <v>6</v>
      </c>
    </row>
    <row r="104757" spans="1:5" x14ac:dyDescent="0.3">
      <c r="A104757" s="38" t="s">
        <v>570</v>
      </c>
      <c r="B104757">
        <v>99001</v>
      </c>
      <c r="C104757" s="38" t="s">
        <v>2</v>
      </c>
      <c r="D104757" s="38" t="s">
        <v>815</v>
      </c>
      <c r="E104757" t="s">
        <v>6</v>
      </c>
    </row>
    <row r="104758" spans="1:5" x14ac:dyDescent="0.3">
      <c r="A104758" s="38" t="s">
        <v>570</v>
      </c>
      <c r="B104758">
        <v>99001</v>
      </c>
      <c r="C104758" s="38" t="s">
        <v>2</v>
      </c>
      <c r="D104758" s="38" t="s">
        <v>816</v>
      </c>
      <c r="E104758" t="s">
        <v>6</v>
      </c>
    </row>
    <row r="104759" spans="1:5" x14ac:dyDescent="0.3">
      <c r="A104759" s="38" t="s">
        <v>570</v>
      </c>
      <c r="B104759">
        <v>99001</v>
      </c>
      <c r="C104759" s="38" t="s">
        <v>2</v>
      </c>
      <c r="D104759" s="38" t="s">
        <v>817</v>
      </c>
      <c r="E104759" t="s">
        <v>6</v>
      </c>
    </row>
    <row r="104760" spans="1:5" x14ac:dyDescent="0.3">
      <c r="A104760" s="38" t="s">
        <v>570</v>
      </c>
      <c r="B104760">
        <v>99001</v>
      </c>
      <c r="C104760" s="38" t="s">
        <v>2</v>
      </c>
      <c r="D104760" s="38" t="s">
        <v>818</v>
      </c>
      <c r="E104760" t="s">
        <v>6</v>
      </c>
    </row>
    <row r="104761" spans="1:5" x14ac:dyDescent="0.3">
      <c r="A104761" s="38" t="s">
        <v>570</v>
      </c>
      <c r="B104761">
        <v>99001</v>
      </c>
      <c r="C104761" s="38" t="s">
        <v>2</v>
      </c>
      <c r="D104761" s="38" t="s">
        <v>819</v>
      </c>
      <c r="E104761" t="s">
        <v>6</v>
      </c>
    </row>
    <row r="104762" spans="1:5" x14ac:dyDescent="0.3">
      <c r="A104762" s="38" t="s">
        <v>570</v>
      </c>
      <c r="B104762">
        <v>99001</v>
      </c>
      <c r="C104762" s="38" t="s">
        <v>2</v>
      </c>
      <c r="D104762" s="38" t="s">
        <v>820</v>
      </c>
      <c r="E104762" t="s">
        <v>6</v>
      </c>
    </row>
    <row r="104763" spans="1:5" x14ac:dyDescent="0.3">
      <c r="A104763" s="38" t="s">
        <v>570</v>
      </c>
      <c r="B104763">
        <v>99001</v>
      </c>
      <c r="C104763" s="38" t="s">
        <v>2</v>
      </c>
      <c r="D104763" s="38" t="s">
        <v>821</v>
      </c>
      <c r="E104763" t="s">
        <v>6</v>
      </c>
    </row>
    <row r="104764" spans="1:5" x14ac:dyDescent="0.3">
      <c r="A104764" s="38" t="s">
        <v>570</v>
      </c>
      <c r="B104764">
        <v>99001</v>
      </c>
      <c r="C104764" s="38" t="s">
        <v>2</v>
      </c>
      <c r="D104764" s="38" t="s">
        <v>822</v>
      </c>
      <c r="E104764" t="s">
        <v>6</v>
      </c>
    </row>
    <row r="104765" spans="1:5" x14ac:dyDescent="0.3">
      <c r="A104765" s="38" t="s">
        <v>570</v>
      </c>
      <c r="B104765">
        <v>99001</v>
      </c>
      <c r="C104765" s="38" t="s">
        <v>2</v>
      </c>
      <c r="D104765" s="38" t="s">
        <v>823</v>
      </c>
      <c r="E104765" t="s">
        <v>6</v>
      </c>
    </row>
    <row r="104766" spans="1:5" x14ac:dyDescent="0.3">
      <c r="A104766" s="38" t="s">
        <v>570</v>
      </c>
      <c r="B104766">
        <v>99001</v>
      </c>
      <c r="C104766" s="38" t="s">
        <v>2</v>
      </c>
      <c r="D104766" s="38" t="s">
        <v>824</v>
      </c>
      <c r="E104766" t="s">
        <v>6</v>
      </c>
    </row>
    <row r="104767" spans="1:5" x14ac:dyDescent="0.3">
      <c r="A104767" s="38" t="s">
        <v>570</v>
      </c>
      <c r="B104767">
        <v>99001</v>
      </c>
      <c r="C104767" s="38" t="s">
        <v>2</v>
      </c>
      <c r="D104767" s="38" t="s">
        <v>587</v>
      </c>
      <c r="E104767" t="s">
        <v>6</v>
      </c>
    </row>
    <row r="104768" spans="1:5" x14ac:dyDescent="0.3">
      <c r="A104768" s="38" t="s">
        <v>570</v>
      </c>
      <c r="B104768">
        <v>99001</v>
      </c>
      <c r="C104768" s="38" t="s">
        <v>2</v>
      </c>
      <c r="D104768" s="38" t="s">
        <v>825</v>
      </c>
      <c r="E104768" t="s">
        <v>6</v>
      </c>
    </row>
    <row r="104769" spans="1:5" x14ac:dyDescent="0.3">
      <c r="A104769" s="38" t="s">
        <v>570</v>
      </c>
      <c r="B104769">
        <v>99001</v>
      </c>
      <c r="C104769" s="38" t="s">
        <v>2</v>
      </c>
      <c r="D104769" s="38" t="s">
        <v>826</v>
      </c>
      <c r="E104769" t="s">
        <v>6</v>
      </c>
    </row>
    <row r="104770" spans="1:5" x14ac:dyDescent="0.3">
      <c r="A104770" s="38" t="s">
        <v>570</v>
      </c>
      <c r="B104770">
        <v>99001</v>
      </c>
      <c r="C104770" s="38" t="s">
        <v>2</v>
      </c>
      <c r="D104770" s="38" t="s">
        <v>827</v>
      </c>
      <c r="E104770" t="s">
        <v>6</v>
      </c>
    </row>
    <row r="104771" spans="1:5" x14ac:dyDescent="0.3">
      <c r="A104771" s="38" t="s">
        <v>570</v>
      </c>
      <c r="B104771">
        <v>99001</v>
      </c>
      <c r="C104771" s="38" t="s">
        <v>2</v>
      </c>
      <c r="D104771" s="38" t="s">
        <v>588</v>
      </c>
      <c r="E104771" t="s">
        <v>6</v>
      </c>
    </row>
    <row r="104772" spans="1:5" x14ac:dyDescent="0.3">
      <c r="A104772" s="38" t="s">
        <v>570</v>
      </c>
      <c r="B104772">
        <v>99001</v>
      </c>
      <c r="C104772" s="38" t="s">
        <v>2</v>
      </c>
      <c r="D104772" s="38" t="s">
        <v>828</v>
      </c>
      <c r="E104772" t="s">
        <v>6</v>
      </c>
    </row>
    <row r="104773" spans="1:5" x14ac:dyDescent="0.3">
      <c r="A104773" s="38" t="s">
        <v>570</v>
      </c>
      <c r="B104773">
        <v>99001</v>
      </c>
      <c r="C104773" s="38" t="s">
        <v>2</v>
      </c>
      <c r="D104773" s="38" t="s">
        <v>829</v>
      </c>
      <c r="E104773" t="s">
        <v>6</v>
      </c>
    </row>
    <row r="104774" spans="1:5" x14ac:dyDescent="0.3">
      <c r="A104774" s="38" t="s">
        <v>570</v>
      </c>
      <c r="B104774">
        <v>99001</v>
      </c>
      <c r="C104774" s="38" t="s">
        <v>2</v>
      </c>
      <c r="D104774" s="38" t="s">
        <v>830</v>
      </c>
      <c r="E104774" t="s">
        <v>6</v>
      </c>
    </row>
    <row r="104775" spans="1:5" x14ac:dyDescent="0.3">
      <c r="A104775" s="38" t="s">
        <v>570</v>
      </c>
      <c r="B104775">
        <v>99001</v>
      </c>
      <c r="C104775" s="38" t="s">
        <v>2</v>
      </c>
      <c r="D104775" s="38" t="s">
        <v>831</v>
      </c>
      <c r="E104775" t="s">
        <v>6</v>
      </c>
    </row>
    <row r="104776" spans="1:5" x14ac:dyDescent="0.3">
      <c r="A104776" s="38" t="s">
        <v>570</v>
      </c>
      <c r="B104776">
        <v>99001</v>
      </c>
      <c r="C104776" s="38" t="s">
        <v>2</v>
      </c>
      <c r="D104776" s="38" t="s">
        <v>832</v>
      </c>
      <c r="E104776" t="s">
        <v>6</v>
      </c>
    </row>
    <row r="104777" spans="1:5" x14ac:dyDescent="0.3">
      <c r="A104777" s="38" t="s">
        <v>570</v>
      </c>
      <c r="B104777">
        <v>99001</v>
      </c>
      <c r="C104777" s="38" t="s">
        <v>2</v>
      </c>
      <c r="D104777" s="38" t="s">
        <v>833</v>
      </c>
      <c r="E104777" t="s">
        <v>6</v>
      </c>
    </row>
    <row r="104778" spans="1:5" x14ac:dyDescent="0.3">
      <c r="A104778" s="38" t="s">
        <v>570</v>
      </c>
      <c r="B104778">
        <v>99001</v>
      </c>
      <c r="C104778" s="38" t="s">
        <v>2</v>
      </c>
      <c r="D104778" s="38" t="s">
        <v>834</v>
      </c>
      <c r="E104778" t="s">
        <v>6</v>
      </c>
    </row>
    <row r="104779" spans="1:5" x14ac:dyDescent="0.3">
      <c r="A104779" s="38" t="s">
        <v>570</v>
      </c>
      <c r="B104779">
        <v>99001</v>
      </c>
      <c r="C104779" s="38" t="s">
        <v>2</v>
      </c>
      <c r="D104779" s="38" t="s">
        <v>835</v>
      </c>
      <c r="E104779" t="s">
        <v>6</v>
      </c>
    </row>
    <row r="104780" spans="1:5" x14ac:dyDescent="0.3">
      <c r="A104780" s="38" t="s">
        <v>570</v>
      </c>
      <c r="B104780">
        <v>99001</v>
      </c>
      <c r="C104780" s="38" t="s">
        <v>2</v>
      </c>
      <c r="D104780" s="38" t="s">
        <v>836</v>
      </c>
      <c r="E104780" t="s">
        <v>6</v>
      </c>
    </row>
    <row r="104781" spans="1:5" x14ac:dyDescent="0.3">
      <c r="A104781" s="38" t="s">
        <v>570</v>
      </c>
      <c r="B104781">
        <v>99001</v>
      </c>
      <c r="C104781" s="38" t="s">
        <v>2</v>
      </c>
      <c r="D104781" s="38" t="s">
        <v>837</v>
      </c>
      <c r="E104781" t="s">
        <v>6</v>
      </c>
    </row>
    <row r="104782" spans="1:5" x14ac:dyDescent="0.3">
      <c r="A104782" s="38" t="s">
        <v>570</v>
      </c>
      <c r="B104782">
        <v>99001</v>
      </c>
      <c r="C104782" s="38" t="s">
        <v>2</v>
      </c>
      <c r="D104782" s="38" t="s">
        <v>838</v>
      </c>
      <c r="E104782" t="s">
        <v>6</v>
      </c>
    </row>
    <row r="104783" spans="1:5" x14ac:dyDescent="0.3">
      <c r="A104783" s="38" t="s">
        <v>570</v>
      </c>
      <c r="B104783">
        <v>99001</v>
      </c>
      <c r="C104783" s="38" t="s">
        <v>2</v>
      </c>
      <c r="D104783" s="38" t="s">
        <v>589</v>
      </c>
      <c r="E104783" t="s">
        <v>6</v>
      </c>
    </row>
    <row r="104784" spans="1:5" x14ac:dyDescent="0.3">
      <c r="A104784" s="38" t="s">
        <v>570</v>
      </c>
      <c r="B104784">
        <v>99001</v>
      </c>
      <c r="C104784" s="38" t="s">
        <v>2</v>
      </c>
      <c r="D104784" s="38" t="s">
        <v>839</v>
      </c>
      <c r="E104784" t="s">
        <v>6</v>
      </c>
    </row>
    <row r="104785" spans="1:5" x14ac:dyDescent="0.3">
      <c r="A104785" s="38" t="s">
        <v>570</v>
      </c>
      <c r="B104785">
        <v>99001</v>
      </c>
      <c r="C104785" s="38" t="s">
        <v>2</v>
      </c>
      <c r="D104785" s="38" t="s">
        <v>840</v>
      </c>
      <c r="E104785" t="s">
        <v>6</v>
      </c>
    </row>
    <row r="104786" spans="1:5" x14ac:dyDescent="0.3">
      <c r="A104786" s="38" t="s">
        <v>570</v>
      </c>
      <c r="B104786">
        <v>99001</v>
      </c>
      <c r="C104786" s="38" t="s">
        <v>2</v>
      </c>
      <c r="D104786" s="38" t="s">
        <v>841</v>
      </c>
      <c r="E104786" t="s">
        <v>6</v>
      </c>
    </row>
    <row r="104787" spans="1:5" x14ac:dyDescent="0.3">
      <c r="A104787" s="38" t="s">
        <v>570</v>
      </c>
      <c r="B104787">
        <v>99001</v>
      </c>
      <c r="C104787" s="38" t="s">
        <v>2</v>
      </c>
      <c r="D104787" s="38" t="s">
        <v>842</v>
      </c>
      <c r="E104787" t="s">
        <v>6</v>
      </c>
    </row>
    <row r="104788" spans="1:5" x14ac:dyDescent="0.3">
      <c r="A104788" s="38" t="s">
        <v>570</v>
      </c>
      <c r="B104788">
        <v>99001</v>
      </c>
      <c r="C104788" s="38" t="s">
        <v>2</v>
      </c>
      <c r="D104788" s="38" t="s">
        <v>843</v>
      </c>
      <c r="E104788" t="s">
        <v>6</v>
      </c>
    </row>
    <row r="104789" spans="1:5" x14ac:dyDescent="0.3">
      <c r="A104789" s="38" t="s">
        <v>570</v>
      </c>
      <c r="B104789">
        <v>99001</v>
      </c>
      <c r="C104789" s="38" t="s">
        <v>2</v>
      </c>
      <c r="D104789" s="38" t="s">
        <v>844</v>
      </c>
      <c r="E104789" t="s">
        <v>6</v>
      </c>
    </row>
    <row r="104790" spans="1:5" x14ac:dyDescent="0.3">
      <c r="A104790" s="38" t="s">
        <v>49</v>
      </c>
      <c r="B104790">
        <v>999</v>
      </c>
      <c r="C104790" s="38" t="s">
        <v>1</v>
      </c>
      <c r="D104790" s="38" t="s">
        <v>590</v>
      </c>
      <c r="E104790">
        <v>1</v>
      </c>
    </row>
    <row r="104791" spans="1:5" x14ac:dyDescent="0.3">
      <c r="A104791" s="38" t="s">
        <v>49</v>
      </c>
      <c r="B104791">
        <v>999</v>
      </c>
      <c r="C104791" s="38" t="s">
        <v>1</v>
      </c>
      <c r="D104791" s="38" t="s">
        <v>576</v>
      </c>
      <c r="E104791">
        <v>11</v>
      </c>
    </row>
    <row r="104792" spans="1:5" x14ac:dyDescent="0.3">
      <c r="A104792" s="38" t="s">
        <v>49</v>
      </c>
      <c r="B104792">
        <v>999</v>
      </c>
      <c r="C104792" s="38" t="s">
        <v>1</v>
      </c>
      <c r="D104792" s="38" t="s">
        <v>577</v>
      </c>
      <c r="E104792" t="s">
        <v>6</v>
      </c>
    </row>
    <row r="104793" spans="1:5" x14ac:dyDescent="0.3">
      <c r="A104793" s="38" t="s">
        <v>49</v>
      </c>
      <c r="B104793">
        <v>999</v>
      </c>
      <c r="C104793" s="38" t="s">
        <v>1</v>
      </c>
      <c r="D104793" s="38" t="s">
        <v>726</v>
      </c>
      <c r="E104793" t="s">
        <v>6</v>
      </c>
    </row>
    <row r="104794" spans="1:5" x14ac:dyDescent="0.3">
      <c r="A104794" s="38" t="s">
        <v>49</v>
      </c>
      <c r="B104794">
        <v>999</v>
      </c>
      <c r="C104794" s="38" t="s">
        <v>1</v>
      </c>
      <c r="D104794" s="38" t="s">
        <v>727</v>
      </c>
      <c r="E104794">
        <v>1</v>
      </c>
    </row>
    <row r="104795" spans="1:5" x14ac:dyDescent="0.3">
      <c r="A104795" s="38" t="s">
        <v>49</v>
      </c>
      <c r="B104795">
        <v>999</v>
      </c>
      <c r="C104795" s="38" t="s">
        <v>1</v>
      </c>
      <c r="D104795" s="38" t="s">
        <v>728</v>
      </c>
      <c r="E104795" t="s">
        <v>6</v>
      </c>
    </row>
    <row r="104796" spans="1:5" x14ac:dyDescent="0.3">
      <c r="A104796" s="38" t="s">
        <v>49</v>
      </c>
      <c r="B104796">
        <v>999</v>
      </c>
      <c r="C104796" s="38" t="s">
        <v>1</v>
      </c>
      <c r="D104796" s="38" t="s">
        <v>729</v>
      </c>
      <c r="E104796">
        <v>1</v>
      </c>
    </row>
    <row r="104797" spans="1:5" x14ac:dyDescent="0.3">
      <c r="A104797" s="38" t="s">
        <v>49</v>
      </c>
      <c r="B104797">
        <v>999</v>
      </c>
      <c r="C104797" s="38" t="s">
        <v>1</v>
      </c>
      <c r="D104797" s="38" t="s">
        <v>730</v>
      </c>
      <c r="E104797">
        <v>3</v>
      </c>
    </row>
    <row r="104798" spans="1:5" x14ac:dyDescent="0.3">
      <c r="A104798" s="38" t="s">
        <v>49</v>
      </c>
      <c r="B104798">
        <v>999</v>
      </c>
      <c r="C104798" s="38" t="s">
        <v>1</v>
      </c>
      <c r="D104798" s="38" t="s">
        <v>731</v>
      </c>
      <c r="E104798">
        <v>3</v>
      </c>
    </row>
    <row r="104799" spans="1:5" x14ac:dyDescent="0.3">
      <c r="A104799" s="38" t="s">
        <v>49</v>
      </c>
      <c r="B104799">
        <v>999</v>
      </c>
      <c r="C104799" s="38" t="s">
        <v>1</v>
      </c>
      <c r="D104799" s="38" t="s">
        <v>732</v>
      </c>
      <c r="E104799">
        <v>2</v>
      </c>
    </row>
    <row r="104800" spans="1:5" x14ac:dyDescent="0.3">
      <c r="A104800" s="38" t="s">
        <v>49</v>
      </c>
      <c r="B104800">
        <v>999</v>
      </c>
      <c r="C104800" s="38" t="s">
        <v>1</v>
      </c>
      <c r="D104800" s="38" t="s">
        <v>733</v>
      </c>
      <c r="E104800" t="s">
        <v>6</v>
      </c>
    </row>
    <row r="104801" spans="1:5" x14ac:dyDescent="0.3">
      <c r="A104801" s="38" t="s">
        <v>49</v>
      </c>
      <c r="B104801">
        <v>999</v>
      </c>
      <c r="C104801" s="38" t="s">
        <v>1</v>
      </c>
      <c r="D104801" s="38" t="s">
        <v>734</v>
      </c>
      <c r="E104801" t="s">
        <v>6</v>
      </c>
    </row>
    <row r="104802" spans="1:5" x14ac:dyDescent="0.3">
      <c r="A104802" s="38" t="s">
        <v>49</v>
      </c>
      <c r="B104802">
        <v>999</v>
      </c>
      <c r="C104802" s="38" t="s">
        <v>1</v>
      </c>
      <c r="D104802" s="38" t="s">
        <v>735</v>
      </c>
      <c r="E104802" t="s">
        <v>6</v>
      </c>
    </row>
    <row r="104803" spans="1:5" x14ac:dyDescent="0.3">
      <c r="A104803" s="38" t="s">
        <v>49</v>
      </c>
      <c r="B104803">
        <v>999</v>
      </c>
      <c r="C104803" s="38" t="s">
        <v>1</v>
      </c>
      <c r="D104803" s="38" t="s">
        <v>736</v>
      </c>
      <c r="E104803">
        <v>1</v>
      </c>
    </row>
    <row r="104804" spans="1:5" x14ac:dyDescent="0.3">
      <c r="A104804" s="38" t="s">
        <v>49</v>
      </c>
      <c r="B104804">
        <v>999</v>
      </c>
      <c r="C104804" s="38" t="s">
        <v>1</v>
      </c>
      <c r="D104804" s="38" t="s">
        <v>737</v>
      </c>
      <c r="E104804" t="s">
        <v>6</v>
      </c>
    </row>
    <row r="104805" spans="1:5" x14ac:dyDescent="0.3">
      <c r="A104805" s="38" t="s">
        <v>49</v>
      </c>
      <c r="B104805">
        <v>999</v>
      </c>
      <c r="C104805" s="38" t="s">
        <v>1</v>
      </c>
      <c r="D104805" s="38" t="s">
        <v>738</v>
      </c>
      <c r="E104805">
        <v>1</v>
      </c>
    </row>
    <row r="104806" spans="1:5" x14ac:dyDescent="0.3">
      <c r="A104806" s="38" t="s">
        <v>49</v>
      </c>
      <c r="B104806">
        <v>999</v>
      </c>
      <c r="C104806" s="38" t="s">
        <v>1</v>
      </c>
      <c r="D104806" s="38" t="s">
        <v>739</v>
      </c>
      <c r="E104806" t="s">
        <v>6</v>
      </c>
    </row>
    <row r="104807" spans="1:5" x14ac:dyDescent="0.3">
      <c r="A104807" s="38" t="s">
        <v>49</v>
      </c>
      <c r="B104807">
        <v>999</v>
      </c>
      <c r="C104807" s="38" t="s">
        <v>1</v>
      </c>
      <c r="D104807" s="38" t="s">
        <v>740</v>
      </c>
      <c r="E104807" t="s">
        <v>6</v>
      </c>
    </row>
    <row r="104808" spans="1:5" x14ac:dyDescent="0.3">
      <c r="A104808" s="38" t="s">
        <v>49</v>
      </c>
      <c r="B104808">
        <v>999</v>
      </c>
      <c r="C104808" s="38" t="s">
        <v>1</v>
      </c>
      <c r="D104808" s="38" t="s">
        <v>741</v>
      </c>
      <c r="E104808" t="s">
        <v>6</v>
      </c>
    </row>
    <row r="104809" spans="1:5" x14ac:dyDescent="0.3">
      <c r="A104809" s="38" t="s">
        <v>49</v>
      </c>
      <c r="B104809">
        <v>999</v>
      </c>
      <c r="C104809" s="38" t="s">
        <v>1</v>
      </c>
      <c r="D104809" s="38" t="s">
        <v>742</v>
      </c>
      <c r="E104809" t="s">
        <v>6</v>
      </c>
    </row>
    <row r="104810" spans="1:5" x14ac:dyDescent="0.3">
      <c r="A104810" s="38" t="s">
        <v>49</v>
      </c>
      <c r="B104810">
        <v>999</v>
      </c>
      <c r="C104810" s="38" t="s">
        <v>1</v>
      </c>
      <c r="D104810" s="38" t="s">
        <v>578</v>
      </c>
      <c r="E104810" t="s">
        <v>6</v>
      </c>
    </row>
    <row r="104811" spans="1:5" x14ac:dyDescent="0.3">
      <c r="A104811" s="38" t="s">
        <v>49</v>
      </c>
      <c r="B104811">
        <v>999</v>
      </c>
      <c r="C104811" s="38" t="s">
        <v>1</v>
      </c>
      <c r="D104811" s="38" t="s">
        <v>743</v>
      </c>
      <c r="E104811" t="s">
        <v>6</v>
      </c>
    </row>
    <row r="104812" spans="1:5" x14ac:dyDescent="0.3">
      <c r="A104812" s="38" t="s">
        <v>49</v>
      </c>
      <c r="B104812">
        <v>999</v>
      </c>
      <c r="C104812" s="38" t="s">
        <v>1</v>
      </c>
      <c r="D104812" s="38" t="s">
        <v>744</v>
      </c>
      <c r="E104812">
        <v>1</v>
      </c>
    </row>
    <row r="104813" spans="1:5" x14ac:dyDescent="0.3">
      <c r="A104813" s="38" t="s">
        <v>49</v>
      </c>
      <c r="B104813">
        <v>999</v>
      </c>
      <c r="C104813" s="38" t="s">
        <v>1</v>
      </c>
      <c r="D104813" s="38" t="s">
        <v>745</v>
      </c>
      <c r="E104813" t="s">
        <v>6</v>
      </c>
    </row>
    <row r="104814" spans="1:5" x14ac:dyDescent="0.3">
      <c r="A104814" s="38" t="s">
        <v>49</v>
      </c>
      <c r="B104814">
        <v>999</v>
      </c>
      <c r="C104814" s="38" t="s">
        <v>1</v>
      </c>
      <c r="D104814" s="38" t="s">
        <v>746</v>
      </c>
      <c r="E104814">
        <v>1</v>
      </c>
    </row>
    <row r="104815" spans="1:5" x14ac:dyDescent="0.3">
      <c r="A104815" s="38" t="s">
        <v>49</v>
      </c>
      <c r="B104815">
        <v>999</v>
      </c>
      <c r="C104815" s="38" t="s">
        <v>1</v>
      </c>
      <c r="D104815" s="38" t="s">
        <v>747</v>
      </c>
      <c r="E104815">
        <v>3</v>
      </c>
    </row>
    <row r="104816" spans="1:5" x14ac:dyDescent="0.3">
      <c r="A104816" s="38" t="s">
        <v>49</v>
      </c>
      <c r="B104816">
        <v>999</v>
      </c>
      <c r="C104816" s="38" t="s">
        <v>1</v>
      </c>
      <c r="D104816" s="38" t="s">
        <v>748</v>
      </c>
      <c r="E104816">
        <v>3</v>
      </c>
    </row>
    <row r="104817" spans="1:5" x14ac:dyDescent="0.3">
      <c r="A104817" s="38" t="s">
        <v>49</v>
      </c>
      <c r="B104817">
        <v>999</v>
      </c>
      <c r="C104817" s="38" t="s">
        <v>1</v>
      </c>
      <c r="D104817" s="38" t="s">
        <v>749</v>
      </c>
      <c r="E104817">
        <v>2</v>
      </c>
    </row>
    <row r="104818" spans="1:5" x14ac:dyDescent="0.3">
      <c r="A104818" s="38" t="s">
        <v>49</v>
      </c>
      <c r="B104818">
        <v>999</v>
      </c>
      <c r="C104818" s="38" t="s">
        <v>1</v>
      </c>
      <c r="D104818" s="38" t="s">
        <v>750</v>
      </c>
      <c r="E104818" t="s">
        <v>6</v>
      </c>
    </row>
    <row r="104819" spans="1:5" x14ac:dyDescent="0.3">
      <c r="A104819" s="38" t="s">
        <v>49</v>
      </c>
      <c r="B104819">
        <v>999</v>
      </c>
      <c r="C104819" s="38" t="s">
        <v>1</v>
      </c>
      <c r="D104819" s="38" t="s">
        <v>751</v>
      </c>
      <c r="E104819" t="s">
        <v>6</v>
      </c>
    </row>
    <row r="104820" spans="1:5" x14ac:dyDescent="0.3">
      <c r="A104820" s="38" t="s">
        <v>49</v>
      </c>
      <c r="B104820">
        <v>999</v>
      </c>
      <c r="C104820" s="38" t="s">
        <v>1</v>
      </c>
      <c r="D104820" s="38" t="s">
        <v>752</v>
      </c>
      <c r="E104820" t="s">
        <v>6</v>
      </c>
    </row>
    <row r="104821" spans="1:5" x14ac:dyDescent="0.3">
      <c r="A104821" s="38" t="s">
        <v>49</v>
      </c>
      <c r="B104821">
        <v>999</v>
      </c>
      <c r="C104821" s="38" t="s">
        <v>1</v>
      </c>
      <c r="D104821" s="38" t="s">
        <v>753</v>
      </c>
      <c r="E104821">
        <v>1</v>
      </c>
    </row>
    <row r="104822" spans="1:5" x14ac:dyDescent="0.3">
      <c r="A104822" s="38" t="s">
        <v>49</v>
      </c>
      <c r="B104822">
        <v>999</v>
      </c>
      <c r="C104822" s="38" t="s">
        <v>1</v>
      </c>
      <c r="D104822" s="38" t="s">
        <v>754</v>
      </c>
      <c r="E104822" t="s">
        <v>6</v>
      </c>
    </row>
    <row r="104823" spans="1:5" x14ac:dyDescent="0.3">
      <c r="A104823" s="38" t="s">
        <v>49</v>
      </c>
      <c r="B104823">
        <v>999</v>
      </c>
      <c r="C104823" s="38" t="s">
        <v>1</v>
      </c>
      <c r="D104823" s="38" t="s">
        <v>755</v>
      </c>
      <c r="E104823">
        <v>1</v>
      </c>
    </row>
    <row r="104824" spans="1:5" x14ac:dyDescent="0.3">
      <c r="A104824" s="38" t="s">
        <v>49</v>
      </c>
      <c r="B104824">
        <v>999</v>
      </c>
      <c r="C104824" s="38" t="s">
        <v>1</v>
      </c>
      <c r="D104824" s="38" t="s">
        <v>756</v>
      </c>
      <c r="E104824" t="s">
        <v>6</v>
      </c>
    </row>
    <row r="104825" spans="1:5" x14ac:dyDescent="0.3">
      <c r="A104825" s="38" t="s">
        <v>49</v>
      </c>
      <c r="B104825">
        <v>999</v>
      </c>
      <c r="C104825" s="38" t="s">
        <v>1</v>
      </c>
      <c r="D104825" s="38" t="s">
        <v>757</v>
      </c>
      <c r="E104825" t="s">
        <v>6</v>
      </c>
    </row>
    <row r="104826" spans="1:5" x14ac:dyDescent="0.3">
      <c r="A104826" s="38" t="s">
        <v>49</v>
      </c>
      <c r="B104826">
        <v>999</v>
      </c>
      <c r="C104826" s="38" t="s">
        <v>1</v>
      </c>
      <c r="D104826" s="38" t="s">
        <v>758</v>
      </c>
      <c r="E104826" t="s">
        <v>6</v>
      </c>
    </row>
    <row r="104827" spans="1:5" x14ac:dyDescent="0.3">
      <c r="A104827" s="38" t="s">
        <v>49</v>
      </c>
      <c r="B104827">
        <v>999</v>
      </c>
      <c r="C104827" s="38" t="s">
        <v>1</v>
      </c>
      <c r="D104827" s="38" t="s">
        <v>759</v>
      </c>
      <c r="E104827" t="s">
        <v>6</v>
      </c>
    </row>
    <row r="104828" spans="1:5" x14ac:dyDescent="0.3">
      <c r="A104828" s="38" t="s">
        <v>49</v>
      </c>
      <c r="B104828">
        <v>999</v>
      </c>
      <c r="C104828" s="38" t="s">
        <v>1</v>
      </c>
      <c r="D104828" s="38" t="s">
        <v>579</v>
      </c>
      <c r="E104828" t="s">
        <v>6</v>
      </c>
    </row>
    <row r="104829" spans="1:5" x14ac:dyDescent="0.3">
      <c r="A104829" s="38" t="s">
        <v>49</v>
      </c>
      <c r="B104829">
        <v>999</v>
      </c>
      <c r="C104829" s="38" t="s">
        <v>1</v>
      </c>
      <c r="D104829" s="38" t="s">
        <v>760</v>
      </c>
      <c r="E104829" t="s">
        <v>6</v>
      </c>
    </row>
    <row r="104830" spans="1:5" x14ac:dyDescent="0.3">
      <c r="A104830" s="38" t="s">
        <v>49</v>
      </c>
      <c r="B104830">
        <v>999</v>
      </c>
      <c r="C104830" s="38" t="s">
        <v>1</v>
      </c>
      <c r="D104830" s="38" t="s">
        <v>761</v>
      </c>
      <c r="E104830">
        <v>1</v>
      </c>
    </row>
    <row r="104831" spans="1:5" x14ac:dyDescent="0.3">
      <c r="A104831" s="38" t="s">
        <v>49</v>
      </c>
      <c r="B104831">
        <v>999</v>
      </c>
      <c r="C104831" s="38" t="s">
        <v>1</v>
      </c>
      <c r="D104831" s="38" t="s">
        <v>762</v>
      </c>
      <c r="E104831">
        <v>7</v>
      </c>
    </row>
    <row r="104832" spans="1:5" x14ac:dyDescent="0.3">
      <c r="A104832" s="38" t="s">
        <v>49</v>
      </c>
      <c r="B104832">
        <v>999</v>
      </c>
      <c r="C104832" s="38" t="s">
        <v>1</v>
      </c>
      <c r="D104832" s="38" t="s">
        <v>763</v>
      </c>
      <c r="E104832">
        <v>3</v>
      </c>
    </row>
    <row r="104833" spans="1:5" x14ac:dyDescent="0.3">
      <c r="A104833" s="38" t="s">
        <v>49</v>
      </c>
      <c r="B104833">
        <v>999</v>
      </c>
      <c r="C104833" s="38" t="s">
        <v>1</v>
      </c>
      <c r="D104833" s="38" t="s">
        <v>764</v>
      </c>
      <c r="E104833">
        <v>1</v>
      </c>
    </row>
    <row r="104834" spans="1:5" x14ac:dyDescent="0.3">
      <c r="A104834" s="38" t="s">
        <v>49</v>
      </c>
      <c r="B104834">
        <v>999</v>
      </c>
      <c r="C104834" s="38" t="s">
        <v>1</v>
      </c>
      <c r="D104834" s="38" t="s">
        <v>580</v>
      </c>
      <c r="E104834">
        <v>1</v>
      </c>
    </row>
    <row r="104835" spans="1:5" x14ac:dyDescent="0.3">
      <c r="A104835" s="38" t="s">
        <v>49</v>
      </c>
      <c r="B104835">
        <v>999</v>
      </c>
      <c r="C104835" s="38" t="s">
        <v>1</v>
      </c>
      <c r="D104835" s="38" t="s">
        <v>765</v>
      </c>
      <c r="E104835">
        <v>6</v>
      </c>
    </row>
    <row r="104836" spans="1:5" x14ac:dyDescent="0.3">
      <c r="A104836" s="38" t="s">
        <v>49</v>
      </c>
      <c r="B104836">
        <v>999</v>
      </c>
      <c r="C104836" s="38" t="s">
        <v>1</v>
      </c>
      <c r="D104836" s="38" t="s">
        <v>766</v>
      </c>
      <c r="E104836">
        <v>3</v>
      </c>
    </row>
    <row r="104837" spans="1:5" x14ac:dyDescent="0.3">
      <c r="A104837" s="38" t="s">
        <v>49</v>
      </c>
      <c r="B104837">
        <v>999</v>
      </c>
      <c r="C104837" s="38" t="s">
        <v>1</v>
      </c>
      <c r="D104837" s="38" t="s">
        <v>767</v>
      </c>
      <c r="E104837" t="s">
        <v>6</v>
      </c>
    </row>
    <row r="104838" spans="1:5" x14ac:dyDescent="0.3">
      <c r="A104838" s="38" t="s">
        <v>49</v>
      </c>
      <c r="B104838">
        <v>999</v>
      </c>
      <c r="C104838" s="38" t="s">
        <v>1</v>
      </c>
      <c r="D104838" s="38" t="s">
        <v>768</v>
      </c>
      <c r="E104838" t="s">
        <v>6</v>
      </c>
    </row>
    <row r="104839" spans="1:5" x14ac:dyDescent="0.3">
      <c r="A104839" s="38" t="s">
        <v>49</v>
      </c>
      <c r="B104839">
        <v>999</v>
      </c>
      <c r="C104839" s="38" t="s">
        <v>1</v>
      </c>
      <c r="D104839" s="38" t="s">
        <v>769</v>
      </c>
      <c r="E104839" t="s">
        <v>6</v>
      </c>
    </row>
    <row r="104840" spans="1:5" x14ac:dyDescent="0.3">
      <c r="A104840" s="38" t="s">
        <v>49</v>
      </c>
      <c r="B104840">
        <v>999</v>
      </c>
      <c r="C104840" s="38" t="s">
        <v>1</v>
      </c>
      <c r="D104840" s="38" t="s">
        <v>770</v>
      </c>
      <c r="E104840" t="s">
        <v>6</v>
      </c>
    </row>
    <row r="104841" spans="1:5" x14ac:dyDescent="0.3">
      <c r="A104841" s="38" t="s">
        <v>49</v>
      </c>
      <c r="B104841">
        <v>999</v>
      </c>
      <c r="C104841" s="38" t="s">
        <v>1</v>
      </c>
      <c r="D104841" s="38" t="s">
        <v>771</v>
      </c>
      <c r="E104841">
        <v>1</v>
      </c>
    </row>
    <row r="104842" spans="1:5" x14ac:dyDescent="0.3">
      <c r="A104842" s="38" t="s">
        <v>49</v>
      </c>
      <c r="B104842">
        <v>999</v>
      </c>
      <c r="C104842" s="38" t="s">
        <v>1</v>
      </c>
      <c r="D104842" s="38" t="s">
        <v>772</v>
      </c>
      <c r="E104842">
        <v>1</v>
      </c>
    </row>
    <row r="104843" spans="1:5" x14ac:dyDescent="0.3">
      <c r="A104843" s="38" t="s">
        <v>49</v>
      </c>
      <c r="B104843">
        <v>999</v>
      </c>
      <c r="C104843" s="38" t="s">
        <v>1</v>
      </c>
      <c r="D104843" s="38" t="s">
        <v>581</v>
      </c>
      <c r="E104843">
        <v>7</v>
      </c>
    </row>
    <row r="104844" spans="1:5" x14ac:dyDescent="0.3">
      <c r="A104844" s="38" t="s">
        <v>49</v>
      </c>
      <c r="B104844">
        <v>999</v>
      </c>
      <c r="C104844" s="38" t="s">
        <v>1</v>
      </c>
      <c r="D104844" s="38" t="s">
        <v>773</v>
      </c>
      <c r="E104844">
        <v>2</v>
      </c>
    </row>
    <row r="104845" spans="1:5" x14ac:dyDescent="0.3">
      <c r="A104845" s="38" t="s">
        <v>49</v>
      </c>
      <c r="B104845">
        <v>999</v>
      </c>
      <c r="C104845" s="38" t="s">
        <v>1</v>
      </c>
      <c r="D104845" s="38" t="s">
        <v>774</v>
      </c>
      <c r="E104845">
        <v>1</v>
      </c>
    </row>
    <row r="104846" spans="1:5" x14ac:dyDescent="0.3">
      <c r="A104846" s="38" t="s">
        <v>49</v>
      </c>
      <c r="B104846">
        <v>999</v>
      </c>
      <c r="C104846" s="38" t="s">
        <v>1</v>
      </c>
      <c r="D104846" s="38" t="s">
        <v>775</v>
      </c>
      <c r="E104846">
        <v>2</v>
      </c>
    </row>
    <row r="104847" spans="1:5" x14ac:dyDescent="0.3">
      <c r="A104847" s="38" t="s">
        <v>49</v>
      </c>
      <c r="B104847">
        <v>999</v>
      </c>
      <c r="C104847" s="38" t="s">
        <v>1</v>
      </c>
      <c r="D104847" s="38" t="s">
        <v>776</v>
      </c>
      <c r="E104847" t="s">
        <v>6</v>
      </c>
    </row>
    <row r="104848" spans="1:5" x14ac:dyDescent="0.3">
      <c r="A104848" s="38" t="s">
        <v>49</v>
      </c>
      <c r="B104848">
        <v>999</v>
      </c>
      <c r="C104848" s="38" t="s">
        <v>1</v>
      </c>
      <c r="D104848" s="38" t="s">
        <v>777</v>
      </c>
      <c r="E104848" t="s">
        <v>6</v>
      </c>
    </row>
    <row r="104849" spans="1:5" x14ac:dyDescent="0.3">
      <c r="A104849" s="38" t="s">
        <v>49</v>
      </c>
      <c r="B104849">
        <v>999</v>
      </c>
      <c r="C104849" s="38" t="s">
        <v>1</v>
      </c>
      <c r="D104849" s="38" t="s">
        <v>778</v>
      </c>
      <c r="E104849" t="s">
        <v>6</v>
      </c>
    </row>
    <row r="104850" spans="1:5" x14ac:dyDescent="0.3">
      <c r="A104850" s="38" t="s">
        <v>49</v>
      </c>
      <c r="B104850">
        <v>999</v>
      </c>
      <c r="C104850" s="38" t="s">
        <v>1</v>
      </c>
      <c r="D104850" s="38" t="s">
        <v>582</v>
      </c>
      <c r="E104850" t="s">
        <v>6</v>
      </c>
    </row>
    <row r="104851" spans="1:5" x14ac:dyDescent="0.3">
      <c r="A104851" s="38" t="s">
        <v>49</v>
      </c>
      <c r="B104851">
        <v>999</v>
      </c>
      <c r="C104851" s="38" t="s">
        <v>1</v>
      </c>
      <c r="D104851" s="38" t="s">
        <v>779</v>
      </c>
      <c r="E104851">
        <v>4</v>
      </c>
    </row>
    <row r="104852" spans="1:5" x14ac:dyDescent="0.3">
      <c r="A104852" s="38" t="s">
        <v>49</v>
      </c>
      <c r="B104852">
        <v>999</v>
      </c>
      <c r="C104852" s="38" t="s">
        <v>1</v>
      </c>
      <c r="D104852" s="38" t="s">
        <v>780</v>
      </c>
      <c r="E104852" t="s">
        <v>6</v>
      </c>
    </row>
    <row r="104853" spans="1:5" x14ac:dyDescent="0.3">
      <c r="A104853" s="38" t="s">
        <v>49</v>
      </c>
      <c r="B104853">
        <v>999</v>
      </c>
      <c r="C104853" s="38" t="s">
        <v>1</v>
      </c>
      <c r="D104853" s="38" t="s">
        <v>781</v>
      </c>
      <c r="E104853" t="s">
        <v>6</v>
      </c>
    </row>
    <row r="104854" spans="1:5" x14ac:dyDescent="0.3">
      <c r="A104854" s="38" t="s">
        <v>49</v>
      </c>
      <c r="B104854">
        <v>999</v>
      </c>
      <c r="C104854" s="38" t="s">
        <v>1</v>
      </c>
      <c r="D104854" s="38" t="s">
        <v>782</v>
      </c>
      <c r="E104854" t="s">
        <v>6</v>
      </c>
    </row>
    <row r="104855" spans="1:5" x14ac:dyDescent="0.3">
      <c r="A104855" s="38" t="s">
        <v>49</v>
      </c>
      <c r="B104855">
        <v>999</v>
      </c>
      <c r="C104855" s="38" t="s">
        <v>1</v>
      </c>
      <c r="D104855" s="38" t="s">
        <v>783</v>
      </c>
      <c r="E104855" t="s">
        <v>6</v>
      </c>
    </row>
    <row r="104856" spans="1:5" x14ac:dyDescent="0.3">
      <c r="A104856" s="38" t="s">
        <v>49</v>
      </c>
      <c r="B104856">
        <v>999</v>
      </c>
      <c r="C104856" s="38" t="s">
        <v>1</v>
      </c>
      <c r="D104856" s="38" t="s">
        <v>784</v>
      </c>
      <c r="E104856" t="s">
        <v>6</v>
      </c>
    </row>
    <row r="104857" spans="1:5" x14ac:dyDescent="0.3">
      <c r="A104857" s="38" t="s">
        <v>49</v>
      </c>
      <c r="B104857">
        <v>999</v>
      </c>
      <c r="C104857" s="38" t="s">
        <v>1</v>
      </c>
      <c r="D104857" s="38" t="s">
        <v>785</v>
      </c>
      <c r="E104857" t="s">
        <v>6</v>
      </c>
    </row>
    <row r="104858" spans="1:5" x14ac:dyDescent="0.3">
      <c r="A104858" s="38" t="s">
        <v>49</v>
      </c>
      <c r="B104858">
        <v>999</v>
      </c>
      <c r="C104858" s="38" t="s">
        <v>1</v>
      </c>
      <c r="D104858" s="38" t="s">
        <v>786</v>
      </c>
      <c r="E104858" t="s">
        <v>6</v>
      </c>
    </row>
    <row r="104859" spans="1:5" x14ac:dyDescent="0.3">
      <c r="A104859" s="38" t="s">
        <v>49</v>
      </c>
      <c r="B104859">
        <v>999</v>
      </c>
      <c r="C104859" s="38" t="s">
        <v>1</v>
      </c>
      <c r="D104859" s="38" t="s">
        <v>787</v>
      </c>
      <c r="E104859" t="s">
        <v>6</v>
      </c>
    </row>
    <row r="104860" spans="1:5" x14ac:dyDescent="0.3">
      <c r="A104860" s="38" t="s">
        <v>49</v>
      </c>
      <c r="B104860">
        <v>999</v>
      </c>
      <c r="C104860" s="38" t="s">
        <v>1</v>
      </c>
      <c r="D104860" s="38" t="s">
        <v>788</v>
      </c>
      <c r="E104860" t="s">
        <v>6</v>
      </c>
    </row>
    <row r="104861" spans="1:5" x14ac:dyDescent="0.3">
      <c r="A104861" s="38" t="s">
        <v>49</v>
      </c>
      <c r="B104861">
        <v>999</v>
      </c>
      <c r="C104861" s="38" t="s">
        <v>1</v>
      </c>
      <c r="D104861" s="38" t="s">
        <v>789</v>
      </c>
      <c r="E104861" t="s">
        <v>6</v>
      </c>
    </row>
    <row r="104862" spans="1:5" x14ac:dyDescent="0.3">
      <c r="A104862" s="38" t="s">
        <v>49</v>
      </c>
      <c r="B104862">
        <v>999</v>
      </c>
      <c r="C104862" s="38" t="s">
        <v>1</v>
      </c>
      <c r="D104862" s="38" t="s">
        <v>790</v>
      </c>
      <c r="E104862" t="s">
        <v>6</v>
      </c>
    </row>
    <row r="104863" spans="1:5" x14ac:dyDescent="0.3">
      <c r="A104863" s="38" t="s">
        <v>49</v>
      </c>
      <c r="B104863">
        <v>999</v>
      </c>
      <c r="C104863" s="38" t="s">
        <v>1</v>
      </c>
      <c r="D104863" s="38" t="s">
        <v>791</v>
      </c>
      <c r="E104863" t="s">
        <v>6</v>
      </c>
    </row>
    <row r="104864" spans="1:5" x14ac:dyDescent="0.3">
      <c r="A104864" s="38" t="s">
        <v>49</v>
      </c>
      <c r="B104864">
        <v>999</v>
      </c>
      <c r="C104864" s="38" t="s">
        <v>1</v>
      </c>
      <c r="D104864" s="38" t="s">
        <v>792</v>
      </c>
      <c r="E104864" t="s">
        <v>6</v>
      </c>
    </row>
    <row r="104865" spans="1:5" x14ac:dyDescent="0.3">
      <c r="A104865" s="38" t="s">
        <v>49</v>
      </c>
      <c r="B104865">
        <v>999</v>
      </c>
      <c r="C104865" s="38" t="s">
        <v>1</v>
      </c>
      <c r="D104865" s="38" t="s">
        <v>793</v>
      </c>
      <c r="E104865" t="s">
        <v>6</v>
      </c>
    </row>
    <row r="104866" spans="1:5" x14ac:dyDescent="0.3">
      <c r="A104866" s="38" t="s">
        <v>49</v>
      </c>
      <c r="B104866">
        <v>999</v>
      </c>
      <c r="C104866" s="38" t="s">
        <v>1</v>
      </c>
      <c r="D104866" s="38" t="s">
        <v>794</v>
      </c>
      <c r="E104866" t="s">
        <v>6</v>
      </c>
    </row>
    <row r="104867" spans="1:5" x14ac:dyDescent="0.3">
      <c r="A104867" s="38" t="s">
        <v>49</v>
      </c>
      <c r="B104867">
        <v>999</v>
      </c>
      <c r="C104867" s="38" t="s">
        <v>1</v>
      </c>
      <c r="D104867" s="38" t="s">
        <v>795</v>
      </c>
      <c r="E104867" t="s">
        <v>6</v>
      </c>
    </row>
    <row r="104868" spans="1:5" x14ac:dyDescent="0.3">
      <c r="A104868" s="38" t="s">
        <v>49</v>
      </c>
      <c r="B104868">
        <v>999</v>
      </c>
      <c r="C104868" s="38" t="s">
        <v>1</v>
      </c>
      <c r="D104868" s="38" t="s">
        <v>796</v>
      </c>
      <c r="E104868" t="s">
        <v>6</v>
      </c>
    </row>
    <row r="104869" spans="1:5" x14ac:dyDescent="0.3">
      <c r="A104869" s="38" t="s">
        <v>49</v>
      </c>
      <c r="B104869">
        <v>999</v>
      </c>
      <c r="C104869" s="38" t="s">
        <v>1</v>
      </c>
      <c r="D104869" s="38" t="s">
        <v>797</v>
      </c>
      <c r="E104869" t="s">
        <v>6</v>
      </c>
    </row>
    <row r="104870" spans="1:5" x14ac:dyDescent="0.3">
      <c r="A104870" s="38" t="s">
        <v>49</v>
      </c>
      <c r="B104870">
        <v>999</v>
      </c>
      <c r="C104870" s="38" t="s">
        <v>1</v>
      </c>
      <c r="D104870" s="38" t="s">
        <v>798</v>
      </c>
      <c r="E104870" t="s">
        <v>6</v>
      </c>
    </row>
    <row r="104871" spans="1:5" x14ac:dyDescent="0.3">
      <c r="A104871" s="38" t="s">
        <v>49</v>
      </c>
      <c r="B104871">
        <v>999</v>
      </c>
      <c r="C104871" s="38" t="s">
        <v>1</v>
      </c>
      <c r="D104871" s="38" t="s">
        <v>799</v>
      </c>
      <c r="E104871">
        <v>6</v>
      </c>
    </row>
    <row r="104872" spans="1:5" x14ac:dyDescent="0.3">
      <c r="A104872" s="38" t="s">
        <v>49</v>
      </c>
      <c r="B104872">
        <v>999</v>
      </c>
      <c r="C104872" s="38" t="s">
        <v>1</v>
      </c>
      <c r="D104872" s="38" t="s">
        <v>800</v>
      </c>
      <c r="E104872">
        <v>1</v>
      </c>
    </row>
    <row r="104873" spans="1:5" x14ac:dyDescent="0.3">
      <c r="A104873" s="38" t="s">
        <v>49</v>
      </c>
      <c r="B104873">
        <v>999</v>
      </c>
      <c r="C104873" s="38" t="s">
        <v>1</v>
      </c>
      <c r="D104873" s="38" t="s">
        <v>801</v>
      </c>
      <c r="E104873">
        <v>1</v>
      </c>
    </row>
    <row r="104874" spans="1:5" x14ac:dyDescent="0.3">
      <c r="A104874" s="38" t="s">
        <v>49</v>
      </c>
      <c r="B104874">
        <v>999</v>
      </c>
      <c r="C104874" s="38" t="s">
        <v>1</v>
      </c>
      <c r="D104874" s="38" t="s">
        <v>583</v>
      </c>
      <c r="E104874" t="s">
        <v>6</v>
      </c>
    </row>
    <row r="104875" spans="1:5" x14ac:dyDescent="0.3">
      <c r="A104875" s="38" t="s">
        <v>49</v>
      </c>
      <c r="B104875">
        <v>999</v>
      </c>
      <c r="C104875" s="38" t="s">
        <v>1</v>
      </c>
      <c r="D104875" s="38" t="s">
        <v>802</v>
      </c>
      <c r="E104875" t="s">
        <v>6</v>
      </c>
    </row>
    <row r="104876" spans="1:5" x14ac:dyDescent="0.3">
      <c r="A104876" s="38" t="s">
        <v>49</v>
      </c>
      <c r="B104876">
        <v>999</v>
      </c>
      <c r="C104876" s="38" t="s">
        <v>1</v>
      </c>
      <c r="D104876" s="38" t="s">
        <v>803</v>
      </c>
      <c r="E104876" t="s">
        <v>6</v>
      </c>
    </row>
    <row r="104877" spans="1:5" x14ac:dyDescent="0.3">
      <c r="A104877" s="38" t="s">
        <v>49</v>
      </c>
      <c r="B104877">
        <v>999</v>
      </c>
      <c r="C104877" s="38" t="s">
        <v>1</v>
      </c>
      <c r="D104877" s="38" t="s">
        <v>804</v>
      </c>
      <c r="E104877">
        <v>10</v>
      </c>
    </row>
    <row r="104878" spans="1:5" x14ac:dyDescent="0.3">
      <c r="A104878" s="38" t="s">
        <v>49</v>
      </c>
      <c r="B104878">
        <v>999</v>
      </c>
      <c r="C104878" s="38" t="s">
        <v>1</v>
      </c>
      <c r="D104878" s="38" t="s">
        <v>805</v>
      </c>
      <c r="E104878" t="s">
        <v>6</v>
      </c>
    </row>
    <row r="104879" spans="1:5" x14ac:dyDescent="0.3">
      <c r="A104879" s="38" t="s">
        <v>49</v>
      </c>
      <c r="B104879">
        <v>999</v>
      </c>
      <c r="C104879" s="38" t="s">
        <v>1</v>
      </c>
      <c r="D104879" s="38" t="s">
        <v>806</v>
      </c>
      <c r="E104879">
        <v>2</v>
      </c>
    </row>
    <row r="104880" spans="1:5" x14ac:dyDescent="0.3">
      <c r="A104880" s="38" t="s">
        <v>49</v>
      </c>
      <c r="B104880">
        <v>999</v>
      </c>
      <c r="C104880" s="38" t="s">
        <v>1</v>
      </c>
      <c r="D104880" s="38" t="s">
        <v>807</v>
      </c>
      <c r="E104880" t="s">
        <v>6</v>
      </c>
    </row>
    <row r="104881" spans="1:5" x14ac:dyDescent="0.3">
      <c r="A104881" s="38" t="s">
        <v>49</v>
      </c>
      <c r="B104881">
        <v>999</v>
      </c>
      <c r="C104881" s="38" t="s">
        <v>1</v>
      </c>
      <c r="D104881" s="38" t="s">
        <v>584</v>
      </c>
      <c r="E104881" t="s">
        <v>6</v>
      </c>
    </row>
    <row r="104882" spans="1:5" x14ac:dyDescent="0.3">
      <c r="A104882" s="38" t="s">
        <v>49</v>
      </c>
      <c r="B104882">
        <v>999</v>
      </c>
      <c r="C104882" s="38" t="s">
        <v>1</v>
      </c>
      <c r="D104882" s="38" t="s">
        <v>808</v>
      </c>
      <c r="E104882">
        <v>5</v>
      </c>
    </row>
    <row r="104883" spans="1:5" x14ac:dyDescent="0.3">
      <c r="A104883" s="38" t="s">
        <v>49</v>
      </c>
      <c r="B104883">
        <v>999</v>
      </c>
      <c r="C104883" s="38" t="s">
        <v>1</v>
      </c>
      <c r="D104883" s="38" t="s">
        <v>809</v>
      </c>
      <c r="E104883">
        <v>7</v>
      </c>
    </row>
    <row r="104884" spans="1:5" x14ac:dyDescent="0.3">
      <c r="A104884" s="38" t="s">
        <v>49</v>
      </c>
      <c r="B104884">
        <v>999</v>
      </c>
      <c r="C104884" s="38" t="s">
        <v>1</v>
      </c>
      <c r="D104884" s="38" t="s">
        <v>585</v>
      </c>
      <c r="E104884" t="s">
        <v>6</v>
      </c>
    </row>
    <row r="104885" spans="1:5" x14ac:dyDescent="0.3">
      <c r="A104885" s="38" t="s">
        <v>49</v>
      </c>
      <c r="B104885">
        <v>999</v>
      </c>
      <c r="C104885" s="38" t="s">
        <v>1</v>
      </c>
      <c r="D104885" s="38" t="s">
        <v>810</v>
      </c>
      <c r="E104885" t="s">
        <v>6</v>
      </c>
    </row>
    <row r="104886" spans="1:5" x14ac:dyDescent="0.3">
      <c r="A104886" s="38" t="s">
        <v>49</v>
      </c>
      <c r="B104886">
        <v>999</v>
      </c>
      <c r="C104886" s="38" t="s">
        <v>1</v>
      </c>
      <c r="D104886" s="38" t="s">
        <v>811</v>
      </c>
      <c r="E104886" t="s">
        <v>6</v>
      </c>
    </row>
    <row r="104887" spans="1:5" x14ac:dyDescent="0.3">
      <c r="A104887" s="38" t="s">
        <v>49</v>
      </c>
      <c r="B104887">
        <v>999</v>
      </c>
      <c r="C104887" s="38" t="s">
        <v>1</v>
      </c>
      <c r="D104887" s="38" t="s">
        <v>812</v>
      </c>
      <c r="E104887" t="s">
        <v>6</v>
      </c>
    </row>
    <row r="104888" spans="1:5" x14ac:dyDescent="0.3">
      <c r="A104888" s="38" t="s">
        <v>49</v>
      </c>
      <c r="B104888">
        <v>999</v>
      </c>
      <c r="C104888" s="38" t="s">
        <v>1</v>
      </c>
      <c r="D104888" s="38" t="s">
        <v>813</v>
      </c>
      <c r="E104888" t="s">
        <v>6</v>
      </c>
    </row>
    <row r="104889" spans="1:5" x14ac:dyDescent="0.3">
      <c r="A104889" s="38" t="s">
        <v>49</v>
      </c>
      <c r="B104889">
        <v>999</v>
      </c>
      <c r="C104889" s="38" t="s">
        <v>1</v>
      </c>
      <c r="D104889" s="38" t="s">
        <v>814</v>
      </c>
      <c r="E104889">
        <v>12</v>
      </c>
    </row>
    <row r="104890" spans="1:5" x14ac:dyDescent="0.3">
      <c r="A104890" s="38" t="s">
        <v>49</v>
      </c>
      <c r="B104890">
        <v>999</v>
      </c>
      <c r="C104890" s="38" t="s">
        <v>1</v>
      </c>
      <c r="D104890" s="38" t="s">
        <v>586</v>
      </c>
      <c r="E104890" t="s">
        <v>6</v>
      </c>
    </row>
    <row r="104891" spans="1:5" x14ac:dyDescent="0.3">
      <c r="A104891" s="38" t="s">
        <v>49</v>
      </c>
      <c r="B104891">
        <v>999</v>
      </c>
      <c r="C104891" s="38" t="s">
        <v>1</v>
      </c>
      <c r="D104891" s="38" t="s">
        <v>815</v>
      </c>
      <c r="E104891">
        <v>3</v>
      </c>
    </row>
    <row r="104892" spans="1:5" x14ac:dyDescent="0.3">
      <c r="A104892" s="38" t="s">
        <v>49</v>
      </c>
      <c r="B104892">
        <v>999</v>
      </c>
      <c r="C104892" s="38" t="s">
        <v>1</v>
      </c>
      <c r="D104892" s="38" t="s">
        <v>816</v>
      </c>
      <c r="E104892" t="s">
        <v>6</v>
      </c>
    </row>
    <row r="104893" spans="1:5" x14ac:dyDescent="0.3">
      <c r="A104893" s="38" t="s">
        <v>49</v>
      </c>
      <c r="B104893">
        <v>999</v>
      </c>
      <c r="C104893" s="38" t="s">
        <v>1</v>
      </c>
      <c r="D104893" s="38" t="s">
        <v>817</v>
      </c>
      <c r="E104893" t="s">
        <v>6</v>
      </c>
    </row>
    <row r="104894" spans="1:5" x14ac:dyDescent="0.3">
      <c r="A104894" s="38" t="s">
        <v>49</v>
      </c>
      <c r="B104894">
        <v>999</v>
      </c>
      <c r="C104894" s="38" t="s">
        <v>1</v>
      </c>
      <c r="D104894" s="38" t="s">
        <v>818</v>
      </c>
      <c r="E104894" t="s">
        <v>6</v>
      </c>
    </row>
    <row r="104895" spans="1:5" x14ac:dyDescent="0.3">
      <c r="A104895" s="38" t="s">
        <v>49</v>
      </c>
      <c r="B104895">
        <v>999</v>
      </c>
      <c r="C104895" s="38" t="s">
        <v>1</v>
      </c>
      <c r="D104895" s="38" t="s">
        <v>819</v>
      </c>
      <c r="E104895" t="s">
        <v>6</v>
      </c>
    </row>
    <row r="104896" spans="1:5" x14ac:dyDescent="0.3">
      <c r="A104896" s="38" t="s">
        <v>49</v>
      </c>
      <c r="B104896">
        <v>999</v>
      </c>
      <c r="C104896" s="38" t="s">
        <v>1</v>
      </c>
      <c r="D104896" s="38" t="s">
        <v>820</v>
      </c>
      <c r="E104896" t="s">
        <v>6</v>
      </c>
    </row>
    <row r="104897" spans="1:5" x14ac:dyDescent="0.3">
      <c r="A104897" s="38" t="s">
        <v>49</v>
      </c>
      <c r="B104897">
        <v>999</v>
      </c>
      <c r="C104897" s="38" t="s">
        <v>1</v>
      </c>
      <c r="D104897" s="38" t="s">
        <v>821</v>
      </c>
      <c r="E104897">
        <v>9</v>
      </c>
    </row>
    <row r="104898" spans="1:5" x14ac:dyDescent="0.3">
      <c r="A104898" s="38" t="s">
        <v>49</v>
      </c>
      <c r="B104898">
        <v>999</v>
      </c>
      <c r="C104898" s="38" t="s">
        <v>1</v>
      </c>
      <c r="D104898" s="38" t="s">
        <v>822</v>
      </c>
      <c r="E104898" t="s">
        <v>6</v>
      </c>
    </row>
    <row r="104899" spans="1:5" x14ac:dyDescent="0.3">
      <c r="A104899" s="38" t="s">
        <v>49</v>
      </c>
      <c r="B104899">
        <v>999</v>
      </c>
      <c r="C104899" s="38" t="s">
        <v>1</v>
      </c>
      <c r="D104899" s="38" t="s">
        <v>823</v>
      </c>
      <c r="E104899" t="s">
        <v>6</v>
      </c>
    </row>
    <row r="104900" spans="1:5" x14ac:dyDescent="0.3">
      <c r="A104900" s="38" t="s">
        <v>49</v>
      </c>
      <c r="B104900">
        <v>999</v>
      </c>
      <c r="C104900" s="38" t="s">
        <v>1</v>
      </c>
      <c r="D104900" s="38" t="s">
        <v>824</v>
      </c>
      <c r="E104900" t="s">
        <v>6</v>
      </c>
    </row>
    <row r="104901" spans="1:5" x14ac:dyDescent="0.3">
      <c r="A104901" s="38" t="s">
        <v>49</v>
      </c>
      <c r="B104901">
        <v>999</v>
      </c>
      <c r="C104901" s="38" t="s">
        <v>1</v>
      </c>
      <c r="D104901" s="38" t="s">
        <v>587</v>
      </c>
      <c r="E104901">
        <v>7</v>
      </c>
    </row>
    <row r="104902" spans="1:5" x14ac:dyDescent="0.3">
      <c r="A104902" s="38" t="s">
        <v>49</v>
      </c>
      <c r="B104902">
        <v>999</v>
      </c>
      <c r="C104902" s="38" t="s">
        <v>1</v>
      </c>
      <c r="D104902" s="38" t="s">
        <v>825</v>
      </c>
      <c r="E104902" t="s">
        <v>6</v>
      </c>
    </row>
    <row r="104903" spans="1:5" x14ac:dyDescent="0.3">
      <c r="A104903" s="38" t="s">
        <v>49</v>
      </c>
      <c r="B104903">
        <v>999</v>
      </c>
      <c r="C104903" s="38" t="s">
        <v>1</v>
      </c>
      <c r="D104903" s="38" t="s">
        <v>826</v>
      </c>
      <c r="E104903" t="s">
        <v>6</v>
      </c>
    </row>
    <row r="104904" spans="1:5" x14ac:dyDescent="0.3">
      <c r="A104904" s="38" t="s">
        <v>49</v>
      </c>
      <c r="B104904">
        <v>999</v>
      </c>
      <c r="C104904" s="38" t="s">
        <v>1</v>
      </c>
      <c r="D104904" s="38" t="s">
        <v>827</v>
      </c>
      <c r="E104904">
        <v>5</v>
      </c>
    </row>
    <row r="104905" spans="1:5" x14ac:dyDescent="0.3">
      <c r="A104905" s="38" t="s">
        <v>49</v>
      </c>
      <c r="B104905">
        <v>999</v>
      </c>
      <c r="C104905" s="38" t="s">
        <v>1</v>
      </c>
      <c r="D104905" s="38" t="s">
        <v>588</v>
      </c>
      <c r="E104905">
        <v>2</v>
      </c>
    </row>
    <row r="104906" spans="1:5" x14ac:dyDescent="0.3">
      <c r="A104906" s="38" t="s">
        <v>49</v>
      </c>
      <c r="B104906">
        <v>999</v>
      </c>
      <c r="C104906" s="38" t="s">
        <v>1</v>
      </c>
      <c r="D104906" s="38" t="s">
        <v>828</v>
      </c>
      <c r="E104906" t="s">
        <v>6</v>
      </c>
    </row>
    <row r="104907" spans="1:5" x14ac:dyDescent="0.3">
      <c r="A104907" s="38" t="s">
        <v>49</v>
      </c>
      <c r="B104907">
        <v>999</v>
      </c>
      <c r="C104907" s="38" t="s">
        <v>1</v>
      </c>
      <c r="D104907" s="38" t="s">
        <v>829</v>
      </c>
      <c r="E104907" t="s">
        <v>6</v>
      </c>
    </row>
    <row r="104908" spans="1:5" x14ac:dyDescent="0.3">
      <c r="A104908" s="38" t="s">
        <v>49</v>
      </c>
      <c r="B104908">
        <v>999</v>
      </c>
      <c r="C104908" s="38" t="s">
        <v>1</v>
      </c>
      <c r="D104908" s="38" t="s">
        <v>830</v>
      </c>
      <c r="E104908">
        <v>1</v>
      </c>
    </row>
    <row r="104909" spans="1:5" x14ac:dyDescent="0.3">
      <c r="A104909" s="38" t="s">
        <v>49</v>
      </c>
      <c r="B104909">
        <v>999</v>
      </c>
      <c r="C104909" s="38" t="s">
        <v>1</v>
      </c>
      <c r="D104909" s="38" t="s">
        <v>831</v>
      </c>
      <c r="E104909" t="s">
        <v>6</v>
      </c>
    </row>
    <row r="104910" spans="1:5" x14ac:dyDescent="0.3">
      <c r="A104910" s="38" t="s">
        <v>49</v>
      </c>
      <c r="B104910">
        <v>999</v>
      </c>
      <c r="C104910" s="38" t="s">
        <v>1</v>
      </c>
      <c r="D104910" s="38" t="s">
        <v>832</v>
      </c>
      <c r="E104910">
        <v>1</v>
      </c>
    </row>
    <row r="104911" spans="1:5" x14ac:dyDescent="0.3">
      <c r="A104911" s="38" t="s">
        <v>49</v>
      </c>
      <c r="B104911">
        <v>999</v>
      </c>
      <c r="C104911" s="38" t="s">
        <v>1</v>
      </c>
      <c r="D104911" s="38" t="s">
        <v>833</v>
      </c>
      <c r="E104911">
        <v>3</v>
      </c>
    </row>
    <row r="104912" spans="1:5" x14ac:dyDescent="0.3">
      <c r="A104912" s="38" t="s">
        <v>49</v>
      </c>
      <c r="B104912">
        <v>999</v>
      </c>
      <c r="C104912" s="38" t="s">
        <v>1</v>
      </c>
      <c r="D104912" s="38" t="s">
        <v>834</v>
      </c>
      <c r="E104912">
        <v>2</v>
      </c>
    </row>
    <row r="104913" spans="1:5" x14ac:dyDescent="0.3">
      <c r="A104913" s="38" t="s">
        <v>49</v>
      </c>
      <c r="B104913">
        <v>999</v>
      </c>
      <c r="C104913" s="38" t="s">
        <v>1</v>
      </c>
      <c r="D104913" s="38" t="s">
        <v>835</v>
      </c>
      <c r="E104913" t="s">
        <v>6</v>
      </c>
    </row>
    <row r="104914" spans="1:5" x14ac:dyDescent="0.3">
      <c r="A104914" s="38" t="s">
        <v>49</v>
      </c>
      <c r="B104914">
        <v>999</v>
      </c>
      <c r="C104914" s="38" t="s">
        <v>1</v>
      </c>
      <c r="D104914" s="38" t="s">
        <v>836</v>
      </c>
      <c r="E104914">
        <v>1</v>
      </c>
    </row>
    <row r="104915" spans="1:5" x14ac:dyDescent="0.3">
      <c r="A104915" s="38" t="s">
        <v>49</v>
      </c>
      <c r="B104915">
        <v>999</v>
      </c>
      <c r="C104915" s="38" t="s">
        <v>1</v>
      </c>
      <c r="D104915" s="38" t="s">
        <v>837</v>
      </c>
      <c r="E104915" t="s">
        <v>6</v>
      </c>
    </row>
    <row r="104916" spans="1:5" x14ac:dyDescent="0.3">
      <c r="A104916" s="38" t="s">
        <v>49</v>
      </c>
      <c r="B104916">
        <v>999</v>
      </c>
      <c r="C104916" s="38" t="s">
        <v>1</v>
      </c>
      <c r="D104916" s="38" t="s">
        <v>838</v>
      </c>
      <c r="E104916">
        <v>2</v>
      </c>
    </row>
    <row r="104917" spans="1:5" x14ac:dyDescent="0.3">
      <c r="A104917" s="38" t="s">
        <v>49</v>
      </c>
      <c r="B104917">
        <v>999</v>
      </c>
      <c r="C104917" s="38" t="s">
        <v>1</v>
      </c>
      <c r="D104917" s="38" t="s">
        <v>589</v>
      </c>
      <c r="E104917">
        <v>2</v>
      </c>
    </row>
    <row r="104918" spans="1:5" x14ac:dyDescent="0.3">
      <c r="A104918" s="38" t="s">
        <v>49</v>
      </c>
      <c r="B104918">
        <v>999</v>
      </c>
      <c r="C104918" s="38" t="s">
        <v>1</v>
      </c>
      <c r="D104918" s="38" t="s">
        <v>839</v>
      </c>
      <c r="E104918">
        <v>3</v>
      </c>
    </row>
    <row r="104919" spans="1:5" x14ac:dyDescent="0.3">
      <c r="A104919" s="38" t="s">
        <v>49</v>
      </c>
      <c r="B104919">
        <v>999</v>
      </c>
      <c r="C104919" s="38" t="s">
        <v>1</v>
      </c>
      <c r="D104919" s="38" t="s">
        <v>840</v>
      </c>
      <c r="E104919">
        <v>1</v>
      </c>
    </row>
    <row r="104920" spans="1:5" x14ac:dyDescent="0.3">
      <c r="A104920" s="38" t="s">
        <v>49</v>
      </c>
      <c r="B104920">
        <v>999</v>
      </c>
      <c r="C104920" s="38" t="s">
        <v>1</v>
      </c>
      <c r="D104920" s="38" t="s">
        <v>841</v>
      </c>
      <c r="E104920">
        <v>2</v>
      </c>
    </row>
    <row r="104921" spans="1:5" x14ac:dyDescent="0.3">
      <c r="A104921" s="38" t="s">
        <v>49</v>
      </c>
      <c r="B104921">
        <v>999</v>
      </c>
      <c r="C104921" s="38" t="s">
        <v>1</v>
      </c>
      <c r="D104921" s="38" t="s">
        <v>842</v>
      </c>
      <c r="E104921">
        <v>1</v>
      </c>
    </row>
    <row r="104922" spans="1:5" x14ac:dyDescent="0.3">
      <c r="A104922" s="38" t="s">
        <v>49</v>
      </c>
      <c r="B104922">
        <v>999</v>
      </c>
      <c r="C104922" s="38" t="s">
        <v>1</v>
      </c>
      <c r="D104922" s="38" t="s">
        <v>843</v>
      </c>
      <c r="E104922">
        <v>2</v>
      </c>
    </row>
    <row r="104923" spans="1:5" x14ac:dyDescent="0.3">
      <c r="A104923" s="38" t="s">
        <v>49</v>
      </c>
      <c r="B104923">
        <v>999</v>
      </c>
      <c r="C104923" s="38" t="s">
        <v>1</v>
      </c>
      <c r="D104923" s="38" t="s">
        <v>844</v>
      </c>
      <c r="E104923">
        <v>1</v>
      </c>
    </row>
    <row r="104924" spans="1:5" x14ac:dyDescent="0.3">
      <c r="A104924" s="38" t="s">
        <v>49</v>
      </c>
      <c r="B104924">
        <v>999</v>
      </c>
      <c r="C104924" s="38" t="s">
        <v>2</v>
      </c>
      <c r="D104924" s="38" t="s">
        <v>590</v>
      </c>
      <c r="E104924">
        <v>4</v>
      </c>
    </row>
    <row r="104925" spans="1:5" x14ac:dyDescent="0.3">
      <c r="A104925" s="38" t="s">
        <v>49</v>
      </c>
      <c r="B104925">
        <v>999</v>
      </c>
      <c r="C104925" s="38" t="s">
        <v>2</v>
      </c>
      <c r="D104925" s="38" t="s">
        <v>576</v>
      </c>
      <c r="E104925">
        <v>9</v>
      </c>
    </row>
    <row r="104926" spans="1:5" x14ac:dyDescent="0.3">
      <c r="A104926" s="38" t="s">
        <v>49</v>
      </c>
      <c r="B104926">
        <v>999</v>
      </c>
      <c r="C104926" s="38" t="s">
        <v>2</v>
      </c>
      <c r="D104926" s="38" t="s">
        <v>577</v>
      </c>
      <c r="E104926">
        <v>1</v>
      </c>
    </row>
    <row r="104927" spans="1:5" x14ac:dyDescent="0.3">
      <c r="A104927" s="38" t="s">
        <v>49</v>
      </c>
      <c r="B104927">
        <v>999</v>
      </c>
      <c r="C104927" s="38" t="s">
        <v>2</v>
      </c>
      <c r="D104927" s="38" t="s">
        <v>726</v>
      </c>
      <c r="E104927">
        <v>1</v>
      </c>
    </row>
    <row r="104928" spans="1:5" x14ac:dyDescent="0.3">
      <c r="A104928" s="38" t="s">
        <v>49</v>
      </c>
      <c r="B104928">
        <v>999</v>
      </c>
      <c r="C104928" s="38" t="s">
        <v>2</v>
      </c>
      <c r="D104928" s="38" t="s">
        <v>727</v>
      </c>
      <c r="E104928">
        <v>1</v>
      </c>
    </row>
    <row r="104929" spans="1:5" x14ac:dyDescent="0.3">
      <c r="A104929" s="38" t="s">
        <v>49</v>
      </c>
      <c r="B104929">
        <v>999</v>
      </c>
      <c r="C104929" s="38" t="s">
        <v>2</v>
      </c>
      <c r="D104929" s="38" t="s">
        <v>728</v>
      </c>
      <c r="E104929">
        <v>1</v>
      </c>
    </row>
    <row r="104930" spans="1:5" x14ac:dyDescent="0.3">
      <c r="A104930" s="38" t="s">
        <v>49</v>
      </c>
      <c r="B104930">
        <v>999</v>
      </c>
      <c r="C104930" s="38" t="s">
        <v>2</v>
      </c>
      <c r="D104930" s="38" t="s">
        <v>729</v>
      </c>
      <c r="E104930" t="s">
        <v>6</v>
      </c>
    </row>
    <row r="104931" spans="1:5" x14ac:dyDescent="0.3">
      <c r="A104931" s="38" t="s">
        <v>49</v>
      </c>
      <c r="B104931">
        <v>999</v>
      </c>
      <c r="C104931" s="38" t="s">
        <v>2</v>
      </c>
      <c r="D104931" s="38" t="s">
        <v>730</v>
      </c>
      <c r="E104931">
        <v>2</v>
      </c>
    </row>
    <row r="104932" spans="1:5" x14ac:dyDescent="0.3">
      <c r="A104932" s="38" t="s">
        <v>49</v>
      </c>
      <c r="B104932">
        <v>999</v>
      </c>
      <c r="C104932" s="38" t="s">
        <v>2</v>
      </c>
      <c r="D104932" s="38" t="s">
        <v>731</v>
      </c>
      <c r="E104932">
        <v>1</v>
      </c>
    </row>
    <row r="104933" spans="1:5" x14ac:dyDescent="0.3">
      <c r="A104933" s="38" t="s">
        <v>49</v>
      </c>
      <c r="B104933">
        <v>999</v>
      </c>
      <c r="C104933" s="38" t="s">
        <v>2</v>
      </c>
      <c r="D104933" s="38" t="s">
        <v>732</v>
      </c>
      <c r="E104933">
        <v>2</v>
      </c>
    </row>
    <row r="104934" spans="1:5" x14ac:dyDescent="0.3">
      <c r="A104934" s="38" t="s">
        <v>49</v>
      </c>
      <c r="B104934">
        <v>999</v>
      </c>
      <c r="C104934" s="38" t="s">
        <v>2</v>
      </c>
      <c r="D104934" s="38" t="s">
        <v>733</v>
      </c>
      <c r="E104934">
        <v>1</v>
      </c>
    </row>
    <row r="104935" spans="1:5" x14ac:dyDescent="0.3">
      <c r="A104935" s="38" t="s">
        <v>49</v>
      </c>
      <c r="B104935">
        <v>999</v>
      </c>
      <c r="C104935" s="38" t="s">
        <v>2</v>
      </c>
      <c r="D104935" s="38" t="s">
        <v>734</v>
      </c>
      <c r="E104935">
        <v>3</v>
      </c>
    </row>
    <row r="104936" spans="1:5" x14ac:dyDescent="0.3">
      <c r="A104936" s="38" t="s">
        <v>49</v>
      </c>
      <c r="B104936">
        <v>999</v>
      </c>
      <c r="C104936" s="38" t="s">
        <v>2</v>
      </c>
      <c r="D104936" s="38" t="s">
        <v>735</v>
      </c>
      <c r="E104936" t="s">
        <v>6</v>
      </c>
    </row>
    <row r="104937" spans="1:5" x14ac:dyDescent="0.3">
      <c r="A104937" s="38" t="s">
        <v>49</v>
      </c>
      <c r="B104937">
        <v>999</v>
      </c>
      <c r="C104937" s="38" t="s">
        <v>2</v>
      </c>
      <c r="D104937" s="38" t="s">
        <v>736</v>
      </c>
      <c r="E104937" t="s">
        <v>6</v>
      </c>
    </row>
    <row r="104938" spans="1:5" x14ac:dyDescent="0.3">
      <c r="A104938" s="38" t="s">
        <v>49</v>
      </c>
      <c r="B104938">
        <v>999</v>
      </c>
      <c r="C104938" s="38" t="s">
        <v>2</v>
      </c>
      <c r="D104938" s="38" t="s">
        <v>737</v>
      </c>
      <c r="E104938" t="s">
        <v>6</v>
      </c>
    </row>
    <row r="104939" spans="1:5" x14ac:dyDescent="0.3">
      <c r="A104939" s="38" t="s">
        <v>49</v>
      </c>
      <c r="B104939">
        <v>999</v>
      </c>
      <c r="C104939" s="38" t="s">
        <v>2</v>
      </c>
      <c r="D104939" s="38" t="s">
        <v>738</v>
      </c>
      <c r="E104939" t="s">
        <v>6</v>
      </c>
    </row>
    <row r="104940" spans="1:5" x14ac:dyDescent="0.3">
      <c r="A104940" s="38" t="s">
        <v>49</v>
      </c>
      <c r="B104940">
        <v>999</v>
      </c>
      <c r="C104940" s="38" t="s">
        <v>2</v>
      </c>
      <c r="D104940" s="38" t="s">
        <v>739</v>
      </c>
      <c r="E104940" t="s">
        <v>6</v>
      </c>
    </row>
    <row r="104941" spans="1:5" x14ac:dyDescent="0.3">
      <c r="A104941" s="38" t="s">
        <v>49</v>
      </c>
      <c r="B104941">
        <v>999</v>
      </c>
      <c r="C104941" s="38" t="s">
        <v>2</v>
      </c>
      <c r="D104941" s="38" t="s">
        <v>740</v>
      </c>
      <c r="E104941" t="s">
        <v>6</v>
      </c>
    </row>
    <row r="104942" spans="1:5" x14ac:dyDescent="0.3">
      <c r="A104942" s="38" t="s">
        <v>49</v>
      </c>
      <c r="B104942">
        <v>999</v>
      </c>
      <c r="C104942" s="38" t="s">
        <v>2</v>
      </c>
      <c r="D104942" s="38" t="s">
        <v>741</v>
      </c>
      <c r="E104942" t="s">
        <v>6</v>
      </c>
    </row>
    <row r="104943" spans="1:5" x14ac:dyDescent="0.3">
      <c r="A104943" s="38" t="s">
        <v>49</v>
      </c>
      <c r="B104943">
        <v>999</v>
      </c>
      <c r="C104943" s="38" t="s">
        <v>2</v>
      </c>
      <c r="D104943" s="38" t="s">
        <v>742</v>
      </c>
      <c r="E104943" t="s">
        <v>6</v>
      </c>
    </row>
    <row r="104944" spans="1:5" x14ac:dyDescent="0.3">
      <c r="A104944" s="38" t="s">
        <v>49</v>
      </c>
      <c r="B104944">
        <v>999</v>
      </c>
      <c r="C104944" s="38" t="s">
        <v>2</v>
      </c>
      <c r="D104944" s="38" t="s">
        <v>578</v>
      </c>
      <c r="E104944">
        <v>1</v>
      </c>
    </row>
    <row r="104945" spans="1:5" x14ac:dyDescent="0.3">
      <c r="A104945" s="38" t="s">
        <v>49</v>
      </c>
      <c r="B104945">
        <v>999</v>
      </c>
      <c r="C104945" s="38" t="s">
        <v>2</v>
      </c>
      <c r="D104945" s="38" t="s">
        <v>743</v>
      </c>
      <c r="E104945">
        <v>1</v>
      </c>
    </row>
    <row r="104946" spans="1:5" x14ac:dyDescent="0.3">
      <c r="A104946" s="38" t="s">
        <v>49</v>
      </c>
      <c r="B104946">
        <v>999</v>
      </c>
      <c r="C104946" s="38" t="s">
        <v>2</v>
      </c>
      <c r="D104946" s="38" t="s">
        <v>744</v>
      </c>
      <c r="E104946">
        <v>1</v>
      </c>
    </row>
    <row r="104947" spans="1:5" x14ac:dyDescent="0.3">
      <c r="A104947" s="38" t="s">
        <v>49</v>
      </c>
      <c r="B104947">
        <v>999</v>
      </c>
      <c r="C104947" s="38" t="s">
        <v>2</v>
      </c>
      <c r="D104947" s="38" t="s">
        <v>745</v>
      </c>
      <c r="E104947">
        <v>1</v>
      </c>
    </row>
    <row r="104948" spans="1:5" x14ac:dyDescent="0.3">
      <c r="A104948" s="38" t="s">
        <v>49</v>
      </c>
      <c r="B104948">
        <v>999</v>
      </c>
      <c r="C104948" s="38" t="s">
        <v>2</v>
      </c>
      <c r="D104948" s="38" t="s">
        <v>746</v>
      </c>
      <c r="E104948" t="s">
        <v>6</v>
      </c>
    </row>
    <row r="104949" spans="1:5" x14ac:dyDescent="0.3">
      <c r="A104949" s="38" t="s">
        <v>49</v>
      </c>
      <c r="B104949">
        <v>999</v>
      </c>
      <c r="C104949" s="38" t="s">
        <v>2</v>
      </c>
      <c r="D104949" s="38" t="s">
        <v>747</v>
      </c>
      <c r="E104949">
        <v>2</v>
      </c>
    </row>
    <row r="104950" spans="1:5" x14ac:dyDescent="0.3">
      <c r="A104950" s="38" t="s">
        <v>49</v>
      </c>
      <c r="B104950">
        <v>999</v>
      </c>
      <c r="C104950" s="38" t="s">
        <v>2</v>
      </c>
      <c r="D104950" s="38" t="s">
        <v>748</v>
      </c>
      <c r="E104950">
        <v>1</v>
      </c>
    </row>
    <row r="104951" spans="1:5" x14ac:dyDescent="0.3">
      <c r="A104951" s="38" t="s">
        <v>49</v>
      </c>
      <c r="B104951">
        <v>999</v>
      </c>
      <c r="C104951" s="38" t="s">
        <v>2</v>
      </c>
      <c r="D104951" s="38" t="s">
        <v>749</v>
      </c>
      <c r="E104951">
        <v>2</v>
      </c>
    </row>
    <row r="104952" spans="1:5" x14ac:dyDescent="0.3">
      <c r="A104952" s="38" t="s">
        <v>49</v>
      </c>
      <c r="B104952">
        <v>999</v>
      </c>
      <c r="C104952" s="38" t="s">
        <v>2</v>
      </c>
      <c r="D104952" s="38" t="s">
        <v>750</v>
      </c>
      <c r="E104952">
        <v>1</v>
      </c>
    </row>
    <row r="104953" spans="1:5" x14ac:dyDescent="0.3">
      <c r="A104953" s="38" t="s">
        <v>49</v>
      </c>
      <c r="B104953">
        <v>999</v>
      </c>
      <c r="C104953" s="38" t="s">
        <v>2</v>
      </c>
      <c r="D104953" s="38" t="s">
        <v>751</v>
      </c>
      <c r="E104953">
        <v>3</v>
      </c>
    </row>
    <row r="104954" spans="1:5" x14ac:dyDescent="0.3">
      <c r="A104954" s="38" t="s">
        <v>49</v>
      </c>
      <c r="B104954">
        <v>999</v>
      </c>
      <c r="C104954" s="38" t="s">
        <v>2</v>
      </c>
      <c r="D104954" s="38" t="s">
        <v>752</v>
      </c>
      <c r="E104954" t="s">
        <v>6</v>
      </c>
    </row>
    <row r="104955" spans="1:5" x14ac:dyDescent="0.3">
      <c r="A104955" s="38" t="s">
        <v>49</v>
      </c>
      <c r="B104955">
        <v>999</v>
      </c>
      <c r="C104955" s="38" t="s">
        <v>2</v>
      </c>
      <c r="D104955" s="38" t="s">
        <v>753</v>
      </c>
      <c r="E104955" t="s">
        <v>6</v>
      </c>
    </row>
    <row r="104956" spans="1:5" x14ac:dyDescent="0.3">
      <c r="A104956" s="38" t="s">
        <v>49</v>
      </c>
      <c r="B104956">
        <v>999</v>
      </c>
      <c r="C104956" s="38" t="s">
        <v>2</v>
      </c>
      <c r="D104956" s="38" t="s">
        <v>754</v>
      </c>
      <c r="E104956" t="s">
        <v>6</v>
      </c>
    </row>
    <row r="104957" spans="1:5" x14ac:dyDescent="0.3">
      <c r="A104957" s="38" t="s">
        <v>49</v>
      </c>
      <c r="B104957">
        <v>999</v>
      </c>
      <c r="C104957" s="38" t="s">
        <v>2</v>
      </c>
      <c r="D104957" s="38" t="s">
        <v>755</v>
      </c>
      <c r="E104957" t="s">
        <v>6</v>
      </c>
    </row>
    <row r="104958" spans="1:5" x14ac:dyDescent="0.3">
      <c r="A104958" s="38" t="s">
        <v>49</v>
      </c>
      <c r="B104958">
        <v>999</v>
      </c>
      <c r="C104958" s="38" t="s">
        <v>2</v>
      </c>
      <c r="D104958" s="38" t="s">
        <v>756</v>
      </c>
      <c r="E104958" t="s">
        <v>6</v>
      </c>
    </row>
    <row r="104959" spans="1:5" x14ac:dyDescent="0.3">
      <c r="A104959" s="38" t="s">
        <v>49</v>
      </c>
      <c r="B104959">
        <v>999</v>
      </c>
      <c r="C104959" s="38" t="s">
        <v>2</v>
      </c>
      <c r="D104959" s="38" t="s">
        <v>757</v>
      </c>
      <c r="E104959" t="s">
        <v>6</v>
      </c>
    </row>
    <row r="104960" spans="1:5" x14ac:dyDescent="0.3">
      <c r="A104960" s="38" t="s">
        <v>49</v>
      </c>
      <c r="B104960">
        <v>999</v>
      </c>
      <c r="C104960" s="38" t="s">
        <v>2</v>
      </c>
      <c r="D104960" s="38" t="s">
        <v>758</v>
      </c>
      <c r="E104960" t="s">
        <v>6</v>
      </c>
    </row>
    <row r="104961" spans="1:5" x14ac:dyDescent="0.3">
      <c r="A104961" s="38" t="s">
        <v>49</v>
      </c>
      <c r="B104961">
        <v>999</v>
      </c>
      <c r="C104961" s="38" t="s">
        <v>2</v>
      </c>
      <c r="D104961" s="38" t="s">
        <v>759</v>
      </c>
      <c r="E104961" t="s">
        <v>6</v>
      </c>
    </row>
    <row r="104962" spans="1:5" x14ac:dyDescent="0.3">
      <c r="A104962" s="38" t="s">
        <v>49</v>
      </c>
      <c r="B104962">
        <v>999</v>
      </c>
      <c r="C104962" s="38" t="s">
        <v>2</v>
      </c>
      <c r="D104962" s="38" t="s">
        <v>579</v>
      </c>
      <c r="E104962">
        <v>1</v>
      </c>
    </row>
    <row r="104963" spans="1:5" x14ac:dyDescent="0.3">
      <c r="A104963" s="38" t="s">
        <v>49</v>
      </c>
      <c r="B104963">
        <v>999</v>
      </c>
      <c r="C104963" s="38" t="s">
        <v>2</v>
      </c>
      <c r="D104963" s="38" t="s">
        <v>760</v>
      </c>
      <c r="E104963">
        <v>2</v>
      </c>
    </row>
    <row r="104964" spans="1:5" x14ac:dyDescent="0.3">
      <c r="A104964" s="38" t="s">
        <v>49</v>
      </c>
      <c r="B104964">
        <v>999</v>
      </c>
      <c r="C104964" s="38" t="s">
        <v>2</v>
      </c>
      <c r="D104964" s="38" t="s">
        <v>761</v>
      </c>
      <c r="E104964">
        <v>1</v>
      </c>
    </row>
    <row r="104965" spans="1:5" x14ac:dyDescent="0.3">
      <c r="A104965" s="38" t="s">
        <v>49</v>
      </c>
      <c r="B104965">
        <v>999</v>
      </c>
      <c r="C104965" s="38" t="s">
        <v>2</v>
      </c>
      <c r="D104965" s="38" t="s">
        <v>762</v>
      </c>
      <c r="E104965">
        <v>3</v>
      </c>
    </row>
    <row r="104966" spans="1:5" x14ac:dyDescent="0.3">
      <c r="A104966" s="38" t="s">
        <v>49</v>
      </c>
      <c r="B104966">
        <v>999</v>
      </c>
      <c r="C104966" s="38" t="s">
        <v>2</v>
      </c>
      <c r="D104966" s="38" t="s">
        <v>763</v>
      </c>
      <c r="E104966">
        <v>6</v>
      </c>
    </row>
    <row r="104967" spans="1:5" x14ac:dyDescent="0.3">
      <c r="A104967" s="38" t="s">
        <v>49</v>
      </c>
      <c r="B104967">
        <v>999</v>
      </c>
      <c r="C104967" s="38" t="s">
        <v>2</v>
      </c>
      <c r="D104967" s="38" t="s">
        <v>764</v>
      </c>
      <c r="E104967" t="s">
        <v>6</v>
      </c>
    </row>
    <row r="104968" spans="1:5" x14ac:dyDescent="0.3">
      <c r="A104968" s="38" t="s">
        <v>49</v>
      </c>
      <c r="B104968">
        <v>999</v>
      </c>
      <c r="C104968" s="38" t="s">
        <v>2</v>
      </c>
      <c r="D104968" s="38" t="s">
        <v>580</v>
      </c>
      <c r="E104968">
        <v>2</v>
      </c>
    </row>
    <row r="104969" spans="1:5" x14ac:dyDescent="0.3">
      <c r="A104969" s="38" t="s">
        <v>49</v>
      </c>
      <c r="B104969">
        <v>999</v>
      </c>
      <c r="C104969" s="38" t="s">
        <v>2</v>
      </c>
      <c r="D104969" s="38" t="s">
        <v>765</v>
      </c>
      <c r="E104969">
        <v>3</v>
      </c>
    </row>
    <row r="104970" spans="1:5" x14ac:dyDescent="0.3">
      <c r="A104970" s="38" t="s">
        <v>49</v>
      </c>
      <c r="B104970">
        <v>999</v>
      </c>
      <c r="C104970" s="38" t="s">
        <v>2</v>
      </c>
      <c r="D104970" s="38" t="s">
        <v>766</v>
      </c>
      <c r="E104970">
        <v>4</v>
      </c>
    </row>
    <row r="104971" spans="1:5" x14ac:dyDescent="0.3">
      <c r="A104971" s="38" t="s">
        <v>49</v>
      </c>
      <c r="B104971">
        <v>999</v>
      </c>
      <c r="C104971" s="38" t="s">
        <v>2</v>
      </c>
      <c r="D104971" s="38" t="s">
        <v>767</v>
      </c>
      <c r="E104971" t="s">
        <v>6</v>
      </c>
    </row>
    <row r="104972" spans="1:5" x14ac:dyDescent="0.3">
      <c r="A104972" s="38" t="s">
        <v>49</v>
      </c>
      <c r="B104972">
        <v>999</v>
      </c>
      <c r="C104972" s="38" t="s">
        <v>2</v>
      </c>
      <c r="D104972" s="38" t="s">
        <v>768</v>
      </c>
      <c r="E104972" t="s">
        <v>6</v>
      </c>
    </row>
    <row r="104973" spans="1:5" x14ac:dyDescent="0.3">
      <c r="A104973" s="38" t="s">
        <v>49</v>
      </c>
      <c r="B104973">
        <v>999</v>
      </c>
      <c r="C104973" s="38" t="s">
        <v>2</v>
      </c>
      <c r="D104973" s="38" t="s">
        <v>769</v>
      </c>
      <c r="E104973" t="s">
        <v>6</v>
      </c>
    </row>
    <row r="104974" spans="1:5" x14ac:dyDescent="0.3">
      <c r="A104974" s="38" t="s">
        <v>49</v>
      </c>
      <c r="B104974">
        <v>999</v>
      </c>
      <c r="C104974" s="38" t="s">
        <v>2</v>
      </c>
      <c r="D104974" s="38" t="s">
        <v>770</v>
      </c>
      <c r="E104974" t="s">
        <v>6</v>
      </c>
    </row>
    <row r="104975" spans="1:5" x14ac:dyDescent="0.3">
      <c r="A104975" s="38" t="s">
        <v>49</v>
      </c>
      <c r="B104975">
        <v>999</v>
      </c>
      <c r="C104975" s="38" t="s">
        <v>2</v>
      </c>
      <c r="D104975" s="38" t="s">
        <v>771</v>
      </c>
      <c r="E104975">
        <v>1</v>
      </c>
    </row>
    <row r="104976" spans="1:5" x14ac:dyDescent="0.3">
      <c r="A104976" s="38" t="s">
        <v>49</v>
      </c>
      <c r="B104976">
        <v>999</v>
      </c>
      <c r="C104976" s="38" t="s">
        <v>2</v>
      </c>
      <c r="D104976" s="38" t="s">
        <v>772</v>
      </c>
      <c r="E104976">
        <v>3</v>
      </c>
    </row>
    <row r="104977" spans="1:5" x14ac:dyDescent="0.3">
      <c r="A104977" s="38" t="s">
        <v>49</v>
      </c>
      <c r="B104977">
        <v>999</v>
      </c>
      <c r="C104977" s="38" t="s">
        <v>2</v>
      </c>
      <c r="D104977" s="38" t="s">
        <v>581</v>
      </c>
      <c r="E104977">
        <v>4</v>
      </c>
    </row>
    <row r="104978" spans="1:5" x14ac:dyDescent="0.3">
      <c r="A104978" s="38" t="s">
        <v>49</v>
      </c>
      <c r="B104978">
        <v>999</v>
      </c>
      <c r="C104978" s="38" t="s">
        <v>2</v>
      </c>
      <c r="D104978" s="38" t="s">
        <v>773</v>
      </c>
      <c r="E104978">
        <v>2</v>
      </c>
    </row>
    <row r="104979" spans="1:5" x14ac:dyDescent="0.3">
      <c r="A104979" s="38" t="s">
        <v>49</v>
      </c>
      <c r="B104979">
        <v>999</v>
      </c>
      <c r="C104979" s="38" t="s">
        <v>2</v>
      </c>
      <c r="D104979" s="38" t="s">
        <v>774</v>
      </c>
      <c r="E104979">
        <v>1</v>
      </c>
    </row>
    <row r="104980" spans="1:5" x14ac:dyDescent="0.3">
      <c r="A104980" s="38" t="s">
        <v>49</v>
      </c>
      <c r="B104980">
        <v>999</v>
      </c>
      <c r="C104980" s="38" t="s">
        <v>2</v>
      </c>
      <c r="D104980" s="38" t="s">
        <v>775</v>
      </c>
      <c r="E104980">
        <v>4</v>
      </c>
    </row>
    <row r="104981" spans="1:5" x14ac:dyDescent="0.3">
      <c r="A104981" s="38" t="s">
        <v>49</v>
      </c>
      <c r="B104981">
        <v>999</v>
      </c>
      <c r="C104981" s="38" t="s">
        <v>2</v>
      </c>
      <c r="D104981" s="38" t="s">
        <v>776</v>
      </c>
      <c r="E104981" t="s">
        <v>6</v>
      </c>
    </row>
    <row r="104982" spans="1:5" x14ac:dyDescent="0.3">
      <c r="A104982" s="38" t="s">
        <v>49</v>
      </c>
      <c r="B104982">
        <v>999</v>
      </c>
      <c r="C104982" s="38" t="s">
        <v>2</v>
      </c>
      <c r="D104982" s="38" t="s">
        <v>777</v>
      </c>
      <c r="E104982">
        <v>2</v>
      </c>
    </row>
    <row r="104983" spans="1:5" x14ac:dyDescent="0.3">
      <c r="A104983" s="38" t="s">
        <v>49</v>
      </c>
      <c r="B104983">
        <v>999</v>
      </c>
      <c r="C104983" s="38" t="s">
        <v>2</v>
      </c>
      <c r="D104983" s="38" t="s">
        <v>778</v>
      </c>
      <c r="E104983" t="s">
        <v>6</v>
      </c>
    </row>
    <row r="104984" spans="1:5" x14ac:dyDescent="0.3">
      <c r="A104984" s="38" t="s">
        <v>49</v>
      </c>
      <c r="B104984">
        <v>999</v>
      </c>
      <c r="C104984" s="38" t="s">
        <v>2</v>
      </c>
      <c r="D104984" s="38" t="s">
        <v>582</v>
      </c>
      <c r="E104984" t="s">
        <v>6</v>
      </c>
    </row>
    <row r="104985" spans="1:5" x14ac:dyDescent="0.3">
      <c r="A104985" s="38" t="s">
        <v>49</v>
      </c>
      <c r="B104985">
        <v>999</v>
      </c>
      <c r="C104985" s="38" t="s">
        <v>2</v>
      </c>
      <c r="D104985" s="38" t="s">
        <v>779</v>
      </c>
      <c r="E104985" t="s">
        <v>6</v>
      </c>
    </row>
    <row r="104986" spans="1:5" x14ac:dyDescent="0.3">
      <c r="A104986" s="38" t="s">
        <v>49</v>
      </c>
      <c r="B104986">
        <v>999</v>
      </c>
      <c r="C104986" s="38" t="s">
        <v>2</v>
      </c>
      <c r="D104986" s="38" t="s">
        <v>780</v>
      </c>
      <c r="E104986">
        <v>1</v>
      </c>
    </row>
    <row r="104987" spans="1:5" x14ac:dyDescent="0.3">
      <c r="A104987" s="38" t="s">
        <v>49</v>
      </c>
      <c r="B104987">
        <v>999</v>
      </c>
      <c r="C104987" s="38" t="s">
        <v>2</v>
      </c>
      <c r="D104987" s="38" t="s">
        <v>781</v>
      </c>
      <c r="E104987" t="s">
        <v>6</v>
      </c>
    </row>
    <row r="104988" spans="1:5" x14ac:dyDescent="0.3">
      <c r="A104988" s="38" t="s">
        <v>49</v>
      </c>
      <c r="B104988">
        <v>999</v>
      </c>
      <c r="C104988" s="38" t="s">
        <v>2</v>
      </c>
      <c r="D104988" s="38" t="s">
        <v>782</v>
      </c>
      <c r="E104988" t="s">
        <v>6</v>
      </c>
    </row>
    <row r="104989" spans="1:5" x14ac:dyDescent="0.3">
      <c r="A104989" s="38" t="s">
        <v>49</v>
      </c>
      <c r="B104989">
        <v>999</v>
      </c>
      <c r="C104989" s="38" t="s">
        <v>2</v>
      </c>
      <c r="D104989" s="38" t="s">
        <v>783</v>
      </c>
      <c r="E104989" t="s">
        <v>6</v>
      </c>
    </row>
    <row r="104990" spans="1:5" x14ac:dyDescent="0.3">
      <c r="A104990" s="38" t="s">
        <v>49</v>
      </c>
      <c r="B104990">
        <v>999</v>
      </c>
      <c r="C104990" s="38" t="s">
        <v>2</v>
      </c>
      <c r="D104990" s="38" t="s">
        <v>784</v>
      </c>
      <c r="E104990" t="s">
        <v>6</v>
      </c>
    </row>
    <row r="104991" spans="1:5" x14ac:dyDescent="0.3">
      <c r="A104991" s="38" t="s">
        <v>49</v>
      </c>
      <c r="B104991">
        <v>999</v>
      </c>
      <c r="C104991" s="38" t="s">
        <v>2</v>
      </c>
      <c r="D104991" s="38" t="s">
        <v>785</v>
      </c>
      <c r="E104991" t="s">
        <v>6</v>
      </c>
    </row>
    <row r="104992" spans="1:5" x14ac:dyDescent="0.3">
      <c r="A104992" s="38" t="s">
        <v>49</v>
      </c>
      <c r="B104992">
        <v>999</v>
      </c>
      <c r="C104992" s="38" t="s">
        <v>2</v>
      </c>
      <c r="D104992" s="38" t="s">
        <v>786</v>
      </c>
      <c r="E104992" t="s">
        <v>6</v>
      </c>
    </row>
    <row r="104993" spans="1:5" x14ac:dyDescent="0.3">
      <c r="A104993" s="38" t="s">
        <v>49</v>
      </c>
      <c r="B104993">
        <v>999</v>
      </c>
      <c r="C104993" s="38" t="s">
        <v>2</v>
      </c>
      <c r="D104993" s="38" t="s">
        <v>787</v>
      </c>
      <c r="E104993" t="s">
        <v>6</v>
      </c>
    </row>
    <row r="104994" spans="1:5" x14ac:dyDescent="0.3">
      <c r="A104994" s="38" t="s">
        <v>49</v>
      </c>
      <c r="B104994">
        <v>999</v>
      </c>
      <c r="C104994" s="38" t="s">
        <v>2</v>
      </c>
      <c r="D104994" s="38" t="s">
        <v>788</v>
      </c>
      <c r="E104994" t="s">
        <v>6</v>
      </c>
    </row>
    <row r="104995" spans="1:5" x14ac:dyDescent="0.3">
      <c r="A104995" s="38" t="s">
        <v>49</v>
      </c>
      <c r="B104995">
        <v>999</v>
      </c>
      <c r="C104995" s="38" t="s">
        <v>2</v>
      </c>
      <c r="D104995" s="38" t="s">
        <v>789</v>
      </c>
      <c r="E104995" t="s">
        <v>6</v>
      </c>
    </row>
    <row r="104996" spans="1:5" x14ac:dyDescent="0.3">
      <c r="A104996" s="38" t="s">
        <v>49</v>
      </c>
      <c r="B104996">
        <v>999</v>
      </c>
      <c r="C104996" s="38" t="s">
        <v>2</v>
      </c>
      <c r="D104996" s="38" t="s">
        <v>790</v>
      </c>
      <c r="E104996" t="s">
        <v>6</v>
      </c>
    </row>
    <row r="104997" spans="1:5" x14ac:dyDescent="0.3">
      <c r="A104997" s="38" t="s">
        <v>49</v>
      </c>
      <c r="B104997">
        <v>999</v>
      </c>
      <c r="C104997" s="38" t="s">
        <v>2</v>
      </c>
      <c r="D104997" s="38" t="s">
        <v>791</v>
      </c>
      <c r="E104997" t="s">
        <v>6</v>
      </c>
    </row>
    <row r="104998" spans="1:5" x14ac:dyDescent="0.3">
      <c r="A104998" s="38" t="s">
        <v>49</v>
      </c>
      <c r="B104998">
        <v>999</v>
      </c>
      <c r="C104998" s="38" t="s">
        <v>2</v>
      </c>
      <c r="D104998" s="38" t="s">
        <v>792</v>
      </c>
      <c r="E104998">
        <v>1</v>
      </c>
    </row>
    <row r="104999" spans="1:5" x14ac:dyDescent="0.3">
      <c r="A104999" s="38" t="s">
        <v>49</v>
      </c>
      <c r="B104999">
        <v>999</v>
      </c>
      <c r="C104999" s="38" t="s">
        <v>2</v>
      </c>
      <c r="D104999" s="38" t="s">
        <v>793</v>
      </c>
      <c r="E104999" t="s">
        <v>6</v>
      </c>
    </row>
    <row r="105000" spans="1:5" x14ac:dyDescent="0.3">
      <c r="A105000" s="38" t="s">
        <v>49</v>
      </c>
      <c r="B105000">
        <v>999</v>
      </c>
      <c r="C105000" s="38" t="s">
        <v>2</v>
      </c>
      <c r="D105000" s="38" t="s">
        <v>794</v>
      </c>
      <c r="E105000" t="s">
        <v>6</v>
      </c>
    </row>
    <row r="105001" spans="1:5" x14ac:dyDescent="0.3">
      <c r="A105001" s="38" t="s">
        <v>49</v>
      </c>
      <c r="B105001">
        <v>999</v>
      </c>
      <c r="C105001" s="38" t="s">
        <v>2</v>
      </c>
      <c r="D105001" s="38" t="s">
        <v>795</v>
      </c>
      <c r="E105001" t="s">
        <v>6</v>
      </c>
    </row>
    <row r="105002" spans="1:5" x14ac:dyDescent="0.3">
      <c r="A105002" s="38" t="s">
        <v>49</v>
      </c>
      <c r="B105002">
        <v>999</v>
      </c>
      <c r="C105002" s="38" t="s">
        <v>2</v>
      </c>
      <c r="D105002" s="38" t="s">
        <v>796</v>
      </c>
      <c r="E105002" t="s">
        <v>6</v>
      </c>
    </row>
    <row r="105003" spans="1:5" x14ac:dyDescent="0.3">
      <c r="A105003" s="38" t="s">
        <v>49</v>
      </c>
      <c r="B105003">
        <v>999</v>
      </c>
      <c r="C105003" s="38" t="s">
        <v>2</v>
      </c>
      <c r="D105003" s="38" t="s">
        <v>797</v>
      </c>
      <c r="E105003" t="s">
        <v>6</v>
      </c>
    </row>
    <row r="105004" spans="1:5" x14ac:dyDescent="0.3">
      <c r="A105004" s="38" t="s">
        <v>49</v>
      </c>
      <c r="B105004">
        <v>999</v>
      </c>
      <c r="C105004" s="38" t="s">
        <v>2</v>
      </c>
      <c r="D105004" s="38" t="s">
        <v>798</v>
      </c>
      <c r="E105004" t="s">
        <v>6</v>
      </c>
    </row>
    <row r="105005" spans="1:5" x14ac:dyDescent="0.3">
      <c r="A105005" s="38" t="s">
        <v>49</v>
      </c>
      <c r="B105005">
        <v>999</v>
      </c>
      <c r="C105005" s="38" t="s">
        <v>2</v>
      </c>
      <c r="D105005" s="38" t="s">
        <v>799</v>
      </c>
      <c r="E105005">
        <v>9</v>
      </c>
    </row>
    <row r="105006" spans="1:5" x14ac:dyDescent="0.3">
      <c r="A105006" s="38" t="s">
        <v>49</v>
      </c>
      <c r="B105006">
        <v>999</v>
      </c>
      <c r="C105006" s="38" t="s">
        <v>2</v>
      </c>
      <c r="D105006" s="38" t="s">
        <v>800</v>
      </c>
      <c r="E105006">
        <v>1</v>
      </c>
    </row>
    <row r="105007" spans="1:5" x14ac:dyDescent="0.3">
      <c r="A105007" s="38" t="s">
        <v>49</v>
      </c>
      <c r="B105007">
        <v>999</v>
      </c>
      <c r="C105007" s="38" t="s">
        <v>2</v>
      </c>
      <c r="D105007" s="38" t="s">
        <v>801</v>
      </c>
      <c r="E105007">
        <v>1</v>
      </c>
    </row>
    <row r="105008" spans="1:5" x14ac:dyDescent="0.3">
      <c r="A105008" s="38" t="s">
        <v>49</v>
      </c>
      <c r="B105008">
        <v>999</v>
      </c>
      <c r="C105008" s="38" t="s">
        <v>2</v>
      </c>
      <c r="D105008" s="38" t="s">
        <v>583</v>
      </c>
      <c r="E105008" t="s">
        <v>6</v>
      </c>
    </row>
    <row r="105009" spans="1:5" x14ac:dyDescent="0.3">
      <c r="A105009" s="38" t="s">
        <v>49</v>
      </c>
      <c r="B105009">
        <v>999</v>
      </c>
      <c r="C105009" s="38" t="s">
        <v>2</v>
      </c>
      <c r="D105009" s="38" t="s">
        <v>802</v>
      </c>
      <c r="E105009" t="s">
        <v>6</v>
      </c>
    </row>
    <row r="105010" spans="1:5" x14ac:dyDescent="0.3">
      <c r="A105010" s="38" t="s">
        <v>49</v>
      </c>
      <c r="B105010">
        <v>999</v>
      </c>
      <c r="C105010" s="38" t="s">
        <v>2</v>
      </c>
      <c r="D105010" s="38" t="s">
        <v>803</v>
      </c>
      <c r="E105010" t="s">
        <v>6</v>
      </c>
    </row>
    <row r="105011" spans="1:5" x14ac:dyDescent="0.3">
      <c r="A105011" s="38" t="s">
        <v>49</v>
      </c>
      <c r="B105011">
        <v>999</v>
      </c>
      <c r="C105011" s="38" t="s">
        <v>2</v>
      </c>
      <c r="D105011" s="38" t="s">
        <v>804</v>
      </c>
      <c r="E105011">
        <v>12</v>
      </c>
    </row>
    <row r="105012" spans="1:5" x14ac:dyDescent="0.3">
      <c r="A105012" s="38" t="s">
        <v>49</v>
      </c>
      <c r="B105012">
        <v>999</v>
      </c>
      <c r="C105012" s="38" t="s">
        <v>2</v>
      </c>
      <c r="D105012" s="38" t="s">
        <v>805</v>
      </c>
      <c r="E105012" t="s">
        <v>6</v>
      </c>
    </row>
    <row r="105013" spans="1:5" x14ac:dyDescent="0.3">
      <c r="A105013" s="38" t="s">
        <v>49</v>
      </c>
      <c r="B105013">
        <v>999</v>
      </c>
      <c r="C105013" s="38" t="s">
        <v>2</v>
      </c>
      <c r="D105013" s="38" t="s">
        <v>806</v>
      </c>
      <c r="E105013" t="s">
        <v>6</v>
      </c>
    </row>
    <row r="105014" spans="1:5" x14ac:dyDescent="0.3">
      <c r="A105014" s="38" t="s">
        <v>49</v>
      </c>
      <c r="B105014">
        <v>999</v>
      </c>
      <c r="C105014" s="38" t="s">
        <v>2</v>
      </c>
      <c r="D105014" s="38" t="s">
        <v>807</v>
      </c>
      <c r="E105014">
        <v>1</v>
      </c>
    </row>
    <row r="105015" spans="1:5" x14ac:dyDescent="0.3">
      <c r="A105015" s="38" t="s">
        <v>49</v>
      </c>
      <c r="B105015">
        <v>999</v>
      </c>
      <c r="C105015" s="38" t="s">
        <v>2</v>
      </c>
      <c r="D105015" s="38" t="s">
        <v>584</v>
      </c>
      <c r="E105015" t="s">
        <v>6</v>
      </c>
    </row>
    <row r="105016" spans="1:5" x14ac:dyDescent="0.3">
      <c r="A105016" s="38" t="s">
        <v>49</v>
      </c>
      <c r="B105016">
        <v>999</v>
      </c>
      <c r="C105016" s="38" t="s">
        <v>2</v>
      </c>
      <c r="D105016" s="38" t="s">
        <v>808</v>
      </c>
      <c r="E105016">
        <v>3</v>
      </c>
    </row>
    <row r="105017" spans="1:5" x14ac:dyDescent="0.3">
      <c r="A105017" s="38" t="s">
        <v>49</v>
      </c>
      <c r="B105017">
        <v>999</v>
      </c>
      <c r="C105017" s="38" t="s">
        <v>2</v>
      </c>
      <c r="D105017" s="38" t="s">
        <v>809</v>
      </c>
      <c r="E105017">
        <v>10</v>
      </c>
    </row>
    <row r="105018" spans="1:5" x14ac:dyDescent="0.3">
      <c r="A105018" s="38" t="s">
        <v>49</v>
      </c>
      <c r="B105018">
        <v>999</v>
      </c>
      <c r="C105018" s="38" t="s">
        <v>2</v>
      </c>
      <c r="D105018" s="38" t="s">
        <v>585</v>
      </c>
      <c r="E105018" t="s">
        <v>6</v>
      </c>
    </row>
    <row r="105019" spans="1:5" x14ac:dyDescent="0.3">
      <c r="A105019" s="38" t="s">
        <v>49</v>
      </c>
      <c r="B105019">
        <v>999</v>
      </c>
      <c r="C105019" s="38" t="s">
        <v>2</v>
      </c>
      <c r="D105019" s="38" t="s">
        <v>810</v>
      </c>
      <c r="E105019" t="s">
        <v>6</v>
      </c>
    </row>
    <row r="105020" spans="1:5" x14ac:dyDescent="0.3">
      <c r="A105020" s="38" t="s">
        <v>49</v>
      </c>
      <c r="B105020">
        <v>999</v>
      </c>
      <c r="C105020" s="38" t="s">
        <v>2</v>
      </c>
      <c r="D105020" s="38" t="s">
        <v>811</v>
      </c>
      <c r="E105020">
        <v>1</v>
      </c>
    </row>
    <row r="105021" spans="1:5" x14ac:dyDescent="0.3">
      <c r="A105021" s="38" t="s">
        <v>49</v>
      </c>
      <c r="B105021">
        <v>999</v>
      </c>
      <c r="C105021" s="38" t="s">
        <v>2</v>
      </c>
      <c r="D105021" s="38" t="s">
        <v>812</v>
      </c>
      <c r="E105021" t="s">
        <v>6</v>
      </c>
    </row>
    <row r="105022" spans="1:5" x14ac:dyDescent="0.3">
      <c r="A105022" s="38" t="s">
        <v>49</v>
      </c>
      <c r="B105022">
        <v>999</v>
      </c>
      <c r="C105022" s="38" t="s">
        <v>2</v>
      </c>
      <c r="D105022" s="38" t="s">
        <v>813</v>
      </c>
      <c r="E105022" t="s">
        <v>6</v>
      </c>
    </row>
    <row r="105023" spans="1:5" x14ac:dyDescent="0.3">
      <c r="A105023" s="38" t="s">
        <v>49</v>
      </c>
      <c r="B105023">
        <v>999</v>
      </c>
      <c r="C105023" s="38" t="s">
        <v>2</v>
      </c>
      <c r="D105023" s="38" t="s">
        <v>814</v>
      </c>
      <c r="E105023">
        <v>12</v>
      </c>
    </row>
    <row r="105024" spans="1:5" x14ac:dyDescent="0.3">
      <c r="A105024" s="38" t="s">
        <v>49</v>
      </c>
      <c r="B105024">
        <v>999</v>
      </c>
      <c r="C105024" s="38" t="s">
        <v>2</v>
      </c>
      <c r="D105024" s="38" t="s">
        <v>586</v>
      </c>
      <c r="E105024" t="s">
        <v>6</v>
      </c>
    </row>
    <row r="105025" spans="1:5" x14ac:dyDescent="0.3">
      <c r="A105025" s="38" t="s">
        <v>49</v>
      </c>
      <c r="B105025">
        <v>999</v>
      </c>
      <c r="C105025" s="38" t="s">
        <v>2</v>
      </c>
      <c r="D105025" s="38" t="s">
        <v>815</v>
      </c>
      <c r="E105025">
        <v>3</v>
      </c>
    </row>
    <row r="105026" spans="1:5" x14ac:dyDescent="0.3">
      <c r="A105026" s="38" t="s">
        <v>49</v>
      </c>
      <c r="B105026">
        <v>999</v>
      </c>
      <c r="C105026" s="38" t="s">
        <v>2</v>
      </c>
      <c r="D105026" s="38" t="s">
        <v>816</v>
      </c>
      <c r="E105026" t="s">
        <v>6</v>
      </c>
    </row>
    <row r="105027" spans="1:5" x14ac:dyDescent="0.3">
      <c r="A105027" s="38" t="s">
        <v>49</v>
      </c>
      <c r="B105027">
        <v>999</v>
      </c>
      <c r="C105027" s="38" t="s">
        <v>2</v>
      </c>
      <c r="D105027" s="38" t="s">
        <v>817</v>
      </c>
      <c r="E105027" t="s">
        <v>6</v>
      </c>
    </row>
    <row r="105028" spans="1:5" x14ac:dyDescent="0.3">
      <c r="A105028" s="38" t="s">
        <v>49</v>
      </c>
      <c r="B105028">
        <v>999</v>
      </c>
      <c r="C105028" s="38" t="s">
        <v>2</v>
      </c>
      <c r="D105028" s="38" t="s">
        <v>818</v>
      </c>
      <c r="E105028" t="s">
        <v>6</v>
      </c>
    </row>
    <row r="105029" spans="1:5" x14ac:dyDescent="0.3">
      <c r="A105029" s="38" t="s">
        <v>49</v>
      </c>
      <c r="B105029">
        <v>999</v>
      </c>
      <c r="C105029" s="38" t="s">
        <v>2</v>
      </c>
      <c r="D105029" s="38" t="s">
        <v>819</v>
      </c>
      <c r="E105029">
        <v>2</v>
      </c>
    </row>
    <row r="105030" spans="1:5" x14ac:dyDescent="0.3">
      <c r="A105030" s="38" t="s">
        <v>49</v>
      </c>
      <c r="B105030">
        <v>999</v>
      </c>
      <c r="C105030" s="38" t="s">
        <v>2</v>
      </c>
      <c r="D105030" s="38" t="s">
        <v>820</v>
      </c>
      <c r="E105030" t="s">
        <v>6</v>
      </c>
    </row>
    <row r="105031" spans="1:5" x14ac:dyDescent="0.3">
      <c r="A105031" s="38" t="s">
        <v>49</v>
      </c>
      <c r="B105031">
        <v>999</v>
      </c>
      <c r="C105031" s="38" t="s">
        <v>2</v>
      </c>
      <c r="D105031" s="38" t="s">
        <v>821</v>
      </c>
      <c r="E105031">
        <v>8</v>
      </c>
    </row>
    <row r="105032" spans="1:5" x14ac:dyDescent="0.3">
      <c r="A105032" s="38" t="s">
        <v>49</v>
      </c>
      <c r="B105032">
        <v>999</v>
      </c>
      <c r="C105032" s="38" t="s">
        <v>2</v>
      </c>
      <c r="D105032" s="38" t="s">
        <v>822</v>
      </c>
      <c r="E105032" t="s">
        <v>6</v>
      </c>
    </row>
    <row r="105033" spans="1:5" x14ac:dyDescent="0.3">
      <c r="A105033" s="38" t="s">
        <v>49</v>
      </c>
      <c r="B105033">
        <v>999</v>
      </c>
      <c r="C105033" s="38" t="s">
        <v>2</v>
      </c>
      <c r="D105033" s="38" t="s">
        <v>823</v>
      </c>
      <c r="E105033" t="s">
        <v>6</v>
      </c>
    </row>
    <row r="105034" spans="1:5" x14ac:dyDescent="0.3">
      <c r="A105034" s="38" t="s">
        <v>49</v>
      </c>
      <c r="B105034">
        <v>999</v>
      </c>
      <c r="C105034" s="38" t="s">
        <v>2</v>
      </c>
      <c r="D105034" s="38" t="s">
        <v>824</v>
      </c>
      <c r="E105034" t="s">
        <v>6</v>
      </c>
    </row>
    <row r="105035" spans="1:5" x14ac:dyDescent="0.3">
      <c r="A105035" s="38" t="s">
        <v>49</v>
      </c>
      <c r="B105035">
        <v>999</v>
      </c>
      <c r="C105035" s="38" t="s">
        <v>2</v>
      </c>
      <c r="D105035" s="38" t="s">
        <v>587</v>
      </c>
      <c r="E105035">
        <v>10</v>
      </c>
    </row>
    <row r="105036" spans="1:5" x14ac:dyDescent="0.3">
      <c r="A105036" s="38" t="s">
        <v>49</v>
      </c>
      <c r="B105036">
        <v>999</v>
      </c>
      <c r="C105036" s="38" t="s">
        <v>2</v>
      </c>
      <c r="D105036" s="38" t="s">
        <v>825</v>
      </c>
      <c r="E105036" t="s">
        <v>6</v>
      </c>
    </row>
    <row r="105037" spans="1:5" x14ac:dyDescent="0.3">
      <c r="A105037" s="38" t="s">
        <v>49</v>
      </c>
      <c r="B105037">
        <v>999</v>
      </c>
      <c r="C105037" s="38" t="s">
        <v>2</v>
      </c>
      <c r="D105037" s="38" t="s">
        <v>826</v>
      </c>
      <c r="E105037" t="s">
        <v>6</v>
      </c>
    </row>
    <row r="105038" spans="1:5" x14ac:dyDescent="0.3">
      <c r="A105038" s="38" t="s">
        <v>49</v>
      </c>
      <c r="B105038">
        <v>999</v>
      </c>
      <c r="C105038" s="38" t="s">
        <v>2</v>
      </c>
      <c r="D105038" s="38" t="s">
        <v>827</v>
      </c>
      <c r="E105038">
        <v>3</v>
      </c>
    </row>
    <row r="105039" spans="1:5" x14ac:dyDescent="0.3">
      <c r="A105039" s="38" t="s">
        <v>49</v>
      </c>
      <c r="B105039">
        <v>999</v>
      </c>
      <c r="C105039" s="38" t="s">
        <v>2</v>
      </c>
      <c r="D105039" s="38" t="s">
        <v>588</v>
      </c>
      <c r="E105039">
        <v>1</v>
      </c>
    </row>
    <row r="105040" spans="1:5" x14ac:dyDescent="0.3">
      <c r="A105040" s="38" t="s">
        <v>49</v>
      </c>
      <c r="B105040">
        <v>999</v>
      </c>
      <c r="C105040" s="38" t="s">
        <v>2</v>
      </c>
      <c r="D105040" s="38" t="s">
        <v>828</v>
      </c>
      <c r="E105040">
        <v>2</v>
      </c>
    </row>
    <row r="105041" spans="1:5" x14ac:dyDescent="0.3">
      <c r="A105041" s="38" t="s">
        <v>49</v>
      </c>
      <c r="B105041">
        <v>999</v>
      </c>
      <c r="C105041" s="38" t="s">
        <v>2</v>
      </c>
      <c r="D105041" s="38" t="s">
        <v>829</v>
      </c>
      <c r="E105041" t="s">
        <v>6</v>
      </c>
    </row>
    <row r="105042" spans="1:5" x14ac:dyDescent="0.3">
      <c r="A105042" s="38" t="s">
        <v>49</v>
      </c>
      <c r="B105042">
        <v>999</v>
      </c>
      <c r="C105042" s="38" t="s">
        <v>2</v>
      </c>
      <c r="D105042" s="38" t="s">
        <v>830</v>
      </c>
      <c r="E105042">
        <v>1</v>
      </c>
    </row>
    <row r="105043" spans="1:5" x14ac:dyDescent="0.3">
      <c r="A105043" s="38" t="s">
        <v>49</v>
      </c>
      <c r="B105043">
        <v>999</v>
      </c>
      <c r="C105043" s="38" t="s">
        <v>2</v>
      </c>
      <c r="D105043" s="38" t="s">
        <v>831</v>
      </c>
      <c r="E105043" t="s">
        <v>6</v>
      </c>
    </row>
    <row r="105044" spans="1:5" x14ac:dyDescent="0.3">
      <c r="A105044" s="38" t="s">
        <v>49</v>
      </c>
      <c r="B105044">
        <v>999</v>
      </c>
      <c r="C105044" s="38" t="s">
        <v>2</v>
      </c>
      <c r="D105044" s="38" t="s">
        <v>832</v>
      </c>
      <c r="E105044">
        <v>1</v>
      </c>
    </row>
    <row r="105045" spans="1:5" x14ac:dyDescent="0.3">
      <c r="A105045" s="38" t="s">
        <v>49</v>
      </c>
      <c r="B105045">
        <v>999</v>
      </c>
      <c r="C105045" s="38" t="s">
        <v>2</v>
      </c>
      <c r="D105045" s="38" t="s">
        <v>833</v>
      </c>
      <c r="E105045">
        <v>1</v>
      </c>
    </row>
    <row r="105046" spans="1:5" x14ac:dyDescent="0.3">
      <c r="A105046" s="38" t="s">
        <v>49</v>
      </c>
      <c r="B105046">
        <v>999</v>
      </c>
      <c r="C105046" s="38" t="s">
        <v>2</v>
      </c>
      <c r="D105046" s="38" t="s">
        <v>834</v>
      </c>
      <c r="E105046" t="s">
        <v>6</v>
      </c>
    </row>
    <row r="105047" spans="1:5" x14ac:dyDescent="0.3">
      <c r="A105047" s="38" t="s">
        <v>49</v>
      </c>
      <c r="B105047">
        <v>999</v>
      </c>
      <c r="C105047" s="38" t="s">
        <v>2</v>
      </c>
      <c r="D105047" s="38" t="s">
        <v>835</v>
      </c>
      <c r="E105047">
        <v>1</v>
      </c>
    </row>
    <row r="105048" spans="1:5" x14ac:dyDescent="0.3">
      <c r="A105048" s="38" t="s">
        <v>49</v>
      </c>
      <c r="B105048">
        <v>999</v>
      </c>
      <c r="C105048" s="38" t="s">
        <v>2</v>
      </c>
      <c r="D105048" s="38" t="s">
        <v>836</v>
      </c>
      <c r="E105048">
        <v>1</v>
      </c>
    </row>
    <row r="105049" spans="1:5" x14ac:dyDescent="0.3">
      <c r="A105049" s="38" t="s">
        <v>49</v>
      </c>
      <c r="B105049">
        <v>999</v>
      </c>
      <c r="C105049" s="38" t="s">
        <v>2</v>
      </c>
      <c r="D105049" s="38" t="s">
        <v>837</v>
      </c>
      <c r="E105049">
        <v>1</v>
      </c>
    </row>
    <row r="105050" spans="1:5" x14ac:dyDescent="0.3">
      <c r="A105050" s="38" t="s">
        <v>49</v>
      </c>
      <c r="B105050">
        <v>999</v>
      </c>
      <c r="C105050" s="38" t="s">
        <v>2</v>
      </c>
      <c r="D105050" s="38" t="s">
        <v>838</v>
      </c>
      <c r="E105050">
        <v>4</v>
      </c>
    </row>
    <row r="105051" spans="1:5" x14ac:dyDescent="0.3">
      <c r="A105051" s="38" t="s">
        <v>49</v>
      </c>
      <c r="B105051">
        <v>999</v>
      </c>
      <c r="C105051" s="38" t="s">
        <v>2</v>
      </c>
      <c r="D105051" s="38" t="s">
        <v>589</v>
      </c>
      <c r="E105051">
        <v>1</v>
      </c>
    </row>
    <row r="105052" spans="1:5" x14ac:dyDescent="0.3">
      <c r="A105052" s="38" t="s">
        <v>49</v>
      </c>
      <c r="B105052">
        <v>999</v>
      </c>
      <c r="C105052" s="38" t="s">
        <v>2</v>
      </c>
      <c r="D105052" s="38" t="s">
        <v>839</v>
      </c>
      <c r="E105052" t="s">
        <v>6</v>
      </c>
    </row>
    <row r="105053" spans="1:5" x14ac:dyDescent="0.3">
      <c r="A105053" s="38" t="s">
        <v>49</v>
      </c>
      <c r="B105053">
        <v>999</v>
      </c>
      <c r="C105053" s="38" t="s">
        <v>2</v>
      </c>
      <c r="D105053" s="38" t="s">
        <v>840</v>
      </c>
      <c r="E105053">
        <v>4</v>
      </c>
    </row>
    <row r="105054" spans="1:5" x14ac:dyDescent="0.3">
      <c r="A105054" s="38" t="s">
        <v>49</v>
      </c>
      <c r="B105054">
        <v>999</v>
      </c>
      <c r="C105054" s="38" t="s">
        <v>2</v>
      </c>
      <c r="D105054" s="38" t="s">
        <v>841</v>
      </c>
      <c r="E105054">
        <v>4</v>
      </c>
    </row>
    <row r="105055" spans="1:5" x14ac:dyDescent="0.3">
      <c r="A105055" s="38" t="s">
        <v>49</v>
      </c>
      <c r="B105055">
        <v>999</v>
      </c>
      <c r="C105055" s="38" t="s">
        <v>2</v>
      </c>
      <c r="D105055" s="38" t="s">
        <v>842</v>
      </c>
      <c r="E105055">
        <v>1</v>
      </c>
    </row>
    <row r="105056" spans="1:5" x14ac:dyDescent="0.3">
      <c r="A105056" s="38" t="s">
        <v>49</v>
      </c>
      <c r="B105056">
        <v>999</v>
      </c>
      <c r="C105056" s="38" t="s">
        <v>2</v>
      </c>
      <c r="D105056" s="38" t="s">
        <v>843</v>
      </c>
      <c r="E105056">
        <v>1</v>
      </c>
    </row>
    <row r="105057" spans="1:5" x14ac:dyDescent="0.3">
      <c r="A105057" s="38" t="s">
        <v>49</v>
      </c>
      <c r="B105057">
        <v>999</v>
      </c>
      <c r="C105057" s="38" t="s">
        <v>2</v>
      </c>
      <c r="D105057" s="38" t="s">
        <v>844</v>
      </c>
      <c r="E105057">
        <v>2</v>
      </c>
    </row>
    <row r="105058" spans="1:5" x14ac:dyDescent="0.3">
      <c r="A105058" s="38" t="s">
        <v>176</v>
      </c>
      <c r="B105058" t="s">
        <v>175</v>
      </c>
      <c r="C105058" s="38" t="s">
        <v>1</v>
      </c>
      <c r="D105058" s="38" t="s">
        <v>590</v>
      </c>
      <c r="E105058" t="s">
        <v>6</v>
      </c>
    </row>
    <row r="105059" spans="1:5" x14ac:dyDescent="0.3">
      <c r="A105059" s="38" t="s">
        <v>176</v>
      </c>
      <c r="B105059" t="s">
        <v>175</v>
      </c>
      <c r="C105059" s="38" t="s">
        <v>1</v>
      </c>
      <c r="D105059" s="38" t="s">
        <v>576</v>
      </c>
      <c r="E105059">
        <v>30</v>
      </c>
    </row>
    <row r="105060" spans="1:5" x14ac:dyDescent="0.3">
      <c r="A105060" s="38" t="s">
        <v>176</v>
      </c>
      <c r="B105060" t="s">
        <v>175</v>
      </c>
      <c r="C105060" s="38" t="s">
        <v>1</v>
      </c>
      <c r="D105060" s="38" t="s">
        <v>577</v>
      </c>
      <c r="E105060" t="s">
        <v>6</v>
      </c>
    </row>
    <row r="105061" spans="1:5" x14ac:dyDescent="0.3">
      <c r="A105061" s="38" t="s">
        <v>176</v>
      </c>
      <c r="B105061" t="s">
        <v>175</v>
      </c>
      <c r="C105061" s="38" t="s">
        <v>1</v>
      </c>
      <c r="D105061" s="38" t="s">
        <v>726</v>
      </c>
      <c r="E105061" t="s">
        <v>6</v>
      </c>
    </row>
    <row r="105062" spans="1:5" x14ac:dyDescent="0.3">
      <c r="A105062" s="38" t="s">
        <v>176</v>
      </c>
      <c r="B105062" t="s">
        <v>175</v>
      </c>
      <c r="C105062" s="38" t="s">
        <v>1</v>
      </c>
      <c r="D105062" s="38" t="s">
        <v>727</v>
      </c>
      <c r="E105062" t="s">
        <v>6</v>
      </c>
    </row>
    <row r="105063" spans="1:5" x14ac:dyDescent="0.3">
      <c r="A105063" s="38" t="s">
        <v>176</v>
      </c>
      <c r="B105063" t="s">
        <v>175</v>
      </c>
      <c r="C105063" s="38" t="s">
        <v>1</v>
      </c>
      <c r="D105063" s="38" t="s">
        <v>728</v>
      </c>
      <c r="E105063" t="s">
        <v>6</v>
      </c>
    </row>
    <row r="105064" spans="1:5" x14ac:dyDescent="0.3">
      <c r="A105064" s="38" t="s">
        <v>176</v>
      </c>
      <c r="B105064" t="s">
        <v>175</v>
      </c>
      <c r="C105064" s="38" t="s">
        <v>1</v>
      </c>
      <c r="D105064" s="38" t="s">
        <v>729</v>
      </c>
      <c r="E105064">
        <v>1</v>
      </c>
    </row>
    <row r="105065" spans="1:5" x14ac:dyDescent="0.3">
      <c r="A105065" s="38" t="s">
        <v>176</v>
      </c>
      <c r="B105065" t="s">
        <v>175</v>
      </c>
      <c r="C105065" s="38" t="s">
        <v>1</v>
      </c>
      <c r="D105065" s="38" t="s">
        <v>730</v>
      </c>
      <c r="E105065">
        <v>5</v>
      </c>
    </row>
    <row r="105066" spans="1:5" x14ac:dyDescent="0.3">
      <c r="A105066" s="38" t="s">
        <v>176</v>
      </c>
      <c r="B105066" t="s">
        <v>175</v>
      </c>
      <c r="C105066" s="38" t="s">
        <v>1</v>
      </c>
      <c r="D105066" s="38" t="s">
        <v>731</v>
      </c>
      <c r="E105066">
        <v>3</v>
      </c>
    </row>
    <row r="105067" spans="1:5" x14ac:dyDescent="0.3">
      <c r="A105067" s="38" t="s">
        <v>176</v>
      </c>
      <c r="B105067" t="s">
        <v>175</v>
      </c>
      <c r="C105067" s="38" t="s">
        <v>1</v>
      </c>
      <c r="D105067" s="38" t="s">
        <v>732</v>
      </c>
      <c r="E105067">
        <v>8</v>
      </c>
    </row>
    <row r="105068" spans="1:5" x14ac:dyDescent="0.3">
      <c r="A105068" s="38" t="s">
        <v>176</v>
      </c>
      <c r="B105068" t="s">
        <v>175</v>
      </c>
      <c r="C105068" s="38" t="s">
        <v>1</v>
      </c>
      <c r="D105068" s="38" t="s">
        <v>733</v>
      </c>
      <c r="E105068">
        <v>5</v>
      </c>
    </row>
    <row r="105069" spans="1:5" x14ac:dyDescent="0.3">
      <c r="A105069" s="38" t="s">
        <v>176</v>
      </c>
      <c r="B105069" t="s">
        <v>175</v>
      </c>
      <c r="C105069" s="38" t="s">
        <v>1</v>
      </c>
      <c r="D105069" s="38" t="s">
        <v>734</v>
      </c>
      <c r="E105069">
        <v>1</v>
      </c>
    </row>
    <row r="105070" spans="1:5" x14ac:dyDescent="0.3">
      <c r="A105070" s="38" t="s">
        <v>176</v>
      </c>
      <c r="B105070" t="s">
        <v>175</v>
      </c>
      <c r="C105070" s="38" t="s">
        <v>1</v>
      </c>
      <c r="D105070" s="38" t="s">
        <v>735</v>
      </c>
      <c r="E105070">
        <v>3</v>
      </c>
    </row>
    <row r="105071" spans="1:5" x14ac:dyDescent="0.3">
      <c r="A105071" s="38" t="s">
        <v>176</v>
      </c>
      <c r="B105071" t="s">
        <v>175</v>
      </c>
      <c r="C105071" s="38" t="s">
        <v>1</v>
      </c>
      <c r="D105071" s="38" t="s">
        <v>736</v>
      </c>
      <c r="E105071">
        <v>2</v>
      </c>
    </row>
    <row r="105072" spans="1:5" x14ac:dyDescent="0.3">
      <c r="A105072" s="38" t="s">
        <v>176</v>
      </c>
      <c r="B105072" t="s">
        <v>175</v>
      </c>
      <c r="C105072" s="38" t="s">
        <v>1</v>
      </c>
      <c r="D105072" s="38" t="s">
        <v>737</v>
      </c>
      <c r="E105072" t="s">
        <v>6</v>
      </c>
    </row>
    <row r="105073" spans="1:5" x14ac:dyDescent="0.3">
      <c r="A105073" s="38" t="s">
        <v>176</v>
      </c>
      <c r="B105073" t="s">
        <v>175</v>
      </c>
      <c r="C105073" s="38" t="s">
        <v>1</v>
      </c>
      <c r="D105073" s="38" t="s">
        <v>738</v>
      </c>
      <c r="E105073">
        <v>2</v>
      </c>
    </row>
    <row r="105074" spans="1:5" x14ac:dyDescent="0.3">
      <c r="A105074" s="38" t="s">
        <v>176</v>
      </c>
      <c r="B105074" t="s">
        <v>175</v>
      </c>
      <c r="C105074" s="38" t="s">
        <v>1</v>
      </c>
      <c r="D105074" s="38" t="s">
        <v>739</v>
      </c>
      <c r="E105074" t="s">
        <v>6</v>
      </c>
    </row>
    <row r="105075" spans="1:5" x14ac:dyDescent="0.3">
      <c r="A105075" s="38" t="s">
        <v>176</v>
      </c>
      <c r="B105075" t="s">
        <v>175</v>
      </c>
      <c r="C105075" s="38" t="s">
        <v>1</v>
      </c>
      <c r="D105075" s="38" t="s">
        <v>740</v>
      </c>
      <c r="E105075" t="s">
        <v>6</v>
      </c>
    </row>
    <row r="105076" spans="1:5" x14ac:dyDescent="0.3">
      <c r="A105076" s="38" t="s">
        <v>176</v>
      </c>
      <c r="B105076" t="s">
        <v>175</v>
      </c>
      <c r="C105076" s="38" t="s">
        <v>1</v>
      </c>
      <c r="D105076" s="38" t="s">
        <v>741</v>
      </c>
      <c r="E105076" t="s">
        <v>6</v>
      </c>
    </row>
    <row r="105077" spans="1:5" x14ac:dyDescent="0.3">
      <c r="A105077" s="38" t="s">
        <v>176</v>
      </c>
      <c r="B105077" t="s">
        <v>175</v>
      </c>
      <c r="C105077" s="38" t="s">
        <v>1</v>
      </c>
      <c r="D105077" s="38" t="s">
        <v>742</v>
      </c>
      <c r="E105077" t="s">
        <v>6</v>
      </c>
    </row>
    <row r="105078" spans="1:5" x14ac:dyDescent="0.3">
      <c r="A105078" s="38" t="s">
        <v>176</v>
      </c>
      <c r="B105078" t="s">
        <v>175</v>
      </c>
      <c r="C105078" s="38" t="s">
        <v>1</v>
      </c>
      <c r="D105078" s="38" t="s">
        <v>578</v>
      </c>
      <c r="E105078" t="s">
        <v>6</v>
      </c>
    </row>
    <row r="105079" spans="1:5" x14ac:dyDescent="0.3">
      <c r="A105079" s="38" t="s">
        <v>176</v>
      </c>
      <c r="B105079" t="s">
        <v>175</v>
      </c>
      <c r="C105079" s="38" t="s">
        <v>1</v>
      </c>
      <c r="D105079" s="38" t="s">
        <v>743</v>
      </c>
      <c r="E105079" t="s">
        <v>6</v>
      </c>
    </row>
    <row r="105080" spans="1:5" x14ac:dyDescent="0.3">
      <c r="A105080" s="38" t="s">
        <v>176</v>
      </c>
      <c r="B105080" t="s">
        <v>175</v>
      </c>
      <c r="C105080" s="38" t="s">
        <v>1</v>
      </c>
      <c r="D105080" s="38" t="s">
        <v>744</v>
      </c>
      <c r="E105080" t="s">
        <v>6</v>
      </c>
    </row>
    <row r="105081" spans="1:5" x14ac:dyDescent="0.3">
      <c r="A105081" s="38" t="s">
        <v>176</v>
      </c>
      <c r="B105081" t="s">
        <v>175</v>
      </c>
      <c r="C105081" s="38" t="s">
        <v>1</v>
      </c>
      <c r="D105081" s="38" t="s">
        <v>745</v>
      </c>
      <c r="E105081" t="s">
        <v>6</v>
      </c>
    </row>
    <row r="105082" spans="1:5" x14ac:dyDescent="0.3">
      <c r="A105082" s="38" t="s">
        <v>176</v>
      </c>
      <c r="B105082" t="s">
        <v>175</v>
      </c>
      <c r="C105082" s="38" t="s">
        <v>1</v>
      </c>
      <c r="D105082" s="38" t="s">
        <v>746</v>
      </c>
      <c r="E105082">
        <v>1</v>
      </c>
    </row>
    <row r="105083" spans="1:5" x14ac:dyDescent="0.3">
      <c r="A105083" s="38" t="s">
        <v>176</v>
      </c>
      <c r="B105083" t="s">
        <v>175</v>
      </c>
      <c r="C105083" s="38" t="s">
        <v>1</v>
      </c>
      <c r="D105083" s="38" t="s">
        <v>747</v>
      </c>
      <c r="E105083">
        <v>5</v>
      </c>
    </row>
    <row r="105084" spans="1:5" x14ac:dyDescent="0.3">
      <c r="A105084" s="38" t="s">
        <v>176</v>
      </c>
      <c r="B105084" t="s">
        <v>175</v>
      </c>
      <c r="C105084" s="38" t="s">
        <v>1</v>
      </c>
      <c r="D105084" s="38" t="s">
        <v>748</v>
      </c>
      <c r="E105084">
        <v>2</v>
      </c>
    </row>
    <row r="105085" spans="1:5" x14ac:dyDescent="0.3">
      <c r="A105085" s="38" t="s">
        <v>176</v>
      </c>
      <c r="B105085" t="s">
        <v>175</v>
      </c>
      <c r="C105085" s="38" t="s">
        <v>1</v>
      </c>
      <c r="D105085" s="38" t="s">
        <v>749</v>
      </c>
      <c r="E105085">
        <v>9</v>
      </c>
    </row>
    <row r="105086" spans="1:5" x14ac:dyDescent="0.3">
      <c r="A105086" s="38" t="s">
        <v>176</v>
      </c>
      <c r="B105086" t="s">
        <v>175</v>
      </c>
      <c r="C105086" s="38" t="s">
        <v>1</v>
      </c>
      <c r="D105086" s="38" t="s">
        <v>750</v>
      </c>
      <c r="E105086">
        <v>5</v>
      </c>
    </row>
    <row r="105087" spans="1:5" x14ac:dyDescent="0.3">
      <c r="A105087" s="38" t="s">
        <v>176</v>
      </c>
      <c r="B105087" t="s">
        <v>175</v>
      </c>
      <c r="C105087" s="38" t="s">
        <v>1</v>
      </c>
      <c r="D105087" s="38" t="s">
        <v>751</v>
      </c>
      <c r="E105087">
        <v>1</v>
      </c>
    </row>
    <row r="105088" spans="1:5" x14ac:dyDescent="0.3">
      <c r="A105088" s="38" t="s">
        <v>176</v>
      </c>
      <c r="B105088" t="s">
        <v>175</v>
      </c>
      <c r="C105088" s="38" t="s">
        <v>1</v>
      </c>
      <c r="D105088" s="38" t="s">
        <v>752</v>
      </c>
      <c r="E105088">
        <v>3</v>
      </c>
    </row>
    <row r="105089" spans="1:5" x14ac:dyDescent="0.3">
      <c r="A105089" s="38" t="s">
        <v>176</v>
      </c>
      <c r="B105089" t="s">
        <v>175</v>
      </c>
      <c r="C105089" s="38" t="s">
        <v>1</v>
      </c>
      <c r="D105089" s="38" t="s">
        <v>753</v>
      </c>
      <c r="E105089">
        <v>2</v>
      </c>
    </row>
    <row r="105090" spans="1:5" x14ac:dyDescent="0.3">
      <c r="A105090" s="38" t="s">
        <v>176</v>
      </c>
      <c r="B105090" t="s">
        <v>175</v>
      </c>
      <c r="C105090" s="38" t="s">
        <v>1</v>
      </c>
      <c r="D105090" s="38" t="s">
        <v>754</v>
      </c>
      <c r="E105090" t="s">
        <v>6</v>
      </c>
    </row>
    <row r="105091" spans="1:5" x14ac:dyDescent="0.3">
      <c r="A105091" s="38" t="s">
        <v>176</v>
      </c>
      <c r="B105091" t="s">
        <v>175</v>
      </c>
      <c r="C105091" s="38" t="s">
        <v>1</v>
      </c>
      <c r="D105091" s="38" t="s">
        <v>755</v>
      </c>
      <c r="E105091">
        <v>2</v>
      </c>
    </row>
    <row r="105092" spans="1:5" x14ac:dyDescent="0.3">
      <c r="A105092" s="38" t="s">
        <v>176</v>
      </c>
      <c r="B105092" t="s">
        <v>175</v>
      </c>
      <c r="C105092" s="38" t="s">
        <v>1</v>
      </c>
      <c r="D105092" s="38" t="s">
        <v>756</v>
      </c>
      <c r="E105092" t="s">
        <v>6</v>
      </c>
    </row>
    <row r="105093" spans="1:5" x14ac:dyDescent="0.3">
      <c r="A105093" s="38" t="s">
        <v>176</v>
      </c>
      <c r="B105093" t="s">
        <v>175</v>
      </c>
      <c r="C105093" s="38" t="s">
        <v>1</v>
      </c>
      <c r="D105093" s="38" t="s">
        <v>757</v>
      </c>
      <c r="E105093" t="s">
        <v>6</v>
      </c>
    </row>
    <row r="105094" spans="1:5" x14ac:dyDescent="0.3">
      <c r="A105094" s="38" t="s">
        <v>176</v>
      </c>
      <c r="B105094" t="s">
        <v>175</v>
      </c>
      <c r="C105094" s="38" t="s">
        <v>1</v>
      </c>
      <c r="D105094" s="38" t="s">
        <v>758</v>
      </c>
      <c r="E105094" t="s">
        <v>6</v>
      </c>
    </row>
    <row r="105095" spans="1:5" x14ac:dyDescent="0.3">
      <c r="A105095" s="38" t="s">
        <v>176</v>
      </c>
      <c r="B105095" t="s">
        <v>175</v>
      </c>
      <c r="C105095" s="38" t="s">
        <v>1</v>
      </c>
      <c r="D105095" s="38" t="s">
        <v>759</v>
      </c>
      <c r="E105095" t="s">
        <v>6</v>
      </c>
    </row>
    <row r="105096" spans="1:5" x14ac:dyDescent="0.3">
      <c r="A105096" s="38" t="s">
        <v>176</v>
      </c>
      <c r="B105096" t="s">
        <v>175</v>
      </c>
      <c r="C105096" s="38" t="s">
        <v>1</v>
      </c>
      <c r="D105096" s="38" t="s">
        <v>579</v>
      </c>
      <c r="E105096" t="s">
        <v>6</v>
      </c>
    </row>
    <row r="105097" spans="1:5" x14ac:dyDescent="0.3">
      <c r="A105097" s="38" t="s">
        <v>176</v>
      </c>
      <c r="B105097" t="s">
        <v>175</v>
      </c>
      <c r="C105097" s="38" t="s">
        <v>1</v>
      </c>
      <c r="D105097" s="38" t="s">
        <v>760</v>
      </c>
      <c r="E105097" t="s">
        <v>6</v>
      </c>
    </row>
    <row r="105098" spans="1:5" x14ac:dyDescent="0.3">
      <c r="A105098" s="38" t="s">
        <v>176</v>
      </c>
      <c r="B105098" t="s">
        <v>175</v>
      </c>
      <c r="C105098" s="38" t="s">
        <v>1</v>
      </c>
      <c r="D105098" s="38" t="s">
        <v>761</v>
      </c>
      <c r="E105098" t="s">
        <v>6</v>
      </c>
    </row>
    <row r="105099" spans="1:5" x14ac:dyDescent="0.3">
      <c r="A105099" s="38" t="s">
        <v>176</v>
      </c>
      <c r="B105099" t="s">
        <v>175</v>
      </c>
      <c r="C105099" s="38" t="s">
        <v>1</v>
      </c>
      <c r="D105099" s="38" t="s">
        <v>762</v>
      </c>
      <c r="E105099">
        <v>8</v>
      </c>
    </row>
    <row r="105100" spans="1:5" x14ac:dyDescent="0.3">
      <c r="A105100" s="38" t="s">
        <v>176</v>
      </c>
      <c r="B105100" t="s">
        <v>175</v>
      </c>
      <c r="C105100" s="38" t="s">
        <v>1</v>
      </c>
      <c r="D105100" s="38" t="s">
        <v>763</v>
      </c>
      <c r="E105100">
        <v>20</v>
      </c>
    </row>
    <row r="105101" spans="1:5" x14ac:dyDescent="0.3">
      <c r="A105101" s="38" t="s">
        <v>176</v>
      </c>
      <c r="B105101" t="s">
        <v>175</v>
      </c>
      <c r="C105101" s="38" t="s">
        <v>1</v>
      </c>
      <c r="D105101" s="38" t="s">
        <v>764</v>
      </c>
      <c r="E105101">
        <v>2</v>
      </c>
    </row>
    <row r="105102" spans="1:5" x14ac:dyDescent="0.3">
      <c r="A105102" s="38" t="s">
        <v>176</v>
      </c>
      <c r="B105102" t="s">
        <v>175</v>
      </c>
      <c r="C105102" s="38" t="s">
        <v>1</v>
      </c>
      <c r="D105102" s="38" t="s">
        <v>580</v>
      </c>
      <c r="E105102" t="s">
        <v>6</v>
      </c>
    </row>
    <row r="105103" spans="1:5" x14ac:dyDescent="0.3">
      <c r="A105103" s="38" t="s">
        <v>176</v>
      </c>
      <c r="B105103" t="s">
        <v>175</v>
      </c>
      <c r="C105103" s="38" t="s">
        <v>1</v>
      </c>
      <c r="D105103" s="38" t="s">
        <v>765</v>
      </c>
      <c r="E105103">
        <v>4</v>
      </c>
    </row>
    <row r="105104" spans="1:5" x14ac:dyDescent="0.3">
      <c r="A105104" s="38" t="s">
        <v>176</v>
      </c>
      <c r="B105104" t="s">
        <v>175</v>
      </c>
      <c r="C105104" s="38" t="s">
        <v>1</v>
      </c>
      <c r="D105104" s="38" t="s">
        <v>766</v>
      </c>
      <c r="E105104">
        <v>11</v>
      </c>
    </row>
    <row r="105105" spans="1:5" x14ac:dyDescent="0.3">
      <c r="A105105" s="38" t="s">
        <v>176</v>
      </c>
      <c r="B105105" t="s">
        <v>175</v>
      </c>
      <c r="C105105" s="38" t="s">
        <v>1</v>
      </c>
      <c r="D105105" s="38" t="s">
        <v>767</v>
      </c>
      <c r="E105105">
        <v>1</v>
      </c>
    </row>
    <row r="105106" spans="1:5" x14ac:dyDescent="0.3">
      <c r="A105106" s="38" t="s">
        <v>176</v>
      </c>
      <c r="B105106" t="s">
        <v>175</v>
      </c>
      <c r="C105106" s="38" t="s">
        <v>1</v>
      </c>
      <c r="D105106" s="38" t="s">
        <v>768</v>
      </c>
      <c r="E105106">
        <v>1</v>
      </c>
    </row>
    <row r="105107" spans="1:5" x14ac:dyDescent="0.3">
      <c r="A105107" s="38" t="s">
        <v>176</v>
      </c>
      <c r="B105107" t="s">
        <v>175</v>
      </c>
      <c r="C105107" s="38" t="s">
        <v>1</v>
      </c>
      <c r="D105107" s="38" t="s">
        <v>769</v>
      </c>
      <c r="E105107">
        <v>1</v>
      </c>
    </row>
    <row r="105108" spans="1:5" x14ac:dyDescent="0.3">
      <c r="A105108" s="38" t="s">
        <v>176</v>
      </c>
      <c r="B105108" t="s">
        <v>175</v>
      </c>
      <c r="C105108" s="38" t="s">
        <v>1</v>
      </c>
      <c r="D105108" s="38" t="s">
        <v>770</v>
      </c>
      <c r="E105108" t="s">
        <v>6</v>
      </c>
    </row>
    <row r="105109" spans="1:5" x14ac:dyDescent="0.3">
      <c r="A105109" s="38" t="s">
        <v>176</v>
      </c>
      <c r="B105109" t="s">
        <v>175</v>
      </c>
      <c r="C105109" s="38" t="s">
        <v>1</v>
      </c>
      <c r="D105109" s="38" t="s">
        <v>771</v>
      </c>
      <c r="E105109" t="s">
        <v>6</v>
      </c>
    </row>
    <row r="105110" spans="1:5" x14ac:dyDescent="0.3">
      <c r="A105110" s="38" t="s">
        <v>176</v>
      </c>
      <c r="B105110" t="s">
        <v>175</v>
      </c>
      <c r="C105110" s="38" t="s">
        <v>1</v>
      </c>
      <c r="D105110" s="38" t="s">
        <v>772</v>
      </c>
      <c r="E105110">
        <v>12</v>
      </c>
    </row>
    <row r="105111" spans="1:5" x14ac:dyDescent="0.3">
      <c r="A105111" s="38" t="s">
        <v>176</v>
      </c>
      <c r="B105111" t="s">
        <v>175</v>
      </c>
      <c r="C105111" s="38" t="s">
        <v>1</v>
      </c>
      <c r="D105111" s="38" t="s">
        <v>581</v>
      </c>
      <c r="E105111">
        <v>12</v>
      </c>
    </row>
    <row r="105112" spans="1:5" x14ac:dyDescent="0.3">
      <c r="A105112" s="38" t="s">
        <v>176</v>
      </c>
      <c r="B105112" t="s">
        <v>175</v>
      </c>
      <c r="C105112" s="38" t="s">
        <v>1</v>
      </c>
      <c r="D105112" s="38" t="s">
        <v>773</v>
      </c>
      <c r="E105112">
        <v>12</v>
      </c>
    </row>
    <row r="105113" spans="1:5" x14ac:dyDescent="0.3">
      <c r="A105113" s="38" t="s">
        <v>176</v>
      </c>
      <c r="B105113" t="s">
        <v>175</v>
      </c>
      <c r="C105113" s="38" t="s">
        <v>1</v>
      </c>
      <c r="D105113" s="38" t="s">
        <v>774</v>
      </c>
      <c r="E105113">
        <v>5</v>
      </c>
    </row>
    <row r="105114" spans="1:5" x14ac:dyDescent="0.3">
      <c r="A105114" s="38" t="s">
        <v>176</v>
      </c>
      <c r="B105114" t="s">
        <v>175</v>
      </c>
      <c r="C105114" s="38" t="s">
        <v>1</v>
      </c>
      <c r="D105114" s="38" t="s">
        <v>775</v>
      </c>
      <c r="E105114">
        <v>1</v>
      </c>
    </row>
    <row r="105115" spans="1:5" x14ac:dyDescent="0.3">
      <c r="A105115" s="38" t="s">
        <v>176</v>
      </c>
      <c r="B105115" t="s">
        <v>175</v>
      </c>
      <c r="C105115" s="38" t="s">
        <v>1</v>
      </c>
      <c r="D105115" s="38" t="s">
        <v>776</v>
      </c>
      <c r="E105115" t="s">
        <v>6</v>
      </c>
    </row>
    <row r="105116" spans="1:5" x14ac:dyDescent="0.3">
      <c r="A105116" s="38" t="s">
        <v>176</v>
      </c>
      <c r="B105116" t="s">
        <v>175</v>
      </c>
      <c r="C105116" s="38" t="s">
        <v>1</v>
      </c>
      <c r="D105116" s="38" t="s">
        <v>777</v>
      </c>
      <c r="E105116" t="s">
        <v>6</v>
      </c>
    </row>
    <row r="105117" spans="1:5" x14ac:dyDescent="0.3">
      <c r="A105117" s="38" t="s">
        <v>176</v>
      </c>
      <c r="B105117" t="s">
        <v>175</v>
      </c>
      <c r="C105117" s="38" t="s">
        <v>1</v>
      </c>
      <c r="D105117" s="38" t="s">
        <v>778</v>
      </c>
      <c r="E105117" t="s">
        <v>6</v>
      </c>
    </row>
    <row r="105118" spans="1:5" x14ac:dyDescent="0.3">
      <c r="A105118" s="38" t="s">
        <v>176</v>
      </c>
      <c r="B105118" t="s">
        <v>175</v>
      </c>
      <c r="C105118" s="38" t="s">
        <v>1</v>
      </c>
      <c r="D105118" s="38" t="s">
        <v>582</v>
      </c>
      <c r="E105118" t="s">
        <v>6</v>
      </c>
    </row>
    <row r="105119" spans="1:5" x14ac:dyDescent="0.3">
      <c r="A105119" s="38" t="s">
        <v>176</v>
      </c>
      <c r="B105119" t="s">
        <v>175</v>
      </c>
      <c r="C105119" s="38" t="s">
        <v>1</v>
      </c>
      <c r="D105119" s="38" t="s">
        <v>779</v>
      </c>
      <c r="E105119">
        <v>1</v>
      </c>
    </row>
    <row r="105120" spans="1:5" x14ac:dyDescent="0.3">
      <c r="A105120" s="38" t="s">
        <v>176</v>
      </c>
      <c r="B105120" t="s">
        <v>175</v>
      </c>
      <c r="C105120" s="38" t="s">
        <v>1</v>
      </c>
      <c r="D105120" s="38" t="s">
        <v>780</v>
      </c>
      <c r="E105120" t="s">
        <v>6</v>
      </c>
    </row>
    <row r="105121" spans="1:5" x14ac:dyDescent="0.3">
      <c r="A105121" s="38" t="s">
        <v>176</v>
      </c>
      <c r="B105121" t="s">
        <v>175</v>
      </c>
      <c r="C105121" s="38" t="s">
        <v>1</v>
      </c>
      <c r="D105121" s="38" t="s">
        <v>781</v>
      </c>
      <c r="E105121" t="s">
        <v>6</v>
      </c>
    </row>
    <row r="105122" spans="1:5" x14ac:dyDescent="0.3">
      <c r="A105122" s="38" t="s">
        <v>176</v>
      </c>
      <c r="B105122" t="s">
        <v>175</v>
      </c>
      <c r="C105122" s="38" t="s">
        <v>1</v>
      </c>
      <c r="D105122" s="38" t="s">
        <v>782</v>
      </c>
      <c r="E105122" t="s">
        <v>964</v>
      </c>
    </row>
    <row r="105123" spans="1:5" x14ac:dyDescent="0.3">
      <c r="A105123" s="38" t="s">
        <v>176</v>
      </c>
      <c r="B105123" t="s">
        <v>175</v>
      </c>
      <c r="C105123" s="38" t="s">
        <v>1</v>
      </c>
      <c r="D105123" s="38" t="s">
        <v>783</v>
      </c>
      <c r="E105123" t="s">
        <v>6</v>
      </c>
    </row>
    <row r="105124" spans="1:5" x14ac:dyDescent="0.3">
      <c r="A105124" s="38" t="s">
        <v>176</v>
      </c>
      <c r="B105124" t="s">
        <v>175</v>
      </c>
      <c r="C105124" s="38" t="s">
        <v>1</v>
      </c>
      <c r="D105124" s="38" t="s">
        <v>784</v>
      </c>
      <c r="E105124" t="s">
        <v>6</v>
      </c>
    </row>
    <row r="105125" spans="1:5" x14ac:dyDescent="0.3">
      <c r="A105125" s="38" t="s">
        <v>176</v>
      </c>
      <c r="B105125" t="s">
        <v>175</v>
      </c>
      <c r="C105125" s="38" t="s">
        <v>1</v>
      </c>
      <c r="D105125" s="38" t="s">
        <v>785</v>
      </c>
      <c r="E105125" t="s">
        <v>6</v>
      </c>
    </row>
    <row r="105126" spans="1:5" x14ac:dyDescent="0.3">
      <c r="A105126" s="38" t="s">
        <v>176</v>
      </c>
      <c r="B105126" t="s">
        <v>175</v>
      </c>
      <c r="C105126" s="38" t="s">
        <v>1</v>
      </c>
      <c r="D105126" s="38" t="s">
        <v>786</v>
      </c>
      <c r="E105126" t="s">
        <v>6</v>
      </c>
    </row>
    <row r="105127" spans="1:5" x14ac:dyDescent="0.3">
      <c r="A105127" s="38" t="s">
        <v>176</v>
      </c>
      <c r="B105127" t="s">
        <v>175</v>
      </c>
      <c r="C105127" s="38" t="s">
        <v>1</v>
      </c>
      <c r="D105127" s="38" t="s">
        <v>787</v>
      </c>
      <c r="E105127" t="s">
        <v>6</v>
      </c>
    </row>
    <row r="105128" spans="1:5" x14ac:dyDescent="0.3">
      <c r="A105128" s="38" t="s">
        <v>176</v>
      </c>
      <c r="B105128" t="s">
        <v>175</v>
      </c>
      <c r="C105128" s="38" t="s">
        <v>1</v>
      </c>
      <c r="D105128" s="38" t="s">
        <v>788</v>
      </c>
      <c r="E105128" t="s">
        <v>6</v>
      </c>
    </row>
    <row r="105129" spans="1:5" x14ac:dyDescent="0.3">
      <c r="A105129" s="38" t="s">
        <v>176</v>
      </c>
      <c r="B105129" t="s">
        <v>175</v>
      </c>
      <c r="C105129" s="38" t="s">
        <v>1</v>
      </c>
      <c r="D105129" s="38" t="s">
        <v>789</v>
      </c>
      <c r="E105129" t="s">
        <v>6</v>
      </c>
    </row>
    <row r="105130" spans="1:5" x14ac:dyDescent="0.3">
      <c r="A105130" s="38" t="s">
        <v>176</v>
      </c>
      <c r="B105130" t="s">
        <v>175</v>
      </c>
      <c r="C105130" s="38" t="s">
        <v>1</v>
      </c>
      <c r="D105130" s="38" t="s">
        <v>790</v>
      </c>
      <c r="E105130" t="s">
        <v>6</v>
      </c>
    </row>
    <row r="105131" spans="1:5" x14ac:dyDescent="0.3">
      <c r="A105131" s="38" t="s">
        <v>176</v>
      </c>
      <c r="B105131" t="s">
        <v>175</v>
      </c>
      <c r="C105131" s="38" t="s">
        <v>1</v>
      </c>
      <c r="D105131" s="38" t="s">
        <v>791</v>
      </c>
      <c r="E105131" t="s">
        <v>6</v>
      </c>
    </row>
    <row r="105132" spans="1:5" x14ac:dyDescent="0.3">
      <c r="A105132" s="38" t="s">
        <v>176</v>
      </c>
      <c r="B105132" t="s">
        <v>175</v>
      </c>
      <c r="C105132" s="38" t="s">
        <v>1</v>
      </c>
      <c r="D105132" s="38" t="s">
        <v>792</v>
      </c>
      <c r="E105132" t="s">
        <v>6</v>
      </c>
    </row>
    <row r="105133" spans="1:5" x14ac:dyDescent="0.3">
      <c r="A105133" s="38" t="s">
        <v>176</v>
      </c>
      <c r="B105133" t="s">
        <v>175</v>
      </c>
      <c r="C105133" s="38" t="s">
        <v>1</v>
      </c>
      <c r="D105133" s="38" t="s">
        <v>793</v>
      </c>
      <c r="E105133">
        <v>1</v>
      </c>
    </row>
    <row r="105134" spans="1:5" x14ac:dyDescent="0.3">
      <c r="A105134" s="38" t="s">
        <v>176</v>
      </c>
      <c r="B105134" t="s">
        <v>175</v>
      </c>
      <c r="C105134" s="38" t="s">
        <v>1</v>
      </c>
      <c r="D105134" s="38" t="s">
        <v>794</v>
      </c>
      <c r="E105134" t="s">
        <v>6</v>
      </c>
    </row>
    <row r="105135" spans="1:5" x14ac:dyDescent="0.3">
      <c r="A105135" s="38" t="s">
        <v>176</v>
      </c>
      <c r="B105135" t="s">
        <v>175</v>
      </c>
      <c r="C105135" s="38" t="s">
        <v>1</v>
      </c>
      <c r="D105135" s="38" t="s">
        <v>795</v>
      </c>
      <c r="E105135" t="s">
        <v>6</v>
      </c>
    </row>
    <row r="105136" spans="1:5" x14ac:dyDescent="0.3">
      <c r="A105136" s="38" t="s">
        <v>176</v>
      </c>
      <c r="B105136" t="s">
        <v>175</v>
      </c>
      <c r="C105136" s="38" t="s">
        <v>1</v>
      </c>
      <c r="D105136" s="38" t="s">
        <v>796</v>
      </c>
      <c r="E105136" t="s">
        <v>6</v>
      </c>
    </row>
    <row r="105137" spans="1:5" x14ac:dyDescent="0.3">
      <c r="A105137" s="38" t="s">
        <v>176</v>
      </c>
      <c r="B105137" t="s">
        <v>175</v>
      </c>
      <c r="C105137" s="38" t="s">
        <v>1</v>
      </c>
      <c r="D105137" s="38" t="s">
        <v>797</v>
      </c>
      <c r="E105137" t="s">
        <v>6</v>
      </c>
    </row>
    <row r="105138" spans="1:5" x14ac:dyDescent="0.3">
      <c r="A105138" s="38" t="s">
        <v>176</v>
      </c>
      <c r="B105138" t="s">
        <v>175</v>
      </c>
      <c r="C105138" s="38" t="s">
        <v>1</v>
      </c>
      <c r="D105138" s="38" t="s">
        <v>798</v>
      </c>
      <c r="E105138" t="s">
        <v>6</v>
      </c>
    </row>
    <row r="105139" spans="1:5" x14ac:dyDescent="0.3">
      <c r="A105139" s="38" t="s">
        <v>176</v>
      </c>
      <c r="B105139" t="s">
        <v>175</v>
      </c>
      <c r="C105139" s="38" t="s">
        <v>1</v>
      </c>
      <c r="D105139" s="38" t="s">
        <v>799</v>
      </c>
      <c r="E105139">
        <v>22</v>
      </c>
    </row>
    <row r="105140" spans="1:5" x14ac:dyDescent="0.3">
      <c r="A105140" s="38" t="s">
        <v>176</v>
      </c>
      <c r="B105140" t="s">
        <v>175</v>
      </c>
      <c r="C105140" s="38" t="s">
        <v>1</v>
      </c>
      <c r="D105140" s="38" t="s">
        <v>800</v>
      </c>
      <c r="E105140">
        <v>1</v>
      </c>
    </row>
    <row r="105141" spans="1:5" x14ac:dyDescent="0.3">
      <c r="A105141" s="38" t="s">
        <v>176</v>
      </c>
      <c r="B105141" t="s">
        <v>175</v>
      </c>
      <c r="C105141" s="38" t="s">
        <v>1</v>
      </c>
      <c r="D105141" s="38" t="s">
        <v>801</v>
      </c>
      <c r="E105141">
        <v>4</v>
      </c>
    </row>
    <row r="105142" spans="1:5" x14ac:dyDescent="0.3">
      <c r="A105142" s="38" t="s">
        <v>176</v>
      </c>
      <c r="B105142" t="s">
        <v>175</v>
      </c>
      <c r="C105142" s="38" t="s">
        <v>1</v>
      </c>
      <c r="D105142" s="38" t="s">
        <v>583</v>
      </c>
      <c r="E105142" t="s">
        <v>6</v>
      </c>
    </row>
    <row r="105143" spans="1:5" x14ac:dyDescent="0.3">
      <c r="A105143" s="38" t="s">
        <v>176</v>
      </c>
      <c r="B105143" t="s">
        <v>175</v>
      </c>
      <c r="C105143" s="38" t="s">
        <v>1</v>
      </c>
      <c r="D105143" s="38" t="s">
        <v>802</v>
      </c>
      <c r="E105143">
        <v>2</v>
      </c>
    </row>
    <row r="105144" spans="1:5" x14ac:dyDescent="0.3">
      <c r="A105144" s="38" t="s">
        <v>176</v>
      </c>
      <c r="B105144" t="s">
        <v>175</v>
      </c>
      <c r="C105144" s="38" t="s">
        <v>1</v>
      </c>
      <c r="D105144" s="38" t="s">
        <v>803</v>
      </c>
      <c r="E105144" t="s">
        <v>6</v>
      </c>
    </row>
    <row r="105145" spans="1:5" x14ac:dyDescent="0.3">
      <c r="A105145" s="38" t="s">
        <v>176</v>
      </c>
      <c r="B105145" t="s">
        <v>175</v>
      </c>
      <c r="C105145" s="38" t="s">
        <v>1</v>
      </c>
      <c r="D105145" s="38" t="s">
        <v>804</v>
      </c>
      <c r="E105145">
        <v>18</v>
      </c>
    </row>
    <row r="105146" spans="1:5" x14ac:dyDescent="0.3">
      <c r="A105146" s="38" t="s">
        <v>176</v>
      </c>
      <c r="B105146" t="s">
        <v>175</v>
      </c>
      <c r="C105146" s="38" t="s">
        <v>1</v>
      </c>
      <c r="D105146" s="38" t="s">
        <v>805</v>
      </c>
      <c r="E105146" t="s">
        <v>6</v>
      </c>
    </row>
    <row r="105147" spans="1:5" x14ac:dyDescent="0.3">
      <c r="A105147" s="38" t="s">
        <v>176</v>
      </c>
      <c r="B105147" t="s">
        <v>175</v>
      </c>
      <c r="C105147" s="38" t="s">
        <v>1</v>
      </c>
      <c r="D105147" s="38" t="s">
        <v>806</v>
      </c>
      <c r="E105147" t="s">
        <v>6</v>
      </c>
    </row>
    <row r="105148" spans="1:5" x14ac:dyDescent="0.3">
      <c r="A105148" s="38" t="s">
        <v>176</v>
      </c>
      <c r="B105148" t="s">
        <v>175</v>
      </c>
      <c r="C105148" s="38" t="s">
        <v>1</v>
      </c>
      <c r="D105148" s="38" t="s">
        <v>807</v>
      </c>
      <c r="E105148">
        <v>10</v>
      </c>
    </row>
    <row r="105149" spans="1:5" x14ac:dyDescent="0.3">
      <c r="A105149" s="38" t="s">
        <v>176</v>
      </c>
      <c r="B105149" t="s">
        <v>175</v>
      </c>
      <c r="C105149" s="38" t="s">
        <v>1</v>
      </c>
      <c r="D105149" s="38" t="s">
        <v>584</v>
      </c>
      <c r="E105149" t="s">
        <v>6</v>
      </c>
    </row>
    <row r="105150" spans="1:5" x14ac:dyDescent="0.3">
      <c r="A105150" s="38" t="s">
        <v>176</v>
      </c>
      <c r="B105150" t="s">
        <v>175</v>
      </c>
      <c r="C105150" s="38" t="s">
        <v>1</v>
      </c>
      <c r="D105150" s="38" t="s">
        <v>808</v>
      </c>
      <c r="E105150">
        <v>6</v>
      </c>
    </row>
    <row r="105151" spans="1:5" x14ac:dyDescent="0.3">
      <c r="A105151" s="38" t="s">
        <v>176</v>
      </c>
      <c r="B105151" t="s">
        <v>175</v>
      </c>
      <c r="C105151" s="38" t="s">
        <v>1</v>
      </c>
      <c r="D105151" s="38" t="s">
        <v>809</v>
      </c>
      <c r="E105151">
        <v>24</v>
      </c>
    </row>
    <row r="105152" spans="1:5" x14ac:dyDescent="0.3">
      <c r="A105152" s="38" t="s">
        <v>176</v>
      </c>
      <c r="B105152" t="s">
        <v>175</v>
      </c>
      <c r="C105152" s="38" t="s">
        <v>1</v>
      </c>
      <c r="D105152" s="38" t="s">
        <v>585</v>
      </c>
      <c r="E105152" t="s">
        <v>6</v>
      </c>
    </row>
    <row r="105153" spans="1:5" x14ac:dyDescent="0.3">
      <c r="A105153" s="38" t="s">
        <v>176</v>
      </c>
      <c r="B105153" t="s">
        <v>175</v>
      </c>
      <c r="C105153" s="38" t="s">
        <v>1</v>
      </c>
      <c r="D105153" s="38" t="s">
        <v>810</v>
      </c>
      <c r="E105153" t="s">
        <v>6</v>
      </c>
    </row>
    <row r="105154" spans="1:5" x14ac:dyDescent="0.3">
      <c r="A105154" s="38" t="s">
        <v>176</v>
      </c>
      <c r="B105154" t="s">
        <v>175</v>
      </c>
      <c r="C105154" s="38" t="s">
        <v>1</v>
      </c>
      <c r="D105154" s="38" t="s">
        <v>811</v>
      </c>
      <c r="E105154" t="s">
        <v>6</v>
      </c>
    </row>
    <row r="105155" spans="1:5" x14ac:dyDescent="0.3">
      <c r="A105155" s="38" t="s">
        <v>176</v>
      </c>
      <c r="B105155" t="s">
        <v>175</v>
      </c>
      <c r="C105155" s="38" t="s">
        <v>1</v>
      </c>
      <c r="D105155" s="38" t="s">
        <v>812</v>
      </c>
      <c r="E105155" t="s">
        <v>6</v>
      </c>
    </row>
    <row r="105156" spans="1:5" x14ac:dyDescent="0.3">
      <c r="A105156" s="38" t="s">
        <v>176</v>
      </c>
      <c r="B105156" t="s">
        <v>175</v>
      </c>
      <c r="C105156" s="38" t="s">
        <v>1</v>
      </c>
      <c r="D105156" s="38" t="s">
        <v>813</v>
      </c>
      <c r="E105156">
        <v>1</v>
      </c>
    </row>
    <row r="105157" spans="1:5" x14ac:dyDescent="0.3">
      <c r="A105157" s="38" t="s">
        <v>176</v>
      </c>
      <c r="B105157" t="s">
        <v>175</v>
      </c>
      <c r="C105157" s="38" t="s">
        <v>1</v>
      </c>
      <c r="D105157" s="38" t="s">
        <v>814</v>
      </c>
      <c r="E105157">
        <v>29</v>
      </c>
    </row>
    <row r="105158" spans="1:5" x14ac:dyDescent="0.3">
      <c r="A105158" s="38" t="s">
        <v>176</v>
      </c>
      <c r="B105158" t="s">
        <v>175</v>
      </c>
      <c r="C105158" s="38" t="s">
        <v>1</v>
      </c>
      <c r="D105158" s="38" t="s">
        <v>586</v>
      </c>
      <c r="E105158" t="s">
        <v>6</v>
      </c>
    </row>
    <row r="105159" spans="1:5" x14ac:dyDescent="0.3">
      <c r="A105159" s="38" t="s">
        <v>176</v>
      </c>
      <c r="B105159" t="s">
        <v>175</v>
      </c>
      <c r="C105159" s="38" t="s">
        <v>1</v>
      </c>
      <c r="D105159" s="38" t="s">
        <v>815</v>
      </c>
      <c r="E105159">
        <v>15</v>
      </c>
    </row>
    <row r="105160" spans="1:5" x14ac:dyDescent="0.3">
      <c r="A105160" s="38" t="s">
        <v>176</v>
      </c>
      <c r="B105160" t="s">
        <v>175</v>
      </c>
      <c r="C105160" s="38" t="s">
        <v>1</v>
      </c>
      <c r="D105160" s="38" t="s">
        <v>816</v>
      </c>
      <c r="E105160" t="s">
        <v>6</v>
      </c>
    </row>
    <row r="105161" spans="1:5" x14ac:dyDescent="0.3">
      <c r="A105161" s="38" t="s">
        <v>176</v>
      </c>
      <c r="B105161" t="s">
        <v>175</v>
      </c>
      <c r="C105161" s="38" t="s">
        <v>1</v>
      </c>
      <c r="D105161" s="38" t="s">
        <v>817</v>
      </c>
      <c r="E105161" t="s">
        <v>6</v>
      </c>
    </row>
    <row r="105162" spans="1:5" x14ac:dyDescent="0.3">
      <c r="A105162" s="38" t="s">
        <v>176</v>
      </c>
      <c r="B105162" t="s">
        <v>175</v>
      </c>
      <c r="C105162" s="38" t="s">
        <v>1</v>
      </c>
      <c r="D105162" s="38" t="s">
        <v>818</v>
      </c>
      <c r="E105162" t="s">
        <v>6</v>
      </c>
    </row>
    <row r="105163" spans="1:5" x14ac:dyDescent="0.3">
      <c r="A105163" s="38" t="s">
        <v>176</v>
      </c>
      <c r="B105163" t="s">
        <v>175</v>
      </c>
      <c r="C105163" s="38" t="s">
        <v>1</v>
      </c>
      <c r="D105163" s="38" t="s">
        <v>819</v>
      </c>
      <c r="E105163">
        <v>6</v>
      </c>
    </row>
    <row r="105164" spans="1:5" x14ac:dyDescent="0.3">
      <c r="A105164" s="38" t="s">
        <v>176</v>
      </c>
      <c r="B105164" t="s">
        <v>175</v>
      </c>
      <c r="C105164" s="38" t="s">
        <v>1</v>
      </c>
      <c r="D105164" s="38" t="s">
        <v>820</v>
      </c>
      <c r="E105164" t="s">
        <v>6</v>
      </c>
    </row>
    <row r="105165" spans="1:5" x14ac:dyDescent="0.3">
      <c r="A105165" s="38" t="s">
        <v>176</v>
      </c>
      <c r="B105165" t="s">
        <v>175</v>
      </c>
      <c r="C105165" s="38" t="s">
        <v>1</v>
      </c>
      <c r="D105165" s="38" t="s">
        <v>821</v>
      </c>
      <c r="E105165">
        <v>5</v>
      </c>
    </row>
    <row r="105166" spans="1:5" x14ac:dyDescent="0.3">
      <c r="A105166" s="38" t="s">
        <v>176</v>
      </c>
      <c r="B105166" t="s">
        <v>175</v>
      </c>
      <c r="C105166" s="38" t="s">
        <v>1</v>
      </c>
      <c r="D105166" s="38" t="s">
        <v>822</v>
      </c>
      <c r="E105166" t="s">
        <v>6</v>
      </c>
    </row>
    <row r="105167" spans="1:5" x14ac:dyDescent="0.3">
      <c r="A105167" s="38" t="s">
        <v>176</v>
      </c>
      <c r="B105167" t="s">
        <v>175</v>
      </c>
      <c r="C105167" s="38" t="s">
        <v>1</v>
      </c>
      <c r="D105167" s="38" t="s">
        <v>823</v>
      </c>
      <c r="E105167" t="s">
        <v>6</v>
      </c>
    </row>
    <row r="105168" spans="1:5" x14ac:dyDescent="0.3">
      <c r="A105168" s="38" t="s">
        <v>176</v>
      </c>
      <c r="B105168" t="s">
        <v>175</v>
      </c>
      <c r="C105168" s="38" t="s">
        <v>1</v>
      </c>
      <c r="D105168" s="38" t="s">
        <v>824</v>
      </c>
      <c r="E105168">
        <v>4</v>
      </c>
    </row>
    <row r="105169" spans="1:5" x14ac:dyDescent="0.3">
      <c r="A105169" s="38" t="s">
        <v>176</v>
      </c>
      <c r="B105169" t="s">
        <v>175</v>
      </c>
      <c r="C105169" s="38" t="s">
        <v>1</v>
      </c>
      <c r="D105169" s="38" t="s">
        <v>587</v>
      </c>
      <c r="E105169">
        <v>22</v>
      </c>
    </row>
    <row r="105170" spans="1:5" x14ac:dyDescent="0.3">
      <c r="A105170" s="38" t="s">
        <v>176</v>
      </c>
      <c r="B105170" t="s">
        <v>175</v>
      </c>
      <c r="C105170" s="38" t="s">
        <v>1</v>
      </c>
      <c r="D105170" s="38" t="s">
        <v>825</v>
      </c>
      <c r="E105170" t="s">
        <v>6</v>
      </c>
    </row>
    <row r="105171" spans="1:5" x14ac:dyDescent="0.3">
      <c r="A105171" s="38" t="s">
        <v>176</v>
      </c>
      <c r="B105171" t="s">
        <v>175</v>
      </c>
      <c r="C105171" s="38" t="s">
        <v>1</v>
      </c>
      <c r="D105171" s="38" t="s">
        <v>826</v>
      </c>
      <c r="E105171">
        <v>1</v>
      </c>
    </row>
    <row r="105172" spans="1:5" x14ac:dyDescent="0.3">
      <c r="A105172" s="38" t="s">
        <v>176</v>
      </c>
      <c r="B105172" t="s">
        <v>175</v>
      </c>
      <c r="C105172" s="38" t="s">
        <v>1</v>
      </c>
      <c r="D105172" s="38" t="s">
        <v>827</v>
      </c>
      <c r="E105172">
        <v>7</v>
      </c>
    </row>
    <row r="105173" spans="1:5" x14ac:dyDescent="0.3">
      <c r="A105173" s="38" t="s">
        <v>176</v>
      </c>
      <c r="B105173" t="s">
        <v>175</v>
      </c>
      <c r="C105173" s="38" t="s">
        <v>1</v>
      </c>
      <c r="D105173" s="38" t="s">
        <v>588</v>
      </c>
      <c r="E105173">
        <v>3</v>
      </c>
    </row>
    <row r="105174" spans="1:5" x14ac:dyDescent="0.3">
      <c r="A105174" s="38" t="s">
        <v>176</v>
      </c>
      <c r="B105174" t="s">
        <v>175</v>
      </c>
      <c r="C105174" s="38" t="s">
        <v>1</v>
      </c>
      <c r="D105174" s="38" t="s">
        <v>828</v>
      </c>
      <c r="E105174">
        <v>4</v>
      </c>
    </row>
    <row r="105175" spans="1:5" x14ac:dyDescent="0.3">
      <c r="A105175" s="38" t="s">
        <v>176</v>
      </c>
      <c r="B105175" t="s">
        <v>175</v>
      </c>
      <c r="C105175" s="38" t="s">
        <v>1</v>
      </c>
      <c r="D105175" s="38" t="s">
        <v>829</v>
      </c>
      <c r="E105175">
        <v>5</v>
      </c>
    </row>
    <row r="105176" spans="1:5" x14ac:dyDescent="0.3">
      <c r="A105176" s="38" t="s">
        <v>176</v>
      </c>
      <c r="B105176" t="s">
        <v>175</v>
      </c>
      <c r="C105176" s="38" t="s">
        <v>1</v>
      </c>
      <c r="D105176" s="38" t="s">
        <v>830</v>
      </c>
      <c r="E105176">
        <v>1</v>
      </c>
    </row>
    <row r="105177" spans="1:5" x14ac:dyDescent="0.3">
      <c r="A105177" s="38" t="s">
        <v>176</v>
      </c>
      <c r="B105177" t="s">
        <v>175</v>
      </c>
      <c r="C105177" s="38" t="s">
        <v>1</v>
      </c>
      <c r="D105177" s="38" t="s">
        <v>831</v>
      </c>
      <c r="E105177">
        <v>2</v>
      </c>
    </row>
    <row r="105178" spans="1:5" x14ac:dyDescent="0.3">
      <c r="A105178" s="38" t="s">
        <v>176</v>
      </c>
      <c r="B105178" t="s">
        <v>175</v>
      </c>
      <c r="C105178" s="38" t="s">
        <v>1</v>
      </c>
      <c r="D105178" s="38" t="s">
        <v>832</v>
      </c>
      <c r="E105178">
        <v>4</v>
      </c>
    </row>
    <row r="105179" spans="1:5" x14ac:dyDescent="0.3">
      <c r="A105179" s="38" t="s">
        <v>176</v>
      </c>
      <c r="B105179" t="s">
        <v>175</v>
      </c>
      <c r="C105179" s="38" t="s">
        <v>1</v>
      </c>
      <c r="D105179" s="38" t="s">
        <v>833</v>
      </c>
      <c r="E105179">
        <v>5</v>
      </c>
    </row>
    <row r="105180" spans="1:5" x14ac:dyDescent="0.3">
      <c r="A105180" s="38" t="s">
        <v>176</v>
      </c>
      <c r="B105180" t="s">
        <v>175</v>
      </c>
      <c r="C105180" s="38" t="s">
        <v>1</v>
      </c>
      <c r="D105180" s="38" t="s">
        <v>834</v>
      </c>
      <c r="E105180">
        <v>4</v>
      </c>
    </row>
    <row r="105181" spans="1:5" x14ac:dyDescent="0.3">
      <c r="A105181" s="38" t="s">
        <v>176</v>
      </c>
      <c r="B105181" t="s">
        <v>175</v>
      </c>
      <c r="C105181" s="38" t="s">
        <v>1</v>
      </c>
      <c r="D105181" s="38" t="s">
        <v>835</v>
      </c>
      <c r="E105181" t="s">
        <v>6</v>
      </c>
    </row>
    <row r="105182" spans="1:5" x14ac:dyDescent="0.3">
      <c r="A105182" s="38" t="s">
        <v>176</v>
      </c>
      <c r="B105182" t="s">
        <v>175</v>
      </c>
      <c r="C105182" s="38" t="s">
        <v>1</v>
      </c>
      <c r="D105182" s="38" t="s">
        <v>836</v>
      </c>
      <c r="E105182">
        <v>1</v>
      </c>
    </row>
    <row r="105183" spans="1:5" x14ac:dyDescent="0.3">
      <c r="A105183" s="38" t="s">
        <v>176</v>
      </c>
      <c r="B105183" t="s">
        <v>175</v>
      </c>
      <c r="C105183" s="38" t="s">
        <v>1</v>
      </c>
      <c r="D105183" s="38" t="s">
        <v>837</v>
      </c>
      <c r="E105183" t="s">
        <v>6</v>
      </c>
    </row>
    <row r="105184" spans="1:5" x14ac:dyDescent="0.3">
      <c r="A105184" s="38" t="s">
        <v>176</v>
      </c>
      <c r="B105184" t="s">
        <v>175</v>
      </c>
      <c r="C105184" s="38" t="s">
        <v>1</v>
      </c>
      <c r="D105184" s="38" t="s">
        <v>838</v>
      </c>
      <c r="E105184">
        <v>1</v>
      </c>
    </row>
    <row r="105185" spans="1:5" x14ac:dyDescent="0.3">
      <c r="A105185" s="38" t="s">
        <v>176</v>
      </c>
      <c r="B105185" t="s">
        <v>175</v>
      </c>
      <c r="C105185" s="38" t="s">
        <v>1</v>
      </c>
      <c r="D105185" s="38" t="s">
        <v>589</v>
      </c>
      <c r="E105185">
        <v>5</v>
      </c>
    </row>
    <row r="105186" spans="1:5" x14ac:dyDescent="0.3">
      <c r="A105186" s="38" t="s">
        <v>176</v>
      </c>
      <c r="B105186" t="s">
        <v>175</v>
      </c>
      <c r="C105186" s="38" t="s">
        <v>1</v>
      </c>
      <c r="D105186" s="38" t="s">
        <v>839</v>
      </c>
      <c r="E105186">
        <v>6</v>
      </c>
    </row>
    <row r="105187" spans="1:5" x14ac:dyDescent="0.3">
      <c r="A105187" s="38" t="s">
        <v>176</v>
      </c>
      <c r="B105187" t="s">
        <v>175</v>
      </c>
      <c r="C105187" s="38" t="s">
        <v>1</v>
      </c>
      <c r="D105187" s="38" t="s">
        <v>840</v>
      </c>
      <c r="E105187">
        <v>5</v>
      </c>
    </row>
    <row r="105188" spans="1:5" x14ac:dyDescent="0.3">
      <c r="A105188" s="38" t="s">
        <v>176</v>
      </c>
      <c r="B105188" t="s">
        <v>175</v>
      </c>
      <c r="C105188" s="38" t="s">
        <v>1</v>
      </c>
      <c r="D105188" s="38" t="s">
        <v>841</v>
      </c>
      <c r="E105188">
        <v>3</v>
      </c>
    </row>
    <row r="105189" spans="1:5" x14ac:dyDescent="0.3">
      <c r="A105189" s="38" t="s">
        <v>176</v>
      </c>
      <c r="B105189" t="s">
        <v>175</v>
      </c>
      <c r="C105189" s="38" t="s">
        <v>1</v>
      </c>
      <c r="D105189" s="38" t="s">
        <v>842</v>
      </c>
      <c r="E105189">
        <v>1</v>
      </c>
    </row>
    <row r="105190" spans="1:5" x14ac:dyDescent="0.3">
      <c r="A105190" s="38" t="s">
        <v>176</v>
      </c>
      <c r="B105190" t="s">
        <v>175</v>
      </c>
      <c r="C105190" s="38" t="s">
        <v>1</v>
      </c>
      <c r="D105190" s="38" t="s">
        <v>843</v>
      </c>
      <c r="E105190">
        <v>7</v>
      </c>
    </row>
    <row r="105191" spans="1:5" x14ac:dyDescent="0.3">
      <c r="A105191" s="38" t="s">
        <v>176</v>
      </c>
      <c r="B105191" t="s">
        <v>175</v>
      </c>
      <c r="C105191" s="38" t="s">
        <v>1</v>
      </c>
      <c r="D105191" s="38" t="s">
        <v>844</v>
      </c>
      <c r="E105191">
        <v>3</v>
      </c>
    </row>
    <row r="105192" spans="1:5" x14ac:dyDescent="0.3">
      <c r="A105192" s="38" t="s">
        <v>176</v>
      </c>
      <c r="B105192" t="s">
        <v>175</v>
      </c>
      <c r="C105192" s="38" t="s">
        <v>2</v>
      </c>
      <c r="D105192" s="38" t="s">
        <v>590</v>
      </c>
      <c r="E105192">
        <v>1</v>
      </c>
    </row>
    <row r="105193" spans="1:5" x14ac:dyDescent="0.3">
      <c r="A105193" s="38" t="s">
        <v>176</v>
      </c>
      <c r="B105193" t="s">
        <v>175</v>
      </c>
      <c r="C105193" s="38" t="s">
        <v>2</v>
      </c>
      <c r="D105193" s="38" t="s">
        <v>576</v>
      </c>
      <c r="E105193">
        <v>14</v>
      </c>
    </row>
    <row r="105194" spans="1:5" x14ac:dyDescent="0.3">
      <c r="A105194" s="38" t="s">
        <v>176</v>
      </c>
      <c r="B105194" t="s">
        <v>175</v>
      </c>
      <c r="C105194" s="38" t="s">
        <v>2</v>
      </c>
      <c r="D105194" s="38" t="s">
        <v>577</v>
      </c>
      <c r="E105194" t="s">
        <v>6</v>
      </c>
    </row>
    <row r="105195" spans="1:5" x14ac:dyDescent="0.3">
      <c r="A105195" s="38" t="s">
        <v>176</v>
      </c>
      <c r="B105195" t="s">
        <v>175</v>
      </c>
      <c r="C105195" s="38" t="s">
        <v>2</v>
      </c>
      <c r="D105195" s="38" t="s">
        <v>726</v>
      </c>
      <c r="E105195" t="s">
        <v>6</v>
      </c>
    </row>
    <row r="105196" spans="1:5" x14ac:dyDescent="0.3">
      <c r="A105196" s="38" t="s">
        <v>176</v>
      </c>
      <c r="B105196" t="s">
        <v>175</v>
      </c>
      <c r="C105196" s="38" t="s">
        <v>2</v>
      </c>
      <c r="D105196" s="38" t="s">
        <v>727</v>
      </c>
      <c r="E105196" t="s">
        <v>6</v>
      </c>
    </row>
    <row r="105197" spans="1:5" x14ac:dyDescent="0.3">
      <c r="A105197" s="38" t="s">
        <v>176</v>
      </c>
      <c r="B105197" t="s">
        <v>175</v>
      </c>
      <c r="C105197" s="38" t="s">
        <v>2</v>
      </c>
      <c r="D105197" s="38" t="s">
        <v>728</v>
      </c>
      <c r="E105197">
        <v>1</v>
      </c>
    </row>
    <row r="105198" spans="1:5" x14ac:dyDescent="0.3">
      <c r="A105198" s="38" t="s">
        <v>176</v>
      </c>
      <c r="B105198" t="s">
        <v>175</v>
      </c>
      <c r="C105198" s="38" t="s">
        <v>2</v>
      </c>
      <c r="D105198" s="38" t="s">
        <v>729</v>
      </c>
      <c r="E105198" t="s">
        <v>6</v>
      </c>
    </row>
    <row r="105199" spans="1:5" x14ac:dyDescent="0.3">
      <c r="A105199" s="38" t="s">
        <v>176</v>
      </c>
      <c r="B105199" t="s">
        <v>175</v>
      </c>
      <c r="C105199" s="38" t="s">
        <v>2</v>
      </c>
      <c r="D105199" s="38" t="s">
        <v>730</v>
      </c>
      <c r="E105199">
        <v>3</v>
      </c>
    </row>
    <row r="105200" spans="1:5" x14ac:dyDescent="0.3">
      <c r="A105200" s="38" t="s">
        <v>176</v>
      </c>
      <c r="B105200" t="s">
        <v>175</v>
      </c>
      <c r="C105200" s="38" t="s">
        <v>2</v>
      </c>
      <c r="D105200" s="38" t="s">
        <v>731</v>
      </c>
      <c r="E105200">
        <v>4</v>
      </c>
    </row>
    <row r="105201" spans="1:5" x14ac:dyDescent="0.3">
      <c r="A105201" s="38" t="s">
        <v>176</v>
      </c>
      <c r="B105201" t="s">
        <v>175</v>
      </c>
      <c r="C105201" s="38" t="s">
        <v>2</v>
      </c>
      <c r="D105201" s="38" t="s">
        <v>732</v>
      </c>
      <c r="E105201">
        <v>1</v>
      </c>
    </row>
    <row r="105202" spans="1:5" x14ac:dyDescent="0.3">
      <c r="A105202" s="38" t="s">
        <v>176</v>
      </c>
      <c r="B105202" t="s">
        <v>175</v>
      </c>
      <c r="C105202" s="38" t="s">
        <v>2</v>
      </c>
      <c r="D105202" s="38" t="s">
        <v>733</v>
      </c>
      <c r="E105202">
        <v>2</v>
      </c>
    </row>
    <row r="105203" spans="1:5" x14ac:dyDescent="0.3">
      <c r="A105203" s="38" t="s">
        <v>176</v>
      </c>
      <c r="B105203" t="s">
        <v>175</v>
      </c>
      <c r="C105203" s="38" t="s">
        <v>2</v>
      </c>
      <c r="D105203" s="38" t="s">
        <v>734</v>
      </c>
      <c r="E105203">
        <v>2</v>
      </c>
    </row>
    <row r="105204" spans="1:5" x14ac:dyDescent="0.3">
      <c r="A105204" s="38" t="s">
        <v>176</v>
      </c>
      <c r="B105204" t="s">
        <v>175</v>
      </c>
      <c r="C105204" s="38" t="s">
        <v>2</v>
      </c>
      <c r="D105204" s="38" t="s">
        <v>735</v>
      </c>
      <c r="E105204">
        <v>2</v>
      </c>
    </row>
    <row r="105205" spans="1:5" x14ac:dyDescent="0.3">
      <c r="A105205" s="38" t="s">
        <v>176</v>
      </c>
      <c r="B105205" t="s">
        <v>175</v>
      </c>
      <c r="C105205" s="38" t="s">
        <v>2</v>
      </c>
      <c r="D105205" s="38" t="s">
        <v>736</v>
      </c>
      <c r="E105205" t="s">
        <v>6</v>
      </c>
    </row>
    <row r="105206" spans="1:5" x14ac:dyDescent="0.3">
      <c r="A105206" s="38" t="s">
        <v>176</v>
      </c>
      <c r="B105206" t="s">
        <v>175</v>
      </c>
      <c r="C105206" s="38" t="s">
        <v>2</v>
      </c>
      <c r="D105206" s="38" t="s">
        <v>737</v>
      </c>
      <c r="E105206" t="s">
        <v>6</v>
      </c>
    </row>
    <row r="105207" spans="1:5" x14ac:dyDescent="0.3">
      <c r="A105207" s="38" t="s">
        <v>176</v>
      </c>
      <c r="B105207" t="s">
        <v>175</v>
      </c>
      <c r="C105207" s="38" t="s">
        <v>2</v>
      </c>
      <c r="D105207" s="38" t="s">
        <v>738</v>
      </c>
      <c r="E105207" t="s">
        <v>6</v>
      </c>
    </row>
    <row r="105208" spans="1:5" x14ac:dyDescent="0.3">
      <c r="A105208" s="38" t="s">
        <v>176</v>
      </c>
      <c r="B105208" t="s">
        <v>175</v>
      </c>
      <c r="C105208" s="38" t="s">
        <v>2</v>
      </c>
      <c r="D105208" s="38" t="s">
        <v>739</v>
      </c>
      <c r="E105208" t="s">
        <v>6</v>
      </c>
    </row>
    <row r="105209" spans="1:5" x14ac:dyDescent="0.3">
      <c r="A105209" s="38" t="s">
        <v>176</v>
      </c>
      <c r="B105209" t="s">
        <v>175</v>
      </c>
      <c r="C105209" s="38" t="s">
        <v>2</v>
      </c>
      <c r="D105209" s="38" t="s">
        <v>740</v>
      </c>
      <c r="E105209" t="s">
        <v>6</v>
      </c>
    </row>
    <row r="105210" spans="1:5" x14ac:dyDescent="0.3">
      <c r="A105210" s="38" t="s">
        <v>176</v>
      </c>
      <c r="B105210" t="s">
        <v>175</v>
      </c>
      <c r="C105210" s="38" t="s">
        <v>2</v>
      </c>
      <c r="D105210" s="38" t="s">
        <v>741</v>
      </c>
      <c r="E105210" t="s">
        <v>6</v>
      </c>
    </row>
    <row r="105211" spans="1:5" x14ac:dyDescent="0.3">
      <c r="A105211" s="38" t="s">
        <v>176</v>
      </c>
      <c r="B105211" t="s">
        <v>175</v>
      </c>
      <c r="C105211" s="38" t="s">
        <v>2</v>
      </c>
      <c r="D105211" s="38" t="s">
        <v>742</v>
      </c>
      <c r="E105211" t="s">
        <v>6</v>
      </c>
    </row>
    <row r="105212" spans="1:5" x14ac:dyDescent="0.3">
      <c r="A105212" s="38" t="s">
        <v>176</v>
      </c>
      <c r="B105212" t="s">
        <v>175</v>
      </c>
      <c r="C105212" s="38" t="s">
        <v>2</v>
      </c>
      <c r="D105212" s="38" t="s">
        <v>578</v>
      </c>
      <c r="E105212" t="s">
        <v>6</v>
      </c>
    </row>
    <row r="105213" spans="1:5" x14ac:dyDescent="0.3">
      <c r="A105213" s="38" t="s">
        <v>176</v>
      </c>
      <c r="B105213" t="s">
        <v>175</v>
      </c>
      <c r="C105213" s="38" t="s">
        <v>2</v>
      </c>
      <c r="D105213" s="38" t="s">
        <v>743</v>
      </c>
      <c r="E105213" t="s">
        <v>6</v>
      </c>
    </row>
    <row r="105214" spans="1:5" x14ac:dyDescent="0.3">
      <c r="A105214" s="38" t="s">
        <v>176</v>
      </c>
      <c r="B105214" t="s">
        <v>175</v>
      </c>
      <c r="C105214" s="38" t="s">
        <v>2</v>
      </c>
      <c r="D105214" s="38" t="s">
        <v>744</v>
      </c>
      <c r="E105214" t="s">
        <v>6</v>
      </c>
    </row>
    <row r="105215" spans="1:5" x14ac:dyDescent="0.3">
      <c r="A105215" s="38" t="s">
        <v>176</v>
      </c>
      <c r="B105215" t="s">
        <v>175</v>
      </c>
      <c r="C105215" s="38" t="s">
        <v>2</v>
      </c>
      <c r="D105215" s="38" t="s">
        <v>745</v>
      </c>
      <c r="E105215">
        <v>1</v>
      </c>
    </row>
    <row r="105216" spans="1:5" x14ac:dyDescent="0.3">
      <c r="A105216" s="38" t="s">
        <v>176</v>
      </c>
      <c r="B105216" t="s">
        <v>175</v>
      </c>
      <c r="C105216" s="38" t="s">
        <v>2</v>
      </c>
      <c r="D105216" s="38" t="s">
        <v>746</v>
      </c>
      <c r="E105216" t="s">
        <v>6</v>
      </c>
    </row>
    <row r="105217" spans="1:5" x14ac:dyDescent="0.3">
      <c r="A105217" s="38" t="s">
        <v>176</v>
      </c>
      <c r="B105217" t="s">
        <v>175</v>
      </c>
      <c r="C105217" s="38" t="s">
        <v>2</v>
      </c>
      <c r="D105217" s="38" t="s">
        <v>747</v>
      </c>
      <c r="E105217">
        <v>3</v>
      </c>
    </row>
    <row r="105218" spans="1:5" x14ac:dyDescent="0.3">
      <c r="A105218" s="38" t="s">
        <v>176</v>
      </c>
      <c r="B105218" t="s">
        <v>175</v>
      </c>
      <c r="C105218" s="38" t="s">
        <v>2</v>
      </c>
      <c r="D105218" s="38" t="s">
        <v>748</v>
      </c>
      <c r="E105218">
        <v>3</v>
      </c>
    </row>
    <row r="105219" spans="1:5" x14ac:dyDescent="0.3">
      <c r="A105219" s="38" t="s">
        <v>176</v>
      </c>
      <c r="B105219" t="s">
        <v>175</v>
      </c>
      <c r="C105219" s="38" t="s">
        <v>2</v>
      </c>
      <c r="D105219" s="38" t="s">
        <v>749</v>
      </c>
      <c r="E105219">
        <v>2</v>
      </c>
    </row>
    <row r="105220" spans="1:5" x14ac:dyDescent="0.3">
      <c r="A105220" s="38" t="s">
        <v>176</v>
      </c>
      <c r="B105220" t="s">
        <v>175</v>
      </c>
      <c r="C105220" s="38" t="s">
        <v>2</v>
      </c>
      <c r="D105220" s="38" t="s">
        <v>750</v>
      </c>
      <c r="E105220">
        <v>2</v>
      </c>
    </row>
    <row r="105221" spans="1:5" x14ac:dyDescent="0.3">
      <c r="A105221" s="38" t="s">
        <v>176</v>
      </c>
      <c r="B105221" t="s">
        <v>175</v>
      </c>
      <c r="C105221" s="38" t="s">
        <v>2</v>
      </c>
      <c r="D105221" s="38" t="s">
        <v>751</v>
      </c>
      <c r="E105221">
        <v>2</v>
      </c>
    </row>
    <row r="105222" spans="1:5" x14ac:dyDescent="0.3">
      <c r="A105222" s="38" t="s">
        <v>176</v>
      </c>
      <c r="B105222" t="s">
        <v>175</v>
      </c>
      <c r="C105222" s="38" t="s">
        <v>2</v>
      </c>
      <c r="D105222" s="38" t="s">
        <v>752</v>
      </c>
      <c r="E105222">
        <v>2</v>
      </c>
    </row>
    <row r="105223" spans="1:5" x14ac:dyDescent="0.3">
      <c r="A105223" s="38" t="s">
        <v>176</v>
      </c>
      <c r="B105223" t="s">
        <v>175</v>
      </c>
      <c r="C105223" s="38" t="s">
        <v>2</v>
      </c>
      <c r="D105223" s="38" t="s">
        <v>753</v>
      </c>
      <c r="E105223" t="s">
        <v>6</v>
      </c>
    </row>
    <row r="105224" spans="1:5" x14ac:dyDescent="0.3">
      <c r="A105224" s="38" t="s">
        <v>176</v>
      </c>
      <c r="B105224" t="s">
        <v>175</v>
      </c>
      <c r="C105224" s="38" t="s">
        <v>2</v>
      </c>
      <c r="D105224" s="38" t="s">
        <v>754</v>
      </c>
      <c r="E105224" t="s">
        <v>6</v>
      </c>
    </row>
    <row r="105225" spans="1:5" x14ac:dyDescent="0.3">
      <c r="A105225" s="38" t="s">
        <v>176</v>
      </c>
      <c r="B105225" t="s">
        <v>175</v>
      </c>
      <c r="C105225" s="38" t="s">
        <v>2</v>
      </c>
      <c r="D105225" s="38" t="s">
        <v>755</v>
      </c>
      <c r="E105225" t="s">
        <v>6</v>
      </c>
    </row>
    <row r="105226" spans="1:5" x14ac:dyDescent="0.3">
      <c r="A105226" s="38" t="s">
        <v>176</v>
      </c>
      <c r="B105226" t="s">
        <v>175</v>
      </c>
      <c r="C105226" s="38" t="s">
        <v>2</v>
      </c>
      <c r="D105226" s="38" t="s">
        <v>756</v>
      </c>
      <c r="E105226" t="s">
        <v>6</v>
      </c>
    </row>
    <row r="105227" spans="1:5" x14ac:dyDescent="0.3">
      <c r="A105227" s="38" t="s">
        <v>176</v>
      </c>
      <c r="B105227" t="s">
        <v>175</v>
      </c>
      <c r="C105227" s="38" t="s">
        <v>2</v>
      </c>
      <c r="D105227" s="38" t="s">
        <v>757</v>
      </c>
      <c r="E105227" t="s">
        <v>6</v>
      </c>
    </row>
    <row r="105228" spans="1:5" x14ac:dyDescent="0.3">
      <c r="A105228" s="38" t="s">
        <v>176</v>
      </c>
      <c r="B105228" t="s">
        <v>175</v>
      </c>
      <c r="C105228" s="38" t="s">
        <v>2</v>
      </c>
      <c r="D105228" s="38" t="s">
        <v>758</v>
      </c>
      <c r="E105228" t="s">
        <v>6</v>
      </c>
    </row>
    <row r="105229" spans="1:5" x14ac:dyDescent="0.3">
      <c r="A105229" s="38" t="s">
        <v>176</v>
      </c>
      <c r="B105229" t="s">
        <v>175</v>
      </c>
      <c r="C105229" s="38" t="s">
        <v>2</v>
      </c>
      <c r="D105229" s="38" t="s">
        <v>759</v>
      </c>
      <c r="E105229" t="s">
        <v>6</v>
      </c>
    </row>
    <row r="105230" spans="1:5" x14ac:dyDescent="0.3">
      <c r="A105230" s="38" t="s">
        <v>176</v>
      </c>
      <c r="B105230" t="s">
        <v>175</v>
      </c>
      <c r="C105230" s="38" t="s">
        <v>2</v>
      </c>
      <c r="D105230" s="38" t="s">
        <v>579</v>
      </c>
      <c r="E105230" t="s">
        <v>6</v>
      </c>
    </row>
    <row r="105231" spans="1:5" x14ac:dyDescent="0.3">
      <c r="A105231" s="38" t="s">
        <v>176</v>
      </c>
      <c r="B105231" t="s">
        <v>175</v>
      </c>
      <c r="C105231" s="38" t="s">
        <v>2</v>
      </c>
      <c r="D105231" s="38" t="s">
        <v>760</v>
      </c>
      <c r="E105231" t="s">
        <v>6</v>
      </c>
    </row>
    <row r="105232" spans="1:5" x14ac:dyDescent="0.3">
      <c r="A105232" s="38" t="s">
        <v>176</v>
      </c>
      <c r="B105232" t="s">
        <v>175</v>
      </c>
      <c r="C105232" s="38" t="s">
        <v>2</v>
      </c>
      <c r="D105232" s="38" t="s">
        <v>761</v>
      </c>
      <c r="E105232">
        <v>1</v>
      </c>
    </row>
    <row r="105233" spans="1:5" x14ac:dyDescent="0.3">
      <c r="A105233" s="38" t="s">
        <v>176</v>
      </c>
      <c r="B105233" t="s">
        <v>175</v>
      </c>
      <c r="C105233" s="38" t="s">
        <v>2</v>
      </c>
      <c r="D105233" s="38" t="s">
        <v>762</v>
      </c>
      <c r="E105233">
        <v>6</v>
      </c>
    </row>
    <row r="105234" spans="1:5" x14ac:dyDescent="0.3">
      <c r="A105234" s="38" t="s">
        <v>176</v>
      </c>
      <c r="B105234" t="s">
        <v>175</v>
      </c>
      <c r="C105234" s="38" t="s">
        <v>2</v>
      </c>
      <c r="D105234" s="38" t="s">
        <v>763</v>
      </c>
      <c r="E105234">
        <v>8</v>
      </c>
    </row>
    <row r="105235" spans="1:5" x14ac:dyDescent="0.3">
      <c r="A105235" s="38" t="s">
        <v>176</v>
      </c>
      <c r="B105235" t="s">
        <v>175</v>
      </c>
      <c r="C105235" s="38" t="s">
        <v>2</v>
      </c>
      <c r="D105235" s="38" t="s">
        <v>764</v>
      </c>
      <c r="E105235" t="s">
        <v>6</v>
      </c>
    </row>
    <row r="105236" spans="1:5" x14ac:dyDescent="0.3">
      <c r="A105236" s="38" t="s">
        <v>176</v>
      </c>
      <c r="B105236" t="s">
        <v>175</v>
      </c>
      <c r="C105236" s="38" t="s">
        <v>2</v>
      </c>
      <c r="D105236" s="38" t="s">
        <v>580</v>
      </c>
      <c r="E105236" t="s">
        <v>6</v>
      </c>
    </row>
    <row r="105237" spans="1:5" x14ac:dyDescent="0.3">
      <c r="A105237" s="38" t="s">
        <v>176</v>
      </c>
      <c r="B105237" t="s">
        <v>175</v>
      </c>
      <c r="C105237" s="38" t="s">
        <v>2</v>
      </c>
      <c r="D105237" s="38" t="s">
        <v>765</v>
      </c>
      <c r="E105237">
        <v>3</v>
      </c>
    </row>
    <row r="105238" spans="1:5" x14ac:dyDescent="0.3">
      <c r="A105238" s="38" t="s">
        <v>176</v>
      </c>
      <c r="B105238" t="s">
        <v>175</v>
      </c>
      <c r="C105238" s="38" t="s">
        <v>2</v>
      </c>
      <c r="D105238" s="38" t="s">
        <v>766</v>
      </c>
      <c r="E105238">
        <v>4</v>
      </c>
    </row>
    <row r="105239" spans="1:5" x14ac:dyDescent="0.3">
      <c r="A105239" s="38" t="s">
        <v>176</v>
      </c>
      <c r="B105239" t="s">
        <v>175</v>
      </c>
      <c r="C105239" s="38" t="s">
        <v>2</v>
      </c>
      <c r="D105239" s="38" t="s">
        <v>767</v>
      </c>
      <c r="E105239">
        <v>2</v>
      </c>
    </row>
    <row r="105240" spans="1:5" x14ac:dyDescent="0.3">
      <c r="A105240" s="38" t="s">
        <v>176</v>
      </c>
      <c r="B105240" t="s">
        <v>175</v>
      </c>
      <c r="C105240" s="38" t="s">
        <v>2</v>
      </c>
      <c r="D105240" s="38" t="s">
        <v>768</v>
      </c>
      <c r="E105240" t="s">
        <v>6</v>
      </c>
    </row>
    <row r="105241" spans="1:5" x14ac:dyDescent="0.3">
      <c r="A105241" s="38" t="s">
        <v>176</v>
      </c>
      <c r="B105241" t="s">
        <v>175</v>
      </c>
      <c r="C105241" s="38" t="s">
        <v>2</v>
      </c>
      <c r="D105241" s="38" t="s">
        <v>769</v>
      </c>
      <c r="E105241" t="s">
        <v>6</v>
      </c>
    </row>
    <row r="105242" spans="1:5" x14ac:dyDescent="0.3">
      <c r="A105242" s="38" t="s">
        <v>176</v>
      </c>
      <c r="B105242" t="s">
        <v>175</v>
      </c>
      <c r="C105242" s="38" t="s">
        <v>2</v>
      </c>
      <c r="D105242" s="38" t="s">
        <v>770</v>
      </c>
      <c r="E105242" t="s">
        <v>6</v>
      </c>
    </row>
    <row r="105243" spans="1:5" x14ac:dyDescent="0.3">
      <c r="A105243" s="38" t="s">
        <v>176</v>
      </c>
      <c r="B105243" t="s">
        <v>175</v>
      </c>
      <c r="C105243" s="38" t="s">
        <v>2</v>
      </c>
      <c r="D105243" s="38" t="s">
        <v>771</v>
      </c>
      <c r="E105243" t="s">
        <v>6</v>
      </c>
    </row>
    <row r="105244" spans="1:5" x14ac:dyDescent="0.3">
      <c r="A105244" s="38" t="s">
        <v>176</v>
      </c>
      <c r="B105244" t="s">
        <v>175</v>
      </c>
      <c r="C105244" s="38" t="s">
        <v>2</v>
      </c>
      <c r="D105244" s="38" t="s">
        <v>772</v>
      </c>
      <c r="E105244">
        <v>6</v>
      </c>
    </row>
    <row r="105245" spans="1:5" x14ac:dyDescent="0.3">
      <c r="A105245" s="38" t="s">
        <v>176</v>
      </c>
      <c r="B105245" t="s">
        <v>175</v>
      </c>
      <c r="C105245" s="38" t="s">
        <v>2</v>
      </c>
      <c r="D105245" s="38" t="s">
        <v>581</v>
      </c>
      <c r="E105245">
        <v>8</v>
      </c>
    </row>
    <row r="105246" spans="1:5" x14ac:dyDescent="0.3">
      <c r="A105246" s="38" t="s">
        <v>176</v>
      </c>
      <c r="B105246" t="s">
        <v>175</v>
      </c>
      <c r="C105246" s="38" t="s">
        <v>2</v>
      </c>
      <c r="D105246" s="38" t="s">
        <v>773</v>
      </c>
      <c r="E105246">
        <v>3</v>
      </c>
    </row>
    <row r="105247" spans="1:5" x14ac:dyDescent="0.3">
      <c r="A105247" s="38" t="s">
        <v>176</v>
      </c>
      <c r="B105247" t="s">
        <v>175</v>
      </c>
      <c r="C105247" s="38" t="s">
        <v>2</v>
      </c>
      <c r="D105247" s="38" t="s">
        <v>774</v>
      </c>
      <c r="E105247">
        <v>3</v>
      </c>
    </row>
    <row r="105248" spans="1:5" x14ac:dyDescent="0.3">
      <c r="A105248" s="38" t="s">
        <v>176</v>
      </c>
      <c r="B105248" t="s">
        <v>175</v>
      </c>
      <c r="C105248" s="38" t="s">
        <v>2</v>
      </c>
      <c r="D105248" s="38" t="s">
        <v>775</v>
      </c>
      <c r="E105248">
        <v>1</v>
      </c>
    </row>
    <row r="105249" spans="1:5" x14ac:dyDescent="0.3">
      <c r="A105249" s="38" t="s">
        <v>176</v>
      </c>
      <c r="B105249" t="s">
        <v>175</v>
      </c>
      <c r="C105249" s="38" t="s">
        <v>2</v>
      </c>
      <c r="D105249" s="38" t="s">
        <v>776</v>
      </c>
      <c r="E105249" t="s">
        <v>6</v>
      </c>
    </row>
    <row r="105250" spans="1:5" x14ac:dyDescent="0.3">
      <c r="A105250" s="38" t="s">
        <v>176</v>
      </c>
      <c r="B105250" t="s">
        <v>175</v>
      </c>
      <c r="C105250" s="38" t="s">
        <v>2</v>
      </c>
      <c r="D105250" s="38" t="s">
        <v>777</v>
      </c>
      <c r="E105250" t="s">
        <v>6</v>
      </c>
    </row>
    <row r="105251" spans="1:5" x14ac:dyDescent="0.3">
      <c r="A105251" s="38" t="s">
        <v>176</v>
      </c>
      <c r="B105251" t="s">
        <v>175</v>
      </c>
      <c r="C105251" s="38" t="s">
        <v>2</v>
      </c>
      <c r="D105251" s="38" t="s">
        <v>778</v>
      </c>
      <c r="E105251" t="s">
        <v>6</v>
      </c>
    </row>
    <row r="105252" spans="1:5" x14ac:dyDescent="0.3">
      <c r="A105252" s="38" t="s">
        <v>176</v>
      </c>
      <c r="B105252" t="s">
        <v>175</v>
      </c>
      <c r="C105252" s="38" t="s">
        <v>2</v>
      </c>
      <c r="D105252" s="38" t="s">
        <v>582</v>
      </c>
      <c r="E105252" t="s">
        <v>6</v>
      </c>
    </row>
    <row r="105253" spans="1:5" x14ac:dyDescent="0.3">
      <c r="A105253" s="38" t="s">
        <v>176</v>
      </c>
      <c r="B105253" t="s">
        <v>175</v>
      </c>
      <c r="C105253" s="38" t="s">
        <v>2</v>
      </c>
      <c r="D105253" s="38" t="s">
        <v>779</v>
      </c>
      <c r="E105253" t="s">
        <v>6</v>
      </c>
    </row>
    <row r="105254" spans="1:5" x14ac:dyDescent="0.3">
      <c r="A105254" s="38" t="s">
        <v>176</v>
      </c>
      <c r="B105254" t="s">
        <v>175</v>
      </c>
      <c r="C105254" s="38" t="s">
        <v>2</v>
      </c>
      <c r="D105254" s="38" t="s">
        <v>780</v>
      </c>
      <c r="E105254" t="s">
        <v>6</v>
      </c>
    </row>
    <row r="105255" spans="1:5" x14ac:dyDescent="0.3">
      <c r="A105255" s="38" t="s">
        <v>176</v>
      </c>
      <c r="B105255" t="s">
        <v>175</v>
      </c>
      <c r="C105255" s="38" t="s">
        <v>2</v>
      </c>
      <c r="D105255" s="38" t="s">
        <v>781</v>
      </c>
      <c r="E105255" t="s">
        <v>6</v>
      </c>
    </row>
    <row r="105256" spans="1:5" x14ac:dyDescent="0.3">
      <c r="A105256" s="38" t="s">
        <v>176</v>
      </c>
      <c r="B105256" t="s">
        <v>175</v>
      </c>
      <c r="C105256" s="38" t="s">
        <v>2</v>
      </c>
      <c r="D105256" s="38" t="s">
        <v>782</v>
      </c>
      <c r="E105256" t="s">
        <v>6</v>
      </c>
    </row>
    <row r="105257" spans="1:5" x14ac:dyDescent="0.3">
      <c r="A105257" s="38" t="s">
        <v>176</v>
      </c>
      <c r="B105257" t="s">
        <v>175</v>
      </c>
      <c r="C105257" s="38" t="s">
        <v>2</v>
      </c>
      <c r="D105257" s="38" t="s">
        <v>783</v>
      </c>
      <c r="E105257" t="s">
        <v>6</v>
      </c>
    </row>
    <row r="105258" spans="1:5" x14ac:dyDescent="0.3">
      <c r="A105258" s="38" t="s">
        <v>176</v>
      </c>
      <c r="B105258" t="s">
        <v>175</v>
      </c>
      <c r="C105258" s="38" t="s">
        <v>2</v>
      </c>
      <c r="D105258" s="38" t="s">
        <v>784</v>
      </c>
      <c r="E105258" t="s">
        <v>6</v>
      </c>
    </row>
    <row r="105259" spans="1:5" x14ac:dyDescent="0.3">
      <c r="A105259" s="38" t="s">
        <v>176</v>
      </c>
      <c r="B105259" t="s">
        <v>175</v>
      </c>
      <c r="C105259" s="38" t="s">
        <v>2</v>
      </c>
      <c r="D105259" s="38" t="s">
        <v>785</v>
      </c>
      <c r="E105259" t="s">
        <v>6</v>
      </c>
    </row>
    <row r="105260" spans="1:5" x14ac:dyDescent="0.3">
      <c r="A105260" s="38" t="s">
        <v>176</v>
      </c>
      <c r="B105260" t="s">
        <v>175</v>
      </c>
      <c r="C105260" s="38" t="s">
        <v>2</v>
      </c>
      <c r="D105260" s="38" t="s">
        <v>786</v>
      </c>
      <c r="E105260" t="s">
        <v>6</v>
      </c>
    </row>
    <row r="105261" spans="1:5" x14ac:dyDescent="0.3">
      <c r="A105261" s="38" t="s">
        <v>176</v>
      </c>
      <c r="B105261" t="s">
        <v>175</v>
      </c>
      <c r="C105261" s="38" t="s">
        <v>2</v>
      </c>
      <c r="D105261" s="38" t="s">
        <v>787</v>
      </c>
      <c r="E105261" t="s">
        <v>6</v>
      </c>
    </row>
    <row r="105262" spans="1:5" x14ac:dyDescent="0.3">
      <c r="A105262" s="38" t="s">
        <v>176</v>
      </c>
      <c r="B105262" t="s">
        <v>175</v>
      </c>
      <c r="C105262" s="38" t="s">
        <v>2</v>
      </c>
      <c r="D105262" s="38" t="s">
        <v>788</v>
      </c>
      <c r="E105262" t="s">
        <v>6</v>
      </c>
    </row>
    <row r="105263" spans="1:5" x14ac:dyDescent="0.3">
      <c r="A105263" s="38" t="s">
        <v>176</v>
      </c>
      <c r="B105263" t="s">
        <v>175</v>
      </c>
      <c r="C105263" s="38" t="s">
        <v>2</v>
      </c>
      <c r="D105263" s="38" t="s">
        <v>789</v>
      </c>
      <c r="E105263" t="s">
        <v>6</v>
      </c>
    </row>
    <row r="105264" spans="1:5" x14ac:dyDescent="0.3">
      <c r="A105264" s="38" t="s">
        <v>176</v>
      </c>
      <c r="B105264" t="s">
        <v>175</v>
      </c>
      <c r="C105264" s="38" t="s">
        <v>2</v>
      </c>
      <c r="D105264" s="38" t="s">
        <v>790</v>
      </c>
      <c r="E105264" t="s">
        <v>6</v>
      </c>
    </row>
    <row r="105265" spans="1:5" x14ac:dyDescent="0.3">
      <c r="A105265" s="38" t="s">
        <v>176</v>
      </c>
      <c r="B105265" t="s">
        <v>175</v>
      </c>
      <c r="C105265" s="38" t="s">
        <v>2</v>
      </c>
      <c r="D105265" s="38" t="s">
        <v>791</v>
      </c>
      <c r="E105265" t="s">
        <v>6</v>
      </c>
    </row>
    <row r="105266" spans="1:5" x14ac:dyDescent="0.3">
      <c r="A105266" s="38" t="s">
        <v>176</v>
      </c>
      <c r="B105266" t="s">
        <v>175</v>
      </c>
      <c r="C105266" s="38" t="s">
        <v>2</v>
      </c>
      <c r="D105266" s="38" t="s">
        <v>792</v>
      </c>
      <c r="E105266" t="s">
        <v>6</v>
      </c>
    </row>
    <row r="105267" spans="1:5" x14ac:dyDescent="0.3">
      <c r="A105267" s="38" t="s">
        <v>176</v>
      </c>
      <c r="B105267" t="s">
        <v>175</v>
      </c>
      <c r="C105267" s="38" t="s">
        <v>2</v>
      </c>
      <c r="D105267" s="38" t="s">
        <v>793</v>
      </c>
      <c r="E105267" t="s">
        <v>6</v>
      </c>
    </row>
    <row r="105268" spans="1:5" x14ac:dyDescent="0.3">
      <c r="A105268" s="38" t="s">
        <v>176</v>
      </c>
      <c r="B105268" t="s">
        <v>175</v>
      </c>
      <c r="C105268" s="38" t="s">
        <v>2</v>
      </c>
      <c r="D105268" s="38" t="s">
        <v>794</v>
      </c>
      <c r="E105268" t="s">
        <v>6</v>
      </c>
    </row>
    <row r="105269" spans="1:5" x14ac:dyDescent="0.3">
      <c r="A105269" s="38" t="s">
        <v>176</v>
      </c>
      <c r="B105269" t="s">
        <v>175</v>
      </c>
      <c r="C105269" s="38" t="s">
        <v>2</v>
      </c>
      <c r="D105269" s="38" t="s">
        <v>795</v>
      </c>
      <c r="E105269" t="s">
        <v>6</v>
      </c>
    </row>
    <row r="105270" spans="1:5" x14ac:dyDescent="0.3">
      <c r="A105270" s="38" t="s">
        <v>176</v>
      </c>
      <c r="B105270" t="s">
        <v>175</v>
      </c>
      <c r="C105270" s="38" t="s">
        <v>2</v>
      </c>
      <c r="D105270" s="38" t="s">
        <v>796</v>
      </c>
      <c r="E105270" t="s">
        <v>6</v>
      </c>
    </row>
    <row r="105271" spans="1:5" x14ac:dyDescent="0.3">
      <c r="A105271" s="38" t="s">
        <v>176</v>
      </c>
      <c r="B105271" t="s">
        <v>175</v>
      </c>
      <c r="C105271" s="38" t="s">
        <v>2</v>
      </c>
      <c r="D105271" s="38" t="s">
        <v>797</v>
      </c>
      <c r="E105271" t="s">
        <v>6</v>
      </c>
    </row>
    <row r="105272" spans="1:5" x14ac:dyDescent="0.3">
      <c r="A105272" s="38" t="s">
        <v>176</v>
      </c>
      <c r="B105272" t="s">
        <v>175</v>
      </c>
      <c r="C105272" s="38" t="s">
        <v>2</v>
      </c>
      <c r="D105272" s="38" t="s">
        <v>798</v>
      </c>
      <c r="E105272" t="s">
        <v>6</v>
      </c>
    </row>
    <row r="105273" spans="1:5" x14ac:dyDescent="0.3">
      <c r="A105273" s="38" t="s">
        <v>176</v>
      </c>
      <c r="B105273" t="s">
        <v>175</v>
      </c>
      <c r="C105273" s="38" t="s">
        <v>2</v>
      </c>
      <c r="D105273" s="38" t="s">
        <v>799</v>
      </c>
      <c r="E105273">
        <v>10</v>
      </c>
    </row>
    <row r="105274" spans="1:5" x14ac:dyDescent="0.3">
      <c r="A105274" s="38" t="s">
        <v>176</v>
      </c>
      <c r="B105274" t="s">
        <v>175</v>
      </c>
      <c r="C105274" s="38" t="s">
        <v>2</v>
      </c>
      <c r="D105274" s="38" t="s">
        <v>800</v>
      </c>
      <c r="E105274" t="s">
        <v>6</v>
      </c>
    </row>
    <row r="105275" spans="1:5" x14ac:dyDescent="0.3">
      <c r="A105275" s="38" t="s">
        <v>176</v>
      </c>
      <c r="B105275" t="s">
        <v>175</v>
      </c>
      <c r="C105275" s="38" t="s">
        <v>2</v>
      </c>
      <c r="D105275" s="38" t="s">
        <v>801</v>
      </c>
      <c r="E105275">
        <v>5</v>
      </c>
    </row>
    <row r="105276" spans="1:5" x14ac:dyDescent="0.3">
      <c r="A105276" s="38" t="s">
        <v>176</v>
      </c>
      <c r="B105276" t="s">
        <v>175</v>
      </c>
      <c r="C105276" s="38" t="s">
        <v>2</v>
      </c>
      <c r="D105276" s="38" t="s">
        <v>583</v>
      </c>
      <c r="E105276" t="s">
        <v>6</v>
      </c>
    </row>
    <row r="105277" spans="1:5" x14ac:dyDescent="0.3">
      <c r="A105277" s="38" t="s">
        <v>176</v>
      </c>
      <c r="B105277" t="s">
        <v>175</v>
      </c>
      <c r="C105277" s="38" t="s">
        <v>2</v>
      </c>
      <c r="D105277" s="38" t="s">
        <v>802</v>
      </c>
      <c r="E105277" t="s">
        <v>6</v>
      </c>
    </row>
    <row r="105278" spans="1:5" x14ac:dyDescent="0.3">
      <c r="A105278" s="38" t="s">
        <v>176</v>
      </c>
      <c r="B105278" t="s">
        <v>175</v>
      </c>
      <c r="C105278" s="38" t="s">
        <v>2</v>
      </c>
      <c r="D105278" s="38" t="s">
        <v>803</v>
      </c>
      <c r="E105278" t="s">
        <v>6</v>
      </c>
    </row>
    <row r="105279" spans="1:5" x14ac:dyDescent="0.3">
      <c r="A105279" s="38" t="s">
        <v>176</v>
      </c>
      <c r="B105279" t="s">
        <v>175</v>
      </c>
      <c r="C105279" s="38" t="s">
        <v>2</v>
      </c>
      <c r="D105279" s="38" t="s">
        <v>804</v>
      </c>
      <c r="E105279">
        <v>10</v>
      </c>
    </row>
    <row r="105280" spans="1:5" x14ac:dyDescent="0.3">
      <c r="A105280" s="38" t="s">
        <v>176</v>
      </c>
      <c r="B105280" t="s">
        <v>175</v>
      </c>
      <c r="C105280" s="38" t="s">
        <v>2</v>
      </c>
      <c r="D105280" s="38" t="s">
        <v>805</v>
      </c>
      <c r="E105280" t="s">
        <v>6</v>
      </c>
    </row>
    <row r="105281" spans="1:5" x14ac:dyDescent="0.3">
      <c r="A105281" s="38" t="s">
        <v>176</v>
      </c>
      <c r="B105281" t="s">
        <v>175</v>
      </c>
      <c r="C105281" s="38" t="s">
        <v>2</v>
      </c>
      <c r="D105281" s="38" t="s">
        <v>806</v>
      </c>
      <c r="E105281" t="s">
        <v>6</v>
      </c>
    </row>
    <row r="105282" spans="1:5" x14ac:dyDescent="0.3">
      <c r="A105282" s="38" t="s">
        <v>176</v>
      </c>
      <c r="B105282" t="s">
        <v>175</v>
      </c>
      <c r="C105282" s="38" t="s">
        <v>2</v>
      </c>
      <c r="D105282" s="38" t="s">
        <v>807</v>
      </c>
      <c r="E105282">
        <v>5</v>
      </c>
    </row>
    <row r="105283" spans="1:5" x14ac:dyDescent="0.3">
      <c r="A105283" s="38" t="s">
        <v>176</v>
      </c>
      <c r="B105283" t="s">
        <v>175</v>
      </c>
      <c r="C105283" s="38" t="s">
        <v>2</v>
      </c>
      <c r="D105283" s="38" t="s">
        <v>584</v>
      </c>
      <c r="E105283" t="s">
        <v>6</v>
      </c>
    </row>
    <row r="105284" spans="1:5" x14ac:dyDescent="0.3">
      <c r="A105284" s="38" t="s">
        <v>176</v>
      </c>
      <c r="B105284" t="s">
        <v>175</v>
      </c>
      <c r="C105284" s="38" t="s">
        <v>2</v>
      </c>
      <c r="D105284" s="38" t="s">
        <v>808</v>
      </c>
      <c r="E105284">
        <v>4</v>
      </c>
    </row>
    <row r="105285" spans="1:5" x14ac:dyDescent="0.3">
      <c r="A105285" s="38" t="s">
        <v>176</v>
      </c>
      <c r="B105285" t="s">
        <v>175</v>
      </c>
      <c r="C105285" s="38" t="s">
        <v>2</v>
      </c>
      <c r="D105285" s="38" t="s">
        <v>809</v>
      </c>
      <c r="E105285">
        <v>11</v>
      </c>
    </row>
    <row r="105286" spans="1:5" x14ac:dyDescent="0.3">
      <c r="A105286" s="38" t="s">
        <v>176</v>
      </c>
      <c r="B105286" t="s">
        <v>175</v>
      </c>
      <c r="C105286" s="38" t="s">
        <v>2</v>
      </c>
      <c r="D105286" s="38" t="s">
        <v>585</v>
      </c>
      <c r="E105286">
        <v>2</v>
      </c>
    </row>
    <row r="105287" spans="1:5" x14ac:dyDescent="0.3">
      <c r="A105287" s="38" t="s">
        <v>176</v>
      </c>
      <c r="B105287" t="s">
        <v>175</v>
      </c>
      <c r="C105287" s="38" t="s">
        <v>2</v>
      </c>
      <c r="D105287" s="38" t="s">
        <v>810</v>
      </c>
      <c r="E105287" t="s">
        <v>6</v>
      </c>
    </row>
    <row r="105288" spans="1:5" x14ac:dyDescent="0.3">
      <c r="A105288" s="38" t="s">
        <v>176</v>
      </c>
      <c r="B105288" t="s">
        <v>175</v>
      </c>
      <c r="C105288" s="38" t="s">
        <v>2</v>
      </c>
      <c r="D105288" s="38" t="s">
        <v>811</v>
      </c>
      <c r="E105288" t="s">
        <v>6</v>
      </c>
    </row>
    <row r="105289" spans="1:5" x14ac:dyDescent="0.3">
      <c r="A105289" s="38" t="s">
        <v>176</v>
      </c>
      <c r="B105289" t="s">
        <v>175</v>
      </c>
      <c r="C105289" s="38" t="s">
        <v>2</v>
      </c>
      <c r="D105289" s="38" t="s">
        <v>812</v>
      </c>
      <c r="E105289" t="s">
        <v>6</v>
      </c>
    </row>
    <row r="105290" spans="1:5" x14ac:dyDescent="0.3">
      <c r="A105290" s="38" t="s">
        <v>176</v>
      </c>
      <c r="B105290" t="s">
        <v>175</v>
      </c>
      <c r="C105290" s="38" t="s">
        <v>2</v>
      </c>
      <c r="D105290" s="38" t="s">
        <v>813</v>
      </c>
      <c r="E105290" t="s">
        <v>6</v>
      </c>
    </row>
    <row r="105291" spans="1:5" x14ac:dyDescent="0.3">
      <c r="A105291" s="38" t="s">
        <v>176</v>
      </c>
      <c r="B105291" t="s">
        <v>175</v>
      </c>
      <c r="C105291" s="38" t="s">
        <v>2</v>
      </c>
      <c r="D105291" s="38" t="s">
        <v>814</v>
      </c>
      <c r="E105291">
        <v>13</v>
      </c>
    </row>
    <row r="105292" spans="1:5" x14ac:dyDescent="0.3">
      <c r="A105292" s="38" t="s">
        <v>176</v>
      </c>
      <c r="B105292" t="s">
        <v>175</v>
      </c>
      <c r="C105292" s="38" t="s">
        <v>2</v>
      </c>
      <c r="D105292" s="38" t="s">
        <v>586</v>
      </c>
      <c r="E105292" t="s">
        <v>6</v>
      </c>
    </row>
    <row r="105293" spans="1:5" x14ac:dyDescent="0.3">
      <c r="A105293" s="38" t="s">
        <v>176</v>
      </c>
      <c r="B105293" t="s">
        <v>175</v>
      </c>
      <c r="C105293" s="38" t="s">
        <v>2</v>
      </c>
      <c r="D105293" s="38" t="s">
        <v>815</v>
      </c>
      <c r="E105293">
        <v>7</v>
      </c>
    </row>
    <row r="105294" spans="1:5" x14ac:dyDescent="0.3">
      <c r="A105294" s="38" t="s">
        <v>176</v>
      </c>
      <c r="B105294" t="s">
        <v>175</v>
      </c>
      <c r="C105294" s="38" t="s">
        <v>2</v>
      </c>
      <c r="D105294" s="38" t="s">
        <v>816</v>
      </c>
      <c r="E105294" t="s">
        <v>6</v>
      </c>
    </row>
    <row r="105295" spans="1:5" x14ac:dyDescent="0.3">
      <c r="A105295" s="38" t="s">
        <v>176</v>
      </c>
      <c r="B105295" t="s">
        <v>175</v>
      </c>
      <c r="C105295" s="38" t="s">
        <v>2</v>
      </c>
      <c r="D105295" s="38" t="s">
        <v>817</v>
      </c>
      <c r="E105295" t="s">
        <v>6</v>
      </c>
    </row>
    <row r="105296" spans="1:5" x14ac:dyDescent="0.3">
      <c r="A105296" s="38" t="s">
        <v>176</v>
      </c>
      <c r="B105296" t="s">
        <v>175</v>
      </c>
      <c r="C105296" s="38" t="s">
        <v>2</v>
      </c>
      <c r="D105296" s="38" t="s">
        <v>818</v>
      </c>
      <c r="E105296" t="s">
        <v>6</v>
      </c>
    </row>
    <row r="105297" spans="1:5" x14ac:dyDescent="0.3">
      <c r="A105297" s="38" t="s">
        <v>176</v>
      </c>
      <c r="B105297" t="s">
        <v>175</v>
      </c>
      <c r="C105297" s="38" t="s">
        <v>2</v>
      </c>
      <c r="D105297" s="38" t="s">
        <v>819</v>
      </c>
      <c r="E105297">
        <v>2</v>
      </c>
    </row>
    <row r="105298" spans="1:5" x14ac:dyDescent="0.3">
      <c r="A105298" s="38" t="s">
        <v>176</v>
      </c>
      <c r="B105298" t="s">
        <v>175</v>
      </c>
      <c r="C105298" s="38" t="s">
        <v>2</v>
      </c>
      <c r="D105298" s="38" t="s">
        <v>820</v>
      </c>
      <c r="E105298" t="s">
        <v>6</v>
      </c>
    </row>
    <row r="105299" spans="1:5" x14ac:dyDescent="0.3">
      <c r="A105299" s="38" t="s">
        <v>176</v>
      </c>
      <c r="B105299" t="s">
        <v>175</v>
      </c>
      <c r="C105299" s="38" t="s">
        <v>2</v>
      </c>
      <c r="D105299" s="38" t="s">
        <v>821</v>
      </c>
      <c r="E105299">
        <v>3</v>
      </c>
    </row>
    <row r="105300" spans="1:5" x14ac:dyDescent="0.3">
      <c r="A105300" s="38" t="s">
        <v>176</v>
      </c>
      <c r="B105300" t="s">
        <v>175</v>
      </c>
      <c r="C105300" s="38" t="s">
        <v>2</v>
      </c>
      <c r="D105300" s="38" t="s">
        <v>822</v>
      </c>
      <c r="E105300" t="s">
        <v>6</v>
      </c>
    </row>
    <row r="105301" spans="1:5" x14ac:dyDescent="0.3">
      <c r="A105301" s="38" t="s">
        <v>176</v>
      </c>
      <c r="B105301" t="s">
        <v>175</v>
      </c>
      <c r="C105301" s="38" t="s">
        <v>2</v>
      </c>
      <c r="D105301" s="38" t="s">
        <v>823</v>
      </c>
      <c r="E105301" t="s">
        <v>6</v>
      </c>
    </row>
    <row r="105302" spans="1:5" x14ac:dyDescent="0.3">
      <c r="A105302" s="38" t="s">
        <v>176</v>
      </c>
      <c r="B105302" t="s">
        <v>175</v>
      </c>
      <c r="C105302" s="38" t="s">
        <v>2</v>
      </c>
      <c r="D105302" s="38" t="s">
        <v>824</v>
      </c>
      <c r="E105302">
        <v>3</v>
      </c>
    </row>
    <row r="105303" spans="1:5" x14ac:dyDescent="0.3">
      <c r="A105303" s="38" t="s">
        <v>176</v>
      </c>
      <c r="B105303" t="s">
        <v>175</v>
      </c>
      <c r="C105303" s="38" t="s">
        <v>2</v>
      </c>
      <c r="D105303" s="38" t="s">
        <v>587</v>
      </c>
      <c r="E105303">
        <v>11</v>
      </c>
    </row>
    <row r="105304" spans="1:5" x14ac:dyDescent="0.3">
      <c r="A105304" s="38" t="s">
        <v>176</v>
      </c>
      <c r="B105304" t="s">
        <v>175</v>
      </c>
      <c r="C105304" s="38" t="s">
        <v>2</v>
      </c>
      <c r="D105304" s="38" t="s">
        <v>825</v>
      </c>
      <c r="E105304" t="s">
        <v>6</v>
      </c>
    </row>
    <row r="105305" spans="1:5" x14ac:dyDescent="0.3">
      <c r="A105305" s="38" t="s">
        <v>176</v>
      </c>
      <c r="B105305" t="s">
        <v>175</v>
      </c>
      <c r="C105305" s="38" t="s">
        <v>2</v>
      </c>
      <c r="D105305" s="38" t="s">
        <v>826</v>
      </c>
      <c r="E105305" t="s">
        <v>6</v>
      </c>
    </row>
    <row r="105306" spans="1:5" x14ac:dyDescent="0.3">
      <c r="A105306" s="38" t="s">
        <v>176</v>
      </c>
      <c r="B105306" t="s">
        <v>175</v>
      </c>
      <c r="C105306" s="38" t="s">
        <v>2</v>
      </c>
      <c r="D105306" s="38" t="s">
        <v>827</v>
      </c>
      <c r="E105306">
        <v>4</v>
      </c>
    </row>
    <row r="105307" spans="1:5" x14ac:dyDescent="0.3">
      <c r="A105307" s="38" t="s">
        <v>176</v>
      </c>
      <c r="B105307" t="s">
        <v>175</v>
      </c>
      <c r="C105307" s="38" t="s">
        <v>2</v>
      </c>
      <c r="D105307" s="38" t="s">
        <v>588</v>
      </c>
      <c r="E105307" t="s">
        <v>6</v>
      </c>
    </row>
    <row r="105308" spans="1:5" x14ac:dyDescent="0.3">
      <c r="A105308" s="38" t="s">
        <v>176</v>
      </c>
      <c r="B105308" t="s">
        <v>175</v>
      </c>
      <c r="C105308" s="38" t="s">
        <v>2</v>
      </c>
      <c r="D105308" s="38" t="s">
        <v>828</v>
      </c>
      <c r="E105308">
        <v>1</v>
      </c>
    </row>
    <row r="105309" spans="1:5" x14ac:dyDescent="0.3">
      <c r="A105309" s="38" t="s">
        <v>176</v>
      </c>
      <c r="B105309" t="s">
        <v>175</v>
      </c>
      <c r="C105309" s="38" t="s">
        <v>2</v>
      </c>
      <c r="D105309" s="38" t="s">
        <v>829</v>
      </c>
      <c r="E105309">
        <v>2</v>
      </c>
    </row>
    <row r="105310" spans="1:5" x14ac:dyDescent="0.3">
      <c r="A105310" s="38" t="s">
        <v>176</v>
      </c>
      <c r="B105310" t="s">
        <v>175</v>
      </c>
      <c r="C105310" s="38" t="s">
        <v>2</v>
      </c>
      <c r="D105310" s="38" t="s">
        <v>830</v>
      </c>
      <c r="E105310">
        <v>1</v>
      </c>
    </row>
    <row r="105311" spans="1:5" x14ac:dyDescent="0.3">
      <c r="A105311" s="38" t="s">
        <v>176</v>
      </c>
      <c r="B105311" t="s">
        <v>175</v>
      </c>
      <c r="C105311" s="38" t="s">
        <v>2</v>
      </c>
      <c r="D105311" s="38" t="s">
        <v>831</v>
      </c>
      <c r="E105311">
        <v>1</v>
      </c>
    </row>
    <row r="105312" spans="1:5" x14ac:dyDescent="0.3">
      <c r="A105312" s="38" t="s">
        <v>176</v>
      </c>
      <c r="B105312" t="s">
        <v>175</v>
      </c>
      <c r="C105312" s="38" t="s">
        <v>2</v>
      </c>
      <c r="D105312" s="38" t="s">
        <v>832</v>
      </c>
      <c r="E105312" t="s">
        <v>6</v>
      </c>
    </row>
    <row r="105313" spans="1:5" x14ac:dyDescent="0.3">
      <c r="A105313" s="38" t="s">
        <v>176</v>
      </c>
      <c r="B105313" t="s">
        <v>175</v>
      </c>
      <c r="C105313" s="38" t="s">
        <v>2</v>
      </c>
      <c r="D105313" s="38" t="s">
        <v>833</v>
      </c>
      <c r="E105313">
        <v>1</v>
      </c>
    </row>
    <row r="105314" spans="1:5" x14ac:dyDescent="0.3">
      <c r="A105314" s="38" t="s">
        <v>176</v>
      </c>
      <c r="B105314" t="s">
        <v>175</v>
      </c>
      <c r="C105314" s="38" t="s">
        <v>2</v>
      </c>
      <c r="D105314" s="38" t="s">
        <v>834</v>
      </c>
      <c r="E105314">
        <v>1</v>
      </c>
    </row>
    <row r="105315" spans="1:5" x14ac:dyDescent="0.3">
      <c r="A105315" s="38" t="s">
        <v>176</v>
      </c>
      <c r="B105315" t="s">
        <v>175</v>
      </c>
      <c r="C105315" s="38" t="s">
        <v>2</v>
      </c>
      <c r="D105315" s="38" t="s">
        <v>835</v>
      </c>
      <c r="E105315">
        <v>3</v>
      </c>
    </row>
    <row r="105316" spans="1:5" x14ac:dyDescent="0.3">
      <c r="A105316" s="38" t="s">
        <v>176</v>
      </c>
      <c r="B105316" t="s">
        <v>175</v>
      </c>
      <c r="C105316" s="38" t="s">
        <v>2</v>
      </c>
      <c r="D105316" s="38" t="s">
        <v>836</v>
      </c>
      <c r="E105316">
        <v>1</v>
      </c>
    </row>
    <row r="105317" spans="1:5" x14ac:dyDescent="0.3">
      <c r="A105317" s="38" t="s">
        <v>176</v>
      </c>
      <c r="B105317" t="s">
        <v>175</v>
      </c>
      <c r="C105317" s="38" t="s">
        <v>2</v>
      </c>
      <c r="D105317" s="38" t="s">
        <v>837</v>
      </c>
      <c r="E105317">
        <v>1</v>
      </c>
    </row>
    <row r="105318" spans="1:5" x14ac:dyDescent="0.3">
      <c r="A105318" s="38" t="s">
        <v>176</v>
      </c>
      <c r="B105318" t="s">
        <v>175</v>
      </c>
      <c r="C105318" s="38" t="s">
        <v>2</v>
      </c>
      <c r="D105318" s="38" t="s">
        <v>838</v>
      </c>
      <c r="E105318">
        <v>3</v>
      </c>
    </row>
    <row r="105319" spans="1:5" x14ac:dyDescent="0.3">
      <c r="A105319" s="38" t="s">
        <v>176</v>
      </c>
      <c r="B105319" t="s">
        <v>175</v>
      </c>
      <c r="C105319" s="38" t="s">
        <v>2</v>
      </c>
      <c r="D105319" s="38" t="s">
        <v>589</v>
      </c>
      <c r="E105319">
        <v>3</v>
      </c>
    </row>
    <row r="105320" spans="1:5" x14ac:dyDescent="0.3">
      <c r="A105320" s="38" t="s">
        <v>176</v>
      </c>
      <c r="B105320" t="s">
        <v>175</v>
      </c>
      <c r="C105320" s="38" t="s">
        <v>2</v>
      </c>
      <c r="D105320" s="38" t="s">
        <v>839</v>
      </c>
      <c r="E105320">
        <v>1</v>
      </c>
    </row>
    <row r="105321" spans="1:5" x14ac:dyDescent="0.3">
      <c r="A105321" s="38" t="s">
        <v>176</v>
      </c>
      <c r="B105321" t="s">
        <v>175</v>
      </c>
      <c r="C105321" s="38" t="s">
        <v>2</v>
      </c>
      <c r="D105321" s="38" t="s">
        <v>840</v>
      </c>
      <c r="E105321" t="s">
        <v>6</v>
      </c>
    </row>
    <row r="105322" spans="1:5" x14ac:dyDescent="0.3">
      <c r="A105322" s="38" t="s">
        <v>176</v>
      </c>
      <c r="B105322" t="s">
        <v>175</v>
      </c>
      <c r="C105322" s="38" t="s">
        <v>2</v>
      </c>
      <c r="D105322" s="38" t="s">
        <v>841</v>
      </c>
      <c r="E105322">
        <v>5</v>
      </c>
    </row>
    <row r="105323" spans="1:5" x14ac:dyDescent="0.3">
      <c r="A105323" s="38" t="s">
        <v>176</v>
      </c>
      <c r="B105323" t="s">
        <v>175</v>
      </c>
      <c r="C105323" s="38" t="s">
        <v>2</v>
      </c>
      <c r="D105323" s="38" t="s">
        <v>842</v>
      </c>
      <c r="E105323">
        <v>6</v>
      </c>
    </row>
    <row r="105324" spans="1:5" x14ac:dyDescent="0.3">
      <c r="A105324" s="38" t="s">
        <v>176</v>
      </c>
      <c r="B105324" t="s">
        <v>175</v>
      </c>
      <c r="C105324" s="38" t="s">
        <v>2</v>
      </c>
      <c r="D105324" s="38" t="s">
        <v>843</v>
      </c>
      <c r="E105324" t="s">
        <v>6</v>
      </c>
    </row>
    <row r="105325" spans="1:5" x14ac:dyDescent="0.3">
      <c r="A105325" s="38" t="s">
        <v>176</v>
      </c>
      <c r="B105325" t="s">
        <v>175</v>
      </c>
      <c r="C105325" s="38" t="s">
        <v>2</v>
      </c>
      <c r="D105325" s="38" t="s">
        <v>844</v>
      </c>
      <c r="E105325" t="s">
        <v>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1A3A-6D51-4AE0-8B28-33CCC5C0CD6F}">
  <dimension ref="A1:EG787"/>
  <sheetViews>
    <sheetView workbookViewId="0">
      <selection sqref="A1:EG787"/>
    </sheetView>
  </sheetViews>
  <sheetFormatPr baseColWidth="10" defaultRowHeight="14.4" x14ac:dyDescent="0.3"/>
  <cols>
    <col min="1" max="1" width="21.88671875" customWidth="1"/>
    <col min="4" max="4" width="27.5546875" customWidth="1"/>
    <col min="5" max="5" width="26.77734375" customWidth="1"/>
    <col min="6" max="6" width="18.6640625" customWidth="1"/>
    <col min="7" max="14" width="19.5546875" customWidth="1"/>
    <col min="15" max="23" width="20.5546875" customWidth="1"/>
    <col min="24" max="24" width="24.44140625" customWidth="1"/>
    <col min="25" max="41" width="26.44140625" customWidth="1"/>
    <col min="42" max="42" width="13.77734375" customWidth="1"/>
    <col min="43" max="47" width="15.6640625" customWidth="1"/>
    <col min="48" max="48" width="14.88671875" customWidth="1"/>
    <col min="49" max="56" width="16.77734375" customWidth="1"/>
    <col min="57" max="57" width="21" customWidth="1"/>
    <col min="58" max="63" width="22.88671875" customWidth="1"/>
    <col min="64" max="64" width="29.33203125" customWidth="1"/>
    <col min="65" max="87" width="31.21875" customWidth="1"/>
    <col min="88" max="88" width="19.5546875" customWidth="1"/>
    <col min="89" max="94" width="21.5546875" customWidth="1"/>
    <col min="95" max="95" width="29.88671875" customWidth="1"/>
    <col min="96" max="97" width="31.77734375" customWidth="1"/>
    <col min="98" max="98" width="37" customWidth="1"/>
    <col min="99" max="103" width="38.88671875" customWidth="1"/>
    <col min="104" max="104" width="32.5546875" customWidth="1"/>
    <col min="105" max="113" width="34.44140625" customWidth="1"/>
    <col min="114" max="114" width="35.44140625" customWidth="1"/>
    <col min="115" max="115" width="19.77734375" customWidth="1"/>
    <col min="116" max="118" width="22.6640625" customWidth="1"/>
    <col min="119" max="119" width="18.44140625" customWidth="1"/>
    <col min="120" max="130" width="21.44140625" customWidth="1"/>
    <col min="131" max="131" width="17.77734375" customWidth="1"/>
    <col min="132" max="137" width="20.6640625" customWidth="1"/>
  </cols>
  <sheetData>
    <row r="1" spans="1:137" x14ac:dyDescent="0.3">
      <c r="A1" t="s">
        <v>591</v>
      </c>
      <c r="B1" t="s">
        <v>573</v>
      </c>
      <c r="C1" t="s">
        <v>574</v>
      </c>
      <c r="D1" t="s">
        <v>590</v>
      </c>
      <c r="E1" t="s">
        <v>576</v>
      </c>
      <c r="F1" t="s">
        <v>577</v>
      </c>
      <c r="G1" t="s">
        <v>726</v>
      </c>
      <c r="H1" t="s">
        <v>727</v>
      </c>
      <c r="I1" t="s">
        <v>728</v>
      </c>
      <c r="J1" t="s">
        <v>729</v>
      </c>
      <c r="K1" t="s">
        <v>730</v>
      </c>
      <c r="L1" t="s">
        <v>731</v>
      </c>
      <c r="M1" t="s">
        <v>732</v>
      </c>
      <c r="N1" t="s">
        <v>733</v>
      </c>
      <c r="O1" t="s">
        <v>734</v>
      </c>
      <c r="P1" t="s">
        <v>735</v>
      </c>
      <c r="Q1" t="s">
        <v>736</v>
      </c>
      <c r="R1" t="s">
        <v>737</v>
      </c>
      <c r="S1" t="s">
        <v>738</v>
      </c>
      <c r="T1" t="s">
        <v>739</v>
      </c>
      <c r="U1" t="s">
        <v>740</v>
      </c>
      <c r="V1" t="s">
        <v>741</v>
      </c>
      <c r="W1" t="s">
        <v>742</v>
      </c>
      <c r="X1" t="s">
        <v>578</v>
      </c>
      <c r="Y1" t="s">
        <v>743</v>
      </c>
      <c r="Z1" t="s">
        <v>744</v>
      </c>
      <c r="AA1" t="s">
        <v>745</v>
      </c>
      <c r="AB1" t="s">
        <v>746</v>
      </c>
      <c r="AC1" t="s">
        <v>747</v>
      </c>
      <c r="AD1" t="s">
        <v>748</v>
      </c>
      <c r="AE1" t="s">
        <v>749</v>
      </c>
      <c r="AF1" t="s">
        <v>750</v>
      </c>
      <c r="AG1" t="s">
        <v>751</v>
      </c>
      <c r="AH1" t="s">
        <v>752</v>
      </c>
      <c r="AI1" t="s">
        <v>753</v>
      </c>
      <c r="AJ1" t="s">
        <v>754</v>
      </c>
      <c r="AK1" t="s">
        <v>755</v>
      </c>
      <c r="AL1" t="s">
        <v>756</v>
      </c>
      <c r="AM1" t="s">
        <v>757</v>
      </c>
      <c r="AN1" t="s">
        <v>758</v>
      </c>
      <c r="AO1" t="s">
        <v>759</v>
      </c>
      <c r="AP1" t="s">
        <v>579</v>
      </c>
      <c r="AQ1" t="s">
        <v>760</v>
      </c>
      <c r="AR1" t="s">
        <v>761</v>
      </c>
      <c r="AS1" t="s">
        <v>762</v>
      </c>
      <c r="AT1" t="s">
        <v>763</v>
      </c>
      <c r="AU1" t="s">
        <v>764</v>
      </c>
      <c r="AV1" t="s">
        <v>580</v>
      </c>
      <c r="AW1" t="s">
        <v>765</v>
      </c>
      <c r="AX1" t="s">
        <v>766</v>
      </c>
      <c r="AY1" t="s">
        <v>767</v>
      </c>
      <c r="AZ1" t="s">
        <v>768</v>
      </c>
      <c r="BA1" t="s">
        <v>769</v>
      </c>
      <c r="BB1" t="s">
        <v>770</v>
      </c>
      <c r="BC1" t="s">
        <v>771</v>
      </c>
      <c r="BD1" t="s">
        <v>772</v>
      </c>
      <c r="BE1" t="s">
        <v>581</v>
      </c>
      <c r="BF1" t="s">
        <v>773</v>
      </c>
      <c r="BG1" t="s">
        <v>774</v>
      </c>
      <c r="BH1" t="s">
        <v>775</v>
      </c>
      <c r="BI1" t="s">
        <v>776</v>
      </c>
      <c r="BJ1" t="s">
        <v>777</v>
      </c>
      <c r="BK1" t="s">
        <v>778</v>
      </c>
      <c r="BL1" t="s">
        <v>582</v>
      </c>
      <c r="BM1" t="s">
        <v>779</v>
      </c>
      <c r="BN1" t="s">
        <v>780</v>
      </c>
      <c r="BO1" t="s">
        <v>781</v>
      </c>
      <c r="BP1" t="s">
        <v>782</v>
      </c>
      <c r="BQ1" t="s">
        <v>783</v>
      </c>
      <c r="BR1" t="s">
        <v>784</v>
      </c>
      <c r="BS1" t="s">
        <v>785</v>
      </c>
      <c r="BT1" t="s">
        <v>786</v>
      </c>
      <c r="BU1" t="s">
        <v>787</v>
      </c>
      <c r="BV1" t="s">
        <v>788</v>
      </c>
      <c r="BW1" t="s">
        <v>789</v>
      </c>
      <c r="BX1" t="s">
        <v>790</v>
      </c>
      <c r="BY1" t="s">
        <v>791</v>
      </c>
      <c r="BZ1" t="s">
        <v>792</v>
      </c>
      <c r="CA1" t="s">
        <v>793</v>
      </c>
      <c r="CB1" t="s">
        <v>794</v>
      </c>
      <c r="CC1" t="s">
        <v>795</v>
      </c>
      <c r="CD1" t="s">
        <v>796</v>
      </c>
      <c r="CE1" t="s">
        <v>797</v>
      </c>
      <c r="CF1" t="s">
        <v>798</v>
      </c>
      <c r="CG1" t="s">
        <v>799</v>
      </c>
      <c r="CH1" t="s">
        <v>800</v>
      </c>
      <c r="CI1" t="s">
        <v>801</v>
      </c>
      <c r="CJ1" t="s">
        <v>583</v>
      </c>
      <c r="CK1" t="s">
        <v>802</v>
      </c>
      <c r="CL1" t="s">
        <v>803</v>
      </c>
      <c r="CM1" t="s">
        <v>804</v>
      </c>
      <c r="CN1" t="s">
        <v>805</v>
      </c>
      <c r="CO1" t="s">
        <v>806</v>
      </c>
      <c r="CP1" t="s">
        <v>807</v>
      </c>
      <c r="CQ1" t="s">
        <v>584</v>
      </c>
      <c r="CR1" t="s">
        <v>808</v>
      </c>
      <c r="CS1" t="s">
        <v>809</v>
      </c>
      <c r="CT1" t="s">
        <v>585</v>
      </c>
      <c r="CU1" t="s">
        <v>810</v>
      </c>
      <c r="CV1" t="s">
        <v>811</v>
      </c>
      <c r="CW1" t="s">
        <v>812</v>
      </c>
      <c r="CX1" t="s">
        <v>813</v>
      </c>
      <c r="CY1" t="s">
        <v>814</v>
      </c>
      <c r="CZ1" t="s">
        <v>586</v>
      </c>
      <c r="DA1" t="s">
        <v>815</v>
      </c>
      <c r="DB1" t="s">
        <v>816</v>
      </c>
      <c r="DC1" t="s">
        <v>817</v>
      </c>
      <c r="DD1" t="s">
        <v>818</v>
      </c>
      <c r="DE1" t="s">
        <v>819</v>
      </c>
      <c r="DF1" t="s">
        <v>820</v>
      </c>
      <c r="DG1" t="s">
        <v>821</v>
      </c>
      <c r="DH1" t="s">
        <v>822</v>
      </c>
      <c r="DI1" t="s">
        <v>823</v>
      </c>
      <c r="DJ1" t="s">
        <v>824</v>
      </c>
      <c r="DK1" t="s">
        <v>587</v>
      </c>
      <c r="DL1" t="s">
        <v>825</v>
      </c>
      <c r="DM1" t="s">
        <v>826</v>
      </c>
      <c r="DN1" t="s">
        <v>827</v>
      </c>
      <c r="DO1" t="s">
        <v>588</v>
      </c>
      <c r="DP1" t="s">
        <v>828</v>
      </c>
      <c r="DQ1" t="s">
        <v>829</v>
      </c>
      <c r="DR1" t="s">
        <v>830</v>
      </c>
      <c r="DS1" t="s">
        <v>831</v>
      </c>
      <c r="DT1" t="s">
        <v>832</v>
      </c>
      <c r="DU1" t="s">
        <v>833</v>
      </c>
      <c r="DV1" t="s">
        <v>834</v>
      </c>
      <c r="DW1" t="s">
        <v>835</v>
      </c>
      <c r="DX1" t="s">
        <v>836</v>
      </c>
      <c r="DY1" t="s">
        <v>837</v>
      </c>
      <c r="DZ1" t="s">
        <v>838</v>
      </c>
      <c r="EA1" t="s">
        <v>589</v>
      </c>
      <c r="EB1" t="s">
        <v>839</v>
      </c>
      <c r="EC1" t="s">
        <v>840</v>
      </c>
      <c r="ED1" t="s">
        <v>841</v>
      </c>
      <c r="EE1" t="s">
        <v>842</v>
      </c>
      <c r="EF1" t="s">
        <v>843</v>
      </c>
      <c r="EG1" t="s">
        <v>844</v>
      </c>
    </row>
    <row r="2" spans="1:137" x14ac:dyDescent="0.3">
      <c r="A2" t="s">
        <v>180</v>
      </c>
      <c r="B2" t="s">
        <v>179</v>
      </c>
      <c r="C2" t="s">
        <v>0</v>
      </c>
      <c r="D2" t="s">
        <v>590</v>
      </c>
      <c r="E2" t="s">
        <v>576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10</v>
      </c>
      <c r="Y2" t="s">
        <v>11</v>
      </c>
      <c r="Z2" t="s">
        <v>29</v>
      </c>
      <c r="AA2" t="s">
        <v>30</v>
      </c>
      <c r="AB2" t="s">
        <v>14</v>
      </c>
      <c r="AC2" t="s">
        <v>15</v>
      </c>
      <c r="AD2" t="s">
        <v>31</v>
      </c>
      <c r="AE2" t="s">
        <v>32</v>
      </c>
      <c r="AF2" t="s">
        <v>18</v>
      </c>
      <c r="AG2" t="s">
        <v>19</v>
      </c>
      <c r="AH2" t="s">
        <v>20</v>
      </c>
      <c r="AI2" t="s">
        <v>21</v>
      </c>
      <c r="AJ2" t="s">
        <v>22</v>
      </c>
      <c r="AK2" t="s">
        <v>23</v>
      </c>
      <c r="AL2" t="s">
        <v>24</v>
      </c>
      <c r="AM2" t="s">
        <v>25</v>
      </c>
      <c r="AN2" t="s">
        <v>26</v>
      </c>
      <c r="AO2" t="s">
        <v>27</v>
      </c>
      <c r="AP2" t="s">
        <v>34</v>
      </c>
      <c r="AQ2" t="s">
        <v>35</v>
      </c>
      <c r="AR2" t="s">
        <v>36</v>
      </c>
      <c r="AS2" t="s">
        <v>37</v>
      </c>
      <c r="AT2" t="s">
        <v>38</v>
      </c>
      <c r="AU2" t="s">
        <v>39</v>
      </c>
      <c r="AV2" t="s">
        <v>41</v>
      </c>
      <c r="AW2" t="s">
        <v>42</v>
      </c>
      <c r="AX2" t="s">
        <v>43</v>
      </c>
      <c r="AY2" t="s">
        <v>44</v>
      </c>
      <c r="AZ2" t="s">
        <v>45</v>
      </c>
      <c r="BA2" t="s">
        <v>46</v>
      </c>
      <c r="BB2" t="s">
        <v>47</v>
      </c>
      <c r="BC2" t="s">
        <v>48</v>
      </c>
      <c r="BD2" t="s">
        <v>49</v>
      </c>
      <c r="BE2" t="s">
        <v>51</v>
      </c>
      <c r="BF2" t="s">
        <v>52</v>
      </c>
      <c r="BG2" t="s">
        <v>53</v>
      </c>
      <c r="BH2" t="s">
        <v>54</v>
      </c>
      <c r="BI2" t="s">
        <v>55</v>
      </c>
      <c r="BJ2" t="s">
        <v>56</v>
      </c>
      <c r="BK2" t="s">
        <v>57</v>
      </c>
      <c r="BL2" t="s">
        <v>59</v>
      </c>
      <c r="BM2" t="s">
        <v>60</v>
      </c>
      <c r="BN2" t="s">
        <v>61</v>
      </c>
      <c r="BO2" t="s">
        <v>62</v>
      </c>
      <c r="BP2" t="s">
        <v>63</v>
      </c>
      <c r="BQ2" t="s">
        <v>64</v>
      </c>
      <c r="BR2" t="s">
        <v>65</v>
      </c>
      <c r="BS2" t="s">
        <v>66</v>
      </c>
      <c r="BT2" t="s">
        <v>67</v>
      </c>
      <c r="BU2" t="s">
        <v>68</v>
      </c>
      <c r="BV2" t="s">
        <v>69</v>
      </c>
      <c r="BW2" t="s">
        <v>70</v>
      </c>
      <c r="BX2" t="s">
        <v>71</v>
      </c>
      <c r="BY2" t="s">
        <v>72</v>
      </c>
      <c r="BZ2" t="s">
        <v>73</v>
      </c>
      <c r="CA2" t="s">
        <v>74</v>
      </c>
      <c r="CB2" t="s">
        <v>75</v>
      </c>
      <c r="CC2" t="s">
        <v>76</v>
      </c>
      <c r="CD2" t="s">
        <v>77</v>
      </c>
      <c r="CE2" t="s">
        <v>78</v>
      </c>
      <c r="CF2" t="s">
        <v>79</v>
      </c>
      <c r="CG2" t="s">
        <v>80</v>
      </c>
      <c r="CH2" t="s">
        <v>81</v>
      </c>
      <c r="CI2" t="s">
        <v>49</v>
      </c>
      <c r="CJ2" t="s">
        <v>83</v>
      </c>
      <c r="CK2" t="s">
        <v>84</v>
      </c>
      <c r="CL2" t="s">
        <v>85</v>
      </c>
      <c r="CM2" t="s">
        <v>86</v>
      </c>
      <c r="CN2" t="s">
        <v>87</v>
      </c>
      <c r="CO2" t="s">
        <v>88</v>
      </c>
      <c r="CP2" t="s">
        <v>57</v>
      </c>
      <c r="CQ2" t="s">
        <v>90</v>
      </c>
      <c r="CR2" t="s">
        <v>91</v>
      </c>
      <c r="CS2" t="s">
        <v>92</v>
      </c>
      <c r="CT2" t="s">
        <v>94</v>
      </c>
      <c r="CU2" t="s">
        <v>95</v>
      </c>
      <c r="CV2" t="s">
        <v>96</v>
      </c>
      <c r="CW2" t="s">
        <v>97</v>
      </c>
      <c r="CX2" t="s">
        <v>98</v>
      </c>
      <c r="CY2" t="s">
        <v>49</v>
      </c>
      <c r="CZ2" t="s">
        <v>100</v>
      </c>
      <c r="DA2" t="s">
        <v>101</v>
      </c>
      <c r="DB2" t="s">
        <v>102</v>
      </c>
      <c r="DC2" t="s">
        <v>103</v>
      </c>
      <c r="DD2" t="s">
        <v>104</v>
      </c>
      <c r="DE2" t="s">
        <v>105</v>
      </c>
      <c r="DF2" t="s">
        <v>106</v>
      </c>
      <c r="DG2" t="s">
        <v>107</v>
      </c>
      <c r="DH2" t="s">
        <v>108</v>
      </c>
      <c r="DI2" t="s">
        <v>109</v>
      </c>
      <c r="DJ2" t="s">
        <v>110</v>
      </c>
      <c r="DK2" t="s">
        <v>112</v>
      </c>
      <c r="DL2" t="s">
        <v>113</v>
      </c>
      <c r="DM2" t="s">
        <v>114</v>
      </c>
      <c r="DN2" t="s">
        <v>49</v>
      </c>
      <c r="DO2" t="s">
        <v>116</v>
      </c>
      <c r="DP2" t="s">
        <v>117</v>
      </c>
      <c r="DQ2" t="s">
        <v>118</v>
      </c>
      <c r="DR2" t="s">
        <v>119</v>
      </c>
      <c r="DS2" t="s">
        <v>120</v>
      </c>
      <c r="DT2" t="s">
        <v>121</v>
      </c>
      <c r="DU2" t="s">
        <v>122</v>
      </c>
      <c r="DV2" t="s">
        <v>123</v>
      </c>
      <c r="DW2" t="s">
        <v>124</v>
      </c>
      <c r="DX2" t="s">
        <v>125</v>
      </c>
      <c r="DY2" t="s">
        <v>126</v>
      </c>
      <c r="DZ2" t="s">
        <v>127</v>
      </c>
      <c r="EA2" t="s">
        <v>129</v>
      </c>
      <c r="EB2" t="s">
        <v>130</v>
      </c>
      <c r="EC2" t="s">
        <v>131</v>
      </c>
      <c r="ED2" t="s">
        <v>132</v>
      </c>
      <c r="EE2" t="s">
        <v>133</v>
      </c>
      <c r="EF2" t="s">
        <v>134</v>
      </c>
      <c r="EG2" t="s">
        <v>135</v>
      </c>
    </row>
    <row r="3" spans="1:137" x14ac:dyDescent="0.3">
      <c r="A3" t="str">
        <f>A1</f>
        <v>MUNICIPIO</v>
      </c>
      <c r="B3" t="str">
        <f t="shared" ref="B3:E3" si="0">B1</f>
        <v>DIVIPOLA</v>
      </c>
      <c r="C3" t="str">
        <f t="shared" si="0"/>
        <v>SEXO</v>
      </c>
      <c r="D3" t="str">
        <f t="shared" si="0"/>
        <v xml:space="preserve"> Menores de Edad (&lt;18 años)</v>
      </c>
      <c r="E3" t="str">
        <f t="shared" si="0"/>
        <v>Mayores de Edad (&gt;18 años)</v>
      </c>
      <c r="F3" t="str">
        <f>F1&amp;"_"&amp;F2</f>
        <v>GRUPO_DE_ EDAD_(00 a 04)</v>
      </c>
      <c r="G3" t="str">
        <f t="shared" ref="G3:BR3" si="1">G1&amp;"_"&amp;G2</f>
        <v>GRUPO_DE_ EDAD2_(05 a 09)</v>
      </c>
      <c r="H3" t="str">
        <f t="shared" si="1"/>
        <v>GRUPO_DE_ EDAD3_(10 a 14)</v>
      </c>
      <c r="I3" t="str">
        <f t="shared" si="1"/>
        <v>GRUPO_DE_ EDAD4_(15 a 17)</v>
      </c>
      <c r="J3" t="str">
        <f t="shared" si="1"/>
        <v>GRUPO_DE_ EDAD5_(18 a 19)</v>
      </c>
      <c r="K3" t="str">
        <f t="shared" si="1"/>
        <v>GRUPO_DE_ EDAD6_(20 a 24)</v>
      </c>
      <c r="L3" t="str">
        <f t="shared" si="1"/>
        <v>GRUPO_DE_ EDAD7_(25 a 29)</v>
      </c>
      <c r="M3" t="str">
        <f t="shared" si="1"/>
        <v>GRUPO_DE_ EDAD8_(30 a 34)</v>
      </c>
      <c r="N3" t="str">
        <f t="shared" si="1"/>
        <v>GRUPO_DE_ EDAD9_(35 a 39)</v>
      </c>
      <c r="O3" t="str">
        <f t="shared" si="1"/>
        <v>GRUPO_DE_ EDAD10_(40 a 44)</v>
      </c>
      <c r="P3" t="str">
        <f t="shared" si="1"/>
        <v>GRUPO_DE_ EDAD11_(45 a 49)</v>
      </c>
      <c r="Q3" t="str">
        <f t="shared" si="1"/>
        <v>GRUPO_DE_ EDAD12_(50 a 54)</v>
      </c>
      <c r="R3" t="str">
        <f t="shared" si="1"/>
        <v>GRUPO_DE_ EDAD13_(55 a 59)</v>
      </c>
      <c r="S3" t="str">
        <f t="shared" si="1"/>
        <v>GRUPO_DE_ EDAD14_(60 a 64)</v>
      </c>
      <c r="T3" t="str">
        <f t="shared" si="1"/>
        <v>GRUPO_DE_ EDAD15_(65 a 69)</v>
      </c>
      <c r="U3" t="str">
        <f t="shared" si="1"/>
        <v>GRUPO_DE_ EDAD16_(70 a 74)</v>
      </c>
      <c r="V3" t="str">
        <f t="shared" si="1"/>
        <v>GRUPO_DE_ EDAD17_(75 a 79)</v>
      </c>
      <c r="W3" t="str">
        <f t="shared" si="1"/>
        <v>GRUPO_DE_ EDAD18_(80 y más)</v>
      </c>
      <c r="X3" t="str">
        <f t="shared" si="1"/>
        <v>GRUPO_ EDAD_ JUDICIAL_(00 a 04)</v>
      </c>
      <c r="Y3" t="str">
        <f t="shared" si="1"/>
        <v>GRUPO_ EDAD_ JUDICIAL19_(05 a 09)</v>
      </c>
      <c r="Z3" t="str">
        <f t="shared" si="1"/>
        <v>GRUPO_ EDAD_ JUDICIAL20_(10 a 13)</v>
      </c>
      <c r="AA3" t="str">
        <f t="shared" si="1"/>
        <v>GRUPO_ EDAD_ JUDICIAL21_(14 a 17)</v>
      </c>
      <c r="AB3" t="str">
        <f t="shared" si="1"/>
        <v>GRUPO_ EDAD_ JUDICIAL22_(18 a 19)</v>
      </c>
      <c r="AC3" t="str">
        <f t="shared" si="1"/>
        <v>GRUPO_ EDAD_ JUDICIAL23_(20 a 24)</v>
      </c>
      <c r="AD3" t="str">
        <f t="shared" si="1"/>
        <v>GRUPO_ EDAD_ JUDICIAL24_(25 a 28)</v>
      </c>
      <c r="AE3" t="str">
        <f t="shared" si="1"/>
        <v>GRUPO_ EDAD_ JUDICIAL25_(29 a 34)</v>
      </c>
      <c r="AF3" t="str">
        <f t="shared" si="1"/>
        <v>GRUPO_ EDAD_ JUDICIAL26_(35 a 39)</v>
      </c>
      <c r="AG3" t="str">
        <f t="shared" si="1"/>
        <v>GRUPO_ EDAD_ JUDICIAL27_(40 a 44)</v>
      </c>
      <c r="AH3" t="str">
        <f t="shared" si="1"/>
        <v>GRUPO_ EDAD_ JUDICIAL28_(45 a 49)</v>
      </c>
      <c r="AI3" t="str">
        <f t="shared" si="1"/>
        <v>GRUPO_ EDAD_ JUDICIAL29_(50 a 54)</v>
      </c>
      <c r="AJ3" t="str">
        <f t="shared" si="1"/>
        <v>GRUPO_ EDAD_ JUDICIAL30_(55 a 59)</v>
      </c>
      <c r="AK3" t="str">
        <f t="shared" si="1"/>
        <v>GRUPO_ EDAD_ JUDICIAL31_(60 a 64)</v>
      </c>
      <c r="AL3" t="str">
        <f t="shared" si="1"/>
        <v>GRUPO_ EDAD_ JUDICIAL32_(65 a 69)</v>
      </c>
      <c r="AM3" t="str">
        <f t="shared" si="1"/>
        <v>GRUPO_ EDAD_ JUDICIAL33_(70 a 74)</v>
      </c>
      <c r="AN3" t="str">
        <f t="shared" si="1"/>
        <v>GRUPO_ EDAD_ JUDICIAL34_(75 a 79)</v>
      </c>
      <c r="AO3" t="str">
        <f t="shared" si="1"/>
        <v>GRUPO_ EDAD_ JUDICIAL35_(80 y más)</v>
      </c>
      <c r="AP3" t="str">
        <f t="shared" si="1"/>
        <v>CICLO_VITAL_(00 a 05) Primera Infancia</v>
      </c>
      <c r="AQ3" t="str">
        <f t="shared" si="1"/>
        <v>CICLO_VITAL36_(06 a 11) Infancia</v>
      </c>
      <c r="AR3" t="str">
        <f t="shared" si="1"/>
        <v>CICLO_VITAL37_(12 a 17) Adolescencia</v>
      </c>
      <c r="AS3" t="str">
        <f t="shared" si="1"/>
        <v>CICLO_VITAL38_(18 a 28) Juventud</v>
      </c>
      <c r="AT3" t="str">
        <f t="shared" si="1"/>
        <v>CICLO_VITAL39_(29 a 59) Adultez</v>
      </c>
      <c r="AU3" t="str">
        <f t="shared" si="1"/>
        <v>CICLO_VITAL40_(Más de 60) Adulto Mayor</v>
      </c>
      <c r="AV3" t="str">
        <f t="shared" si="1"/>
        <v>ESCOLARIDAD_Educación inicial y educación preescolar</v>
      </c>
      <c r="AW3" t="str">
        <f t="shared" si="1"/>
        <v>ESCOLARIDAD41_Educación básica primaria</v>
      </c>
      <c r="AX3" t="str">
        <f t="shared" si="1"/>
        <v>ESCOLARIDAD42_Educación básica secundaria o secundaria baja</v>
      </c>
      <c r="AY3" t="str">
        <f t="shared" si="1"/>
        <v>ESCOLARIDAD43_Educación media o secundaria alta</v>
      </c>
      <c r="AZ3" t="str">
        <f t="shared" si="1"/>
        <v>ESCOLARIDAD44_Educación técnica profesional y tecnológica</v>
      </c>
      <c r="BA3" t="str">
        <f t="shared" si="1"/>
        <v>ESCOLARIDAD45_Universitario</v>
      </c>
      <c r="BB3" t="str">
        <f t="shared" si="1"/>
        <v>ESCOLARIDAD46_Especialización, Maestría o equivalente</v>
      </c>
      <c r="BC3" t="str">
        <f t="shared" si="1"/>
        <v>ESCOLARIDAD47_Sin escolaridad</v>
      </c>
      <c r="BD3" t="str">
        <f t="shared" si="1"/>
        <v>ESCOLARIDAD48_Sin información</v>
      </c>
      <c r="BE3" t="str">
        <f t="shared" si="1"/>
        <v>ESTADO_ CONYUGAL_Soltero (a)</v>
      </c>
      <c r="BF3" t="str">
        <f t="shared" si="1"/>
        <v>ESTADO_ CONYUGAL49_Unión Libre</v>
      </c>
      <c r="BG3" t="str">
        <f t="shared" si="1"/>
        <v>ESTADO_ CONYUGAL50_Casado (a)</v>
      </c>
      <c r="BH3" t="str">
        <f t="shared" si="1"/>
        <v>ESTADO_ CONYUGAL51_Separado(a), Divorciado(a)</v>
      </c>
      <c r="BI3" t="str">
        <f t="shared" si="1"/>
        <v>ESTADO_ CONYUGAL52_Viudo (a)</v>
      </c>
      <c r="BJ3" t="str">
        <f t="shared" si="1"/>
        <v>ESTADO_ CONYUGAL53_No aplica</v>
      </c>
      <c r="BK3" t="str">
        <f t="shared" si="1"/>
        <v>ESTADO_ CONYUGAL54_Sin Información</v>
      </c>
      <c r="BL3" t="str">
        <f t="shared" si="1"/>
        <v>FACTOR_DE_ VULNERABILIDAD_Campesinos (as) y/o trabajadores (as) del campo</v>
      </c>
      <c r="BM3" t="str">
        <f t="shared" si="1"/>
        <v>FACTOR_DE_ VULNERABILIDAD55_Consumidores de sustancias psicoactivas (drogas, alcohol, etc.)</v>
      </c>
      <c r="BN3" t="str">
        <f t="shared" si="1"/>
        <v>FACTOR_DE_ VULNERABILIDAD56_Desplazados (as)</v>
      </c>
      <c r="BO3" t="str">
        <f t="shared" si="1"/>
        <v>FACTOR_DE_ VULNERABILIDAD57_Ejercicio de actividades judiciales</v>
      </c>
      <c r="BP3" t="str">
        <f t="shared" si="1"/>
        <v xml:space="preserve">FACTOR_DE_ VULNERABILIDAD58_Ejercicio de actividades políticas </v>
      </c>
      <c r="BQ3" t="str">
        <f t="shared" si="1"/>
        <v>FACTOR_DE_ VULNERABILIDAD59_Ejercicio de actividades sindicales o gremiales</v>
      </c>
      <c r="BR3" t="str">
        <f t="shared" si="1"/>
        <v>FACTOR_DE_ VULNERABILIDAD60_Ejercicio del trabajo sexual</v>
      </c>
      <c r="BS3" t="str">
        <f t="shared" ref="BS3:ED3" si="2">BS1&amp;"_"&amp;BS2</f>
        <v>FACTOR_DE_ VULNERABILIDAD61_Ex convictos (as)</v>
      </c>
      <c r="BT3" t="str">
        <f t="shared" si="2"/>
        <v>FACTOR_DE_ VULNERABILIDAD62_Habitante de la calle</v>
      </c>
      <c r="BU3" t="str">
        <f t="shared" si="2"/>
        <v>FACTOR_DE_ VULNERABILIDAD63_Herido y/o enfermo bajo protección sanitaria o médica</v>
      </c>
      <c r="BV3" t="str">
        <f t="shared" si="2"/>
        <v>FACTOR_DE_ VULNERABILIDAD64_Indigente</v>
      </c>
      <c r="BW3" t="str">
        <f t="shared" si="2"/>
        <v>FACTOR_DE_ VULNERABILIDAD65_Líderes cívicos</v>
      </c>
      <c r="BX3" t="str">
        <f t="shared" si="2"/>
        <v>FACTOR_DE_ VULNERABILIDAD66_Maestro - educador</v>
      </c>
      <c r="BY3" t="str">
        <f t="shared" si="2"/>
        <v>FACTOR_DE_ VULNERABILIDAD67_Personas bajo custodia</v>
      </c>
      <c r="BZ3" t="str">
        <f t="shared" si="2"/>
        <v>FACTOR_DE_ VULNERABILIDAD68_Personas con orientación sexual diversa (LGBT)</v>
      </c>
      <c r="CA3" t="str">
        <f t="shared" si="2"/>
        <v>FACTOR_DE_ VULNERABILIDAD69_Personas desmovilizadas o reinsertadas</v>
      </c>
      <c r="CB3" t="str">
        <f t="shared" si="2"/>
        <v>FACTOR_DE_ VULNERABILIDAD70_Pertenecientes a grupos étnicos</v>
      </c>
      <c r="CC3" t="str">
        <f t="shared" si="2"/>
        <v>FACTOR_DE_ VULNERABILIDAD71_Pertenencia a pandillas</v>
      </c>
      <c r="CD3" t="str">
        <f t="shared" si="2"/>
        <v>FACTOR_DE_ VULNERABILIDAD72_Reciclador</v>
      </c>
      <c r="CE3" t="str">
        <f t="shared" si="2"/>
        <v>FACTOR_DE_ VULNERABILIDAD73_Religiosos</v>
      </c>
      <c r="CF3" t="str">
        <f t="shared" si="2"/>
        <v>FACTOR_DE_ VULNERABILIDAD74_Trabajadores de la salud / Misión Humanitaria</v>
      </c>
      <c r="CG3" t="str">
        <f t="shared" si="2"/>
        <v>FACTOR_DE_ VULNERABILIDAD75_Ninguno</v>
      </c>
      <c r="CH3" t="str">
        <f t="shared" si="2"/>
        <v>FACTOR_DE_ VULNERABILIDAD76_Otro</v>
      </c>
      <c r="CI3" t="str">
        <f t="shared" si="2"/>
        <v>FACTOR_DE_ VULNERABILIDAD77_Sin información</v>
      </c>
      <c r="CJ3" t="str">
        <f t="shared" si="2"/>
        <v>ANCESTRO _RACIAL_Amarilla</v>
      </c>
      <c r="CK3" t="str">
        <f t="shared" si="2"/>
        <v>ANCESTRO _RACIAL78_Blanco</v>
      </c>
      <c r="CL3" t="str">
        <f t="shared" si="2"/>
        <v>ANCESTRO _RACIAL79_Indigena</v>
      </c>
      <c r="CM3" t="str">
        <f t="shared" si="2"/>
        <v>ANCESTRO _RACIAL80_Mestizo</v>
      </c>
      <c r="CN3" t="str">
        <f t="shared" si="2"/>
        <v>ANCESTRO _RACIAL81_Mulato</v>
      </c>
      <c r="CO3" t="str">
        <f t="shared" si="2"/>
        <v>ANCESTRO _RACIAL82_Negro</v>
      </c>
      <c r="CP3" t="str">
        <f t="shared" si="2"/>
        <v>ANCESTRO _RACIAL83_Sin Información</v>
      </c>
      <c r="CQ3" t="str">
        <f t="shared" si="2"/>
        <v xml:space="preserve"> ESTADO_DE_ LA_ DESPARICIÓN_Aparecio Muerto</v>
      </c>
      <c r="CR3" t="str">
        <f t="shared" si="2"/>
        <v xml:space="preserve"> ESTADO_DE_ LA_ DESPARICIÓN84_Aparecio Vivo</v>
      </c>
      <c r="CS3" t="str">
        <f t="shared" si="2"/>
        <v xml:space="preserve"> ESTADO_DE_ LA_ DESPARICIÓN85_Continua Desaparecido</v>
      </c>
      <c r="CT3" t="str">
        <f t="shared" si="2"/>
        <v>CLASIFICACIÓN _DE_LA_ DESAPARICIÓN_Desaparición presuntamente forzada</v>
      </c>
      <c r="CU3" t="str">
        <f t="shared" si="2"/>
        <v>CLASIFICACIÓN _DE_LA_ DESAPARICIÓN86_Desastre natural</v>
      </c>
      <c r="CV3" t="str">
        <f t="shared" si="2"/>
        <v>CLASIFICACIÓN _DE_LA_ DESAPARICIÓN87_Presunta trata de personas</v>
      </c>
      <c r="CW3" t="str">
        <f t="shared" si="2"/>
        <v>CLASIFICACIÓN _DE_LA_ DESAPARICIÓN88_Presunto reclutamiento ilícito</v>
      </c>
      <c r="CX3" t="str">
        <f t="shared" si="2"/>
        <v>CLASIFICACIÓN _DE_LA_ DESAPARICIÓN89_Presunto secuestro</v>
      </c>
      <c r="CY3" t="str">
        <f t="shared" si="2"/>
        <v>CLASIFICACIÓN _DE_LA_ DESAPARICIÓN90_Sin información</v>
      </c>
      <c r="CZ3" t="str">
        <f t="shared" si="2"/>
        <v>ENTIDAD _RECEPTORA_ DEL_ CASO_Comisión  Búsqueda Personas Desaparecidas</v>
      </c>
      <c r="DA3" t="str">
        <f t="shared" si="2"/>
        <v>ENTIDAD _RECEPTORA_ DEL_ CASO91_Fiscalía - Cuerpo Técnico Investigación</v>
      </c>
      <c r="DB3" t="str">
        <f t="shared" si="2"/>
        <v>ENTIDAD _RECEPTORA_ DEL_ CASO92_Fiscalía - Desaparicion Forzada y Desplazamiento Forzado</v>
      </c>
      <c r="DC3" t="str">
        <f t="shared" si="2"/>
        <v>ENTIDAD _RECEPTORA_ DEL_ CASO93_Fiscalía - UNDDHH y DIH</v>
      </c>
      <c r="DD3" t="str">
        <f t="shared" si="2"/>
        <v>ENTIDAD _RECEPTORA_ DEL_ CASO94_Fiscalía - Unidad Justicia y Paz</v>
      </c>
      <c r="DE3" t="str">
        <f t="shared" si="2"/>
        <v>ENTIDAD _RECEPTORA_ DEL_ CASO95_Fiscalía General de la Nación</v>
      </c>
      <c r="DF3" t="str">
        <f t="shared" si="2"/>
        <v>ENTIDAD _RECEPTORA_ DEL_ CASO96_Fondo de Prevención Vial</v>
      </c>
      <c r="DG3" t="str">
        <f t="shared" si="2"/>
        <v>ENTIDAD _RECEPTORA_ DEL_ CASO97_Instituto Nacional de Medicina Legal y Ciencias Forenses</v>
      </c>
      <c r="DH3" t="str">
        <f t="shared" si="2"/>
        <v>ENTIDAD _RECEPTORA_ DEL_ CASO98_Ministerio de Salud y Protección Social</v>
      </c>
      <c r="DI3" t="str">
        <f t="shared" si="2"/>
        <v>ENTIDAD _RECEPTORA_ DEL_ CASO99_Personería</v>
      </c>
      <c r="DJ3" t="str">
        <f t="shared" si="2"/>
        <v>ENTIDAD _RECEPTORA_ DEL_ CASO100_Policía Nacional</v>
      </c>
      <c r="DK3" t="str">
        <f t="shared" si="2"/>
        <v>ZONA _DEL_ HECHO_Cabecera Municipal</v>
      </c>
      <c r="DL3" t="str">
        <f t="shared" si="2"/>
        <v>ZONA _DEL_ HECHO101_Centro Poblado - Inspeccion Corregimiento o Caserio</v>
      </c>
      <c r="DM3" t="str">
        <f t="shared" si="2"/>
        <v>ZONA _DEL_ HECHO102_Rural Disperso (Vereda)</v>
      </c>
      <c r="DN3" t="str">
        <f t="shared" si="2"/>
        <v>ZONA _DEL_ HECHO103_Sin información</v>
      </c>
      <c r="DO3" t="str">
        <f t="shared" si="2"/>
        <v>MES_ DEL_ HECHO_Enero</v>
      </c>
      <c r="DP3" t="str">
        <f t="shared" si="2"/>
        <v>MES_ DEL_ HECHO104_Febrero</v>
      </c>
      <c r="DQ3" t="str">
        <f t="shared" si="2"/>
        <v>MES_ DEL_ HECHO105_Marzo</v>
      </c>
      <c r="DR3" t="str">
        <f t="shared" si="2"/>
        <v>MES_ DEL_ HECHO106_Abril</v>
      </c>
      <c r="DS3" t="str">
        <f t="shared" si="2"/>
        <v>MES_ DEL_ HECHO107_Mayo</v>
      </c>
      <c r="DT3" t="str">
        <f t="shared" si="2"/>
        <v>MES_ DEL_ HECHO108_Junio</v>
      </c>
      <c r="DU3" t="str">
        <f t="shared" si="2"/>
        <v>MES_ DEL_ HECHO109_Julio</v>
      </c>
      <c r="DV3" t="str">
        <f t="shared" si="2"/>
        <v>MES_ DEL_ HECHO110_Agosto</v>
      </c>
      <c r="DW3" t="str">
        <f t="shared" si="2"/>
        <v>MES_ DEL_ HECHO111_Septiembre</v>
      </c>
      <c r="DX3" t="str">
        <f t="shared" si="2"/>
        <v>MES_ DEL_ HECHO112_Octubre</v>
      </c>
      <c r="DY3" t="str">
        <f t="shared" si="2"/>
        <v>MES_ DEL_ HECHO113_Noviembre</v>
      </c>
      <c r="DZ3" t="str">
        <f t="shared" si="2"/>
        <v>MES_ DEL_ HECHO114_Diciembre</v>
      </c>
      <c r="EA3" t="str">
        <f t="shared" si="2"/>
        <v>DÍA_ DEL_ HECHO_lunes</v>
      </c>
      <c r="EB3" t="str">
        <f t="shared" si="2"/>
        <v>DÍA_ DEL_ HECHO115_martes</v>
      </c>
      <c r="EC3" t="str">
        <f t="shared" si="2"/>
        <v>DÍA_ DEL_ HECHO116_miércoles</v>
      </c>
      <c r="ED3" t="str">
        <f t="shared" si="2"/>
        <v>DÍA_ DEL_ HECHO117_jueves</v>
      </c>
      <c r="EE3" t="str">
        <f t="shared" ref="EE3:EG3" si="3">EE1&amp;"_"&amp;EE2</f>
        <v>DÍA_ DEL_ HECHO118_viernes</v>
      </c>
      <c r="EF3" t="str">
        <f t="shared" si="3"/>
        <v>DÍA_ DEL_ HECHO119_sábado</v>
      </c>
      <c r="EG3" t="str">
        <f t="shared" si="3"/>
        <v>DÍA_ DEL_ HECHO120_domingo</v>
      </c>
    </row>
    <row r="4" spans="1:137" x14ac:dyDescent="0.3">
      <c r="A4" t="s">
        <v>181</v>
      </c>
      <c r="B4">
        <v>91001</v>
      </c>
      <c r="C4" t="s">
        <v>1</v>
      </c>
      <c r="D4">
        <v>1</v>
      </c>
      <c r="E4">
        <v>1</v>
      </c>
      <c r="F4" t="s">
        <v>6</v>
      </c>
      <c r="G4" t="s">
        <v>6</v>
      </c>
      <c r="H4" t="s">
        <v>6</v>
      </c>
      <c r="I4">
        <v>1</v>
      </c>
      <c r="J4" t="s">
        <v>6</v>
      </c>
      <c r="K4" t="s">
        <v>6</v>
      </c>
      <c r="L4" t="s">
        <v>6</v>
      </c>
      <c r="M4" t="s">
        <v>6</v>
      </c>
      <c r="N4" t="s">
        <v>6</v>
      </c>
      <c r="O4">
        <v>1</v>
      </c>
      <c r="P4" t="s">
        <v>6</v>
      </c>
      <c r="Q4" t="s">
        <v>6</v>
      </c>
      <c r="R4" t="s">
        <v>6</v>
      </c>
      <c r="S4" t="s">
        <v>6</v>
      </c>
      <c r="T4" t="s">
        <v>6</v>
      </c>
      <c r="U4" t="s">
        <v>6</v>
      </c>
      <c r="V4" t="s">
        <v>6</v>
      </c>
      <c r="W4" t="s">
        <v>6</v>
      </c>
      <c r="X4" t="s">
        <v>6</v>
      </c>
      <c r="Y4" t="s">
        <v>6</v>
      </c>
      <c r="Z4" t="s">
        <v>6</v>
      </c>
      <c r="AA4">
        <v>1</v>
      </c>
      <c r="AB4" t="s">
        <v>6</v>
      </c>
      <c r="AC4" t="s">
        <v>6</v>
      </c>
      <c r="AD4" t="s">
        <v>6</v>
      </c>
      <c r="AE4" t="s">
        <v>6</v>
      </c>
      <c r="AF4" t="s">
        <v>6</v>
      </c>
      <c r="AG4">
        <v>1</v>
      </c>
      <c r="AH4" t="s">
        <v>6</v>
      </c>
      <c r="AI4" t="s">
        <v>6</v>
      </c>
      <c r="AJ4" t="s">
        <v>6</v>
      </c>
      <c r="AK4" t="s">
        <v>6</v>
      </c>
      <c r="AL4" t="s">
        <v>6</v>
      </c>
      <c r="AM4" t="s">
        <v>6</v>
      </c>
      <c r="AN4" t="s">
        <v>6</v>
      </c>
      <c r="AO4" t="s">
        <v>6</v>
      </c>
      <c r="AP4" t="s">
        <v>6</v>
      </c>
      <c r="AQ4" t="s">
        <v>6</v>
      </c>
      <c r="AR4">
        <v>1</v>
      </c>
      <c r="AS4" t="s">
        <v>6</v>
      </c>
      <c r="AT4">
        <v>1</v>
      </c>
      <c r="AU4" t="s">
        <v>6</v>
      </c>
      <c r="AV4" t="s">
        <v>6</v>
      </c>
      <c r="AW4" t="s">
        <v>6</v>
      </c>
      <c r="AX4" t="s">
        <v>6</v>
      </c>
      <c r="AY4" t="s">
        <v>6</v>
      </c>
      <c r="AZ4" t="s">
        <v>6</v>
      </c>
      <c r="BA4" t="s">
        <v>6</v>
      </c>
      <c r="BB4" t="s">
        <v>6</v>
      </c>
      <c r="BC4" t="s">
        <v>6</v>
      </c>
      <c r="BD4">
        <v>2</v>
      </c>
      <c r="BE4">
        <v>1</v>
      </c>
      <c r="BF4" t="s">
        <v>6</v>
      </c>
      <c r="BG4" t="s">
        <v>6</v>
      </c>
      <c r="BH4">
        <v>1</v>
      </c>
      <c r="BI4" t="s">
        <v>6</v>
      </c>
      <c r="BJ4" t="s">
        <v>6</v>
      </c>
      <c r="BK4" t="s">
        <v>6</v>
      </c>
      <c r="BL4" t="s">
        <v>6</v>
      </c>
      <c r="BM4" t="s">
        <v>6</v>
      </c>
      <c r="BN4" t="s">
        <v>6</v>
      </c>
      <c r="BO4" t="s">
        <v>6</v>
      </c>
      <c r="BP4" t="s">
        <v>6</v>
      </c>
      <c r="BQ4" t="s">
        <v>6</v>
      </c>
      <c r="BR4" t="s">
        <v>6</v>
      </c>
      <c r="BS4" t="s">
        <v>6</v>
      </c>
      <c r="BT4" t="s">
        <v>6</v>
      </c>
      <c r="BU4" t="s">
        <v>6</v>
      </c>
      <c r="BV4" t="s">
        <v>6</v>
      </c>
      <c r="BW4" t="s">
        <v>6</v>
      </c>
      <c r="BX4" t="s">
        <v>6</v>
      </c>
      <c r="BY4" t="s">
        <v>6</v>
      </c>
      <c r="BZ4" t="s">
        <v>6</v>
      </c>
      <c r="CA4" t="s">
        <v>6</v>
      </c>
      <c r="CB4" t="s">
        <v>6</v>
      </c>
      <c r="CC4" t="s">
        <v>6</v>
      </c>
      <c r="CD4" t="s">
        <v>6</v>
      </c>
      <c r="CE4" t="s">
        <v>6</v>
      </c>
      <c r="CF4" t="s">
        <v>6</v>
      </c>
      <c r="CG4" t="s">
        <v>6</v>
      </c>
      <c r="CH4">
        <v>1</v>
      </c>
      <c r="CI4">
        <v>1</v>
      </c>
      <c r="CJ4" t="s">
        <v>6</v>
      </c>
      <c r="CK4" t="s">
        <v>6</v>
      </c>
      <c r="CL4" t="s">
        <v>6</v>
      </c>
      <c r="CM4">
        <v>2</v>
      </c>
      <c r="CN4" t="s">
        <v>6</v>
      </c>
      <c r="CO4" t="s">
        <v>6</v>
      </c>
      <c r="CP4" t="s">
        <v>6</v>
      </c>
      <c r="CQ4" t="s">
        <v>6</v>
      </c>
      <c r="CR4">
        <v>1</v>
      </c>
      <c r="CS4">
        <v>1</v>
      </c>
      <c r="CT4" t="s">
        <v>6</v>
      </c>
      <c r="CU4" t="s">
        <v>6</v>
      </c>
      <c r="CV4" t="s">
        <v>6</v>
      </c>
      <c r="CW4" t="s">
        <v>6</v>
      </c>
      <c r="CX4" t="s">
        <v>6</v>
      </c>
      <c r="CY4">
        <v>2</v>
      </c>
      <c r="CZ4" t="s">
        <v>6</v>
      </c>
      <c r="DA4">
        <v>1</v>
      </c>
      <c r="DB4" t="s">
        <v>6</v>
      </c>
      <c r="DC4" t="s">
        <v>6</v>
      </c>
      <c r="DD4" t="s">
        <v>6</v>
      </c>
      <c r="DE4" t="s">
        <v>6</v>
      </c>
      <c r="DF4" t="s">
        <v>6</v>
      </c>
      <c r="DG4">
        <v>1</v>
      </c>
      <c r="DH4" t="s">
        <v>6</v>
      </c>
      <c r="DI4" t="s">
        <v>6</v>
      </c>
      <c r="DJ4" t="s">
        <v>6</v>
      </c>
      <c r="DK4">
        <v>2</v>
      </c>
      <c r="DL4" t="s">
        <v>6</v>
      </c>
      <c r="DM4" t="s">
        <v>6</v>
      </c>
      <c r="DN4" t="s">
        <v>6</v>
      </c>
      <c r="DO4" t="s">
        <v>6</v>
      </c>
      <c r="DP4" t="s">
        <v>6</v>
      </c>
      <c r="DQ4" t="s">
        <v>6</v>
      </c>
      <c r="DR4" t="s">
        <v>6</v>
      </c>
      <c r="DS4" t="s">
        <v>6</v>
      </c>
      <c r="DT4" t="s">
        <v>6</v>
      </c>
      <c r="DU4" t="s">
        <v>6</v>
      </c>
      <c r="DV4" t="s">
        <v>6</v>
      </c>
      <c r="DW4">
        <v>1</v>
      </c>
      <c r="DX4">
        <v>1</v>
      </c>
      <c r="DY4" t="s">
        <v>6</v>
      </c>
      <c r="DZ4" t="s">
        <v>6</v>
      </c>
      <c r="EA4" t="s">
        <v>6</v>
      </c>
      <c r="EB4" t="s">
        <v>6</v>
      </c>
      <c r="EC4" t="s">
        <v>6</v>
      </c>
      <c r="ED4" t="s">
        <v>6</v>
      </c>
      <c r="EE4">
        <v>1</v>
      </c>
      <c r="EF4">
        <v>1</v>
      </c>
      <c r="EG4" t="s">
        <v>6</v>
      </c>
    </row>
    <row r="5" spans="1:137" x14ac:dyDescent="0.3">
      <c r="A5" t="s">
        <v>181</v>
      </c>
      <c r="B5">
        <v>91001</v>
      </c>
      <c r="C5" t="s">
        <v>2</v>
      </c>
      <c r="D5">
        <v>1</v>
      </c>
      <c r="E5" t="s">
        <v>6</v>
      </c>
      <c r="F5" t="s">
        <v>6</v>
      </c>
      <c r="G5" t="s">
        <v>6</v>
      </c>
      <c r="H5">
        <v>1</v>
      </c>
      <c r="I5" t="s">
        <v>6</v>
      </c>
      <c r="J5" t="s">
        <v>6</v>
      </c>
      <c r="K5" t="s">
        <v>6</v>
      </c>
      <c r="L5" t="s">
        <v>6</v>
      </c>
      <c r="M5" t="s">
        <v>6</v>
      </c>
      <c r="N5" t="s">
        <v>6</v>
      </c>
      <c r="O5" t="s">
        <v>6</v>
      </c>
      <c r="P5" t="s">
        <v>6</v>
      </c>
      <c r="Q5" t="s">
        <v>6</v>
      </c>
      <c r="R5" t="s">
        <v>6</v>
      </c>
      <c r="S5" t="s">
        <v>6</v>
      </c>
      <c r="T5" t="s">
        <v>6</v>
      </c>
      <c r="U5" t="s">
        <v>6</v>
      </c>
      <c r="V5" t="s">
        <v>6</v>
      </c>
      <c r="W5" t="s">
        <v>6</v>
      </c>
      <c r="X5" t="s">
        <v>6</v>
      </c>
      <c r="Y5" t="s">
        <v>6</v>
      </c>
      <c r="Z5" t="s">
        <v>6</v>
      </c>
      <c r="AA5">
        <v>1</v>
      </c>
      <c r="AB5" t="s">
        <v>6</v>
      </c>
      <c r="AC5" t="s">
        <v>6</v>
      </c>
      <c r="AD5" t="s">
        <v>6</v>
      </c>
      <c r="AE5" t="s">
        <v>6</v>
      </c>
      <c r="AF5" t="s">
        <v>6</v>
      </c>
      <c r="AG5" t="s">
        <v>6</v>
      </c>
      <c r="AH5" t="s">
        <v>6</v>
      </c>
      <c r="AI5" t="s">
        <v>6</v>
      </c>
      <c r="AJ5" t="s">
        <v>6</v>
      </c>
      <c r="AK5" t="s">
        <v>6</v>
      </c>
      <c r="AL5" t="s">
        <v>6</v>
      </c>
      <c r="AM5" t="s">
        <v>6</v>
      </c>
      <c r="AN5" t="s">
        <v>6</v>
      </c>
      <c r="AO5" t="s">
        <v>6</v>
      </c>
      <c r="AP5" t="s">
        <v>6</v>
      </c>
      <c r="AQ5" t="s">
        <v>6</v>
      </c>
      <c r="AR5">
        <v>1</v>
      </c>
      <c r="AS5" t="s">
        <v>6</v>
      </c>
      <c r="AT5" t="s">
        <v>6</v>
      </c>
      <c r="AU5" t="s">
        <v>6</v>
      </c>
      <c r="AV5" t="s">
        <v>6</v>
      </c>
      <c r="AW5">
        <v>1</v>
      </c>
      <c r="AX5" t="s">
        <v>6</v>
      </c>
      <c r="AY5" t="s">
        <v>6</v>
      </c>
      <c r="AZ5" t="s">
        <v>6</v>
      </c>
      <c r="BA5" t="s">
        <v>6</v>
      </c>
      <c r="BB5" t="s">
        <v>6</v>
      </c>
      <c r="BC5" t="s">
        <v>6</v>
      </c>
      <c r="BD5" t="s">
        <v>6</v>
      </c>
      <c r="BE5">
        <v>1</v>
      </c>
      <c r="BF5" t="s">
        <v>6</v>
      </c>
      <c r="BG5" t="s">
        <v>6</v>
      </c>
      <c r="BH5" t="s">
        <v>6</v>
      </c>
      <c r="BI5" t="s">
        <v>6</v>
      </c>
      <c r="BJ5" t="s">
        <v>6</v>
      </c>
      <c r="BK5" t="s">
        <v>6</v>
      </c>
      <c r="BL5" t="s">
        <v>6</v>
      </c>
      <c r="BM5" t="s">
        <v>6</v>
      </c>
      <c r="BN5" t="s">
        <v>6</v>
      </c>
      <c r="BO5" t="s">
        <v>6</v>
      </c>
      <c r="BP5" t="s">
        <v>6</v>
      </c>
      <c r="BQ5" t="s">
        <v>6</v>
      </c>
      <c r="BR5" t="s">
        <v>6</v>
      </c>
      <c r="BS5" t="s">
        <v>6</v>
      </c>
      <c r="BT5" t="s">
        <v>6</v>
      </c>
      <c r="BU5" t="s">
        <v>6</v>
      </c>
      <c r="BV5" t="s">
        <v>6</v>
      </c>
      <c r="BW5" t="s">
        <v>6</v>
      </c>
      <c r="BX5" t="s">
        <v>6</v>
      </c>
      <c r="BY5" t="s">
        <v>6</v>
      </c>
      <c r="BZ5" t="s">
        <v>6</v>
      </c>
      <c r="CA5" t="s">
        <v>6</v>
      </c>
      <c r="CB5" t="s">
        <v>6</v>
      </c>
      <c r="CC5" t="s">
        <v>6</v>
      </c>
      <c r="CD5" t="s">
        <v>6</v>
      </c>
      <c r="CE5" t="s">
        <v>6</v>
      </c>
      <c r="CF5" t="s">
        <v>6</v>
      </c>
      <c r="CG5">
        <v>1</v>
      </c>
      <c r="CH5" t="s">
        <v>6</v>
      </c>
      <c r="CI5" t="s">
        <v>6</v>
      </c>
      <c r="CJ5" t="s">
        <v>6</v>
      </c>
      <c r="CK5" t="s">
        <v>6</v>
      </c>
      <c r="CL5" t="s">
        <v>6</v>
      </c>
      <c r="CM5">
        <v>1</v>
      </c>
      <c r="CN5" t="s">
        <v>6</v>
      </c>
      <c r="CO5" t="s">
        <v>6</v>
      </c>
      <c r="CP5" t="s">
        <v>6</v>
      </c>
      <c r="CQ5" t="s">
        <v>6</v>
      </c>
      <c r="CR5">
        <v>1</v>
      </c>
      <c r="CS5" t="s">
        <v>6</v>
      </c>
      <c r="CT5" t="s">
        <v>6</v>
      </c>
      <c r="CU5" t="s">
        <v>6</v>
      </c>
      <c r="CV5" t="s">
        <v>6</v>
      </c>
      <c r="CW5" t="s">
        <v>6</v>
      </c>
      <c r="CX5" t="s">
        <v>6</v>
      </c>
      <c r="CY5">
        <v>1</v>
      </c>
      <c r="CZ5" t="s">
        <v>6</v>
      </c>
      <c r="DA5">
        <v>1</v>
      </c>
      <c r="DB5" t="s">
        <v>6</v>
      </c>
      <c r="DC5" t="s">
        <v>6</v>
      </c>
      <c r="DD5" t="s">
        <v>6</v>
      </c>
      <c r="DE5" t="s">
        <v>6</v>
      </c>
      <c r="DF5" t="s">
        <v>6</v>
      </c>
      <c r="DG5" t="s">
        <v>6</v>
      </c>
      <c r="DH5" t="s">
        <v>6</v>
      </c>
      <c r="DI5" t="s">
        <v>6</v>
      </c>
      <c r="DJ5" t="s">
        <v>6</v>
      </c>
      <c r="DK5" t="s">
        <v>6</v>
      </c>
      <c r="DL5" t="s">
        <v>6</v>
      </c>
      <c r="DM5">
        <v>1</v>
      </c>
      <c r="DN5" t="s">
        <v>6</v>
      </c>
      <c r="DO5" t="s">
        <v>6</v>
      </c>
      <c r="DP5" t="s">
        <v>6</v>
      </c>
      <c r="DQ5">
        <v>1</v>
      </c>
      <c r="DR5" t="s">
        <v>6</v>
      </c>
      <c r="DS5" t="s">
        <v>6</v>
      </c>
      <c r="DT5" t="s">
        <v>6</v>
      </c>
      <c r="DU5" t="s">
        <v>6</v>
      </c>
      <c r="DV5" t="s">
        <v>6</v>
      </c>
      <c r="DW5" t="s">
        <v>6</v>
      </c>
      <c r="DX5" t="s">
        <v>6</v>
      </c>
      <c r="DY5" t="s">
        <v>6</v>
      </c>
      <c r="DZ5" t="s">
        <v>6</v>
      </c>
      <c r="EA5" t="s">
        <v>6</v>
      </c>
      <c r="EB5" t="s">
        <v>6</v>
      </c>
      <c r="EC5">
        <v>1</v>
      </c>
      <c r="ED5" t="s">
        <v>6</v>
      </c>
      <c r="EE5" t="s">
        <v>6</v>
      </c>
      <c r="EF5" t="s">
        <v>6</v>
      </c>
      <c r="EG5" t="s">
        <v>6</v>
      </c>
    </row>
    <row r="6" spans="1:137" x14ac:dyDescent="0.3">
      <c r="A6" t="s">
        <v>182</v>
      </c>
      <c r="B6">
        <v>5034</v>
      </c>
      <c r="C6" t="s">
        <v>1</v>
      </c>
      <c r="D6" t="s">
        <v>6</v>
      </c>
      <c r="E6">
        <v>5</v>
      </c>
      <c r="F6" t="s">
        <v>6</v>
      </c>
      <c r="G6" t="s">
        <v>6</v>
      </c>
      <c r="H6" t="s">
        <v>6</v>
      </c>
      <c r="I6" t="s">
        <v>6</v>
      </c>
      <c r="J6" t="s">
        <v>6</v>
      </c>
      <c r="K6">
        <v>1</v>
      </c>
      <c r="L6" t="s">
        <v>6</v>
      </c>
      <c r="M6">
        <v>1</v>
      </c>
      <c r="N6" t="s">
        <v>6</v>
      </c>
      <c r="O6" t="s">
        <v>6</v>
      </c>
      <c r="P6" t="s">
        <v>6</v>
      </c>
      <c r="Q6">
        <v>2</v>
      </c>
      <c r="R6">
        <v>1</v>
      </c>
      <c r="S6" t="s">
        <v>6</v>
      </c>
      <c r="T6" t="s">
        <v>6</v>
      </c>
      <c r="U6" t="s">
        <v>6</v>
      </c>
      <c r="V6" t="s">
        <v>6</v>
      </c>
      <c r="W6" t="s">
        <v>6</v>
      </c>
      <c r="X6" t="s">
        <v>6</v>
      </c>
      <c r="Y6" t="s">
        <v>6</v>
      </c>
      <c r="Z6" t="s">
        <v>6</v>
      </c>
      <c r="AA6" t="s">
        <v>6</v>
      </c>
      <c r="AB6" t="s">
        <v>6</v>
      </c>
      <c r="AC6">
        <v>1</v>
      </c>
      <c r="AD6" t="s">
        <v>6</v>
      </c>
      <c r="AE6">
        <v>1</v>
      </c>
      <c r="AF6" t="s">
        <v>6</v>
      </c>
      <c r="AG6" t="s">
        <v>6</v>
      </c>
      <c r="AH6" t="s">
        <v>6</v>
      </c>
      <c r="AI6">
        <v>2</v>
      </c>
      <c r="AJ6">
        <v>1</v>
      </c>
      <c r="AK6" t="s">
        <v>6</v>
      </c>
      <c r="AL6" t="s">
        <v>6</v>
      </c>
      <c r="AM6" t="s">
        <v>6</v>
      </c>
      <c r="AN6" t="s">
        <v>6</v>
      </c>
      <c r="AO6" t="s">
        <v>6</v>
      </c>
      <c r="AP6" t="s">
        <v>6</v>
      </c>
      <c r="AQ6" t="s">
        <v>6</v>
      </c>
      <c r="AR6" t="s">
        <v>6</v>
      </c>
      <c r="AS6">
        <v>1</v>
      </c>
      <c r="AT6">
        <v>4</v>
      </c>
      <c r="AU6" t="s">
        <v>6</v>
      </c>
      <c r="AV6" t="s">
        <v>6</v>
      </c>
      <c r="AW6">
        <v>2</v>
      </c>
      <c r="AX6">
        <v>1</v>
      </c>
      <c r="AY6" t="s">
        <v>6</v>
      </c>
      <c r="AZ6" t="s">
        <v>6</v>
      </c>
      <c r="BA6" t="s">
        <v>6</v>
      </c>
      <c r="BB6" t="s">
        <v>6</v>
      </c>
      <c r="BC6">
        <v>1</v>
      </c>
      <c r="BD6">
        <v>1</v>
      </c>
      <c r="BE6">
        <v>1</v>
      </c>
      <c r="BF6">
        <v>2</v>
      </c>
      <c r="BG6">
        <v>2</v>
      </c>
      <c r="BH6" t="s">
        <v>6</v>
      </c>
      <c r="BI6" t="s">
        <v>6</v>
      </c>
      <c r="BJ6" t="s">
        <v>6</v>
      </c>
      <c r="BK6" t="s">
        <v>6</v>
      </c>
      <c r="BL6">
        <v>1</v>
      </c>
      <c r="BM6">
        <v>1</v>
      </c>
      <c r="BN6" t="s">
        <v>6</v>
      </c>
      <c r="BO6" t="s">
        <v>6</v>
      </c>
      <c r="BP6" t="s">
        <v>6</v>
      </c>
      <c r="BQ6" t="s">
        <v>6</v>
      </c>
      <c r="BR6" t="s">
        <v>6</v>
      </c>
      <c r="BS6" t="s">
        <v>6</v>
      </c>
      <c r="BT6" t="s">
        <v>6</v>
      </c>
      <c r="BU6" t="s">
        <v>6</v>
      </c>
      <c r="BV6" t="s">
        <v>6</v>
      </c>
      <c r="BW6" t="s">
        <v>6</v>
      </c>
      <c r="BX6" t="s">
        <v>6</v>
      </c>
      <c r="BY6" t="s">
        <v>6</v>
      </c>
      <c r="BZ6" t="s">
        <v>6</v>
      </c>
      <c r="CA6" t="s">
        <v>6</v>
      </c>
      <c r="CB6" t="s">
        <v>6</v>
      </c>
      <c r="CC6" t="s">
        <v>6</v>
      </c>
      <c r="CD6" t="s">
        <v>6</v>
      </c>
      <c r="CE6" t="s">
        <v>6</v>
      </c>
      <c r="CF6" t="s">
        <v>6</v>
      </c>
      <c r="CG6">
        <v>3</v>
      </c>
      <c r="CH6" t="s">
        <v>6</v>
      </c>
      <c r="CI6" t="s">
        <v>6</v>
      </c>
      <c r="CJ6" t="s">
        <v>6</v>
      </c>
      <c r="CK6">
        <v>1</v>
      </c>
      <c r="CL6" t="s">
        <v>6</v>
      </c>
      <c r="CM6">
        <v>1</v>
      </c>
      <c r="CN6" t="s">
        <v>6</v>
      </c>
      <c r="CO6">
        <v>1</v>
      </c>
      <c r="CP6">
        <v>2</v>
      </c>
      <c r="CQ6" t="s">
        <v>6</v>
      </c>
      <c r="CR6">
        <v>2</v>
      </c>
      <c r="CS6">
        <v>3</v>
      </c>
      <c r="CT6">
        <v>2</v>
      </c>
      <c r="CU6" t="s">
        <v>6</v>
      </c>
      <c r="CV6" t="s">
        <v>6</v>
      </c>
      <c r="CW6" t="s">
        <v>6</v>
      </c>
      <c r="CX6" t="s">
        <v>6</v>
      </c>
      <c r="CY6">
        <v>3</v>
      </c>
      <c r="CZ6" t="s">
        <v>6</v>
      </c>
      <c r="DA6">
        <v>3</v>
      </c>
      <c r="DB6" t="s">
        <v>6</v>
      </c>
      <c r="DC6" t="s">
        <v>6</v>
      </c>
      <c r="DD6" t="s">
        <v>6</v>
      </c>
      <c r="DE6">
        <v>2</v>
      </c>
      <c r="DF6" t="s">
        <v>6</v>
      </c>
      <c r="DG6" t="s">
        <v>6</v>
      </c>
      <c r="DH6" t="s">
        <v>6</v>
      </c>
      <c r="DI6" t="s">
        <v>6</v>
      </c>
      <c r="DJ6" t="s">
        <v>6</v>
      </c>
      <c r="DK6">
        <v>2</v>
      </c>
      <c r="DL6" t="s">
        <v>6</v>
      </c>
      <c r="DM6">
        <v>2</v>
      </c>
      <c r="DN6">
        <v>1</v>
      </c>
      <c r="DO6">
        <v>1</v>
      </c>
      <c r="DP6" t="s">
        <v>6</v>
      </c>
      <c r="DQ6" t="s">
        <v>6</v>
      </c>
      <c r="DR6">
        <v>1</v>
      </c>
      <c r="DS6" t="s">
        <v>6</v>
      </c>
      <c r="DT6">
        <v>1</v>
      </c>
      <c r="DU6" t="s">
        <v>6</v>
      </c>
      <c r="DV6" t="s">
        <v>6</v>
      </c>
      <c r="DW6" t="s">
        <v>6</v>
      </c>
      <c r="DX6" t="s">
        <v>6</v>
      </c>
      <c r="DY6" t="s">
        <v>6</v>
      </c>
      <c r="DZ6">
        <v>2</v>
      </c>
      <c r="EA6">
        <v>3</v>
      </c>
      <c r="EB6" t="s">
        <v>6</v>
      </c>
      <c r="EC6" t="s">
        <v>6</v>
      </c>
      <c r="ED6" t="s">
        <v>6</v>
      </c>
      <c r="EE6">
        <v>1</v>
      </c>
      <c r="EF6" t="s">
        <v>6</v>
      </c>
      <c r="EG6">
        <v>1</v>
      </c>
    </row>
    <row r="7" spans="1:137" x14ac:dyDescent="0.3">
      <c r="A7" t="s">
        <v>182</v>
      </c>
      <c r="B7">
        <v>5034</v>
      </c>
      <c r="C7" t="s">
        <v>2</v>
      </c>
      <c r="D7" t="s">
        <v>6</v>
      </c>
      <c r="E7">
        <v>1</v>
      </c>
      <c r="F7" t="s">
        <v>6</v>
      </c>
      <c r="G7" t="s">
        <v>6</v>
      </c>
      <c r="H7" t="s">
        <v>6</v>
      </c>
      <c r="I7" t="s">
        <v>6</v>
      </c>
      <c r="J7" t="s">
        <v>6</v>
      </c>
      <c r="K7" t="s">
        <v>6</v>
      </c>
      <c r="L7" t="s">
        <v>6</v>
      </c>
      <c r="M7">
        <v>1</v>
      </c>
      <c r="N7" t="s">
        <v>6</v>
      </c>
      <c r="O7" t="s">
        <v>6</v>
      </c>
      <c r="P7" t="s">
        <v>6</v>
      </c>
      <c r="Q7" t="s">
        <v>6</v>
      </c>
      <c r="R7" t="s">
        <v>6</v>
      </c>
      <c r="S7" t="s">
        <v>6</v>
      </c>
      <c r="T7" t="s">
        <v>6</v>
      </c>
      <c r="U7" t="s">
        <v>6</v>
      </c>
      <c r="V7" t="s">
        <v>6</v>
      </c>
      <c r="W7" t="s">
        <v>6</v>
      </c>
      <c r="X7" t="s">
        <v>6</v>
      </c>
      <c r="Y7" t="s">
        <v>6</v>
      </c>
      <c r="Z7" t="s">
        <v>6</v>
      </c>
      <c r="AA7" t="s">
        <v>6</v>
      </c>
      <c r="AB7" t="s">
        <v>6</v>
      </c>
      <c r="AC7" t="s">
        <v>6</v>
      </c>
      <c r="AD7" t="s">
        <v>6</v>
      </c>
      <c r="AE7">
        <v>1</v>
      </c>
      <c r="AF7" t="s">
        <v>6</v>
      </c>
      <c r="AG7" t="s">
        <v>6</v>
      </c>
      <c r="AH7" t="s">
        <v>6</v>
      </c>
      <c r="AI7" t="s">
        <v>6</v>
      </c>
      <c r="AJ7" t="s">
        <v>6</v>
      </c>
      <c r="AK7" t="s">
        <v>6</v>
      </c>
      <c r="AL7" t="s">
        <v>6</v>
      </c>
      <c r="AM7" t="s">
        <v>6</v>
      </c>
      <c r="AN7" t="s">
        <v>6</v>
      </c>
      <c r="AO7" t="s">
        <v>6</v>
      </c>
      <c r="AP7" t="s">
        <v>6</v>
      </c>
      <c r="AQ7" t="s">
        <v>6</v>
      </c>
      <c r="AR7" t="s">
        <v>6</v>
      </c>
      <c r="AS7" t="s">
        <v>6</v>
      </c>
      <c r="AT7">
        <v>1</v>
      </c>
      <c r="AU7" t="s">
        <v>6</v>
      </c>
      <c r="AV7" t="s">
        <v>6</v>
      </c>
      <c r="AW7" t="s">
        <v>6</v>
      </c>
      <c r="AX7" t="s">
        <v>6</v>
      </c>
      <c r="AY7" t="s">
        <v>6</v>
      </c>
      <c r="AZ7" t="s">
        <v>6</v>
      </c>
      <c r="BA7" t="s">
        <v>6</v>
      </c>
      <c r="BB7" t="s">
        <v>6</v>
      </c>
      <c r="BC7">
        <v>1</v>
      </c>
      <c r="BD7" t="s">
        <v>6</v>
      </c>
      <c r="BE7" t="s">
        <v>6</v>
      </c>
      <c r="BF7" t="s">
        <v>6</v>
      </c>
      <c r="BG7">
        <v>1</v>
      </c>
      <c r="BH7" t="s">
        <v>6</v>
      </c>
      <c r="BI7" t="s">
        <v>6</v>
      </c>
      <c r="BJ7" t="s">
        <v>6</v>
      </c>
      <c r="BK7" t="s">
        <v>6</v>
      </c>
      <c r="BL7" t="s">
        <v>6</v>
      </c>
      <c r="BM7" t="s">
        <v>6</v>
      </c>
      <c r="BN7" t="s">
        <v>6</v>
      </c>
      <c r="BO7" t="s">
        <v>6</v>
      </c>
      <c r="BP7" t="s">
        <v>6</v>
      </c>
      <c r="BQ7" t="s">
        <v>6</v>
      </c>
      <c r="BR7" t="s">
        <v>6</v>
      </c>
      <c r="BS7" t="s">
        <v>6</v>
      </c>
      <c r="BT7" t="s">
        <v>6</v>
      </c>
      <c r="BU7" t="s">
        <v>6</v>
      </c>
      <c r="BV7" t="s">
        <v>6</v>
      </c>
      <c r="BW7" t="s">
        <v>6</v>
      </c>
      <c r="BX7" t="s">
        <v>6</v>
      </c>
      <c r="BY7" t="s">
        <v>6</v>
      </c>
      <c r="BZ7" t="s">
        <v>6</v>
      </c>
      <c r="CA7" t="s">
        <v>6</v>
      </c>
      <c r="CB7" t="s">
        <v>6</v>
      </c>
      <c r="CC7" t="s">
        <v>6</v>
      </c>
      <c r="CD7" t="s">
        <v>6</v>
      </c>
      <c r="CE7" t="s">
        <v>6</v>
      </c>
      <c r="CF7" t="s">
        <v>6</v>
      </c>
      <c r="CG7" t="s">
        <v>6</v>
      </c>
      <c r="CH7" t="s">
        <v>6</v>
      </c>
      <c r="CI7">
        <v>1</v>
      </c>
      <c r="CJ7" t="s">
        <v>6</v>
      </c>
      <c r="CK7" t="s">
        <v>6</v>
      </c>
      <c r="CL7" t="s">
        <v>6</v>
      </c>
      <c r="CM7" t="s">
        <v>6</v>
      </c>
      <c r="CN7" t="s">
        <v>6</v>
      </c>
      <c r="CO7" t="s">
        <v>6</v>
      </c>
      <c r="CP7">
        <v>1</v>
      </c>
      <c r="CQ7" t="s">
        <v>6</v>
      </c>
      <c r="CR7">
        <v>1</v>
      </c>
      <c r="CS7" t="s">
        <v>6</v>
      </c>
      <c r="CT7" t="s">
        <v>6</v>
      </c>
      <c r="CU7" t="s">
        <v>6</v>
      </c>
      <c r="CV7" t="s">
        <v>6</v>
      </c>
      <c r="CW7" t="s">
        <v>6</v>
      </c>
      <c r="CX7" t="s">
        <v>6</v>
      </c>
      <c r="CY7">
        <v>1</v>
      </c>
      <c r="CZ7" t="s">
        <v>6</v>
      </c>
      <c r="DA7" t="s">
        <v>6</v>
      </c>
      <c r="DB7" t="s">
        <v>6</v>
      </c>
      <c r="DC7" t="s">
        <v>6</v>
      </c>
      <c r="DD7" t="s">
        <v>6</v>
      </c>
      <c r="DE7" t="s">
        <v>6</v>
      </c>
      <c r="DF7" t="s">
        <v>6</v>
      </c>
      <c r="DG7" t="s">
        <v>6</v>
      </c>
      <c r="DH7" t="s">
        <v>6</v>
      </c>
      <c r="DI7" t="s">
        <v>6</v>
      </c>
      <c r="DJ7">
        <v>1</v>
      </c>
      <c r="DK7">
        <v>1</v>
      </c>
      <c r="DL7" t="s">
        <v>6</v>
      </c>
      <c r="DM7" t="s">
        <v>6</v>
      </c>
      <c r="DN7" t="s">
        <v>6</v>
      </c>
      <c r="DO7" t="s">
        <v>6</v>
      </c>
      <c r="DP7" t="s">
        <v>6</v>
      </c>
      <c r="DQ7" t="s">
        <v>6</v>
      </c>
      <c r="DR7" t="s">
        <v>6</v>
      </c>
      <c r="DS7" t="s">
        <v>6</v>
      </c>
      <c r="DT7" t="s">
        <v>6</v>
      </c>
      <c r="DU7" t="s">
        <v>6</v>
      </c>
      <c r="DV7" t="s">
        <v>6</v>
      </c>
      <c r="DW7" t="s">
        <v>6</v>
      </c>
      <c r="DX7">
        <v>1</v>
      </c>
      <c r="DY7" t="s">
        <v>6</v>
      </c>
      <c r="DZ7" t="s">
        <v>6</v>
      </c>
      <c r="EA7" t="s">
        <v>6</v>
      </c>
      <c r="EB7" t="s">
        <v>6</v>
      </c>
      <c r="EC7" t="s">
        <v>6</v>
      </c>
      <c r="ED7" t="s">
        <v>6</v>
      </c>
      <c r="EE7" t="s">
        <v>6</v>
      </c>
      <c r="EF7" t="s">
        <v>6</v>
      </c>
      <c r="EG7">
        <v>1</v>
      </c>
    </row>
    <row r="8" spans="1:137" x14ac:dyDescent="0.3">
      <c r="A8" t="s">
        <v>183</v>
      </c>
      <c r="B8">
        <v>5045</v>
      </c>
      <c r="C8" t="s">
        <v>1</v>
      </c>
      <c r="D8" t="s">
        <v>6</v>
      </c>
      <c r="E8">
        <v>2</v>
      </c>
      <c r="F8" t="s">
        <v>6</v>
      </c>
      <c r="G8" t="s">
        <v>6</v>
      </c>
      <c r="H8" t="s">
        <v>6</v>
      </c>
      <c r="I8" t="s">
        <v>6</v>
      </c>
      <c r="J8" t="s">
        <v>6</v>
      </c>
      <c r="K8">
        <v>1</v>
      </c>
      <c r="L8">
        <v>1</v>
      </c>
      <c r="M8" t="s">
        <v>6</v>
      </c>
      <c r="N8" t="s">
        <v>6</v>
      </c>
      <c r="O8" t="s">
        <v>6</v>
      </c>
      <c r="P8" t="s">
        <v>6</v>
      </c>
      <c r="Q8" t="s">
        <v>6</v>
      </c>
      <c r="R8" t="s">
        <v>6</v>
      </c>
      <c r="S8" t="s">
        <v>6</v>
      </c>
      <c r="T8" t="s">
        <v>6</v>
      </c>
      <c r="U8" t="s">
        <v>6</v>
      </c>
      <c r="V8" t="s">
        <v>6</v>
      </c>
      <c r="W8" t="s">
        <v>6</v>
      </c>
      <c r="X8" t="s">
        <v>6</v>
      </c>
      <c r="Y8" t="s">
        <v>6</v>
      </c>
      <c r="Z8" t="s">
        <v>6</v>
      </c>
      <c r="AA8" t="s">
        <v>6</v>
      </c>
      <c r="AB8" t="s">
        <v>6</v>
      </c>
      <c r="AC8">
        <v>1</v>
      </c>
      <c r="AD8">
        <v>1</v>
      </c>
      <c r="AE8" t="s">
        <v>6</v>
      </c>
      <c r="AF8" t="s">
        <v>6</v>
      </c>
      <c r="AG8" t="s">
        <v>6</v>
      </c>
      <c r="AH8" t="s">
        <v>6</v>
      </c>
      <c r="AI8" t="s">
        <v>6</v>
      </c>
      <c r="AJ8" t="s">
        <v>6</v>
      </c>
      <c r="AK8" t="s">
        <v>6</v>
      </c>
      <c r="AL8" t="s">
        <v>6</v>
      </c>
      <c r="AM8" t="s">
        <v>6</v>
      </c>
      <c r="AN8" t="s">
        <v>6</v>
      </c>
      <c r="AO8" t="s">
        <v>6</v>
      </c>
      <c r="AP8" t="s">
        <v>6</v>
      </c>
      <c r="AQ8" t="s">
        <v>6</v>
      </c>
      <c r="AR8" t="s">
        <v>6</v>
      </c>
      <c r="AS8">
        <v>2</v>
      </c>
      <c r="AT8" t="s">
        <v>6</v>
      </c>
      <c r="AU8" t="s">
        <v>6</v>
      </c>
      <c r="AV8" t="s">
        <v>6</v>
      </c>
      <c r="AW8">
        <v>1</v>
      </c>
      <c r="AX8" t="s">
        <v>6</v>
      </c>
      <c r="AY8" t="s">
        <v>6</v>
      </c>
      <c r="AZ8" t="s">
        <v>6</v>
      </c>
      <c r="BA8" t="s">
        <v>6</v>
      </c>
      <c r="BB8" t="s">
        <v>6</v>
      </c>
      <c r="BC8">
        <v>1</v>
      </c>
      <c r="BD8" t="s">
        <v>6</v>
      </c>
      <c r="BE8" t="s">
        <v>6</v>
      </c>
      <c r="BF8">
        <v>2</v>
      </c>
      <c r="BG8" t="s">
        <v>6</v>
      </c>
      <c r="BH8" t="s">
        <v>6</v>
      </c>
      <c r="BI8" t="s">
        <v>6</v>
      </c>
      <c r="BJ8" t="s">
        <v>6</v>
      </c>
      <c r="BK8" t="s">
        <v>6</v>
      </c>
      <c r="BL8" t="s">
        <v>6</v>
      </c>
      <c r="BM8">
        <v>1</v>
      </c>
      <c r="BN8" t="s">
        <v>6</v>
      </c>
      <c r="BO8" t="s">
        <v>6</v>
      </c>
      <c r="BP8" t="s">
        <v>6</v>
      </c>
      <c r="BQ8" t="s">
        <v>6</v>
      </c>
      <c r="BR8" t="s">
        <v>6</v>
      </c>
      <c r="BS8" t="s">
        <v>6</v>
      </c>
      <c r="BT8" t="s">
        <v>6</v>
      </c>
      <c r="BU8" t="s">
        <v>6</v>
      </c>
      <c r="BV8" t="s">
        <v>6</v>
      </c>
      <c r="BW8" t="s">
        <v>6</v>
      </c>
      <c r="BX8" t="s">
        <v>6</v>
      </c>
      <c r="BY8" t="s">
        <v>6</v>
      </c>
      <c r="BZ8" t="s">
        <v>6</v>
      </c>
      <c r="CA8">
        <v>1</v>
      </c>
      <c r="CB8" t="s">
        <v>6</v>
      </c>
      <c r="CC8" t="s">
        <v>6</v>
      </c>
      <c r="CD8" t="s">
        <v>6</v>
      </c>
      <c r="CE8" t="s">
        <v>6</v>
      </c>
      <c r="CF8" t="s">
        <v>6</v>
      </c>
      <c r="CG8" t="s">
        <v>6</v>
      </c>
      <c r="CH8" t="s">
        <v>6</v>
      </c>
      <c r="CI8" t="s">
        <v>6</v>
      </c>
      <c r="CJ8" t="s">
        <v>6</v>
      </c>
      <c r="CK8" t="s">
        <v>6</v>
      </c>
      <c r="CL8" t="s">
        <v>6</v>
      </c>
      <c r="CM8" t="s">
        <v>6</v>
      </c>
      <c r="CN8" t="s">
        <v>6</v>
      </c>
      <c r="CO8" t="s">
        <v>6</v>
      </c>
      <c r="CP8">
        <v>2</v>
      </c>
      <c r="CQ8" t="s">
        <v>6</v>
      </c>
      <c r="CR8" t="s">
        <v>6</v>
      </c>
      <c r="CS8">
        <v>2</v>
      </c>
      <c r="CT8">
        <v>1</v>
      </c>
      <c r="CU8" t="s">
        <v>6</v>
      </c>
      <c r="CV8" t="s">
        <v>6</v>
      </c>
      <c r="CW8" t="s">
        <v>6</v>
      </c>
      <c r="CX8" t="s">
        <v>6</v>
      </c>
      <c r="CY8">
        <v>1</v>
      </c>
      <c r="CZ8" t="s">
        <v>6</v>
      </c>
      <c r="DA8">
        <v>1</v>
      </c>
      <c r="DB8" t="s">
        <v>6</v>
      </c>
      <c r="DC8" t="s">
        <v>6</v>
      </c>
      <c r="DD8" t="s">
        <v>6</v>
      </c>
      <c r="DE8" t="s">
        <v>6</v>
      </c>
      <c r="DF8" t="s">
        <v>6</v>
      </c>
      <c r="DG8">
        <v>1</v>
      </c>
      <c r="DH8" t="s">
        <v>6</v>
      </c>
      <c r="DI8" t="s">
        <v>6</v>
      </c>
      <c r="DJ8" t="s">
        <v>6</v>
      </c>
      <c r="DK8">
        <v>1</v>
      </c>
      <c r="DL8">
        <v>1</v>
      </c>
      <c r="DM8" t="s">
        <v>6</v>
      </c>
      <c r="DN8" t="s">
        <v>6</v>
      </c>
      <c r="DO8" t="s">
        <v>6</v>
      </c>
      <c r="DP8" t="s">
        <v>6</v>
      </c>
      <c r="DQ8" t="s">
        <v>6</v>
      </c>
      <c r="DR8">
        <v>1</v>
      </c>
      <c r="DS8" t="s">
        <v>6</v>
      </c>
      <c r="DT8" t="s">
        <v>6</v>
      </c>
      <c r="DU8" t="s">
        <v>6</v>
      </c>
      <c r="DV8" t="s">
        <v>6</v>
      </c>
      <c r="DW8" t="s">
        <v>6</v>
      </c>
      <c r="DX8" t="s">
        <v>6</v>
      </c>
      <c r="DY8">
        <v>1</v>
      </c>
      <c r="DZ8" t="s">
        <v>6</v>
      </c>
      <c r="EA8" t="s">
        <v>6</v>
      </c>
      <c r="EB8" t="s">
        <v>6</v>
      </c>
      <c r="EC8" t="s">
        <v>6</v>
      </c>
      <c r="ED8">
        <v>1</v>
      </c>
      <c r="EE8">
        <v>1</v>
      </c>
      <c r="EF8" t="s">
        <v>6</v>
      </c>
      <c r="EG8" t="s">
        <v>6</v>
      </c>
    </row>
    <row r="9" spans="1:137" x14ac:dyDescent="0.3">
      <c r="A9" t="s">
        <v>183</v>
      </c>
      <c r="B9">
        <v>5045</v>
      </c>
      <c r="C9" t="s">
        <v>2</v>
      </c>
      <c r="D9">
        <v>3</v>
      </c>
      <c r="E9">
        <v>2</v>
      </c>
      <c r="F9" t="s">
        <v>6</v>
      </c>
      <c r="G9" t="s">
        <v>6</v>
      </c>
      <c r="H9">
        <v>2</v>
      </c>
      <c r="I9">
        <v>1</v>
      </c>
      <c r="J9" t="s">
        <v>6</v>
      </c>
      <c r="K9" t="s">
        <v>6</v>
      </c>
      <c r="L9">
        <v>2</v>
      </c>
      <c r="M9" t="s">
        <v>6</v>
      </c>
      <c r="N9" t="s">
        <v>6</v>
      </c>
      <c r="O9" t="s">
        <v>6</v>
      </c>
      <c r="P9" t="s">
        <v>6</v>
      </c>
      <c r="Q9" t="s">
        <v>6</v>
      </c>
      <c r="R9" t="s">
        <v>6</v>
      </c>
      <c r="S9" t="s">
        <v>6</v>
      </c>
      <c r="T9" t="s">
        <v>6</v>
      </c>
      <c r="U9" t="s">
        <v>6</v>
      </c>
      <c r="V9" t="s">
        <v>6</v>
      </c>
      <c r="W9" t="s">
        <v>6</v>
      </c>
      <c r="X9" t="s">
        <v>6</v>
      </c>
      <c r="Y9" t="s">
        <v>6</v>
      </c>
      <c r="Z9">
        <v>1</v>
      </c>
      <c r="AA9">
        <v>2</v>
      </c>
      <c r="AB9" t="s">
        <v>6</v>
      </c>
      <c r="AC9" t="s">
        <v>6</v>
      </c>
      <c r="AD9">
        <v>2</v>
      </c>
      <c r="AE9" t="s">
        <v>6</v>
      </c>
      <c r="AF9" t="s">
        <v>6</v>
      </c>
      <c r="AG9" t="s">
        <v>6</v>
      </c>
      <c r="AH9" t="s">
        <v>6</v>
      </c>
      <c r="AI9" t="s">
        <v>6</v>
      </c>
      <c r="AJ9" t="s">
        <v>6</v>
      </c>
      <c r="AK9" t="s">
        <v>6</v>
      </c>
      <c r="AL9" t="s">
        <v>6</v>
      </c>
      <c r="AM9" t="s">
        <v>6</v>
      </c>
      <c r="AN9" t="s">
        <v>6</v>
      </c>
      <c r="AO9" t="s">
        <v>6</v>
      </c>
      <c r="AP9" t="s">
        <v>6</v>
      </c>
      <c r="AQ9" t="s">
        <v>6</v>
      </c>
      <c r="AR9">
        <v>3</v>
      </c>
      <c r="AS9">
        <v>2</v>
      </c>
      <c r="AT9" t="s">
        <v>6</v>
      </c>
      <c r="AU9" t="s">
        <v>6</v>
      </c>
      <c r="AV9" t="s">
        <v>6</v>
      </c>
      <c r="AW9">
        <v>2</v>
      </c>
      <c r="AX9" t="s">
        <v>6</v>
      </c>
      <c r="AY9" t="s">
        <v>6</v>
      </c>
      <c r="AZ9" t="s">
        <v>6</v>
      </c>
      <c r="BA9" t="s">
        <v>6</v>
      </c>
      <c r="BB9" t="s">
        <v>6</v>
      </c>
      <c r="BC9" t="s">
        <v>6</v>
      </c>
      <c r="BD9">
        <v>3</v>
      </c>
      <c r="BE9">
        <v>4</v>
      </c>
      <c r="BF9" t="s">
        <v>6</v>
      </c>
      <c r="BG9" t="s">
        <v>6</v>
      </c>
      <c r="BH9" t="s">
        <v>6</v>
      </c>
      <c r="BI9" t="s">
        <v>6</v>
      </c>
      <c r="BJ9" t="s">
        <v>6</v>
      </c>
      <c r="BK9">
        <v>1</v>
      </c>
      <c r="BL9" t="s">
        <v>6</v>
      </c>
      <c r="BM9" t="s">
        <v>6</v>
      </c>
      <c r="BN9" t="s">
        <v>6</v>
      </c>
      <c r="BO9" t="s">
        <v>6</v>
      </c>
      <c r="BP9" t="s">
        <v>6</v>
      </c>
      <c r="BQ9" t="s">
        <v>6</v>
      </c>
      <c r="BR9" t="s">
        <v>6</v>
      </c>
      <c r="BS9" t="s">
        <v>6</v>
      </c>
      <c r="BT9" t="s">
        <v>6</v>
      </c>
      <c r="BU9" t="s">
        <v>6</v>
      </c>
      <c r="BV9" t="s">
        <v>6</v>
      </c>
      <c r="BW9" t="s">
        <v>6</v>
      </c>
      <c r="BX9" t="s">
        <v>6</v>
      </c>
      <c r="BY9" t="s">
        <v>6</v>
      </c>
      <c r="BZ9" t="s">
        <v>6</v>
      </c>
      <c r="CA9" t="s">
        <v>6</v>
      </c>
      <c r="CB9" t="s">
        <v>6</v>
      </c>
      <c r="CC9" t="s">
        <v>6</v>
      </c>
      <c r="CD9" t="s">
        <v>6</v>
      </c>
      <c r="CE9" t="s">
        <v>6</v>
      </c>
      <c r="CF9" t="s">
        <v>6</v>
      </c>
      <c r="CG9">
        <v>3</v>
      </c>
      <c r="CH9">
        <v>1</v>
      </c>
      <c r="CI9">
        <v>1</v>
      </c>
      <c r="CJ9" t="s">
        <v>6</v>
      </c>
      <c r="CK9" t="s">
        <v>6</v>
      </c>
      <c r="CL9" t="s">
        <v>6</v>
      </c>
      <c r="CM9">
        <v>2</v>
      </c>
      <c r="CN9" t="s">
        <v>6</v>
      </c>
      <c r="CO9">
        <v>1</v>
      </c>
      <c r="CP9">
        <v>2</v>
      </c>
      <c r="CQ9" t="s">
        <v>6</v>
      </c>
      <c r="CR9">
        <v>2</v>
      </c>
      <c r="CS9">
        <v>3</v>
      </c>
      <c r="CT9" t="s">
        <v>6</v>
      </c>
      <c r="CU9" t="s">
        <v>6</v>
      </c>
      <c r="CV9" t="s">
        <v>6</v>
      </c>
      <c r="CW9" t="s">
        <v>6</v>
      </c>
      <c r="CX9" t="s">
        <v>6</v>
      </c>
      <c r="CY9">
        <v>5</v>
      </c>
      <c r="CZ9" t="s">
        <v>6</v>
      </c>
      <c r="DA9">
        <v>3</v>
      </c>
      <c r="DB9" t="s">
        <v>6</v>
      </c>
      <c r="DC9" t="s">
        <v>6</v>
      </c>
      <c r="DD9" t="s">
        <v>6</v>
      </c>
      <c r="DE9" t="s">
        <v>6</v>
      </c>
      <c r="DF9" t="s">
        <v>6</v>
      </c>
      <c r="DG9">
        <v>2</v>
      </c>
      <c r="DH9" t="s">
        <v>6</v>
      </c>
      <c r="DI9" t="s">
        <v>6</v>
      </c>
      <c r="DJ9" t="s">
        <v>6</v>
      </c>
      <c r="DK9">
        <v>4</v>
      </c>
      <c r="DL9" t="s">
        <v>6</v>
      </c>
      <c r="DM9">
        <v>1</v>
      </c>
      <c r="DN9" t="s">
        <v>6</v>
      </c>
      <c r="DO9" t="s">
        <v>6</v>
      </c>
      <c r="DP9">
        <v>2</v>
      </c>
      <c r="DQ9">
        <v>1</v>
      </c>
      <c r="DR9" t="s">
        <v>6</v>
      </c>
      <c r="DS9" t="s">
        <v>6</v>
      </c>
      <c r="DT9">
        <v>1</v>
      </c>
      <c r="DU9" t="s">
        <v>6</v>
      </c>
      <c r="DV9" t="s">
        <v>6</v>
      </c>
      <c r="DW9" t="s">
        <v>6</v>
      </c>
      <c r="DX9" t="s">
        <v>6</v>
      </c>
      <c r="DY9">
        <v>1</v>
      </c>
      <c r="DZ9" t="s">
        <v>6</v>
      </c>
      <c r="EA9">
        <v>1</v>
      </c>
      <c r="EB9">
        <v>2</v>
      </c>
      <c r="EC9" t="s">
        <v>6</v>
      </c>
      <c r="ED9">
        <v>1</v>
      </c>
      <c r="EE9" t="s">
        <v>6</v>
      </c>
      <c r="EF9">
        <v>1</v>
      </c>
      <c r="EG9" t="s">
        <v>6</v>
      </c>
    </row>
    <row r="10" spans="1:137" x14ac:dyDescent="0.3">
      <c r="A10" t="s">
        <v>184</v>
      </c>
      <c r="B10">
        <v>5079</v>
      </c>
      <c r="C10" t="s">
        <v>1</v>
      </c>
      <c r="D10" t="s">
        <v>6</v>
      </c>
      <c r="E10">
        <v>3</v>
      </c>
      <c r="F10" t="s">
        <v>6</v>
      </c>
      <c r="G10" t="s">
        <v>6</v>
      </c>
      <c r="H10" t="s">
        <v>6</v>
      </c>
      <c r="I10" t="s">
        <v>6</v>
      </c>
      <c r="J10" t="s">
        <v>6</v>
      </c>
      <c r="K10" t="s">
        <v>6</v>
      </c>
      <c r="L10">
        <v>1</v>
      </c>
      <c r="M10" t="s">
        <v>6</v>
      </c>
      <c r="N10" t="s">
        <v>6</v>
      </c>
      <c r="O10">
        <v>2</v>
      </c>
      <c r="P10" t="s">
        <v>6</v>
      </c>
      <c r="Q10" t="s">
        <v>6</v>
      </c>
      <c r="R10" t="s">
        <v>6</v>
      </c>
      <c r="S10" t="s">
        <v>6</v>
      </c>
      <c r="T10" t="s">
        <v>6</v>
      </c>
      <c r="U10" t="s">
        <v>6</v>
      </c>
      <c r="V10" t="s">
        <v>6</v>
      </c>
      <c r="W10" t="s">
        <v>6</v>
      </c>
      <c r="X10" t="s">
        <v>6</v>
      </c>
      <c r="Y10" t="s">
        <v>6</v>
      </c>
      <c r="Z10" t="s">
        <v>6</v>
      </c>
      <c r="AA10" t="s">
        <v>6</v>
      </c>
      <c r="AB10" t="s">
        <v>6</v>
      </c>
      <c r="AC10" t="s">
        <v>6</v>
      </c>
      <c r="AD10">
        <v>1</v>
      </c>
      <c r="AE10" t="s">
        <v>6</v>
      </c>
      <c r="AF10" t="s">
        <v>6</v>
      </c>
      <c r="AG10">
        <v>2</v>
      </c>
      <c r="AH10" t="s">
        <v>6</v>
      </c>
      <c r="AI10" t="s">
        <v>6</v>
      </c>
      <c r="AJ10" t="s">
        <v>6</v>
      </c>
      <c r="AK10" t="s">
        <v>6</v>
      </c>
      <c r="AL10" t="s">
        <v>6</v>
      </c>
      <c r="AM10" t="s">
        <v>6</v>
      </c>
      <c r="AN10" t="s">
        <v>6</v>
      </c>
      <c r="AO10" t="s">
        <v>6</v>
      </c>
      <c r="AP10" t="s">
        <v>6</v>
      </c>
      <c r="AQ10" t="s">
        <v>6</v>
      </c>
      <c r="AR10" t="s">
        <v>6</v>
      </c>
      <c r="AS10">
        <v>1</v>
      </c>
      <c r="AT10">
        <v>2</v>
      </c>
      <c r="AU10" t="s">
        <v>6</v>
      </c>
      <c r="AV10" t="s">
        <v>6</v>
      </c>
      <c r="AW10" t="s">
        <v>6</v>
      </c>
      <c r="AX10">
        <v>1</v>
      </c>
      <c r="AY10" t="s">
        <v>6</v>
      </c>
      <c r="AZ10" t="s">
        <v>6</v>
      </c>
      <c r="BA10" t="s">
        <v>6</v>
      </c>
      <c r="BB10" t="s">
        <v>6</v>
      </c>
      <c r="BC10" t="s">
        <v>6</v>
      </c>
      <c r="BD10">
        <v>2</v>
      </c>
      <c r="BE10">
        <v>1</v>
      </c>
      <c r="BF10">
        <v>2</v>
      </c>
      <c r="BG10" t="s">
        <v>6</v>
      </c>
      <c r="BH10" t="s">
        <v>6</v>
      </c>
      <c r="BI10" t="s">
        <v>6</v>
      </c>
      <c r="BJ10" t="s">
        <v>6</v>
      </c>
      <c r="BK10" t="s">
        <v>6</v>
      </c>
      <c r="BL10" t="s">
        <v>6</v>
      </c>
      <c r="BM10" t="s">
        <v>6</v>
      </c>
      <c r="BN10" t="s">
        <v>6</v>
      </c>
      <c r="BO10" t="s">
        <v>6</v>
      </c>
      <c r="BP10" t="s">
        <v>6</v>
      </c>
      <c r="BQ10" t="s">
        <v>6</v>
      </c>
      <c r="BR10" t="s">
        <v>6</v>
      </c>
      <c r="BS10" t="s">
        <v>6</v>
      </c>
      <c r="BT10" t="s">
        <v>6</v>
      </c>
      <c r="BU10" t="s">
        <v>6</v>
      </c>
      <c r="BV10" t="s">
        <v>6</v>
      </c>
      <c r="BW10" t="s">
        <v>6</v>
      </c>
      <c r="BX10" t="s">
        <v>6</v>
      </c>
      <c r="BY10" t="s">
        <v>6</v>
      </c>
      <c r="BZ10" t="s">
        <v>6</v>
      </c>
      <c r="CA10" t="s">
        <v>6</v>
      </c>
      <c r="CB10" t="s">
        <v>6</v>
      </c>
      <c r="CC10" t="s">
        <v>6</v>
      </c>
      <c r="CD10" t="s">
        <v>6</v>
      </c>
      <c r="CE10" t="s">
        <v>6</v>
      </c>
      <c r="CF10" t="s">
        <v>6</v>
      </c>
      <c r="CG10">
        <v>1</v>
      </c>
      <c r="CH10" t="s">
        <v>6</v>
      </c>
      <c r="CI10">
        <v>2</v>
      </c>
      <c r="CJ10" t="s">
        <v>6</v>
      </c>
      <c r="CK10" t="s">
        <v>6</v>
      </c>
      <c r="CL10" t="s">
        <v>6</v>
      </c>
      <c r="CM10">
        <v>1</v>
      </c>
      <c r="CN10" t="s">
        <v>6</v>
      </c>
      <c r="CO10" t="s">
        <v>6</v>
      </c>
      <c r="CP10">
        <v>2</v>
      </c>
      <c r="CQ10">
        <v>1</v>
      </c>
      <c r="CR10" t="s">
        <v>6</v>
      </c>
      <c r="CS10">
        <v>2</v>
      </c>
      <c r="CT10" t="s">
        <v>6</v>
      </c>
      <c r="CU10" t="s">
        <v>6</v>
      </c>
      <c r="CV10" t="s">
        <v>6</v>
      </c>
      <c r="CW10" t="s">
        <v>6</v>
      </c>
      <c r="CX10" t="s">
        <v>6</v>
      </c>
      <c r="CY10">
        <v>3</v>
      </c>
      <c r="CZ10" t="s">
        <v>6</v>
      </c>
      <c r="DA10">
        <v>1</v>
      </c>
      <c r="DB10" t="s">
        <v>6</v>
      </c>
      <c r="DC10" t="s">
        <v>6</v>
      </c>
      <c r="DD10" t="s">
        <v>6</v>
      </c>
      <c r="DE10">
        <v>2</v>
      </c>
      <c r="DF10" t="s">
        <v>6</v>
      </c>
      <c r="DG10" t="s">
        <v>6</v>
      </c>
      <c r="DH10" t="s">
        <v>6</v>
      </c>
      <c r="DI10" t="s">
        <v>6</v>
      </c>
      <c r="DJ10" t="s">
        <v>6</v>
      </c>
      <c r="DK10">
        <v>1</v>
      </c>
      <c r="DL10">
        <v>1</v>
      </c>
      <c r="DM10">
        <v>1</v>
      </c>
      <c r="DN10" t="s">
        <v>6</v>
      </c>
      <c r="DO10">
        <v>1</v>
      </c>
      <c r="DP10" t="s">
        <v>6</v>
      </c>
      <c r="DQ10" t="s">
        <v>6</v>
      </c>
      <c r="DR10" t="s">
        <v>6</v>
      </c>
      <c r="DS10" t="s">
        <v>6</v>
      </c>
      <c r="DT10" t="s">
        <v>6</v>
      </c>
      <c r="DU10" t="s">
        <v>6</v>
      </c>
      <c r="DV10">
        <v>1</v>
      </c>
      <c r="DW10" t="s">
        <v>6</v>
      </c>
      <c r="DX10" t="s">
        <v>6</v>
      </c>
      <c r="DY10" t="s">
        <v>6</v>
      </c>
      <c r="DZ10">
        <v>1</v>
      </c>
      <c r="EA10">
        <v>1</v>
      </c>
      <c r="EB10" t="s">
        <v>6</v>
      </c>
      <c r="EC10" t="s">
        <v>6</v>
      </c>
      <c r="ED10">
        <v>1</v>
      </c>
      <c r="EE10" t="s">
        <v>6</v>
      </c>
      <c r="EF10">
        <v>1</v>
      </c>
      <c r="EG10" t="s">
        <v>6</v>
      </c>
    </row>
    <row r="11" spans="1:137" x14ac:dyDescent="0.3">
      <c r="A11" t="s">
        <v>184</v>
      </c>
      <c r="B11">
        <v>5079</v>
      </c>
      <c r="C11" t="s">
        <v>2</v>
      </c>
      <c r="D11" t="s">
        <v>6</v>
      </c>
      <c r="E11">
        <v>1</v>
      </c>
      <c r="F11" t="s">
        <v>6</v>
      </c>
      <c r="G11" t="s">
        <v>6</v>
      </c>
      <c r="H11" t="s">
        <v>6</v>
      </c>
      <c r="I11" t="s">
        <v>6</v>
      </c>
      <c r="J11" t="s">
        <v>6</v>
      </c>
      <c r="K11" t="s">
        <v>6</v>
      </c>
      <c r="L11" t="s">
        <v>6</v>
      </c>
      <c r="M11" t="s">
        <v>6</v>
      </c>
      <c r="N11" t="s">
        <v>6</v>
      </c>
      <c r="O11" t="s">
        <v>6</v>
      </c>
      <c r="P11" t="s">
        <v>6</v>
      </c>
      <c r="Q11" t="s">
        <v>6</v>
      </c>
      <c r="R11" t="s">
        <v>6</v>
      </c>
      <c r="S11" t="s">
        <v>6</v>
      </c>
      <c r="T11" t="s">
        <v>6</v>
      </c>
      <c r="U11" t="s">
        <v>6</v>
      </c>
      <c r="V11">
        <v>1</v>
      </c>
      <c r="W11" t="s">
        <v>6</v>
      </c>
      <c r="X11" t="s">
        <v>6</v>
      </c>
      <c r="Y11" t="s">
        <v>6</v>
      </c>
      <c r="Z11" t="s">
        <v>6</v>
      </c>
      <c r="AA11" t="s">
        <v>6</v>
      </c>
      <c r="AB11" t="s">
        <v>6</v>
      </c>
      <c r="AC11" t="s">
        <v>6</v>
      </c>
      <c r="AD11" t="s">
        <v>6</v>
      </c>
      <c r="AE11" t="s">
        <v>6</v>
      </c>
      <c r="AF11" t="s">
        <v>6</v>
      </c>
      <c r="AG11" t="s">
        <v>6</v>
      </c>
      <c r="AH11" t="s">
        <v>6</v>
      </c>
      <c r="AI11" t="s">
        <v>6</v>
      </c>
      <c r="AJ11" t="s">
        <v>6</v>
      </c>
      <c r="AK11" t="s">
        <v>6</v>
      </c>
      <c r="AL11" t="s">
        <v>6</v>
      </c>
      <c r="AM11" t="s">
        <v>6</v>
      </c>
      <c r="AN11">
        <v>1</v>
      </c>
      <c r="AO11" t="s">
        <v>6</v>
      </c>
      <c r="AP11" t="s">
        <v>6</v>
      </c>
      <c r="AQ11" t="s">
        <v>6</v>
      </c>
      <c r="AR11" t="s">
        <v>6</v>
      </c>
      <c r="AS11" t="s">
        <v>6</v>
      </c>
      <c r="AT11" t="s">
        <v>6</v>
      </c>
      <c r="AU11">
        <v>1</v>
      </c>
      <c r="AV11" t="s">
        <v>6</v>
      </c>
      <c r="AW11" t="s">
        <v>6</v>
      </c>
      <c r="AX11">
        <v>1</v>
      </c>
      <c r="AY11" t="s">
        <v>6</v>
      </c>
      <c r="AZ11" t="s">
        <v>6</v>
      </c>
      <c r="BA11" t="s">
        <v>6</v>
      </c>
      <c r="BB11" t="s">
        <v>6</v>
      </c>
      <c r="BC11" t="s">
        <v>6</v>
      </c>
      <c r="BD11" t="s">
        <v>6</v>
      </c>
      <c r="BE11" t="s">
        <v>6</v>
      </c>
      <c r="BF11" t="s">
        <v>6</v>
      </c>
      <c r="BG11">
        <v>1</v>
      </c>
      <c r="BH11" t="s">
        <v>6</v>
      </c>
      <c r="BI11" t="s">
        <v>6</v>
      </c>
      <c r="BJ11" t="s">
        <v>6</v>
      </c>
      <c r="BK11" t="s">
        <v>6</v>
      </c>
      <c r="BL11" t="s">
        <v>6</v>
      </c>
      <c r="BM11" t="s">
        <v>6</v>
      </c>
      <c r="BN11" t="s">
        <v>6</v>
      </c>
      <c r="BO11" t="s">
        <v>6</v>
      </c>
      <c r="BP11" t="s">
        <v>6</v>
      </c>
      <c r="BQ11" t="s">
        <v>6</v>
      </c>
      <c r="BR11" t="s">
        <v>6</v>
      </c>
      <c r="BS11" t="s">
        <v>6</v>
      </c>
      <c r="BT11" t="s">
        <v>6</v>
      </c>
      <c r="BU11" t="s">
        <v>6</v>
      </c>
      <c r="BV11" t="s">
        <v>6</v>
      </c>
      <c r="BW11" t="s">
        <v>6</v>
      </c>
      <c r="BX11" t="s">
        <v>6</v>
      </c>
      <c r="BY11" t="s">
        <v>6</v>
      </c>
      <c r="BZ11" t="s">
        <v>6</v>
      </c>
      <c r="CA11" t="s">
        <v>6</v>
      </c>
      <c r="CB11" t="s">
        <v>6</v>
      </c>
      <c r="CC11" t="s">
        <v>6</v>
      </c>
      <c r="CD11" t="s">
        <v>6</v>
      </c>
      <c r="CE11" t="s">
        <v>6</v>
      </c>
      <c r="CF11" t="s">
        <v>6</v>
      </c>
      <c r="CG11" t="s">
        <v>6</v>
      </c>
      <c r="CH11" t="s">
        <v>6</v>
      </c>
      <c r="CI11">
        <v>1</v>
      </c>
      <c r="CJ11" t="s">
        <v>6</v>
      </c>
      <c r="CK11" t="s">
        <v>6</v>
      </c>
      <c r="CL11" t="s">
        <v>6</v>
      </c>
      <c r="CM11" t="s">
        <v>6</v>
      </c>
      <c r="CN11" t="s">
        <v>6</v>
      </c>
      <c r="CO11" t="s">
        <v>6</v>
      </c>
      <c r="CP11">
        <v>1</v>
      </c>
      <c r="CQ11" t="s">
        <v>6</v>
      </c>
      <c r="CR11">
        <v>1</v>
      </c>
      <c r="CS11" t="s">
        <v>6</v>
      </c>
      <c r="CT11" t="s">
        <v>6</v>
      </c>
      <c r="CU11" t="s">
        <v>6</v>
      </c>
      <c r="CV11" t="s">
        <v>6</v>
      </c>
      <c r="CW11" t="s">
        <v>6</v>
      </c>
      <c r="CX11" t="s">
        <v>6</v>
      </c>
      <c r="CY11">
        <v>1</v>
      </c>
      <c r="CZ11" t="s">
        <v>6</v>
      </c>
      <c r="DA11" t="s">
        <v>6</v>
      </c>
      <c r="DB11" t="s">
        <v>6</v>
      </c>
      <c r="DC11" t="s">
        <v>6</v>
      </c>
      <c r="DD11" t="s">
        <v>6</v>
      </c>
      <c r="DE11">
        <v>1</v>
      </c>
      <c r="DF11" t="s">
        <v>6</v>
      </c>
      <c r="DG11" t="s">
        <v>6</v>
      </c>
      <c r="DH11" t="s">
        <v>6</v>
      </c>
      <c r="DI11" t="s">
        <v>6</v>
      </c>
      <c r="DJ11" t="s">
        <v>6</v>
      </c>
      <c r="DK11" t="s">
        <v>6</v>
      </c>
      <c r="DL11" t="s">
        <v>6</v>
      </c>
      <c r="DM11">
        <v>1</v>
      </c>
      <c r="DN11" t="s">
        <v>6</v>
      </c>
      <c r="DO11" t="s">
        <v>6</v>
      </c>
      <c r="DP11" t="s">
        <v>6</v>
      </c>
      <c r="DQ11" t="s">
        <v>6</v>
      </c>
      <c r="DR11" t="s">
        <v>6</v>
      </c>
      <c r="DS11" t="s">
        <v>6</v>
      </c>
      <c r="DT11">
        <v>1</v>
      </c>
      <c r="DU11" t="s">
        <v>6</v>
      </c>
      <c r="DV11" t="s">
        <v>6</v>
      </c>
      <c r="DW11" t="s">
        <v>6</v>
      </c>
      <c r="DX11" t="s">
        <v>6</v>
      </c>
      <c r="DY11" t="s">
        <v>6</v>
      </c>
      <c r="DZ11" t="s">
        <v>6</v>
      </c>
      <c r="EA11" t="s">
        <v>6</v>
      </c>
      <c r="EB11" t="s">
        <v>6</v>
      </c>
      <c r="EC11" t="s">
        <v>6</v>
      </c>
      <c r="ED11" t="s">
        <v>6</v>
      </c>
      <c r="EE11" t="s">
        <v>6</v>
      </c>
      <c r="EF11">
        <v>1</v>
      </c>
      <c r="EG11" t="s">
        <v>6</v>
      </c>
    </row>
    <row r="12" spans="1:137" x14ac:dyDescent="0.3">
      <c r="A12" t="s">
        <v>185</v>
      </c>
      <c r="B12">
        <v>5088</v>
      </c>
      <c r="C12" t="s">
        <v>1</v>
      </c>
      <c r="D12">
        <v>4</v>
      </c>
      <c r="E12">
        <v>24</v>
      </c>
      <c r="F12" t="s">
        <v>6</v>
      </c>
      <c r="G12" t="s">
        <v>6</v>
      </c>
      <c r="H12">
        <v>2</v>
      </c>
      <c r="I12">
        <v>2</v>
      </c>
      <c r="J12">
        <v>2</v>
      </c>
      <c r="K12">
        <v>2</v>
      </c>
      <c r="L12">
        <v>7</v>
      </c>
      <c r="M12">
        <v>6</v>
      </c>
      <c r="N12">
        <v>4</v>
      </c>
      <c r="O12" t="s">
        <v>6</v>
      </c>
      <c r="P12">
        <v>1</v>
      </c>
      <c r="Q12">
        <v>1</v>
      </c>
      <c r="R12" t="s">
        <v>6</v>
      </c>
      <c r="S12" t="s">
        <v>6</v>
      </c>
      <c r="T12" t="s">
        <v>6</v>
      </c>
      <c r="U12">
        <v>1</v>
      </c>
      <c r="V12" t="s">
        <v>6</v>
      </c>
      <c r="W12" t="s">
        <v>6</v>
      </c>
      <c r="X12" t="s">
        <v>6</v>
      </c>
      <c r="Y12" t="s">
        <v>6</v>
      </c>
      <c r="Z12">
        <v>2</v>
      </c>
      <c r="AA12">
        <v>2</v>
      </c>
      <c r="AB12">
        <v>2</v>
      </c>
      <c r="AC12">
        <v>2</v>
      </c>
      <c r="AD12">
        <v>6</v>
      </c>
      <c r="AE12">
        <v>7</v>
      </c>
      <c r="AF12">
        <v>4</v>
      </c>
      <c r="AG12" t="s">
        <v>6</v>
      </c>
      <c r="AH12">
        <v>1</v>
      </c>
      <c r="AI12">
        <v>1</v>
      </c>
      <c r="AJ12" t="s">
        <v>6</v>
      </c>
      <c r="AK12" t="s">
        <v>6</v>
      </c>
      <c r="AL12" t="s">
        <v>6</v>
      </c>
      <c r="AM12">
        <v>1</v>
      </c>
      <c r="AN12" t="s">
        <v>6</v>
      </c>
      <c r="AO12" t="s">
        <v>6</v>
      </c>
      <c r="AP12" t="s">
        <v>6</v>
      </c>
      <c r="AQ12">
        <v>1</v>
      </c>
      <c r="AR12">
        <v>3</v>
      </c>
      <c r="AS12">
        <v>10</v>
      </c>
      <c r="AT12">
        <v>13</v>
      </c>
      <c r="AU12">
        <v>1</v>
      </c>
      <c r="AV12">
        <v>1</v>
      </c>
      <c r="AW12">
        <v>6</v>
      </c>
      <c r="AX12">
        <v>7</v>
      </c>
      <c r="AY12" t="s">
        <v>6</v>
      </c>
      <c r="AZ12">
        <v>1</v>
      </c>
      <c r="BA12" t="s">
        <v>6</v>
      </c>
      <c r="BB12" t="s">
        <v>6</v>
      </c>
      <c r="BC12">
        <v>1</v>
      </c>
      <c r="BD12">
        <v>12</v>
      </c>
      <c r="BE12">
        <v>15</v>
      </c>
      <c r="BF12">
        <v>9</v>
      </c>
      <c r="BG12">
        <v>2</v>
      </c>
      <c r="BH12">
        <v>1</v>
      </c>
      <c r="BI12" t="s">
        <v>6</v>
      </c>
      <c r="BJ12" t="s">
        <v>6</v>
      </c>
      <c r="BK12">
        <v>1</v>
      </c>
      <c r="BL12" t="s">
        <v>6</v>
      </c>
      <c r="BM12" t="s">
        <v>6</v>
      </c>
      <c r="BN12" t="s">
        <v>6</v>
      </c>
      <c r="BO12" t="s">
        <v>6</v>
      </c>
      <c r="BP12" t="s">
        <v>6</v>
      </c>
      <c r="BQ12" t="s">
        <v>6</v>
      </c>
      <c r="BR12" t="s">
        <v>6</v>
      </c>
      <c r="BS12" t="s">
        <v>6</v>
      </c>
      <c r="BT12">
        <v>1</v>
      </c>
      <c r="BU12" t="s">
        <v>6</v>
      </c>
      <c r="BV12" t="s">
        <v>6</v>
      </c>
      <c r="BW12" t="s">
        <v>6</v>
      </c>
      <c r="BX12" t="s">
        <v>6</v>
      </c>
      <c r="BY12" t="s">
        <v>6</v>
      </c>
      <c r="BZ12" t="s">
        <v>6</v>
      </c>
      <c r="CA12" t="s">
        <v>6</v>
      </c>
      <c r="CB12" t="s">
        <v>6</v>
      </c>
      <c r="CC12" t="s">
        <v>6</v>
      </c>
      <c r="CD12" t="s">
        <v>6</v>
      </c>
      <c r="CE12" t="s">
        <v>6</v>
      </c>
      <c r="CF12" t="s">
        <v>6</v>
      </c>
      <c r="CG12">
        <v>15</v>
      </c>
      <c r="CH12" t="s">
        <v>6</v>
      </c>
      <c r="CI12">
        <v>12</v>
      </c>
      <c r="CJ12" t="s">
        <v>6</v>
      </c>
      <c r="CK12">
        <v>3</v>
      </c>
      <c r="CL12" t="s">
        <v>6</v>
      </c>
      <c r="CM12">
        <v>7</v>
      </c>
      <c r="CN12">
        <v>2</v>
      </c>
      <c r="CO12" t="s">
        <v>6</v>
      </c>
      <c r="CP12">
        <v>16</v>
      </c>
      <c r="CQ12">
        <v>1</v>
      </c>
      <c r="CR12">
        <v>16</v>
      </c>
      <c r="CS12">
        <v>11</v>
      </c>
      <c r="CT12">
        <v>1</v>
      </c>
      <c r="CU12" t="s">
        <v>6</v>
      </c>
      <c r="CV12" t="s">
        <v>6</v>
      </c>
      <c r="CW12" t="s">
        <v>6</v>
      </c>
      <c r="CX12" t="s">
        <v>6</v>
      </c>
      <c r="CY12">
        <v>27</v>
      </c>
      <c r="CZ12" t="s">
        <v>6</v>
      </c>
      <c r="DA12">
        <v>16</v>
      </c>
      <c r="DB12" t="s">
        <v>6</v>
      </c>
      <c r="DC12" t="s">
        <v>6</v>
      </c>
      <c r="DD12" t="s">
        <v>6</v>
      </c>
      <c r="DE12">
        <v>12</v>
      </c>
      <c r="DF12" t="s">
        <v>6</v>
      </c>
      <c r="DG12" t="s">
        <v>6</v>
      </c>
      <c r="DH12" t="s">
        <v>6</v>
      </c>
      <c r="DI12" t="s">
        <v>6</v>
      </c>
      <c r="DJ12" t="s">
        <v>6</v>
      </c>
      <c r="DK12">
        <v>28</v>
      </c>
      <c r="DL12" t="s">
        <v>6</v>
      </c>
      <c r="DM12" t="s">
        <v>6</v>
      </c>
      <c r="DN12" t="s">
        <v>6</v>
      </c>
      <c r="DO12">
        <v>2</v>
      </c>
      <c r="DP12">
        <v>3</v>
      </c>
      <c r="DQ12">
        <v>4</v>
      </c>
      <c r="DR12">
        <v>1</v>
      </c>
      <c r="DS12">
        <v>3</v>
      </c>
      <c r="DT12">
        <v>6</v>
      </c>
      <c r="DU12" t="s">
        <v>6</v>
      </c>
      <c r="DV12">
        <v>1</v>
      </c>
      <c r="DW12">
        <v>3</v>
      </c>
      <c r="DX12">
        <v>2</v>
      </c>
      <c r="DY12">
        <v>3</v>
      </c>
      <c r="DZ12" t="s">
        <v>6</v>
      </c>
      <c r="EA12">
        <v>3</v>
      </c>
      <c r="EB12">
        <v>5</v>
      </c>
      <c r="EC12">
        <v>2</v>
      </c>
      <c r="ED12">
        <v>5</v>
      </c>
      <c r="EE12">
        <v>4</v>
      </c>
      <c r="EF12">
        <v>7</v>
      </c>
      <c r="EG12">
        <v>2</v>
      </c>
    </row>
    <row r="13" spans="1:137" x14ac:dyDescent="0.3">
      <c r="A13" t="s">
        <v>185</v>
      </c>
      <c r="B13">
        <v>5088</v>
      </c>
      <c r="C13" t="s">
        <v>2</v>
      </c>
      <c r="D13">
        <v>4</v>
      </c>
      <c r="E13">
        <v>5</v>
      </c>
      <c r="F13" t="s">
        <v>6</v>
      </c>
      <c r="G13" t="s">
        <v>6</v>
      </c>
      <c r="H13">
        <v>2</v>
      </c>
      <c r="I13">
        <v>2</v>
      </c>
      <c r="J13" t="s">
        <v>6</v>
      </c>
      <c r="K13">
        <v>2</v>
      </c>
      <c r="L13">
        <v>2</v>
      </c>
      <c r="M13" t="s">
        <v>6</v>
      </c>
      <c r="N13" t="s">
        <v>6</v>
      </c>
      <c r="O13" t="s">
        <v>6</v>
      </c>
      <c r="P13" t="s">
        <v>6</v>
      </c>
      <c r="Q13" t="s">
        <v>6</v>
      </c>
      <c r="R13" t="s">
        <v>6</v>
      </c>
      <c r="S13" t="s">
        <v>6</v>
      </c>
      <c r="T13">
        <v>1</v>
      </c>
      <c r="U13" t="s">
        <v>6</v>
      </c>
      <c r="V13" t="s">
        <v>6</v>
      </c>
      <c r="W13" t="s">
        <v>6</v>
      </c>
      <c r="X13" t="s">
        <v>6</v>
      </c>
      <c r="Y13" t="s">
        <v>6</v>
      </c>
      <c r="Z13">
        <v>2</v>
      </c>
      <c r="AA13">
        <v>2</v>
      </c>
      <c r="AB13" t="s">
        <v>6</v>
      </c>
      <c r="AC13">
        <v>2</v>
      </c>
      <c r="AD13">
        <v>2</v>
      </c>
      <c r="AE13" t="s">
        <v>6</v>
      </c>
      <c r="AF13" t="s">
        <v>6</v>
      </c>
      <c r="AG13" t="s">
        <v>6</v>
      </c>
      <c r="AH13" t="s">
        <v>6</v>
      </c>
      <c r="AI13" t="s">
        <v>6</v>
      </c>
      <c r="AJ13" t="s">
        <v>6</v>
      </c>
      <c r="AK13" t="s">
        <v>6</v>
      </c>
      <c r="AL13">
        <v>1</v>
      </c>
      <c r="AM13" t="s">
        <v>6</v>
      </c>
      <c r="AN13" t="s">
        <v>6</v>
      </c>
      <c r="AO13" t="s">
        <v>6</v>
      </c>
      <c r="AP13" t="s">
        <v>6</v>
      </c>
      <c r="AQ13" t="s">
        <v>6</v>
      </c>
      <c r="AR13">
        <v>4</v>
      </c>
      <c r="AS13">
        <v>4</v>
      </c>
      <c r="AT13" t="s">
        <v>6</v>
      </c>
      <c r="AU13">
        <v>1</v>
      </c>
      <c r="AV13">
        <v>2</v>
      </c>
      <c r="AW13">
        <v>2</v>
      </c>
      <c r="AX13">
        <v>1</v>
      </c>
      <c r="AY13" t="s">
        <v>6</v>
      </c>
      <c r="AZ13" t="s">
        <v>6</v>
      </c>
      <c r="BA13" t="s">
        <v>6</v>
      </c>
      <c r="BB13" t="s">
        <v>6</v>
      </c>
      <c r="BC13" t="s">
        <v>6</v>
      </c>
      <c r="BD13">
        <v>4</v>
      </c>
      <c r="BE13">
        <v>7</v>
      </c>
      <c r="BF13">
        <v>2</v>
      </c>
      <c r="BG13" t="s">
        <v>6</v>
      </c>
      <c r="BH13" t="s">
        <v>6</v>
      </c>
      <c r="BI13" t="s">
        <v>6</v>
      </c>
      <c r="BJ13" t="s">
        <v>6</v>
      </c>
      <c r="BK13" t="s">
        <v>6</v>
      </c>
      <c r="BL13" t="s">
        <v>6</v>
      </c>
      <c r="BM13">
        <v>1</v>
      </c>
      <c r="BN13" t="s">
        <v>6</v>
      </c>
      <c r="BO13" t="s">
        <v>6</v>
      </c>
      <c r="BP13" t="s">
        <v>6</v>
      </c>
      <c r="BQ13" t="s">
        <v>6</v>
      </c>
      <c r="BR13" t="s">
        <v>6</v>
      </c>
      <c r="BS13" t="s">
        <v>6</v>
      </c>
      <c r="BT13" t="s">
        <v>6</v>
      </c>
      <c r="BU13" t="s">
        <v>6</v>
      </c>
      <c r="BV13" t="s">
        <v>6</v>
      </c>
      <c r="BW13" t="s">
        <v>6</v>
      </c>
      <c r="BX13" t="s">
        <v>6</v>
      </c>
      <c r="BY13" t="s">
        <v>6</v>
      </c>
      <c r="BZ13" t="s">
        <v>6</v>
      </c>
      <c r="CA13" t="s">
        <v>6</v>
      </c>
      <c r="CB13" t="s">
        <v>6</v>
      </c>
      <c r="CC13" t="s">
        <v>6</v>
      </c>
      <c r="CD13" t="s">
        <v>6</v>
      </c>
      <c r="CE13" t="s">
        <v>6</v>
      </c>
      <c r="CF13" t="s">
        <v>6</v>
      </c>
      <c r="CG13">
        <v>4</v>
      </c>
      <c r="CH13" t="s">
        <v>6</v>
      </c>
      <c r="CI13">
        <v>4</v>
      </c>
      <c r="CJ13" t="s">
        <v>6</v>
      </c>
      <c r="CK13" t="s">
        <v>6</v>
      </c>
      <c r="CL13" t="s">
        <v>6</v>
      </c>
      <c r="CM13">
        <v>2</v>
      </c>
      <c r="CN13" t="s">
        <v>6</v>
      </c>
      <c r="CO13" t="s">
        <v>6</v>
      </c>
      <c r="CP13">
        <v>7</v>
      </c>
      <c r="CQ13" t="s">
        <v>6</v>
      </c>
      <c r="CR13">
        <v>7</v>
      </c>
      <c r="CS13">
        <v>2</v>
      </c>
      <c r="CT13" t="s">
        <v>6</v>
      </c>
      <c r="CU13" t="s">
        <v>6</v>
      </c>
      <c r="CV13" t="s">
        <v>6</v>
      </c>
      <c r="CW13" t="s">
        <v>6</v>
      </c>
      <c r="CX13" t="s">
        <v>6</v>
      </c>
      <c r="CY13">
        <v>9</v>
      </c>
      <c r="CZ13" t="s">
        <v>6</v>
      </c>
      <c r="DA13">
        <v>4</v>
      </c>
      <c r="DB13" t="s">
        <v>6</v>
      </c>
      <c r="DC13" t="s">
        <v>6</v>
      </c>
      <c r="DD13" t="s">
        <v>6</v>
      </c>
      <c r="DE13">
        <v>5</v>
      </c>
      <c r="DF13" t="s">
        <v>6</v>
      </c>
      <c r="DG13" t="s">
        <v>6</v>
      </c>
      <c r="DH13" t="s">
        <v>6</v>
      </c>
      <c r="DI13" t="s">
        <v>6</v>
      </c>
      <c r="DJ13" t="s">
        <v>6</v>
      </c>
      <c r="DK13">
        <v>8</v>
      </c>
      <c r="DL13">
        <v>1</v>
      </c>
      <c r="DM13" t="s">
        <v>6</v>
      </c>
      <c r="DN13" t="s">
        <v>6</v>
      </c>
      <c r="DO13" t="s">
        <v>6</v>
      </c>
      <c r="DP13">
        <v>1</v>
      </c>
      <c r="DQ13">
        <v>1</v>
      </c>
      <c r="DR13" t="s">
        <v>6</v>
      </c>
      <c r="DS13" t="s">
        <v>6</v>
      </c>
      <c r="DT13">
        <v>3</v>
      </c>
      <c r="DU13">
        <v>2</v>
      </c>
      <c r="DV13" t="s">
        <v>6</v>
      </c>
      <c r="DW13">
        <v>1</v>
      </c>
      <c r="DX13" t="s">
        <v>6</v>
      </c>
      <c r="DY13">
        <v>1</v>
      </c>
      <c r="DZ13" t="s">
        <v>6</v>
      </c>
      <c r="EA13" t="s">
        <v>6</v>
      </c>
      <c r="EB13">
        <v>3</v>
      </c>
      <c r="EC13">
        <v>2</v>
      </c>
      <c r="ED13" t="s">
        <v>6</v>
      </c>
      <c r="EE13" t="s">
        <v>6</v>
      </c>
      <c r="EF13">
        <v>3</v>
      </c>
      <c r="EG13">
        <v>1</v>
      </c>
    </row>
    <row r="14" spans="1:137" x14ac:dyDescent="0.3">
      <c r="A14" t="s">
        <v>186</v>
      </c>
      <c r="B14">
        <v>5107</v>
      </c>
      <c r="C14" t="s">
        <v>1</v>
      </c>
      <c r="D14" t="s">
        <v>6</v>
      </c>
      <c r="E14" t="s">
        <v>6</v>
      </c>
      <c r="F14" t="s">
        <v>6</v>
      </c>
      <c r="G14" t="s">
        <v>6</v>
      </c>
      <c r="H14" t="s">
        <v>6</v>
      </c>
      <c r="I14" t="s">
        <v>6</v>
      </c>
      <c r="J14" t="s">
        <v>6</v>
      </c>
      <c r="K14" t="s">
        <v>6</v>
      </c>
      <c r="L14" t="s">
        <v>6</v>
      </c>
      <c r="M14" t="s">
        <v>6</v>
      </c>
      <c r="N14" t="s">
        <v>6</v>
      </c>
      <c r="O14" t="s">
        <v>6</v>
      </c>
      <c r="P14" t="s">
        <v>6</v>
      </c>
      <c r="Q14" t="s">
        <v>6</v>
      </c>
      <c r="R14" t="s">
        <v>6</v>
      </c>
      <c r="S14" t="s">
        <v>6</v>
      </c>
      <c r="T14" t="s">
        <v>6</v>
      </c>
      <c r="U14" t="s">
        <v>6</v>
      </c>
      <c r="V14" t="s">
        <v>6</v>
      </c>
      <c r="W14" t="s">
        <v>6</v>
      </c>
      <c r="X14" t="s">
        <v>6</v>
      </c>
      <c r="Y14" t="s">
        <v>6</v>
      </c>
      <c r="Z14" t="s">
        <v>6</v>
      </c>
      <c r="AA14" t="s">
        <v>6</v>
      </c>
      <c r="AB14" t="s">
        <v>6</v>
      </c>
      <c r="AC14" t="s">
        <v>6</v>
      </c>
      <c r="AD14" t="s">
        <v>6</v>
      </c>
      <c r="AE14" t="s">
        <v>6</v>
      </c>
      <c r="AF14" t="s">
        <v>6</v>
      </c>
      <c r="AG14" t="s">
        <v>6</v>
      </c>
      <c r="AH14" t="s">
        <v>6</v>
      </c>
      <c r="AI14" t="s">
        <v>6</v>
      </c>
      <c r="AJ14" t="s">
        <v>6</v>
      </c>
      <c r="AK14" t="s">
        <v>6</v>
      </c>
      <c r="AL14" t="s">
        <v>6</v>
      </c>
      <c r="AM14" t="s">
        <v>6</v>
      </c>
      <c r="AN14" t="s">
        <v>6</v>
      </c>
      <c r="AO14" t="s">
        <v>6</v>
      </c>
      <c r="AP14" t="s">
        <v>6</v>
      </c>
      <c r="AQ14" t="s">
        <v>6</v>
      </c>
      <c r="AR14" t="s">
        <v>6</v>
      </c>
      <c r="AS14" t="s">
        <v>6</v>
      </c>
      <c r="AT14" t="s">
        <v>6</v>
      </c>
      <c r="AU14" t="s">
        <v>6</v>
      </c>
      <c r="AV14" t="s">
        <v>6</v>
      </c>
      <c r="AW14" t="s">
        <v>6</v>
      </c>
      <c r="AX14" t="s">
        <v>6</v>
      </c>
      <c r="AY14" t="s">
        <v>6</v>
      </c>
      <c r="AZ14" t="s">
        <v>6</v>
      </c>
      <c r="BA14" t="s">
        <v>6</v>
      </c>
      <c r="BB14" t="s">
        <v>6</v>
      </c>
      <c r="BC14" t="s">
        <v>6</v>
      </c>
      <c r="BD14" t="s">
        <v>6</v>
      </c>
      <c r="BE14" t="s">
        <v>6</v>
      </c>
      <c r="BF14" t="s">
        <v>6</v>
      </c>
      <c r="BG14" t="s">
        <v>6</v>
      </c>
      <c r="BH14" t="s">
        <v>6</v>
      </c>
      <c r="BI14" t="s">
        <v>6</v>
      </c>
      <c r="BJ14" t="s">
        <v>6</v>
      </c>
      <c r="BK14" t="s">
        <v>6</v>
      </c>
      <c r="BL14" t="s">
        <v>6</v>
      </c>
      <c r="BM14" t="s">
        <v>6</v>
      </c>
      <c r="BN14" t="s">
        <v>6</v>
      </c>
      <c r="BO14" t="s">
        <v>6</v>
      </c>
      <c r="BP14" t="s">
        <v>6</v>
      </c>
      <c r="BQ14" t="s">
        <v>6</v>
      </c>
      <c r="BR14" t="s">
        <v>6</v>
      </c>
      <c r="BS14" t="s">
        <v>6</v>
      </c>
      <c r="BT14" t="s">
        <v>6</v>
      </c>
      <c r="BU14" t="s">
        <v>6</v>
      </c>
      <c r="BV14" t="s">
        <v>6</v>
      </c>
      <c r="BW14" t="s">
        <v>6</v>
      </c>
      <c r="BX14" t="s">
        <v>6</v>
      </c>
      <c r="BY14" t="s">
        <v>6</v>
      </c>
      <c r="BZ14" t="s">
        <v>6</v>
      </c>
      <c r="CA14" t="s">
        <v>6</v>
      </c>
      <c r="CB14" t="s">
        <v>6</v>
      </c>
      <c r="CC14" t="s">
        <v>6</v>
      </c>
      <c r="CD14" t="s">
        <v>6</v>
      </c>
      <c r="CE14" t="s">
        <v>6</v>
      </c>
      <c r="CF14" t="s">
        <v>6</v>
      </c>
      <c r="CG14" t="s">
        <v>6</v>
      </c>
      <c r="CH14" t="s">
        <v>6</v>
      </c>
      <c r="CI14" t="s">
        <v>6</v>
      </c>
      <c r="CJ14" t="s">
        <v>6</v>
      </c>
      <c r="CK14" t="s">
        <v>6</v>
      </c>
      <c r="CL14" t="s">
        <v>6</v>
      </c>
      <c r="CM14" t="s">
        <v>6</v>
      </c>
      <c r="CN14" t="s">
        <v>6</v>
      </c>
      <c r="CO14" t="s">
        <v>6</v>
      </c>
      <c r="CP14" t="s">
        <v>6</v>
      </c>
      <c r="CQ14" t="s">
        <v>6</v>
      </c>
      <c r="CR14" t="s">
        <v>6</v>
      </c>
      <c r="CS14" t="s">
        <v>6</v>
      </c>
      <c r="CT14" t="s">
        <v>6</v>
      </c>
      <c r="CU14" t="s">
        <v>6</v>
      </c>
      <c r="CV14" t="s">
        <v>6</v>
      </c>
      <c r="CW14" t="s">
        <v>6</v>
      </c>
      <c r="CX14" t="s">
        <v>6</v>
      </c>
      <c r="CY14" t="s">
        <v>6</v>
      </c>
      <c r="CZ14" t="s">
        <v>6</v>
      </c>
      <c r="DA14" t="s">
        <v>6</v>
      </c>
      <c r="DB14" t="s">
        <v>6</v>
      </c>
      <c r="DC14" t="s">
        <v>6</v>
      </c>
      <c r="DD14" t="s">
        <v>6</v>
      </c>
      <c r="DE14" t="s">
        <v>6</v>
      </c>
      <c r="DF14" t="s">
        <v>6</v>
      </c>
      <c r="DG14" t="s">
        <v>6</v>
      </c>
      <c r="DH14" t="s">
        <v>6</v>
      </c>
      <c r="DI14" t="s">
        <v>6</v>
      </c>
      <c r="DJ14" t="s">
        <v>6</v>
      </c>
      <c r="DK14" t="s">
        <v>6</v>
      </c>
      <c r="DL14" t="s">
        <v>6</v>
      </c>
      <c r="DM14" t="s">
        <v>6</v>
      </c>
      <c r="DN14" t="s">
        <v>6</v>
      </c>
      <c r="DO14" t="s">
        <v>6</v>
      </c>
      <c r="DP14" t="s">
        <v>6</v>
      </c>
      <c r="DQ14" t="s">
        <v>6</v>
      </c>
      <c r="DR14" t="s">
        <v>6</v>
      </c>
      <c r="DS14" t="s">
        <v>6</v>
      </c>
      <c r="DT14" t="s">
        <v>6</v>
      </c>
      <c r="DU14" t="s">
        <v>6</v>
      </c>
      <c r="DV14" t="s">
        <v>6</v>
      </c>
      <c r="DW14" t="s">
        <v>6</v>
      </c>
      <c r="DX14" t="s">
        <v>6</v>
      </c>
      <c r="DY14" t="s">
        <v>6</v>
      </c>
      <c r="DZ14" t="s">
        <v>6</v>
      </c>
      <c r="EA14" t="s">
        <v>6</v>
      </c>
      <c r="EB14" t="s">
        <v>6</v>
      </c>
      <c r="EC14" t="s">
        <v>6</v>
      </c>
      <c r="ED14" t="s">
        <v>6</v>
      </c>
      <c r="EE14" t="s">
        <v>6</v>
      </c>
      <c r="EF14" t="s">
        <v>6</v>
      </c>
      <c r="EG14" t="s">
        <v>6</v>
      </c>
    </row>
    <row r="15" spans="1:137" x14ac:dyDescent="0.3">
      <c r="A15" t="s">
        <v>186</v>
      </c>
      <c r="B15">
        <v>5107</v>
      </c>
      <c r="C15" t="s">
        <v>2</v>
      </c>
      <c r="D15">
        <v>1</v>
      </c>
      <c r="E15" t="s">
        <v>6</v>
      </c>
      <c r="F15" t="s">
        <v>6</v>
      </c>
      <c r="G15" t="s">
        <v>6</v>
      </c>
      <c r="H15">
        <v>1</v>
      </c>
      <c r="I15" t="s">
        <v>6</v>
      </c>
      <c r="J15" t="s">
        <v>6</v>
      </c>
      <c r="K15" t="s">
        <v>6</v>
      </c>
      <c r="L15" t="s">
        <v>6</v>
      </c>
      <c r="M15" t="s">
        <v>6</v>
      </c>
      <c r="N15" t="s">
        <v>6</v>
      </c>
      <c r="O15" t="s">
        <v>6</v>
      </c>
      <c r="P15" t="s">
        <v>6</v>
      </c>
      <c r="Q15" t="s">
        <v>6</v>
      </c>
      <c r="R15" t="s">
        <v>6</v>
      </c>
      <c r="S15" t="s">
        <v>6</v>
      </c>
      <c r="T15" t="s">
        <v>6</v>
      </c>
      <c r="U15" t="s">
        <v>6</v>
      </c>
      <c r="V15" t="s">
        <v>6</v>
      </c>
      <c r="W15" t="s">
        <v>6</v>
      </c>
      <c r="X15" t="s">
        <v>6</v>
      </c>
      <c r="Y15" t="s">
        <v>6</v>
      </c>
      <c r="Z15" t="s">
        <v>6</v>
      </c>
      <c r="AA15">
        <v>1</v>
      </c>
      <c r="AB15" t="s">
        <v>6</v>
      </c>
      <c r="AC15" t="s">
        <v>6</v>
      </c>
      <c r="AD15" t="s">
        <v>6</v>
      </c>
      <c r="AE15" t="s">
        <v>6</v>
      </c>
      <c r="AF15" t="s">
        <v>6</v>
      </c>
      <c r="AG15" t="s">
        <v>6</v>
      </c>
      <c r="AH15" t="s">
        <v>6</v>
      </c>
      <c r="AI15" t="s">
        <v>6</v>
      </c>
      <c r="AJ15" t="s">
        <v>6</v>
      </c>
      <c r="AK15" t="s">
        <v>6</v>
      </c>
      <c r="AL15" t="s">
        <v>6</v>
      </c>
      <c r="AM15" t="s">
        <v>6</v>
      </c>
      <c r="AN15" t="s">
        <v>6</v>
      </c>
      <c r="AO15" t="s">
        <v>6</v>
      </c>
      <c r="AP15" t="s">
        <v>6</v>
      </c>
      <c r="AQ15" t="s">
        <v>6</v>
      </c>
      <c r="AR15">
        <v>1</v>
      </c>
      <c r="AS15" t="s">
        <v>6</v>
      </c>
      <c r="AT15" t="s">
        <v>6</v>
      </c>
      <c r="AU15" t="s">
        <v>6</v>
      </c>
      <c r="AV15">
        <v>1</v>
      </c>
      <c r="AW15" t="s">
        <v>6</v>
      </c>
      <c r="AX15" t="s">
        <v>6</v>
      </c>
      <c r="AY15" t="s">
        <v>6</v>
      </c>
      <c r="AZ15" t="s">
        <v>6</v>
      </c>
      <c r="BA15" t="s">
        <v>6</v>
      </c>
      <c r="BB15" t="s">
        <v>6</v>
      </c>
      <c r="BC15" t="s">
        <v>6</v>
      </c>
      <c r="BD15" t="s">
        <v>6</v>
      </c>
      <c r="BE15">
        <v>1</v>
      </c>
      <c r="BF15" t="s">
        <v>6</v>
      </c>
      <c r="BG15" t="s">
        <v>6</v>
      </c>
      <c r="BH15" t="s">
        <v>6</v>
      </c>
      <c r="BI15" t="s">
        <v>6</v>
      </c>
      <c r="BJ15" t="s">
        <v>6</v>
      </c>
      <c r="BK15" t="s">
        <v>6</v>
      </c>
      <c r="BL15" t="s">
        <v>6</v>
      </c>
      <c r="BM15" t="s">
        <v>6</v>
      </c>
      <c r="BN15" t="s">
        <v>6</v>
      </c>
      <c r="BO15" t="s">
        <v>6</v>
      </c>
      <c r="BP15" t="s">
        <v>6</v>
      </c>
      <c r="BQ15" t="s">
        <v>6</v>
      </c>
      <c r="BR15" t="s">
        <v>6</v>
      </c>
      <c r="BS15" t="s">
        <v>6</v>
      </c>
      <c r="BT15" t="s">
        <v>6</v>
      </c>
      <c r="BU15" t="s">
        <v>6</v>
      </c>
      <c r="BV15" t="s">
        <v>6</v>
      </c>
      <c r="BW15" t="s">
        <v>6</v>
      </c>
      <c r="BX15" t="s">
        <v>6</v>
      </c>
      <c r="BY15" t="s">
        <v>6</v>
      </c>
      <c r="BZ15" t="s">
        <v>6</v>
      </c>
      <c r="CA15" t="s">
        <v>6</v>
      </c>
      <c r="CB15" t="s">
        <v>6</v>
      </c>
      <c r="CC15" t="s">
        <v>6</v>
      </c>
      <c r="CD15" t="s">
        <v>6</v>
      </c>
      <c r="CE15" t="s">
        <v>6</v>
      </c>
      <c r="CF15" t="s">
        <v>6</v>
      </c>
      <c r="CG15">
        <v>1</v>
      </c>
      <c r="CH15" t="s">
        <v>6</v>
      </c>
      <c r="CI15" t="s">
        <v>6</v>
      </c>
      <c r="CJ15" t="s">
        <v>6</v>
      </c>
      <c r="CK15" t="s">
        <v>6</v>
      </c>
      <c r="CL15" t="s">
        <v>6</v>
      </c>
      <c r="CM15" t="s">
        <v>6</v>
      </c>
      <c r="CN15" t="s">
        <v>6</v>
      </c>
      <c r="CO15" t="s">
        <v>6</v>
      </c>
      <c r="CP15">
        <v>1</v>
      </c>
      <c r="CQ15" t="s">
        <v>6</v>
      </c>
      <c r="CR15" t="s">
        <v>6</v>
      </c>
      <c r="CS15">
        <v>1</v>
      </c>
      <c r="CT15" t="s">
        <v>6</v>
      </c>
      <c r="CU15" t="s">
        <v>6</v>
      </c>
      <c r="CV15" t="s">
        <v>6</v>
      </c>
      <c r="CW15">
        <v>1</v>
      </c>
      <c r="CX15" t="s">
        <v>6</v>
      </c>
      <c r="CY15" t="s">
        <v>6</v>
      </c>
      <c r="CZ15" t="s">
        <v>6</v>
      </c>
      <c r="DA15" t="s">
        <v>6</v>
      </c>
      <c r="DB15" t="s">
        <v>6</v>
      </c>
      <c r="DC15" t="s">
        <v>6</v>
      </c>
      <c r="DD15" t="s">
        <v>6</v>
      </c>
      <c r="DE15" t="s">
        <v>6</v>
      </c>
      <c r="DF15" t="s">
        <v>6</v>
      </c>
      <c r="DG15">
        <v>1</v>
      </c>
      <c r="DH15" t="s">
        <v>6</v>
      </c>
      <c r="DI15" t="s">
        <v>6</v>
      </c>
      <c r="DJ15" t="s">
        <v>6</v>
      </c>
      <c r="DK15" t="s">
        <v>6</v>
      </c>
      <c r="DL15" t="s">
        <v>6</v>
      </c>
      <c r="DM15">
        <v>1</v>
      </c>
      <c r="DN15" t="s">
        <v>6</v>
      </c>
      <c r="DO15" t="s">
        <v>6</v>
      </c>
      <c r="DP15">
        <v>1</v>
      </c>
      <c r="DQ15" t="s">
        <v>6</v>
      </c>
      <c r="DR15" t="s">
        <v>6</v>
      </c>
      <c r="DS15" t="s">
        <v>6</v>
      </c>
      <c r="DT15" t="s">
        <v>6</v>
      </c>
      <c r="DU15" t="s">
        <v>6</v>
      </c>
      <c r="DV15" t="s">
        <v>6</v>
      </c>
      <c r="DW15" t="s">
        <v>6</v>
      </c>
      <c r="DX15" t="s">
        <v>6</v>
      </c>
      <c r="DY15" t="s">
        <v>6</v>
      </c>
      <c r="DZ15" t="s">
        <v>6</v>
      </c>
      <c r="EA15" t="s">
        <v>6</v>
      </c>
      <c r="EB15" t="s">
        <v>6</v>
      </c>
      <c r="EC15">
        <v>1</v>
      </c>
      <c r="ED15" t="s">
        <v>6</v>
      </c>
      <c r="EE15" t="s">
        <v>6</v>
      </c>
      <c r="EF15" t="s">
        <v>6</v>
      </c>
      <c r="EG15" t="s">
        <v>6</v>
      </c>
    </row>
    <row r="16" spans="1:137" x14ac:dyDescent="0.3">
      <c r="A16" t="s">
        <v>187</v>
      </c>
      <c r="B16">
        <v>5113</v>
      </c>
      <c r="C16" t="s">
        <v>1</v>
      </c>
      <c r="D16" t="s">
        <v>6</v>
      </c>
      <c r="E16">
        <v>1</v>
      </c>
      <c r="F16" t="s">
        <v>6</v>
      </c>
      <c r="G16" t="s">
        <v>6</v>
      </c>
      <c r="H16" t="s">
        <v>6</v>
      </c>
      <c r="I16" t="s">
        <v>6</v>
      </c>
      <c r="J16" t="s">
        <v>6</v>
      </c>
      <c r="K16">
        <v>1</v>
      </c>
      <c r="L16" t="s">
        <v>6</v>
      </c>
      <c r="M16" t="s">
        <v>6</v>
      </c>
      <c r="N16" t="s">
        <v>6</v>
      </c>
      <c r="O16" t="s">
        <v>6</v>
      </c>
      <c r="P16" t="s">
        <v>6</v>
      </c>
      <c r="Q16" t="s">
        <v>6</v>
      </c>
      <c r="R16" t="s">
        <v>6</v>
      </c>
      <c r="S16" t="s">
        <v>6</v>
      </c>
      <c r="T16" t="s">
        <v>6</v>
      </c>
      <c r="U16" t="s">
        <v>6</v>
      </c>
      <c r="V16" t="s">
        <v>6</v>
      </c>
      <c r="W16" t="s">
        <v>6</v>
      </c>
      <c r="X16" t="s">
        <v>6</v>
      </c>
      <c r="Y16" t="s">
        <v>6</v>
      </c>
      <c r="Z16" t="s">
        <v>6</v>
      </c>
      <c r="AA16" t="s">
        <v>6</v>
      </c>
      <c r="AB16" t="s">
        <v>6</v>
      </c>
      <c r="AC16">
        <v>1</v>
      </c>
      <c r="AD16" t="s">
        <v>6</v>
      </c>
      <c r="AE16" t="s">
        <v>6</v>
      </c>
      <c r="AF16" t="s">
        <v>6</v>
      </c>
      <c r="AG16" t="s">
        <v>6</v>
      </c>
      <c r="AH16" t="s">
        <v>6</v>
      </c>
      <c r="AI16" t="s">
        <v>6</v>
      </c>
      <c r="AJ16" t="s">
        <v>6</v>
      </c>
      <c r="AK16" t="s">
        <v>6</v>
      </c>
      <c r="AL16" t="s">
        <v>6</v>
      </c>
      <c r="AM16" t="s">
        <v>6</v>
      </c>
      <c r="AN16" t="s">
        <v>6</v>
      </c>
      <c r="AO16" t="s">
        <v>6</v>
      </c>
      <c r="AP16" t="s">
        <v>6</v>
      </c>
      <c r="AQ16" t="s">
        <v>6</v>
      </c>
      <c r="AR16" t="s">
        <v>6</v>
      </c>
      <c r="AS16">
        <v>1</v>
      </c>
      <c r="AT16" t="s">
        <v>6</v>
      </c>
      <c r="AU16" t="s">
        <v>6</v>
      </c>
      <c r="AV16" t="s">
        <v>6</v>
      </c>
      <c r="AW16" t="s">
        <v>6</v>
      </c>
      <c r="AX16" t="s">
        <v>6</v>
      </c>
      <c r="AY16" t="s">
        <v>6</v>
      </c>
      <c r="AZ16" t="s">
        <v>6</v>
      </c>
      <c r="BA16" t="s">
        <v>6</v>
      </c>
      <c r="BB16" t="s">
        <v>6</v>
      </c>
      <c r="BC16">
        <v>1</v>
      </c>
      <c r="BD16" t="s">
        <v>6</v>
      </c>
      <c r="BE16">
        <v>1</v>
      </c>
      <c r="BF16" t="s">
        <v>6</v>
      </c>
      <c r="BG16" t="s">
        <v>6</v>
      </c>
      <c r="BH16" t="s">
        <v>6</v>
      </c>
      <c r="BI16" t="s">
        <v>6</v>
      </c>
      <c r="BJ16" t="s">
        <v>6</v>
      </c>
      <c r="BK16" t="s">
        <v>6</v>
      </c>
      <c r="BL16" t="s">
        <v>6</v>
      </c>
      <c r="BM16" t="s">
        <v>6</v>
      </c>
      <c r="BN16" t="s">
        <v>6</v>
      </c>
      <c r="BO16" t="s">
        <v>6</v>
      </c>
      <c r="BP16" t="s">
        <v>6</v>
      </c>
      <c r="BQ16" t="s">
        <v>6</v>
      </c>
      <c r="BR16" t="s">
        <v>6</v>
      </c>
      <c r="BS16" t="s">
        <v>6</v>
      </c>
      <c r="BT16" t="s">
        <v>6</v>
      </c>
      <c r="BU16" t="s">
        <v>6</v>
      </c>
      <c r="BV16" t="s">
        <v>6</v>
      </c>
      <c r="BW16" t="s">
        <v>6</v>
      </c>
      <c r="BX16" t="s">
        <v>6</v>
      </c>
      <c r="BY16" t="s">
        <v>6</v>
      </c>
      <c r="BZ16" t="s">
        <v>6</v>
      </c>
      <c r="CA16" t="s">
        <v>6</v>
      </c>
      <c r="CB16" t="s">
        <v>6</v>
      </c>
      <c r="CC16" t="s">
        <v>6</v>
      </c>
      <c r="CD16" t="s">
        <v>6</v>
      </c>
      <c r="CE16" t="s">
        <v>6</v>
      </c>
      <c r="CF16" t="s">
        <v>6</v>
      </c>
      <c r="CG16">
        <v>1</v>
      </c>
      <c r="CH16" t="s">
        <v>6</v>
      </c>
      <c r="CI16" t="s">
        <v>6</v>
      </c>
      <c r="CJ16" t="s">
        <v>6</v>
      </c>
      <c r="CK16">
        <v>1</v>
      </c>
      <c r="CL16" t="s">
        <v>6</v>
      </c>
      <c r="CM16" t="s">
        <v>6</v>
      </c>
      <c r="CN16" t="s">
        <v>6</v>
      </c>
      <c r="CO16" t="s">
        <v>6</v>
      </c>
      <c r="CP16" t="s">
        <v>6</v>
      </c>
      <c r="CQ16" t="s">
        <v>6</v>
      </c>
      <c r="CR16" t="s">
        <v>6</v>
      </c>
      <c r="CS16">
        <v>1</v>
      </c>
      <c r="CT16" t="s">
        <v>6</v>
      </c>
      <c r="CU16" t="s">
        <v>6</v>
      </c>
      <c r="CV16" t="s">
        <v>6</v>
      </c>
      <c r="CW16" t="s">
        <v>6</v>
      </c>
      <c r="CX16" t="s">
        <v>6</v>
      </c>
      <c r="CY16">
        <v>1</v>
      </c>
      <c r="CZ16" t="s">
        <v>6</v>
      </c>
      <c r="DA16" t="s">
        <v>6</v>
      </c>
      <c r="DB16" t="s">
        <v>6</v>
      </c>
      <c r="DC16" t="s">
        <v>6</v>
      </c>
      <c r="DD16" t="s">
        <v>6</v>
      </c>
      <c r="DE16" t="s">
        <v>6</v>
      </c>
      <c r="DF16" t="s">
        <v>6</v>
      </c>
      <c r="DG16" t="s">
        <v>6</v>
      </c>
      <c r="DH16" t="s">
        <v>6</v>
      </c>
      <c r="DI16" t="s">
        <v>6</v>
      </c>
      <c r="DJ16">
        <v>1</v>
      </c>
      <c r="DK16" t="s">
        <v>6</v>
      </c>
      <c r="DL16">
        <v>1</v>
      </c>
      <c r="DM16" t="s">
        <v>6</v>
      </c>
      <c r="DN16" t="s">
        <v>6</v>
      </c>
      <c r="DO16" t="s">
        <v>6</v>
      </c>
      <c r="DP16" t="s">
        <v>6</v>
      </c>
      <c r="DQ16" t="s">
        <v>6</v>
      </c>
      <c r="DR16">
        <v>1</v>
      </c>
      <c r="DS16" t="s">
        <v>6</v>
      </c>
      <c r="DT16" t="s">
        <v>6</v>
      </c>
      <c r="DU16" t="s">
        <v>6</v>
      </c>
      <c r="DV16" t="s">
        <v>6</v>
      </c>
      <c r="DW16" t="s">
        <v>6</v>
      </c>
      <c r="DX16" t="s">
        <v>6</v>
      </c>
      <c r="DY16" t="s">
        <v>6</v>
      </c>
      <c r="DZ16" t="s">
        <v>6</v>
      </c>
      <c r="EA16">
        <v>1</v>
      </c>
      <c r="EB16" t="s">
        <v>6</v>
      </c>
      <c r="EC16" t="s">
        <v>6</v>
      </c>
      <c r="ED16" t="s">
        <v>6</v>
      </c>
      <c r="EE16" t="s">
        <v>6</v>
      </c>
      <c r="EF16" t="s">
        <v>6</v>
      </c>
      <c r="EG16" t="s">
        <v>6</v>
      </c>
    </row>
    <row r="17" spans="1:137" x14ac:dyDescent="0.3">
      <c r="A17" t="s">
        <v>187</v>
      </c>
      <c r="B17">
        <v>5113</v>
      </c>
      <c r="C17" t="s">
        <v>2</v>
      </c>
      <c r="D17" t="s">
        <v>6</v>
      </c>
      <c r="E17" t="s">
        <v>6</v>
      </c>
      <c r="F17" t="s">
        <v>6</v>
      </c>
      <c r="G17" t="s">
        <v>6</v>
      </c>
      <c r="H17" t="s">
        <v>6</v>
      </c>
      <c r="I17" t="s">
        <v>6</v>
      </c>
      <c r="J17" t="s">
        <v>6</v>
      </c>
      <c r="K17" t="s">
        <v>6</v>
      </c>
      <c r="L17" t="s">
        <v>6</v>
      </c>
      <c r="M17" t="s">
        <v>6</v>
      </c>
      <c r="N17" t="s">
        <v>6</v>
      </c>
      <c r="O17" t="s">
        <v>6</v>
      </c>
      <c r="P17" t="s">
        <v>6</v>
      </c>
      <c r="Q17" t="s">
        <v>6</v>
      </c>
      <c r="R17" t="s">
        <v>6</v>
      </c>
      <c r="S17" t="s">
        <v>6</v>
      </c>
      <c r="T17" t="s">
        <v>6</v>
      </c>
      <c r="U17" t="s">
        <v>6</v>
      </c>
      <c r="V17" t="s">
        <v>6</v>
      </c>
      <c r="W17" t="s">
        <v>6</v>
      </c>
      <c r="X17" t="s">
        <v>6</v>
      </c>
      <c r="Y17" t="s">
        <v>6</v>
      </c>
      <c r="Z17" t="s">
        <v>6</v>
      </c>
      <c r="AA17" t="s">
        <v>6</v>
      </c>
      <c r="AB17" t="s">
        <v>6</v>
      </c>
      <c r="AC17" t="s">
        <v>6</v>
      </c>
      <c r="AD17" t="s">
        <v>6</v>
      </c>
      <c r="AE17" t="s">
        <v>6</v>
      </c>
      <c r="AF17" t="s">
        <v>6</v>
      </c>
      <c r="AG17" t="s">
        <v>6</v>
      </c>
      <c r="AH17" t="s">
        <v>6</v>
      </c>
      <c r="AI17" t="s">
        <v>6</v>
      </c>
      <c r="AJ17" t="s">
        <v>6</v>
      </c>
      <c r="AK17" t="s">
        <v>6</v>
      </c>
      <c r="AL17" t="s">
        <v>6</v>
      </c>
      <c r="AM17" t="s">
        <v>6</v>
      </c>
      <c r="AN17" t="s">
        <v>6</v>
      </c>
      <c r="AO17" t="s">
        <v>6</v>
      </c>
      <c r="AP17" t="s">
        <v>6</v>
      </c>
      <c r="AQ17" t="s">
        <v>6</v>
      </c>
      <c r="AR17" t="s">
        <v>6</v>
      </c>
      <c r="AS17" t="s">
        <v>6</v>
      </c>
      <c r="AT17" t="s">
        <v>6</v>
      </c>
      <c r="AU17" t="s">
        <v>6</v>
      </c>
      <c r="AV17" t="s">
        <v>6</v>
      </c>
      <c r="AW17" t="s">
        <v>6</v>
      </c>
      <c r="AX17" t="s">
        <v>6</v>
      </c>
      <c r="AY17" t="s">
        <v>6</v>
      </c>
      <c r="AZ17" t="s">
        <v>6</v>
      </c>
      <c r="BA17" t="s">
        <v>6</v>
      </c>
      <c r="BB17" t="s">
        <v>6</v>
      </c>
      <c r="BC17" t="s">
        <v>6</v>
      </c>
      <c r="BD17" t="s">
        <v>6</v>
      </c>
      <c r="BE17" t="s">
        <v>6</v>
      </c>
      <c r="BF17" t="s">
        <v>6</v>
      </c>
      <c r="BG17" t="s">
        <v>6</v>
      </c>
      <c r="BH17" t="s">
        <v>6</v>
      </c>
      <c r="BI17" t="s">
        <v>6</v>
      </c>
      <c r="BJ17" t="s">
        <v>6</v>
      </c>
      <c r="BK17" t="s">
        <v>6</v>
      </c>
      <c r="BL17" t="s">
        <v>6</v>
      </c>
      <c r="BM17" t="s">
        <v>6</v>
      </c>
      <c r="BN17" t="s">
        <v>6</v>
      </c>
      <c r="BO17" t="s">
        <v>6</v>
      </c>
      <c r="BP17" t="s">
        <v>6</v>
      </c>
      <c r="BQ17" t="s">
        <v>6</v>
      </c>
      <c r="BR17" t="s">
        <v>6</v>
      </c>
      <c r="BS17" t="s">
        <v>6</v>
      </c>
      <c r="BT17" t="s">
        <v>6</v>
      </c>
      <c r="BU17" t="s">
        <v>6</v>
      </c>
      <c r="BV17" t="s">
        <v>6</v>
      </c>
      <c r="BW17" t="s">
        <v>6</v>
      </c>
      <c r="BX17" t="s">
        <v>6</v>
      </c>
      <c r="BY17" t="s">
        <v>6</v>
      </c>
      <c r="BZ17" t="s">
        <v>6</v>
      </c>
      <c r="CA17" t="s">
        <v>6</v>
      </c>
      <c r="CB17" t="s">
        <v>6</v>
      </c>
      <c r="CC17" t="s">
        <v>6</v>
      </c>
      <c r="CD17" t="s">
        <v>6</v>
      </c>
      <c r="CE17" t="s">
        <v>6</v>
      </c>
      <c r="CF17" t="s">
        <v>6</v>
      </c>
      <c r="CG17" t="s">
        <v>6</v>
      </c>
      <c r="CH17" t="s">
        <v>6</v>
      </c>
      <c r="CI17" t="s">
        <v>6</v>
      </c>
      <c r="CJ17" t="s">
        <v>6</v>
      </c>
      <c r="CK17" t="s">
        <v>6</v>
      </c>
      <c r="CL17" t="s">
        <v>6</v>
      </c>
      <c r="CM17" t="s">
        <v>6</v>
      </c>
      <c r="CN17" t="s">
        <v>6</v>
      </c>
      <c r="CO17" t="s">
        <v>6</v>
      </c>
      <c r="CP17" t="s">
        <v>6</v>
      </c>
      <c r="CQ17" t="s">
        <v>6</v>
      </c>
      <c r="CR17" t="s">
        <v>6</v>
      </c>
      <c r="CS17" t="s">
        <v>6</v>
      </c>
      <c r="CT17" t="s">
        <v>6</v>
      </c>
      <c r="CU17" t="s">
        <v>6</v>
      </c>
      <c r="CV17" t="s">
        <v>6</v>
      </c>
      <c r="CW17" t="s">
        <v>6</v>
      </c>
      <c r="CX17" t="s">
        <v>6</v>
      </c>
      <c r="CY17" t="s">
        <v>6</v>
      </c>
      <c r="CZ17" t="s">
        <v>6</v>
      </c>
      <c r="DA17" t="s">
        <v>6</v>
      </c>
      <c r="DB17" t="s">
        <v>6</v>
      </c>
      <c r="DC17" t="s">
        <v>6</v>
      </c>
      <c r="DD17" t="s">
        <v>6</v>
      </c>
      <c r="DE17" t="s">
        <v>6</v>
      </c>
      <c r="DF17" t="s">
        <v>6</v>
      </c>
      <c r="DG17" t="s">
        <v>6</v>
      </c>
      <c r="DH17" t="s">
        <v>6</v>
      </c>
      <c r="DI17" t="s">
        <v>6</v>
      </c>
      <c r="DJ17" t="s">
        <v>6</v>
      </c>
      <c r="DK17" t="s">
        <v>6</v>
      </c>
      <c r="DL17" t="s">
        <v>6</v>
      </c>
      <c r="DM17" t="s">
        <v>6</v>
      </c>
      <c r="DN17" t="s">
        <v>6</v>
      </c>
      <c r="DO17" t="s">
        <v>6</v>
      </c>
      <c r="DP17" t="s">
        <v>6</v>
      </c>
      <c r="DQ17" t="s">
        <v>6</v>
      </c>
      <c r="DR17" t="s">
        <v>6</v>
      </c>
      <c r="DS17" t="s">
        <v>6</v>
      </c>
      <c r="DT17" t="s">
        <v>6</v>
      </c>
      <c r="DU17" t="s">
        <v>6</v>
      </c>
      <c r="DV17" t="s">
        <v>6</v>
      </c>
      <c r="DW17" t="s">
        <v>6</v>
      </c>
      <c r="DX17" t="s">
        <v>6</v>
      </c>
      <c r="DY17" t="s">
        <v>6</v>
      </c>
      <c r="DZ17" t="s">
        <v>6</v>
      </c>
      <c r="EA17" t="s">
        <v>6</v>
      </c>
      <c r="EB17" t="s">
        <v>6</v>
      </c>
      <c r="EC17" t="s">
        <v>6</v>
      </c>
      <c r="ED17" t="s">
        <v>6</v>
      </c>
      <c r="EE17" t="s">
        <v>6</v>
      </c>
      <c r="EF17" t="s">
        <v>6</v>
      </c>
      <c r="EG17" t="s">
        <v>6</v>
      </c>
    </row>
    <row r="18" spans="1:137" x14ac:dyDescent="0.3">
      <c r="A18" t="s">
        <v>188</v>
      </c>
      <c r="B18">
        <v>5120</v>
      </c>
      <c r="C18" t="s">
        <v>1</v>
      </c>
      <c r="D18" t="s">
        <v>6</v>
      </c>
      <c r="E18">
        <v>3</v>
      </c>
      <c r="F18" t="s">
        <v>6</v>
      </c>
      <c r="G18" t="s">
        <v>6</v>
      </c>
      <c r="H18" t="s">
        <v>6</v>
      </c>
      <c r="I18" t="s">
        <v>6</v>
      </c>
      <c r="J18" t="s">
        <v>6</v>
      </c>
      <c r="K18" t="s">
        <v>6</v>
      </c>
      <c r="L18">
        <v>1</v>
      </c>
      <c r="M18" t="s">
        <v>6</v>
      </c>
      <c r="N18" t="s">
        <v>6</v>
      </c>
      <c r="O18" t="s">
        <v>6</v>
      </c>
      <c r="P18">
        <v>1</v>
      </c>
      <c r="Q18" t="s">
        <v>6</v>
      </c>
      <c r="R18" t="s">
        <v>6</v>
      </c>
      <c r="S18">
        <v>1</v>
      </c>
      <c r="T18" t="s">
        <v>6</v>
      </c>
      <c r="U18" t="s">
        <v>6</v>
      </c>
      <c r="V18" t="s">
        <v>6</v>
      </c>
      <c r="W18" t="s">
        <v>6</v>
      </c>
      <c r="X18" t="s">
        <v>6</v>
      </c>
      <c r="Y18" t="s">
        <v>6</v>
      </c>
      <c r="Z18" t="s">
        <v>6</v>
      </c>
      <c r="AA18" t="s">
        <v>6</v>
      </c>
      <c r="AB18" t="s">
        <v>6</v>
      </c>
      <c r="AC18" t="s">
        <v>6</v>
      </c>
      <c r="AD18">
        <v>1</v>
      </c>
      <c r="AE18" t="s">
        <v>6</v>
      </c>
      <c r="AF18" t="s">
        <v>6</v>
      </c>
      <c r="AG18" t="s">
        <v>6</v>
      </c>
      <c r="AH18">
        <v>1</v>
      </c>
      <c r="AI18" t="s">
        <v>6</v>
      </c>
      <c r="AJ18" t="s">
        <v>6</v>
      </c>
      <c r="AK18">
        <v>1</v>
      </c>
      <c r="AL18" t="s">
        <v>6</v>
      </c>
      <c r="AM18" t="s">
        <v>6</v>
      </c>
      <c r="AN18" t="s">
        <v>6</v>
      </c>
      <c r="AO18" t="s">
        <v>6</v>
      </c>
      <c r="AP18" t="s">
        <v>6</v>
      </c>
      <c r="AQ18" t="s">
        <v>6</v>
      </c>
      <c r="AR18" t="s">
        <v>6</v>
      </c>
      <c r="AS18">
        <v>1</v>
      </c>
      <c r="AT18">
        <v>1</v>
      </c>
      <c r="AU18">
        <v>1</v>
      </c>
      <c r="AV18" t="s">
        <v>6</v>
      </c>
      <c r="AW18">
        <v>1</v>
      </c>
      <c r="AX18">
        <v>1</v>
      </c>
      <c r="AY18" t="s">
        <v>6</v>
      </c>
      <c r="AZ18" t="s">
        <v>6</v>
      </c>
      <c r="BA18" t="s">
        <v>6</v>
      </c>
      <c r="BB18" t="s">
        <v>6</v>
      </c>
      <c r="BC18" t="s">
        <v>6</v>
      </c>
      <c r="BD18">
        <v>1</v>
      </c>
      <c r="BE18">
        <v>1</v>
      </c>
      <c r="BF18" t="s">
        <v>6</v>
      </c>
      <c r="BG18">
        <v>1</v>
      </c>
      <c r="BH18" t="s">
        <v>6</v>
      </c>
      <c r="BI18" t="s">
        <v>6</v>
      </c>
      <c r="BJ18" t="s">
        <v>6</v>
      </c>
      <c r="BK18">
        <v>1</v>
      </c>
      <c r="BL18" t="s">
        <v>6</v>
      </c>
      <c r="BM18" t="s">
        <v>6</v>
      </c>
      <c r="BN18" t="s">
        <v>6</v>
      </c>
      <c r="BO18" t="s">
        <v>6</v>
      </c>
      <c r="BP18" t="s">
        <v>6</v>
      </c>
      <c r="BQ18" t="s">
        <v>6</v>
      </c>
      <c r="BR18" t="s">
        <v>6</v>
      </c>
      <c r="BS18" t="s">
        <v>6</v>
      </c>
      <c r="BT18" t="s">
        <v>6</v>
      </c>
      <c r="BU18" t="s">
        <v>6</v>
      </c>
      <c r="BV18" t="s">
        <v>6</v>
      </c>
      <c r="BW18" t="s">
        <v>6</v>
      </c>
      <c r="BX18" t="s">
        <v>6</v>
      </c>
      <c r="BY18" t="s">
        <v>6</v>
      </c>
      <c r="BZ18" t="s">
        <v>6</v>
      </c>
      <c r="CA18" t="s">
        <v>6</v>
      </c>
      <c r="CB18" t="s">
        <v>6</v>
      </c>
      <c r="CC18" t="s">
        <v>6</v>
      </c>
      <c r="CD18" t="s">
        <v>6</v>
      </c>
      <c r="CE18" t="s">
        <v>6</v>
      </c>
      <c r="CF18" t="s">
        <v>6</v>
      </c>
      <c r="CG18">
        <v>3</v>
      </c>
      <c r="CH18" t="s">
        <v>6</v>
      </c>
      <c r="CI18" t="s">
        <v>6</v>
      </c>
      <c r="CJ18" t="s">
        <v>6</v>
      </c>
      <c r="CK18" t="s">
        <v>6</v>
      </c>
      <c r="CL18" t="s">
        <v>6</v>
      </c>
      <c r="CM18">
        <v>1</v>
      </c>
      <c r="CN18" t="s">
        <v>6</v>
      </c>
      <c r="CO18">
        <v>1</v>
      </c>
      <c r="CP18">
        <v>1</v>
      </c>
      <c r="CQ18">
        <v>2</v>
      </c>
      <c r="CR18" t="s">
        <v>6</v>
      </c>
      <c r="CS18">
        <v>1</v>
      </c>
      <c r="CT18">
        <v>2</v>
      </c>
      <c r="CU18" t="s">
        <v>6</v>
      </c>
      <c r="CV18" t="s">
        <v>6</v>
      </c>
      <c r="CW18" t="s">
        <v>6</v>
      </c>
      <c r="CX18" t="s">
        <v>6</v>
      </c>
      <c r="CY18">
        <v>1</v>
      </c>
      <c r="CZ18" t="s">
        <v>6</v>
      </c>
      <c r="DA18">
        <v>1</v>
      </c>
      <c r="DB18" t="s">
        <v>6</v>
      </c>
      <c r="DC18" t="s">
        <v>6</v>
      </c>
      <c r="DD18" t="s">
        <v>6</v>
      </c>
      <c r="DE18">
        <v>2</v>
      </c>
      <c r="DF18" t="s">
        <v>6</v>
      </c>
      <c r="DG18" t="s">
        <v>6</v>
      </c>
      <c r="DH18" t="s">
        <v>6</v>
      </c>
      <c r="DI18" t="s">
        <v>6</v>
      </c>
      <c r="DJ18" t="s">
        <v>6</v>
      </c>
      <c r="DK18">
        <v>1</v>
      </c>
      <c r="DL18" t="s">
        <v>6</v>
      </c>
      <c r="DM18">
        <v>2</v>
      </c>
      <c r="DN18" t="s">
        <v>6</v>
      </c>
      <c r="DO18">
        <v>1</v>
      </c>
      <c r="DP18" t="s">
        <v>6</v>
      </c>
      <c r="DQ18" t="s">
        <v>6</v>
      </c>
      <c r="DR18" t="s">
        <v>6</v>
      </c>
      <c r="DS18" t="s">
        <v>6</v>
      </c>
      <c r="DT18" t="s">
        <v>6</v>
      </c>
      <c r="DU18">
        <v>1</v>
      </c>
      <c r="DV18" t="s">
        <v>6</v>
      </c>
      <c r="DW18">
        <v>1</v>
      </c>
      <c r="DX18" t="s">
        <v>6</v>
      </c>
      <c r="DY18" t="s">
        <v>6</v>
      </c>
      <c r="DZ18" t="s">
        <v>6</v>
      </c>
      <c r="EA18" t="s">
        <v>6</v>
      </c>
      <c r="EB18" t="s">
        <v>6</v>
      </c>
      <c r="EC18" t="s">
        <v>6</v>
      </c>
      <c r="ED18">
        <v>2</v>
      </c>
      <c r="EE18">
        <v>1</v>
      </c>
      <c r="EF18" t="s">
        <v>6</v>
      </c>
      <c r="EG18" t="s">
        <v>6</v>
      </c>
    </row>
    <row r="19" spans="1:137" x14ac:dyDescent="0.3">
      <c r="A19" t="s">
        <v>188</v>
      </c>
      <c r="B19">
        <v>5120</v>
      </c>
      <c r="C19" t="s">
        <v>2</v>
      </c>
      <c r="D19">
        <v>1</v>
      </c>
      <c r="E19" t="s">
        <v>6</v>
      </c>
      <c r="F19" t="s">
        <v>6</v>
      </c>
      <c r="G19" t="s">
        <v>6</v>
      </c>
      <c r="H19">
        <v>1</v>
      </c>
      <c r="I19" t="s">
        <v>6</v>
      </c>
      <c r="J19" t="s">
        <v>6</v>
      </c>
      <c r="K19" t="s">
        <v>6</v>
      </c>
      <c r="L19" t="s">
        <v>6</v>
      </c>
      <c r="M19" t="s">
        <v>6</v>
      </c>
      <c r="N19" t="s">
        <v>6</v>
      </c>
      <c r="O19" t="s">
        <v>6</v>
      </c>
      <c r="P19" t="s">
        <v>6</v>
      </c>
      <c r="Q19" t="s">
        <v>6</v>
      </c>
      <c r="R19" t="s">
        <v>6</v>
      </c>
      <c r="S19" t="s">
        <v>6</v>
      </c>
      <c r="T19" t="s">
        <v>6</v>
      </c>
      <c r="U19" t="s">
        <v>6</v>
      </c>
      <c r="V19" t="s">
        <v>6</v>
      </c>
      <c r="W19" t="s">
        <v>6</v>
      </c>
      <c r="X19" t="s">
        <v>6</v>
      </c>
      <c r="Y19" t="s">
        <v>6</v>
      </c>
      <c r="Z19" t="s">
        <v>6</v>
      </c>
      <c r="AA19">
        <v>1</v>
      </c>
      <c r="AB19" t="s">
        <v>6</v>
      </c>
      <c r="AC19" t="s">
        <v>6</v>
      </c>
      <c r="AD19" t="s">
        <v>6</v>
      </c>
      <c r="AE19" t="s">
        <v>6</v>
      </c>
      <c r="AF19" t="s">
        <v>6</v>
      </c>
      <c r="AG19" t="s">
        <v>6</v>
      </c>
      <c r="AH19" t="s">
        <v>6</v>
      </c>
      <c r="AI19" t="s">
        <v>6</v>
      </c>
      <c r="AJ19" t="s">
        <v>6</v>
      </c>
      <c r="AK19" t="s">
        <v>6</v>
      </c>
      <c r="AL19" t="s">
        <v>6</v>
      </c>
      <c r="AM19" t="s">
        <v>6</v>
      </c>
      <c r="AN19" t="s">
        <v>6</v>
      </c>
      <c r="AO19" t="s">
        <v>6</v>
      </c>
      <c r="AP19" t="s">
        <v>6</v>
      </c>
      <c r="AQ19" t="s">
        <v>6</v>
      </c>
      <c r="AR19">
        <v>1</v>
      </c>
      <c r="AS19" t="s">
        <v>6</v>
      </c>
      <c r="AT19" t="s">
        <v>6</v>
      </c>
      <c r="AU19" t="s">
        <v>6</v>
      </c>
      <c r="AV19" t="s">
        <v>6</v>
      </c>
      <c r="AW19" t="s">
        <v>6</v>
      </c>
      <c r="AX19" t="s">
        <v>6</v>
      </c>
      <c r="AY19" t="s">
        <v>6</v>
      </c>
      <c r="AZ19" t="s">
        <v>6</v>
      </c>
      <c r="BA19" t="s">
        <v>6</v>
      </c>
      <c r="BB19" t="s">
        <v>6</v>
      </c>
      <c r="BC19" t="s">
        <v>6</v>
      </c>
      <c r="BD19">
        <v>1</v>
      </c>
      <c r="BE19">
        <v>1</v>
      </c>
      <c r="BF19" t="s">
        <v>6</v>
      </c>
      <c r="BG19" t="s">
        <v>6</v>
      </c>
      <c r="BH19" t="s">
        <v>6</v>
      </c>
      <c r="BI19" t="s">
        <v>6</v>
      </c>
      <c r="BJ19" t="s">
        <v>6</v>
      </c>
      <c r="BK19" t="s">
        <v>6</v>
      </c>
      <c r="BL19" t="s">
        <v>6</v>
      </c>
      <c r="BM19" t="s">
        <v>6</v>
      </c>
      <c r="BN19" t="s">
        <v>6</v>
      </c>
      <c r="BO19" t="s">
        <v>6</v>
      </c>
      <c r="BP19" t="s">
        <v>6</v>
      </c>
      <c r="BQ19" t="s">
        <v>6</v>
      </c>
      <c r="BR19" t="s">
        <v>6</v>
      </c>
      <c r="BS19" t="s">
        <v>6</v>
      </c>
      <c r="BT19" t="s">
        <v>6</v>
      </c>
      <c r="BU19" t="s">
        <v>6</v>
      </c>
      <c r="BV19" t="s">
        <v>6</v>
      </c>
      <c r="BW19" t="s">
        <v>6</v>
      </c>
      <c r="BX19" t="s">
        <v>6</v>
      </c>
      <c r="BY19" t="s">
        <v>6</v>
      </c>
      <c r="BZ19" t="s">
        <v>6</v>
      </c>
      <c r="CA19" t="s">
        <v>6</v>
      </c>
      <c r="CB19">
        <v>1</v>
      </c>
      <c r="CC19" t="s">
        <v>6</v>
      </c>
      <c r="CD19" t="s">
        <v>6</v>
      </c>
      <c r="CE19" t="s">
        <v>6</v>
      </c>
      <c r="CF19" t="s">
        <v>6</v>
      </c>
      <c r="CG19" t="s">
        <v>6</v>
      </c>
      <c r="CH19" t="s">
        <v>6</v>
      </c>
      <c r="CI19" t="s">
        <v>6</v>
      </c>
      <c r="CJ19" t="s">
        <v>6</v>
      </c>
      <c r="CK19" t="s">
        <v>6</v>
      </c>
      <c r="CL19">
        <v>1</v>
      </c>
      <c r="CM19" t="s">
        <v>6</v>
      </c>
      <c r="CN19" t="s">
        <v>6</v>
      </c>
      <c r="CO19" t="s">
        <v>6</v>
      </c>
      <c r="CP19" t="s">
        <v>6</v>
      </c>
      <c r="CQ19" t="s">
        <v>6</v>
      </c>
      <c r="CR19" t="s">
        <v>6</v>
      </c>
      <c r="CS19">
        <v>1</v>
      </c>
      <c r="CT19">
        <v>1</v>
      </c>
      <c r="CU19" t="s">
        <v>6</v>
      </c>
      <c r="CV19" t="s">
        <v>6</v>
      </c>
      <c r="CW19" t="s">
        <v>6</v>
      </c>
      <c r="CX19" t="s">
        <v>6</v>
      </c>
      <c r="CY19" t="s">
        <v>6</v>
      </c>
      <c r="CZ19" t="s">
        <v>6</v>
      </c>
      <c r="DA19" t="s">
        <v>6</v>
      </c>
      <c r="DB19" t="s">
        <v>6</v>
      </c>
      <c r="DC19" t="s">
        <v>6</v>
      </c>
      <c r="DD19" t="s">
        <v>6</v>
      </c>
      <c r="DE19">
        <v>1</v>
      </c>
      <c r="DF19" t="s">
        <v>6</v>
      </c>
      <c r="DG19" t="s">
        <v>6</v>
      </c>
      <c r="DH19" t="s">
        <v>6</v>
      </c>
      <c r="DI19" t="s">
        <v>6</v>
      </c>
      <c r="DJ19" t="s">
        <v>6</v>
      </c>
      <c r="DK19" t="s">
        <v>6</v>
      </c>
      <c r="DL19" t="s">
        <v>6</v>
      </c>
      <c r="DM19">
        <v>1</v>
      </c>
      <c r="DN19" t="s">
        <v>6</v>
      </c>
      <c r="DO19" t="s">
        <v>6</v>
      </c>
      <c r="DP19" t="s">
        <v>6</v>
      </c>
      <c r="DQ19" t="s">
        <v>6</v>
      </c>
      <c r="DR19" t="s">
        <v>6</v>
      </c>
      <c r="DS19" t="s">
        <v>6</v>
      </c>
      <c r="DT19" t="s">
        <v>6</v>
      </c>
      <c r="DU19" t="s">
        <v>6</v>
      </c>
      <c r="DV19" t="s">
        <v>6</v>
      </c>
      <c r="DW19" t="s">
        <v>6</v>
      </c>
      <c r="DX19">
        <v>1</v>
      </c>
      <c r="DY19" t="s">
        <v>6</v>
      </c>
      <c r="DZ19" t="s">
        <v>6</v>
      </c>
      <c r="EA19" t="s">
        <v>6</v>
      </c>
      <c r="EB19" t="s">
        <v>6</v>
      </c>
      <c r="EC19" t="s">
        <v>6</v>
      </c>
      <c r="ED19" t="s">
        <v>6</v>
      </c>
      <c r="EE19" t="s">
        <v>6</v>
      </c>
      <c r="EF19">
        <v>1</v>
      </c>
      <c r="EG19" t="s">
        <v>6</v>
      </c>
    </row>
    <row r="20" spans="1:137" x14ac:dyDescent="0.3">
      <c r="A20" t="s">
        <v>189</v>
      </c>
      <c r="B20">
        <v>5129</v>
      </c>
      <c r="C20" t="s">
        <v>1</v>
      </c>
      <c r="D20" t="s">
        <v>6</v>
      </c>
      <c r="E20">
        <v>3</v>
      </c>
      <c r="F20" t="s">
        <v>6</v>
      </c>
      <c r="G20" t="s">
        <v>6</v>
      </c>
      <c r="H20" t="s">
        <v>6</v>
      </c>
      <c r="I20" t="s">
        <v>6</v>
      </c>
      <c r="J20" t="s">
        <v>6</v>
      </c>
      <c r="K20">
        <v>1</v>
      </c>
      <c r="L20" t="s">
        <v>6</v>
      </c>
      <c r="M20" t="s">
        <v>6</v>
      </c>
      <c r="N20" t="s">
        <v>6</v>
      </c>
      <c r="O20" t="s">
        <v>6</v>
      </c>
      <c r="P20" t="s">
        <v>6</v>
      </c>
      <c r="Q20">
        <v>1</v>
      </c>
      <c r="R20" t="s">
        <v>6</v>
      </c>
      <c r="S20" t="s">
        <v>6</v>
      </c>
      <c r="T20" t="s">
        <v>6</v>
      </c>
      <c r="U20" t="s">
        <v>6</v>
      </c>
      <c r="V20">
        <v>1</v>
      </c>
      <c r="W20" t="s">
        <v>6</v>
      </c>
      <c r="X20" t="s">
        <v>6</v>
      </c>
      <c r="Y20" t="s">
        <v>6</v>
      </c>
      <c r="Z20" t="s">
        <v>6</v>
      </c>
      <c r="AA20" t="s">
        <v>6</v>
      </c>
      <c r="AB20" t="s">
        <v>6</v>
      </c>
      <c r="AC20">
        <v>1</v>
      </c>
      <c r="AD20" t="s">
        <v>6</v>
      </c>
      <c r="AE20" t="s">
        <v>6</v>
      </c>
      <c r="AF20" t="s">
        <v>6</v>
      </c>
      <c r="AG20" t="s">
        <v>6</v>
      </c>
      <c r="AH20" t="s">
        <v>6</v>
      </c>
      <c r="AI20">
        <v>1</v>
      </c>
      <c r="AJ20" t="s">
        <v>6</v>
      </c>
      <c r="AK20" t="s">
        <v>6</v>
      </c>
      <c r="AL20" t="s">
        <v>6</v>
      </c>
      <c r="AM20" t="s">
        <v>6</v>
      </c>
      <c r="AN20">
        <v>1</v>
      </c>
      <c r="AO20" t="s">
        <v>6</v>
      </c>
      <c r="AP20" t="s">
        <v>6</v>
      </c>
      <c r="AQ20" t="s">
        <v>6</v>
      </c>
      <c r="AR20" t="s">
        <v>6</v>
      </c>
      <c r="AS20">
        <v>1</v>
      </c>
      <c r="AT20">
        <v>1</v>
      </c>
      <c r="AU20">
        <v>1</v>
      </c>
      <c r="AV20" t="s">
        <v>6</v>
      </c>
      <c r="AW20" t="s">
        <v>6</v>
      </c>
      <c r="AX20">
        <v>1</v>
      </c>
      <c r="AY20" t="s">
        <v>6</v>
      </c>
      <c r="AZ20">
        <v>1</v>
      </c>
      <c r="BA20" t="s">
        <v>6</v>
      </c>
      <c r="BB20" t="s">
        <v>6</v>
      </c>
      <c r="BC20" t="s">
        <v>6</v>
      </c>
      <c r="BD20">
        <v>1</v>
      </c>
      <c r="BE20">
        <v>1</v>
      </c>
      <c r="BF20" t="s">
        <v>6</v>
      </c>
      <c r="BG20">
        <v>1</v>
      </c>
      <c r="BH20">
        <v>1</v>
      </c>
      <c r="BI20" t="s">
        <v>6</v>
      </c>
      <c r="BJ20" t="s">
        <v>6</v>
      </c>
      <c r="BK20" t="s">
        <v>6</v>
      </c>
      <c r="BL20" t="s">
        <v>6</v>
      </c>
      <c r="BM20" t="s">
        <v>6</v>
      </c>
      <c r="BN20" t="s">
        <v>6</v>
      </c>
      <c r="BO20" t="s">
        <v>6</v>
      </c>
      <c r="BP20" t="s">
        <v>6</v>
      </c>
      <c r="BQ20" t="s">
        <v>6</v>
      </c>
      <c r="BR20" t="s">
        <v>6</v>
      </c>
      <c r="BS20" t="s">
        <v>6</v>
      </c>
      <c r="BT20" t="s">
        <v>6</v>
      </c>
      <c r="BU20" t="s">
        <v>6</v>
      </c>
      <c r="BV20" t="s">
        <v>6</v>
      </c>
      <c r="BW20" t="s">
        <v>6</v>
      </c>
      <c r="BX20" t="s">
        <v>6</v>
      </c>
      <c r="BY20" t="s">
        <v>6</v>
      </c>
      <c r="BZ20" t="s">
        <v>6</v>
      </c>
      <c r="CA20" t="s">
        <v>6</v>
      </c>
      <c r="CB20" t="s">
        <v>6</v>
      </c>
      <c r="CC20" t="s">
        <v>6</v>
      </c>
      <c r="CD20" t="s">
        <v>6</v>
      </c>
      <c r="CE20" t="s">
        <v>6</v>
      </c>
      <c r="CF20" t="s">
        <v>6</v>
      </c>
      <c r="CG20">
        <v>2</v>
      </c>
      <c r="CH20" t="s">
        <v>6</v>
      </c>
      <c r="CI20">
        <v>1</v>
      </c>
      <c r="CJ20" t="s">
        <v>6</v>
      </c>
      <c r="CK20" t="s">
        <v>6</v>
      </c>
      <c r="CL20" t="s">
        <v>6</v>
      </c>
      <c r="CM20">
        <v>1</v>
      </c>
      <c r="CN20" t="s">
        <v>6</v>
      </c>
      <c r="CO20" t="s">
        <v>6</v>
      </c>
      <c r="CP20">
        <v>2</v>
      </c>
      <c r="CQ20">
        <v>1</v>
      </c>
      <c r="CR20">
        <v>1</v>
      </c>
      <c r="CS20">
        <v>1</v>
      </c>
      <c r="CT20" t="s">
        <v>6</v>
      </c>
      <c r="CU20" t="s">
        <v>6</v>
      </c>
      <c r="CV20" t="s">
        <v>6</v>
      </c>
      <c r="CW20" t="s">
        <v>6</v>
      </c>
      <c r="CX20" t="s">
        <v>6</v>
      </c>
      <c r="CY20">
        <v>3</v>
      </c>
      <c r="CZ20" t="s">
        <v>6</v>
      </c>
      <c r="DA20">
        <v>2</v>
      </c>
      <c r="DB20" t="s">
        <v>6</v>
      </c>
      <c r="DC20" t="s">
        <v>6</v>
      </c>
      <c r="DD20" t="s">
        <v>6</v>
      </c>
      <c r="DE20">
        <v>1</v>
      </c>
      <c r="DF20" t="s">
        <v>6</v>
      </c>
      <c r="DG20" t="s">
        <v>6</v>
      </c>
      <c r="DH20" t="s">
        <v>6</v>
      </c>
      <c r="DI20" t="s">
        <v>6</v>
      </c>
      <c r="DJ20" t="s">
        <v>6</v>
      </c>
      <c r="DK20">
        <v>2</v>
      </c>
      <c r="DL20" t="s">
        <v>6</v>
      </c>
      <c r="DM20" t="s">
        <v>6</v>
      </c>
      <c r="DN20">
        <v>1</v>
      </c>
      <c r="DO20" t="s">
        <v>6</v>
      </c>
      <c r="DP20" t="s">
        <v>6</v>
      </c>
      <c r="DQ20" t="s">
        <v>6</v>
      </c>
      <c r="DR20" t="s">
        <v>6</v>
      </c>
      <c r="DS20" t="s">
        <v>6</v>
      </c>
      <c r="DT20" t="s">
        <v>6</v>
      </c>
      <c r="DU20" t="s">
        <v>6</v>
      </c>
      <c r="DV20">
        <v>1</v>
      </c>
      <c r="DW20">
        <v>2</v>
      </c>
      <c r="DX20" t="s">
        <v>6</v>
      </c>
      <c r="DY20" t="s">
        <v>6</v>
      </c>
      <c r="DZ20" t="s">
        <v>6</v>
      </c>
      <c r="EA20" t="s">
        <v>6</v>
      </c>
      <c r="EB20">
        <v>1</v>
      </c>
      <c r="EC20" t="s">
        <v>6</v>
      </c>
      <c r="ED20" t="s">
        <v>6</v>
      </c>
      <c r="EE20">
        <v>1</v>
      </c>
      <c r="EF20">
        <v>1</v>
      </c>
      <c r="EG20" t="s">
        <v>6</v>
      </c>
    </row>
    <row r="21" spans="1:137" x14ac:dyDescent="0.3">
      <c r="A21" t="s">
        <v>189</v>
      </c>
      <c r="B21">
        <v>5129</v>
      </c>
      <c r="C21" t="s">
        <v>2</v>
      </c>
      <c r="D21">
        <v>1</v>
      </c>
      <c r="E21" t="s">
        <v>6</v>
      </c>
      <c r="F21" t="s">
        <v>6</v>
      </c>
      <c r="G21" t="s">
        <v>6</v>
      </c>
      <c r="H21">
        <v>1</v>
      </c>
      <c r="I21" t="s">
        <v>6</v>
      </c>
      <c r="J21" t="s">
        <v>6</v>
      </c>
      <c r="K21" t="s">
        <v>6</v>
      </c>
      <c r="L21" t="s">
        <v>6</v>
      </c>
      <c r="M21" t="s">
        <v>6</v>
      </c>
      <c r="N21" t="s">
        <v>6</v>
      </c>
      <c r="O21" t="s">
        <v>6</v>
      </c>
      <c r="P21" t="s">
        <v>6</v>
      </c>
      <c r="Q21" t="s">
        <v>6</v>
      </c>
      <c r="R21" t="s">
        <v>6</v>
      </c>
      <c r="S21" t="s">
        <v>6</v>
      </c>
      <c r="T21" t="s">
        <v>6</v>
      </c>
      <c r="U21" t="s">
        <v>6</v>
      </c>
      <c r="V21" t="s">
        <v>6</v>
      </c>
      <c r="W21" t="s">
        <v>6</v>
      </c>
      <c r="X21" t="s">
        <v>6</v>
      </c>
      <c r="Y21" t="s">
        <v>6</v>
      </c>
      <c r="Z21">
        <v>1</v>
      </c>
      <c r="AA21" t="s">
        <v>6</v>
      </c>
      <c r="AB21" t="s">
        <v>6</v>
      </c>
      <c r="AC21" t="s">
        <v>6</v>
      </c>
      <c r="AD21" t="s">
        <v>6</v>
      </c>
      <c r="AE21" t="s">
        <v>6</v>
      </c>
      <c r="AF21" t="s">
        <v>6</v>
      </c>
      <c r="AG21" t="s">
        <v>6</v>
      </c>
      <c r="AH21" t="s">
        <v>6</v>
      </c>
      <c r="AI21" t="s">
        <v>6</v>
      </c>
      <c r="AJ21" t="s">
        <v>6</v>
      </c>
      <c r="AK21" t="s">
        <v>6</v>
      </c>
      <c r="AL21" t="s">
        <v>6</v>
      </c>
      <c r="AM21" t="s">
        <v>6</v>
      </c>
      <c r="AN21" t="s">
        <v>6</v>
      </c>
      <c r="AO21" t="s">
        <v>6</v>
      </c>
      <c r="AP21" t="s">
        <v>6</v>
      </c>
      <c r="AQ21" t="s">
        <v>6</v>
      </c>
      <c r="AR21">
        <v>1</v>
      </c>
      <c r="AS21" t="s">
        <v>6</v>
      </c>
      <c r="AT21" t="s">
        <v>6</v>
      </c>
      <c r="AU21" t="s">
        <v>6</v>
      </c>
      <c r="AV21" t="s">
        <v>6</v>
      </c>
      <c r="AW21">
        <v>1</v>
      </c>
      <c r="AX21" t="s">
        <v>6</v>
      </c>
      <c r="AY21" t="s">
        <v>6</v>
      </c>
      <c r="AZ21" t="s">
        <v>6</v>
      </c>
      <c r="BA21" t="s">
        <v>6</v>
      </c>
      <c r="BB21" t="s">
        <v>6</v>
      </c>
      <c r="BC21" t="s">
        <v>6</v>
      </c>
      <c r="BD21" t="s">
        <v>6</v>
      </c>
      <c r="BE21">
        <v>1</v>
      </c>
      <c r="BF21" t="s">
        <v>6</v>
      </c>
      <c r="BG21" t="s">
        <v>6</v>
      </c>
      <c r="BH21" t="s">
        <v>6</v>
      </c>
      <c r="BI21" t="s">
        <v>6</v>
      </c>
      <c r="BJ21" t="s">
        <v>6</v>
      </c>
      <c r="BK21" t="s">
        <v>6</v>
      </c>
      <c r="BL21" t="s">
        <v>6</v>
      </c>
      <c r="BM21" t="s">
        <v>6</v>
      </c>
      <c r="BN21" t="s">
        <v>6</v>
      </c>
      <c r="BO21" t="s">
        <v>6</v>
      </c>
      <c r="BP21" t="s">
        <v>6</v>
      </c>
      <c r="BQ21" t="s">
        <v>6</v>
      </c>
      <c r="BR21" t="s">
        <v>6</v>
      </c>
      <c r="BS21" t="s">
        <v>6</v>
      </c>
      <c r="BT21" t="s">
        <v>6</v>
      </c>
      <c r="BU21" t="s">
        <v>6</v>
      </c>
      <c r="BV21" t="s">
        <v>6</v>
      </c>
      <c r="BW21" t="s">
        <v>6</v>
      </c>
      <c r="BX21" t="s">
        <v>6</v>
      </c>
      <c r="BY21" t="s">
        <v>6</v>
      </c>
      <c r="BZ21" t="s">
        <v>6</v>
      </c>
      <c r="CA21" t="s">
        <v>6</v>
      </c>
      <c r="CB21" t="s">
        <v>6</v>
      </c>
      <c r="CC21" t="s">
        <v>6</v>
      </c>
      <c r="CD21" t="s">
        <v>6</v>
      </c>
      <c r="CE21" t="s">
        <v>6</v>
      </c>
      <c r="CF21" t="s">
        <v>6</v>
      </c>
      <c r="CG21" t="s">
        <v>6</v>
      </c>
      <c r="CH21" t="s">
        <v>6</v>
      </c>
      <c r="CI21">
        <v>1</v>
      </c>
      <c r="CJ21" t="s">
        <v>6</v>
      </c>
      <c r="CK21" t="s">
        <v>6</v>
      </c>
      <c r="CL21" t="s">
        <v>6</v>
      </c>
      <c r="CM21" t="s">
        <v>6</v>
      </c>
      <c r="CN21" t="s">
        <v>6</v>
      </c>
      <c r="CO21" t="s">
        <v>6</v>
      </c>
      <c r="CP21">
        <v>1</v>
      </c>
      <c r="CQ21" t="s">
        <v>6</v>
      </c>
      <c r="CR21" t="s">
        <v>6</v>
      </c>
      <c r="CS21">
        <v>1</v>
      </c>
      <c r="CT21" t="s">
        <v>6</v>
      </c>
      <c r="CU21" t="s">
        <v>6</v>
      </c>
      <c r="CV21" t="s">
        <v>6</v>
      </c>
      <c r="CW21" t="s">
        <v>6</v>
      </c>
      <c r="CX21" t="s">
        <v>6</v>
      </c>
      <c r="CY21">
        <v>1</v>
      </c>
      <c r="CZ21" t="s">
        <v>6</v>
      </c>
      <c r="DA21" t="s">
        <v>6</v>
      </c>
      <c r="DB21" t="s">
        <v>6</v>
      </c>
      <c r="DC21" t="s">
        <v>6</v>
      </c>
      <c r="DD21" t="s">
        <v>6</v>
      </c>
      <c r="DE21">
        <v>1</v>
      </c>
      <c r="DF21" t="s">
        <v>6</v>
      </c>
      <c r="DG21" t="s">
        <v>6</v>
      </c>
      <c r="DH21" t="s">
        <v>6</v>
      </c>
      <c r="DI21" t="s">
        <v>6</v>
      </c>
      <c r="DJ21" t="s">
        <v>6</v>
      </c>
      <c r="DK21" t="s">
        <v>6</v>
      </c>
      <c r="DL21" t="s">
        <v>6</v>
      </c>
      <c r="DM21">
        <v>1</v>
      </c>
      <c r="DN21" t="s">
        <v>6</v>
      </c>
      <c r="DO21">
        <v>1</v>
      </c>
      <c r="DP21" t="s">
        <v>6</v>
      </c>
      <c r="DQ21" t="s">
        <v>6</v>
      </c>
      <c r="DR21" t="s">
        <v>6</v>
      </c>
      <c r="DS21" t="s">
        <v>6</v>
      </c>
      <c r="DT21" t="s">
        <v>6</v>
      </c>
      <c r="DU21" t="s">
        <v>6</v>
      </c>
      <c r="DV21" t="s">
        <v>6</v>
      </c>
      <c r="DW21" t="s">
        <v>6</v>
      </c>
      <c r="DX21" t="s">
        <v>6</v>
      </c>
      <c r="DY21" t="s">
        <v>6</v>
      </c>
      <c r="DZ21" t="s">
        <v>6</v>
      </c>
      <c r="EA21" t="s">
        <v>6</v>
      </c>
      <c r="EB21" t="s">
        <v>6</v>
      </c>
      <c r="EC21" t="s">
        <v>6</v>
      </c>
      <c r="ED21" t="s">
        <v>6</v>
      </c>
      <c r="EE21" t="s">
        <v>6</v>
      </c>
      <c r="EF21">
        <v>1</v>
      </c>
      <c r="EG21" t="s">
        <v>6</v>
      </c>
    </row>
    <row r="22" spans="1:137" x14ac:dyDescent="0.3">
      <c r="A22" t="s">
        <v>190</v>
      </c>
      <c r="B22">
        <v>5147</v>
      </c>
      <c r="C22" t="s">
        <v>1</v>
      </c>
      <c r="D22" t="s">
        <v>6</v>
      </c>
      <c r="E22">
        <v>1</v>
      </c>
      <c r="F22" t="s">
        <v>6</v>
      </c>
      <c r="G22" t="s">
        <v>6</v>
      </c>
      <c r="H22" t="s">
        <v>6</v>
      </c>
      <c r="I22" t="s">
        <v>6</v>
      </c>
      <c r="J22" t="s">
        <v>6</v>
      </c>
      <c r="K22" t="s">
        <v>6</v>
      </c>
      <c r="L22" t="s">
        <v>6</v>
      </c>
      <c r="M22" t="s">
        <v>6</v>
      </c>
      <c r="N22" t="s">
        <v>6</v>
      </c>
      <c r="O22">
        <v>1</v>
      </c>
      <c r="P22" t="s">
        <v>6</v>
      </c>
      <c r="Q22" t="s">
        <v>6</v>
      </c>
      <c r="R22" t="s">
        <v>6</v>
      </c>
      <c r="S22" t="s">
        <v>6</v>
      </c>
      <c r="T22" t="s">
        <v>6</v>
      </c>
      <c r="U22" t="s">
        <v>6</v>
      </c>
      <c r="V22" t="s">
        <v>6</v>
      </c>
      <c r="W22" t="s">
        <v>6</v>
      </c>
      <c r="X22" t="s">
        <v>6</v>
      </c>
      <c r="Y22" t="s">
        <v>6</v>
      </c>
      <c r="Z22" t="s">
        <v>6</v>
      </c>
      <c r="AA22" t="s">
        <v>6</v>
      </c>
      <c r="AB22" t="s">
        <v>6</v>
      </c>
      <c r="AC22" t="s">
        <v>6</v>
      </c>
      <c r="AD22" t="s">
        <v>6</v>
      </c>
      <c r="AE22" t="s">
        <v>6</v>
      </c>
      <c r="AF22" t="s">
        <v>6</v>
      </c>
      <c r="AG22">
        <v>1</v>
      </c>
      <c r="AH22" t="s">
        <v>6</v>
      </c>
      <c r="AI22" t="s">
        <v>6</v>
      </c>
      <c r="AJ22" t="s">
        <v>6</v>
      </c>
      <c r="AK22" t="s">
        <v>6</v>
      </c>
      <c r="AL22" t="s">
        <v>6</v>
      </c>
      <c r="AM22" t="s">
        <v>6</v>
      </c>
      <c r="AN22" t="s">
        <v>6</v>
      </c>
      <c r="AO22" t="s">
        <v>6</v>
      </c>
      <c r="AP22" t="s">
        <v>6</v>
      </c>
      <c r="AQ22" t="s">
        <v>6</v>
      </c>
      <c r="AR22" t="s">
        <v>6</v>
      </c>
      <c r="AS22" t="s">
        <v>6</v>
      </c>
      <c r="AT22">
        <v>1</v>
      </c>
      <c r="AU22" t="s">
        <v>6</v>
      </c>
      <c r="AV22" t="s">
        <v>6</v>
      </c>
      <c r="AW22" t="s">
        <v>6</v>
      </c>
      <c r="AX22" t="s">
        <v>6</v>
      </c>
      <c r="AY22" t="s">
        <v>6</v>
      </c>
      <c r="AZ22" t="s">
        <v>6</v>
      </c>
      <c r="BA22" t="s">
        <v>6</v>
      </c>
      <c r="BB22" t="s">
        <v>6</v>
      </c>
      <c r="BC22" t="s">
        <v>6</v>
      </c>
      <c r="BD22">
        <v>1</v>
      </c>
      <c r="BE22" t="s">
        <v>6</v>
      </c>
      <c r="BF22">
        <v>1</v>
      </c>
      <c r="BG22" t="s">
        <v>6</v>
      </c>
      <c r="BH22" t="s">
        <v>6</v>
      </c>
      <c r="BI22" t="s">
        <v>6</v>
      </c>
      <c r="BJ22" t="s">
        <v>6</v>
      </c>
      <c r="BK22" t="s">
        <v>6</v>
      </c>
      <c r="BL22" t="s">
        <v>6</v>
      </c>
      <c r="BM22" t="s">
        <v>6</v>
      </c>
      <c r="BN22" t="s">
        <v>6</v>
      </c>
      <c r="BO22" t="s">
        <v>6</v>
      </c>
      <c r="BP22" t="s">
        <v>6</v>
      </c>
      <c r="BQ22" t="s">
        <v>6</v>
      </c>
      <c r="BR22" t="s">
        <v>6</v>
      </c>
      <c r="BS22" t="s">
        <v>6</v>
      </c>
      <c r="BT22" t="s">
        <v>6</v>
      </c>
      <c r="BU22" t="s">
        <v>6</v>
      </c>
      <c r="BV22" t="s">
        <v>6</v>
      </c>
      <c r="BW22" t="s">
        <v>6</v>
      </c>
      <c r="BX22" t="s">
        <v>6</v>
      </c>
      <c r="BY22" t="s">
        <v>6</v>
      </c>
      <c r="BZ22" t="s">
        <v>6</v>
      </c>
      <c r="CA22" t="s">
        <v>6</v>
      </c>
      <c r="CB22" t="s">
        <v>6</v>
      </c>
      <c r="CC22" t="s">
        <v>6</v>
      </c>
      <c r="CD22" t="s">
        <v>6</v>
      </c>
      <c r="CE22" t="s">
        <v>6</v>
      </c>
      <c r="CF22" t="s">
        <v>6</v>
      </c>
      <c r="CG22">
        <v>1</v>
      </c>
      <c r="CH22" t="s">
        <v>6</v>
      </c>
      <c r="CI22" t="s">
        <v>6</v>
      </c>
      <c r="CJ22" t="s">
        <v>6</v>
      </c>
      <c r="CK22" t="s">
        <v>6</v>
      </c>
      <c r="CL22" t="s">
        <v>6</v>
      </c>
      <c r="CM22" t="s">
        <v>6</v>
      </c>
      <c r="CN22" t="s">
        <v>6</v>
      </c>
      <c r="CO22">
        <v>1</v>
      </c>
      <c r="CP22" t="s">
        <v>6</v>
      </c>
      <c r="CQ22">
        <v>1</v>
      </c>
      <c r="CR22" t="s">
        <v>6</v>
      </c>
      <c r="CS22" t="s">
        <v>6</v>
      </c>
      <c r="CT22" t="s">
        <v>6</v>
      </c>
      <c r="CU22" t="s">
        <v>6</v>
      </c>
      <c r="CV22" t="s">
        <v>6</v>
      </c>
      <c r="CW22" t="s">
        <v>6</v>
      </c>
      <c r="CX22" t="s">
        <v>6</v>
      </c>
      <c r="CY22">
        <v>1</v>
      </c>
      <c r="CZ22" t="s">
        <v>6</v>
      </c>
      <c r="DA22" t="s">
        <v>6</v>
      </c>
      <c r="DB22" t="s">
        <v>6</v>
      </c>
      <c r="DC22" t="s">
        <v>6</v>
      </c>
      <c r="DD22" t="s">
        <v>6</v>
      </c>
      <c r="DE22" t="s">
        <v>6</v>
      </c>
      <c r="DF22" t="s">
        <v>6</v>
      </c>
      <c r="DG22">
        <v>1</v>
      </c>
      <c r="DH22" t="s">
        <v>6</v>
      </c>
      <c r="DI22" t="s">
        <v>6</v>
      </c>
      <c r="DJ22" t="s">
        <v>6</v>
      </c>
      <c r="DK22">
        <v>1</v>
      </c>
      <c r="DL22" t="s">
        <v>6</v>
      </c>
      <c r="DM22" t="s">
        <v>6</v>
      </c>
      <c r="DN22" t="s">
        <v>6</v>
      </c>
      <c r="DO22" t="s">
        <v>6</v>
      </c>
      <c r="DP22" t="s">
        <v>6</v>
      </c>
      <c r="DQ22" t="s">
        <v>6</v>
      </c>
      <c r="DR22" t="s">
        <v>6</v>
      </c>
      <c r="DS22" t="s">
        <v>6</v>
      </c>
      <c r="DT22" t="s">
        <v>6</v>
      </c>
      <c r="DU22">
        <v>1</v>
      </c>
      <c r="DV22" t="s">
        <v>6</v>
      </c>
      <c r="DW22" t="s">
        <v>6</v>
      </c>
      <c r="DX22" t="s">
        <v>6</v>
      </c>
      <c r="DY22" t="s">
        <v>6</v>
      </c>
      <c r="DZ22" t="s">
        <v>6</v>
      </c>
      <c r="EA22" t="s">
        <v>6</v>
      </c>
      <c r="EB22" t="s">
        <v>6</v>
      </c>
      <c r="EC22" t="s">
        <v>6</v>
      </c>
      <c r="ED22">
        <v>1</v>
      </c>
      <c r="EE22" t="s">
        <v>6</v>
      </c>
      <c r="EF22" t="s">
        <v>6</v>
      </c>
      <c r="EG22" t="s">
        <v>6</v>
      </c>
    </row>
    <row r="23" spans="1:137" x14ac:dyDescent="0.3">
      <c r="A23" t="s">
        <v>190</v>
      </c>
      <c r="B23">
        <v>5147</v>
      </c>
      <c r="C23" t="s">
        <v>2</v>
      </c>
      <c r="D23" t="s">
        <v>6</v>
      </c>
      <c r="E23" t="s">
        <v>6</v>
      </c>
      <c r="F23" t="s">
        <v>6</v>
      </c>
      <c r="G23" t="s">
        <v>6</v>
      </c>
      <c r="H23" t="s">
        <v>6</v>
      </c>
      <c r="I23" t="s">
        <v>6</v>
      </c>
      <c r="J23" t="s">
        <v>6</v>
      </c>
      <c r="K23" t="s">
        <v>6</v>
      </c>
      <c r="L23" t="s">
        <v>6</v>
      </c>
      <c r="M23" t="s">
        <v>6</v>
      </c>
      <c r="N23" t="s">
        <v>6</v>
      </c>
      <c r="O23" t="s">
        <v>6</v>
      </c>
      <c r="P23" t="s">
        <v>6</v>
      </c>
      <c r="Q23" t="s">
        <v>6</v>
      </c>
      <c r="R23" t="s">
        <v>6</v>
      </c>
      <c r="S23" t="s">
        <v>6</v>
      </c>
      <c r="T23" t="s">
        <v>6</v>
      </c>
      <c r="U23" t="s">
        <v>6</v>
      </c>
      <c r="V23" t="s">
        <v>6</v>
      </c>
      <c r="W23" t="s">
        <v>6</v>
      </c>
      <c r="X23" t="s">
        <v>6</v>
      </c>
      <c r="Y23" t="s">
        <v>6</v>
      </c>
      <c r="Z23" t="s">
        <v>6</v>
      </c>
      <c r="AA23" t="s">
        <v>6</v>
      </c>
      <c r="AB23" t="s">
        <v>6</v>
      </c>
      <c r="AC23" t="s">
        <v>6</v>
      </c>
      <c r="AD23" t="s">
        <v>6</v>
      </c>
      <c r="AE23" t="s">
        <v>6</v>
      </c>
      <c r="AF23" t="s">
        <v>6</v>
      </c>
      <c r="AG23" t="s">
        <v>6</v>
      </c>
      <c r="AH23" t="s">
        <v>6</v>
      </c>
      <c r="AI23" t="s">
        <v>6</v>
      </c>
      <c r="AJ23" t="s">
        <v>6</v>
      </c>
      <c r="AK23" t="s">
        <v>6</v>
      </c>
      <c r="AL23" t="s">
        <v>6</v>
      </c>
      <c r="AM23" t="s">
        <v>6</v>
      </c>
      <c r="AN23" t="s">
        <v>6</v>
      </c>
      <c r="AO23" t="s">
        <v>6</v>
      </c>
      <c r="AP23" t="s">
        <v>6</v>
      </c>
      <c r="AQ23" t="s">
        <v>6</v>
      </c>
      <c r="AR23" t="s">
        <v>6</v>
      </c>
      <c r="AS23" t="s">
        <v>6</v>
      </c>
      <c r="AT23" t="s">
        <v>6</v>
      </c>
      <c r="AU23" t="s">
        <v>6</v>
      </c>
      <c r="AV23" t="s">
        <v>6</v>
      </c>
      <c r="AW23" t="s">
        <v>6</v>
      </c>
      <c r="AX23" t="s">
        <v>6</v>
      </c>
      <c r="AY23" t="s">
        <v>6</v>
      </c>
      <c r="AZ23" t="s">
        <v>6</v>
      </c>
      <c r="BA23" t="s">
        <v>6</v>
      </c>
      <c r="BB23" t="s">
        <v>6</v>
      </c>
      <c r="BC23" t="s">
        <v>6</v>
      </c>
      <c r="BD23" t="s">
        <v>6</v>
      </c>
      <c r="BE23" t="s">
        <v>6</v>
      </c>
      <c r="BF23" t="s">
        <v>6</v>
      </c>
      <c r="BG23" t="s">
        <v>6</v>
      </c>
      <c r="BH23" t="s">
        <v>6</v>
      </c>
      <c r="BI23" t="s">
        <v>6</v>
      </c>
      <c r="BJ23" t="s">
        <v>6</v>
      </c>
      <c r="BK23" t="s">
        <v>6</v>
      </c>
      <c r="BL23" t="s">
        <v>6</v>
      </c>
      <c r="BM23" t="s">
        <v>6</v>
      </c>
      <c r="BN23" t="s">
        <v>6</v>
      </c>
      <c r="BO23" t="s">
        <v>6</v>
      </c>
      <c r="BP23" t="s">
        <v>6</v>
      </c>
      <c r="BQ23" t="s">
        <v>6</v>
      </c>
      <c r="BR23" t="s">
        <v>6</v>
      </c>
      <c r="BS23" t="s">
        <v>6</v>
      </c>
      <c r="BT23" t="s">
        <v>6</v>
      </c>
      <c r="BU23" t="s">
        <v>6</v>
      </c>
      <c r="BV23" t="s">
        <v>6</v>
      </c>
      <c r="BW23" t="s">
        <v>6</v>
      </c>
      <c r="BX23" t="s">
        <v>6</v>
      </c>
      <c r="BY23" t="s">
        <v>6</v>
      </c>
      <c r="BZ23" t="s">
        <v>6</v>
      </c>
      <c r="CA23" t="s">
        <v>6</v>
      </c>
      <c r="CB23" t="s">
        <v>6</v>
      </c>
      <c r="CC23" t="s">
        <v>6</v>
      </c>
      <c r="CD23" t="s">
        <v>6</v>
      </c>
      <c r="CE23" t="s">
        <v>6</v>
      </c>
      <c r="CF23" t="s">
        <v>6</v>
      </c>
      <c r="CG23" t="s">
        <v>6</v>
      </c>
      <c r="CH23" t="s">
        <v>6</v>
      </c>
      <c r="CI23" t="s">
        <v>6</v>
      </c>
      <c r="CJ23" t="s">
        <v>6</v>
      </c>
      <c r="CK23" t="s">
        <v>6</v>
      </c>
      <c r="CL23" t="s">
        <v>6</v>
      </c>
      <c r="CM23" t="s">
        <v>6</v>
      </c>
      <c r="CN23" t="s">
        <v>6</v>
      </c>
      <c r="CO23" t="s">
        <v>6</v>
      </c>
      <c r="CP23" t="s">
        <v>6</v>
      </c>
      <c r="CQ23" t="s">
        <v>6</v>
      </c>
      <c r="CR23" t="s">
        <v>6</v>
      </c>
      <c r="CS23" t="s">
        <v>6</v>
      </c>
      <c r="CT23" t="s">
        <v>6</v>
      </c>
      <c r="CU23" t="s">
        <v>6</v>
      </c>
      <c r="CV23" t="s">
        <v>6</v>
      </c>
      <c r="CW23" t="s">
        <v>6</v>
      </c>
      <c r="CX23" t="s">
        <v>6</v>
      </c>
      <c r="CY23" t="s">
        <v>6</v>
      </c>
      <c r="CZ23" t="s">
        <v>6</v>
      </c>
      <c r="DA23" t="s">
        <v>6</v>
      </c>
      <c r="DB23" t="s">
        <v>6</v>
      </c>
      <c r="DC23" t="s">
        <v>6</v>
      </c>
      <c r="DD23" t="s">
        <v>6</v>
      </c>
      <c r="DE23" t="s">
        <v>6</v>
      </c>
      <c r="DF23" t="s">
        <v>6</v>
      </c>
      <c r="DG23" t="s">
        <v>6</v>
      </c>
      <c r="DH23" t="s">
        <v>6</v>
      </c>
      <c r="DI23" t="s">
        <v>6</v>
      </c>
      <c r="DJ23" t="s">
        <v>6</v>
      </c>
      <c r="DK23" t="s">
        <v>6</v>
      </c>
      <c r="DL23" t="s">
        <v>6</v>
      </c>
      <c r="DM23" t="s">
        <v>6</v>
      </c>
      <c r="DN23" t="s">
        <v>6</v>
      </c>
      <c r="DO23" t="s">
        <v>6</v>
      </c>
      <c r="DP23" t="s">
        <v>6</v>
      </c>
      <c r="DQ23" t="s">
        <v>6</v>
      </c>
      <c r="DR23" t="s">
        <v>6</v>
      </c>
      <c r="DS23" t="s">
        <v>6</v>
      </c>
      <c r="DT23" t="s">
        <v>6</v>
      </c>
      <c r="DU23" t="s">
        <v>6</v>
      </c>
      <c r="DV23" t="s">
        <v>6</v>
      </c>
      <c r="DW23" t="s">
        <v>6</v>
      </c>
      <c r="DX23" t="s">
        <v>6</v>
      </c>
      <c r="DY23" t="s">
        <v>6</v>
      </c>
      <c r="DZ23" t="s">
        <v>6</v>
      </c>
      <c r="EA23" t="s">
        <v>6</v>
      </c>
      <c r="EB23" t="s">
        <v>6</v>
      </c>
      <c r="EC23" t="s">
        <v>6</v>
      </c>
      <c r="ED23" t="s">
        <v>6</v>
      </c>
      <c r="EE23" t="s">
        <v>6</v>
      </c>
      <c r="EF23" t="s">
        <v>6</v>
      </c>
      <c r="EG23" t="s">
        <v>6</v>
      </c>
    </row>
    <row r="24" spans="1:137" x14ac:dyDescent="0.3">
      <c r="A24" t="s">
        <v>191</v>
      </c>
      <c r="B24">
        <v>5154</v>
      </c>
      <c r="C24" t="s">
        <v>1</v>
      </c>
      <c r="D24" t="s">
        <v>6</v>
      </c>
      <c r="E24">
        <v>3</v>
      </c>
      <c r="F24" t="s">
        <v>6</v>
      </c>
      <c r="G24" t="s">
        <v>6</v>
      </c>
      <c r="H24" t="s">
        <v>6</v>
      </c>
      <c r="I24" t="s">
        <v>6</v>
      </c>
      <c r="J24" t="s">
        <v>6</v>
      </c>
      <c r="K24">
        <v>1</v>
      </c>
      <c r="L24" t="s">
        <v>6</v>
      </c>
      <c r="M24" t="s">
        <v>6</v>
      </c>
      <c r="N24">
        <v>2</v>
      </c>
      <c r="O24" t="s">
        <v>6</v>
      </c>
      <c r="P24" t="s">
        <v>6</v>
      </c>
      <c r="Q24" t="s">
        <v>6</v>
      </c>
      <c r="R24" t="s">
        <v>6</v>
      </c>
      <c r="S24" t="s">
        <v>6</v>
      </c>
      <c r="T24" t="s">
        <v>6</v>
      </c>
      <c r="U24" t="s">
        <v>6</v>
      </c>
      <c r="V24" t="s">
        <v>6</v>
      </c>
      <c r="W24" t="s">
        <v>6</v>
      </c>
      <c r="X24" t="s">
        <v>6</v>
      </c>
      <c r="Y24" t="s">
        <v>6</v>
      </c>
      <c r="Z24" t="s">
        <v>6</v>
      </c>
      <c r="AA24" t="s">
        <v>6</v>
      </c>
      <c r="AB24" t="s">
        <v>6</v>
      </c>
      <c r="AC24">
        <v>1</v>
      </c>
      <c r="AD24" t="s">
        <v>6</v>
      </c>
      <c r="AE24" t="s">
        <v>6</v>
      </c>
      <c r="AF24">
        <v>2</v>
      </c>
      <c r="AG24" t="s">
        <v>6</v>
      </c>
      <c r="AH24" t="s">
        <v>6</v>
      </c>
      <c r="AI24" t="s">
        <v>6</v>
      </c>
      <c r="AJ24" t="s">
        <v>6</v>
      </c>
      <c r="AK24" t="s">
        <v>6</v>
      </c>
      <c r="AL24" t="s">
        <v>6</v>
      </c>
      <c r="AM24" t="s">
        <v>6</v>
      </c>
      <c r="AN24" t="s">
        <v>6</v>
      </c>
      <c r="AO24" t="s">
        <v>6</v>
      </c>
      <c r="AP24" t="s">
        <v>6</v>
      </c>
      <c r="AQ24" t="s">
        <v>6</v>
      </c>
      <c r="AR24" t="s">
        <v>6</v>
      </c>
      <c r="AS24">
        <v>1</v>
      </c>
      <c r="AT24">
        <v>2</v>
      </c>
      <c r="AU24" t="s">
        <v>6</v>
      </c>
      <c r="AV24">
        <v>1</v>
      </c>
      <c r="AW24">
        <v>1</v>
      </c>
      <c r="AX24">
        <v>1</v>
      </c>
      <c r="AY24" t="s">
        <v>6</v>
      </c>
      <c r="AZ24" t="s">
        <v>6</v>
      </c>
      <c r="BA24" t="s">
        <v>6</v>
      </c>
      <c r="BB24" t="s">
        <v>6</v>
      </c>
      <c r="BC24" t="s">
        <v>6</v>
      </c>
      <c r="BD24" t="s">
        <v>6</v>
      </c>
      <c r="BE24">
        <v>3</v>
      </c>
      <c r="BF24" t="s">
        <v>6</v>
      </c>
      <c r="BG24" t="s">
        <v>6</v>
      </c>
      <c r="BH24" t="s">
        <v>6</v>
      </c>
      <c r="BI24" t="s">
        <v>6</v>
      </c>
      <c r="BJ24" t="s">
        <v>6</v>
      </c>
      <c r="BK24" t="s">
        <v>6</v>
      </c>
      <c r="BL24" t="s">
        <v>6</v>
      </c>
      <c r="BM24" t="s">
        <v>6</v>
      </c>
      <c r="BN24">
        <v>1</v>
      </c>
      <c r="BO24" t="s">
        <v>6</v>
      </c>
      <c r="BP24" t="s">
        <v>6</v>
      </c>
      <c r="BQ24" t="s">
        <v>6</v>
      </c>
      <c r="BR24" t="s">
        <v>6</v>
      </c>
      <c r="BS24" t="s">
        <v>6</v>
      </c>
      <c r="BT24" t="s">
        <v>6</v>
      </c>
      <c r="BU24" t="s">
        <v>6</v>
      </c>
      <c r="BV24" t="s">
        <v>6</v>
      </c>
      <c r="BW24" t="s">
        <v>6</v>
      </c>
      <c r="BX24" t="s">
        <v>6</v>
      </c>
      <c r="BY24" t="s">
        <v>6</v>
      </c>
      <c r="BZ24" t="s">
        <v>6</v>
      </c>
      <c r="CA24" t="s">
        <v>6</v>
      </c>
      <c r="CB24" t="s">
        <v>6</v>
      </c>
      <c r="CC24" t="s">
        <v>6</v>
      </c>
      <c r="CD24" t="s">
        <v>6</v>
      </c>
      <c r="CE24" t="s">
        <v>6</v>
      </c>
      <c r="CF24" t="s">
        <v>6</v>
      </c>
      <c r="CG24">
        <v>1</v>
      </c>
      <c r="CH24" t="s">
        <v>6</v>
      </c>
      <c r="CI24">
        <v>1</v>
      </c>
      <c r="CJ24" t="s">
        <v>6</v>
      </c>
      <c r="CK24">
        <v>1</v>
      </c>
      <c r="CL24" t="s">
        <v>6</v>
      </c>
      <c r="CM24" t="s">
        <v>6</v>
      </c>
      <c r="CN24">
        <v>1</v>
      </c>
      <c r="CO24" t="s">
        <v>6</v>
      </c>
      <c r="CP24">
        <v>1</v>
      </c>
      <c r="CQ24" t="s">
        <v>6</v>
      </c>
      <c r="CR24">
        <v>1</v>
      </c>
      <c r="CS24">
        <v>2</v>
      </c>
      <c r="CT24">
        <v>3</v>
      </c>
      <c r="CU24" t="s">
        <v>6</v>
      </c>
      <c r="CV24" t="s">
        <v>6</v>
      </c>
      <c r="CW24" t="s">
        <v>6</v>
      </c>
      <c r="CX24" t="s">
        <v>6</v>
      </c>
      <c r="CY24" t="s">
        <v>6</v>
      </c>
      <c r="CZ24" t="s">
        <v>6</v>
      </c>
      <c r="DA24">
        <v>1</v>
      </c>
      <c r="DB24" t="s">
        <v>6</v>
      </c>
      <c r="DC24" t="s">
        <v>6</v>
      </c>
      <c r="DD24" t="s">
        <v>6</v>
      </c>
      <c r="DE24">
        <v>1</v>
      </c>
      <c r="DF24" t="s">
        <v>6</v>
      </c>
      <c r="DG24">
        <v>1</v>
      </c>
      <c r="DH24" t="s">
        <v>6</v>
      </c>
      <c r="DI24" t="s">
        <v>6</v>
      </c>
      <c r="DJ24" t="s">
        <v>6</v>
      </c>
      <c r="DK24">
        <v>1</v>
      </c>
      <c r="DL24">
        <v>1</v>
      </c>
      <c r="DM24" t="s">
        <v>6</v>
      </c>
      <c r="DN24">
        <v>1</v>
      </c>
      <c r="DO24">
        <v>1</v>
      </c>
      <c r="DP24" t="s">
        <v>6</v>
      </c>
      <c r="DQ24" t="s">
        <v>6</v>
      </c>
      <c r="DR24" t="s">
        <v>6</v>
      </c>
      <c r="DS24">
        <v>1</v>
      </c>
      <c r="DT24" t="s">
        <v>6</v>
      </c>
      <c r="DU24" t="s">
        <v>6</v>
      </c>
      <c r="DV24" t="s">
        <v>6</v>
      </c>
      <c r="DW24">
        <v>1</v>
      </c>
      <c r="DX24" t="s">
        <v>6</v>
      </c>
      <c r="DY24" t="s">
        <v>6</v>
      </c>
      <c r="DZ24" t="s">
        <v>6</v>
      </c>
      <c r="EA24" t="s">
        <v>6</v>
      </c>
      <c r="EB24" t="s">
        <v>6</v>
      </c>
      <c r="EC24" t="s">
        <v>6</v>
      </c>
      <c r="ED24" t="s">
        <v>6</v>
      </c>
      <c r="EE24">
        <v>1</v>
      </c>
      <c r="EF24">
        <v>2</v>
      </c>
      <c r="EG24" t="s">
        <v>6</v>
      </c>
    </row>
    <row r="25" spans="1:137" x14ac:dyDescent="0.3">
      <c r="A25" t="s">
        <v>191</v>
      </c>
      <c r="B25">
        <v>5154</v>
      </c>
      <c r="C25" t="s">
        <v>2</v>
      </c>
      <c r="D25" t="s">
        <v>6</v>
      </c>
      <c r="E25" t="s">
        <v>6</v>
      </c>
      <c r="F25" t="s">
        <v>6</v>
      </c>
      <c r="G25" t="s">
        <v>6</v>
      </c>
      <c r="H25" t="s">
        <v>6</v>
      </c>
      <c r="I25" t="s">
        <v>6</v>
      </c>
      <c r="J25" t="s">
        <v>6</v>
      </c>
      <c r="K25" t="s">
        <v>6</v>
      </c>
      <c r="L25" t="s">
        <v>6</v>
      </c>
      <c r="M25" t="s">
        <v>6</v>
      </c>
      <c r="N25" t="s">
        <v>6</v>
      </c>
      <c r="O25" t="s">
        <v>6</v>
      </c>
      <c r="P25" t="s">
        <v>6</v>
      </c>
      <c r="Q25" t="s">
        <v>6</v>
      </c>
      <c r="R25" t="s">
        <v>6</v>
      </c>
      <c r="S25" t="s">
        <v>6</v>
      </c>
      <c r="T25" t="s">
        <v>6</v>
      </c>
      <c r="U25" t="s">
        <v>6</v>
      </c>
      <c r="V25" t="s">
        <v>6</v>
      </c>
      <c r="W25" t="s">
        <v>6</v>
      </c>
      <c r="X25" t="s">
        <v>6</v>
      </c>
      <c r="Y25" t="s">
        <v>6</v>
      </c>
      <c r="Z25" t="s">
        <v>6</v>
      </c>
      <c r="AA25" t="s">
        <v>6</v>
      </c>
      <c r="AB25" t="s">
        <v>6</v>
      </c>
      <c r="AC25" t="s">
        <v>6</v>
      </c>
      <c r="AD25" t="s">
        <v>6</v>
      </c>
      <c r="AE25" t="s">
        <v>6</v>
      </c>
      <c r="AF25" t="s">
        <v>6</v>
      </c>
      <c r="AG25" t="s">
        <v>6</v>
      </c>
      <c r="AH25" t="s">
        <v>6</v>
      </c>
      <c r="AI25" t="s">
        <v>6</v>
      </c>
      <c r="AJ25" t="s">
        <v>6</v>
      </c>
      <c r="AK25" t="s">
        <v>6</v>
      </c>
      <c r="AL25" t="s">
        <v>6</v>
      </c>
      <c r="AM25" t="s">
        <v>6</v>
      </c>
      <c r="AN25" t="s">
        <v>6</v>
      </c>
      <c r="AO25" t="s">
        <v>6</v>
      </c>
      <c r="AP25" t="s">
        <v>6</v>
      </c>
      <c r="AQ25" t="s">
        <v>6</v>
      </c>
      <c r="AR25" t="s">
        <v>6</v>
      </c>
      <c r="AS25" t="s">
        <v>6</v>
      </c>
      <c r="AT25" t="s">
        <v>6</v>
      </c>
      <c r="AU25" t="s">
        <v>6</v>
      </c>
      <c r="AV25" t="s">
        <v>6</v>
      </c>
      <c r="AW25" t="s">
        <v>6</v>
      </c>
      <c r="AX25" t="s">
        <v>6</v>
      </c>
      <c r="AY25" t="s">
        <v>6</v>
      </c>
      <c r="AZ25" t="s">
        <v>6</v>
      </c>
      <c r="BA25" t="s">
        <v>6</v>
      </c>
      <c r="BB25" t="s">
        <v>6</v>
      </c>
      <c r="BC25" t="s">
        <v>6</v>
      </c>
      <c r="BD25" t="s">
        <v>6</v>
      </c>
      <c r="BE25" t="s">
        <v>6</v>
      </c>
      <c r="BF25" t="s">
        <v>6</v>
      </c>
      <c r="BG25" t="s">
        <v>6</v>
      </c>
      <c r="BH25" t="s">
        <v>6</v>
      </c>
      <c r="BI25" t="s">
        <v>6</v>
      </c>
      <c r="BJ25" t="s">
        <v>6</v>
      </c>
      <c r="BK25" t="s">
        <v>6</v>
      </c>
      <c r="BL25" t="s">
        <v>6</v>
      </c>
      <c r="BM25" t="s">
        <v>6</v>
      </c>
      <c r="BN25" t="s">
        <v>6</v>
      </c>
      <c r="BO25" t="s">
        <v>6</v>
      </c>
      <c r="BP25" t="s">
        <v>6</v>
      </c>
      <c r="BQ25" t="s">
        <v>6</v>
      </c>
      <c r="BR25" t="s">
        <v>6</v>
      </c>
      <c r="BS25" t="s">
        <v>6</v>
      </c>
      <c r="BT25" t="s">
        <v>6</v>
      </c>
      <c r="BU25" t="s">
        <v>6</v>
      </c>
      <c r="BV25" t="s">
        <v>6</v>
      </c>
      <c r="BW25" t="s">
        <v>6</v>
      </c>
      <c r="BX25" t="s">
        <v>6</v>
      </c>
      <c r="BY25" t="s">
        <v>6</v>
      </c>
      <c r="BZ25" t="s">
        <v>6</v>
      </c>
      <c r="CA25" t="s">
        <v>6</v>
      </c>
      <c r="CB25" t="s">
        <v>6</v>
      </c>
      <c r="CC25" t="s">
        <v>6</v>
      </c>
      <c r="CD25" t="s">
        <v>6</v>
      </c>
      <c r="CE25" t="s">
        <v>6</v>
      </c>
      <c r="CF25" t="s">
        <v>6</v>
      </c>
      <c r="CG25" t="s">
        <v>6</v>
      </c>
      <c r="CH25" t="s">
        <v>6</v>
      </c>
      <c r="CI25" t="s">
        <v>6</v>
      </c>
      <c r="CJ25" t="s">
        <v>6</v>
      </c>
      <c r="CK25" t="s">
        <v>6</v>
      </c>
      <c r="CL25" t="s">
        <v>6</v>
      </c>
      <c r="CM25" t="s">
        <v>6</v>
      </c>
      <c r="CN25" t="s">
        <v>6</v>
      </c>
      <c r="CO25" t="s">
        <v>6</v>
      </c>
      <c r="CP25" t="s">
        <v>6</v>
      </c>
      <c r="CQ25" t="s">
        <v>6</v>
      </c>
      <c r="CR25" t="s">
        <v>6</v>
      </c>
      <c r="CS25" t="s">
        <v>6</v>
      </c>
      <c r="CT25" t="s">
        <v>6</v>
      </c>
      <c r="CU25" t="s">
        <v>6</v>
      </c>
      <c r="CV25" t="s">
        <v>6</v>
      </c>
      <c r="CW25" t="s">
        <v>6</v>
      </c>
      <c r="CX25" t="s">
        <v>6</v>
      </c>
      <c r="CY25" t="s">
        <v>6</v>
      </c>
      <c r="CZ25" t="s">
        <v>6</v>
      </c>
      <c r="DA25" t="s">
        <v>6</v>
      </c>
      <c r="DB25" t="s">
        <v>6</v>
      </c>
      <c r="DC25" t="s">
        <v>6</v>
      </c>
      <c r="DD25" t="s">
        <v>6</v>
      </c>
      <c r="DE25" t="s">
        <v>6</v>
      </c>
      <c r="DF25" t="s">
        <v>6</v>
      </c>
      <c r="DG25" t="s">
        <v>6</v>
      </c>
      <c r="DH25" t="s">
        <v>6</v>
      </c>
      <c r="DI25" t="s">
        <v>6</v>
      </c>
      <c r="DJ25" t="s">
        <v>6</v>
      </c>
      <c r="DK25" t="s">
        <v>6</v>
      </c>
      <c r="DL25" t="s">
        <v>6</v>
      </c>
      <c r="DM25" t="s">
        <v>6</v>
      </c>
      <c r="DN25" t="s">
        <v>6</v>
      </c>
      <c r="DO25" t="s">
        <v>6</v>
      </c>
      <c r="DP25" t="s">
        <v>6</v>
      </c>
      <c r="DQ25" t="s">
        <v>6</v>
      </c>
      <c r="DR25" t="s">
        <v>6</v>
      </c>
      <c r="DS25" t="s">
        <v>6</v>
      </c>
      <c r="DT25" t="s">
        <v>6</v>
      </c>
      <c r="DU25" t="s">
        <v>6</v>
      </c>
      <c r="DV25" t="s">
        <v>6</v>
      </c>
      <c r="DW25" t="s">
        <v>6</v>
      </c>
      <c r="DX25" t="s">
        <v>6</v>
      </c>
      <c r="DY25" t="s">
        <v>6</v>
      </c>
      <c r="DZ25" t="s">
        <v>6</v>
      </c>
      <c r="EA25" t="s">
        <v>6</v>
      </c>
      <c r="EB25" t="s">
        <v>6</v>
      </c>
      <c r="EC25" t="s">
        <v>6</v>
      </c>
      <c r="ED25" t="s">
        <v>6</v>
      </c>
      <c r="EE25" t="s">
        <v>6</v>
      </c>
      <c r="EF25" t="s">
        <v>6</v>
      </c>
      <c r="EG25" t="s">
        <v>6</v>
      </c>
    </row>
    <row r="26" spans="1:137" x14ac:dyDescent="0.3">
      <c r="A26" t="s">
        <v>192</v>
      </c>
      <c r="B26">
        <v>5190</v>
      </c>
      <c r="C26" t="s">
        <v>1</v>
      </c>
      <c r="D26" t="s">
        <v>6</v>
      </c>
      <c r="E26" t="s">
        <v>6</v>
      </c>
      <c r="F26" t="s">
        <v>6</v>
      </c>
      <c r="G26" t="s">
        <v>6</v>
      </c>
      <c r="H26" t="s">
        <v>6</v>
      </c>
      <c r="I26" t="s">
        <v>6</v>
      </c>
      <c r="J26" t="s">
        <v>6</v>
      </c>
      <c r="K26" t="s">
        <v>6</v>
      </c>
      <c r="L26" t="s">
        <v>6</v>
      </c>
      <c r="M26" t="s">
        <v>6</v>
      </c>
      <c r="N26" t="s">
        <v>6</v>
      </c>
      <c r="O26" t="s">
        <v>6</v>
      </c>
      <c r="P26" t="s">
        <v>6</v>
      </c>
      <c r="Q26" t="s">
        <v>6</v>
      </c>
      <c r="R26" t="s">
        <v>6</v>
      </c>
      <c r="S26" t="s">
        <v>6</v>
      </c>
      <c r="T26" t="s">
        <v>6</v>
      </c>
      <c r="U26" t="s">
        <v>6</v>
      </c>
      <c r="V26" t="s">
        <v>6</v>
      </c>
      <c r="W26" t="s">
        <v>6</v>
      </c>
      <c r="X26" t="s">
        <v>6</v>
      </c>
      <c r="Y26" t="s">
        <v>6</v>
      </c>
      <c r="Z26" t="s">
        <v>6</v>
      </c>
      <c r="AA26" t="s">
        <v>6</v>
      </c>
      <c r="AB26" t="s">
        <v>6</v>
      </c>
      <c r="AC26" t="s">
        <v>6</v>
      </c>
      <c r="AD26" t="s">
        <v>6</v>
      </c>
      <c r="AE26" t="s">
        <v>6</v>
      </c>
      <c r="AF26" t="s">
        <v>6</v>
      </c>
      <c r="AG26" t="s">
        <v>6</v>
      </c>
      <c r="AH26" t="s">
        <v>6</v>
      </c>
      <c r="AI26" t="s">
        <v>6</v>
      </c>
      <c r="AJ26" t="s">
        <v>6</v>
      </c>
      <c r="AK26" t="s">
        <v>6</v>
      </c>
      <c r="AL26" t="s">
        <v>6</v>
      </c>
      <c r="AM26" t="s">
        <v>6</v>
      </c>
      <c r="AN26" t="s">
        <v>6</v>
      </c>
      <c r="AO26" t="s">
        <v>6</v>
      </c>
      <c r="AP26" t="s">
        <v>6</v>
      </c>
      <c r="AQ26" t="s">
        <v>6</v>
      </c>
      <c r="AR26" t="s">
        <v>6</v>
      </c>
      <c r="AS26" t="s">
        <v>6</v>
      </c>
      <c r="AT26" t="s">
        <v>6</v>
      </c>
      <c r="AU26" t="s">
        <v>6</v>
      </c>
      <c r="AV26" t="s">
        <v>6</v>
      </c>
      <c r="AW26" t="s">
        <v>6</v>
      </c>
      <c r="AX26" t="s">
        <v>6</v>
      </c>
      <c r="AY26" t="s">
        <v>6</v>
      </c>
      <c r="AZ26" t="s">
        <v>6</v>
      </c>
      <c r="BA26" t="s">
        <v>6</v>
      </c>
      <c r="BB26" t="s">
        <v>6</v>
      </c>
      <c r="BC26" t="s">
        <v>6</v>
      </c>
      <c r="BD26" t="s">
        <v>6</v>
      </c>
      <c r="BE26" t="s">
        <v>6</v>
      </c>
      <c r="BF26" t="s">
        <v>6</v>
      </c>
      <c r="BG26" t="s">
        <v>6</v>
      </c>
      <c r="BH26" t="s">
        <v>6</v>
      </c>
      <c r="BI26" t="s">
        <v>6</v>
      </c>
      <c r="BJ26" t="s">
        <v>6</v>
      </c>
      <c r="BK26" t="s">
        <v>6</v>
      </c>
      <c r="BL26" t="s">
        <v>6</v>
      </c>
      <c r="BM26" t="s">
        <v>6</v>
      </c>
      <c r="BN26" t="s">
        <v>6</v>
      </c>
      <c r="BO26" t="s">
        <v>6</v>
      </c>
      <c r="BP26" t="s">
        <v>6</v>
      </c>
      <c r="BQ26" t="s">
        <v>6</v>
      </c>
      <c r="BR26" t="s">
        <v>6</v>
      </c>
      <c r="BS26" t="s">
        <v>6</v>
      </c>
      <c r="BT26" t="s">
        <v>6</v>
      </c>
      <c r="BU26" t="s">
        <v>6</v>
      </c>
      <c r="BV26" t="s">
        <v>6</v>
      </c>
      <c r="BW26" t="s">
        <v>6</v>
      </c>
      <c r="BX26" t="s">
        <v>6</v>
      </c>
      <c r="BY26" t="s">
        <v>6</v>
      </c>
      <c r="BZ26" t="s">
        <v>6</v>
      </c>
      <c r="CA26" t="s">
        <v>6</v>
      </c>
      <c r="CB26" t="s">
        <v>6</v>
      </c>
      <c r="CC26" t="s">
        <v>6</v>
      </c>
      <c r="CD26" t="s">
        <v>6</v>
      </c>
      <c r="CE26" t="s">
        <v>6</v>
      </c>
      <c r="CF26" t="s">
        <v>6</v>
      </c>
      <c r="CG26" t="s">
        <v>6</v>
      </c>
      <c r="CH26" t="s">
        <v>6</v>
      </c>
      <c r="CI26" t="s">
        <v>6</v>
      </c>
      <c r="CJ26" t="s">
        <v>6</v>
      </c>
      <c r="CK26" t="s">
        <v>6</v>
      </c>
      <c r="CL26" t="s">
        <v>6</v>
      </c>
      <c r="CM26" t="s">
        <v>6</v>
      </c>
      <c r="CN26" t="s">
        <v>6</v>
      </c>
      <c r="CO26" t="s">
        <v>6</v>
      </c>
      <c r="CP26" t="s">
        <v>6</v>
      </c>
      <c r="CQ26" t="s">
        <v>6</v>
      </c>
      <c r="CR26" t="s">
        <v>6</v>
      </c>
      <c r="CS26" t="s">
        <v>6</v>
      </c>
      <c r="CT26" t="s">
        <v>6</v>
      </c>
      <c r="CU26" t="s">
        <v>6</v>
      </c>
      <c r="CV26" t="s">
        <v>6</v>
      </c>
      <c r="CW26" t="s">
        <v>6</v>
      </c>
      <c r="CX26" t="s">
        <v>6</v>
      </c>
      <c r="CY26" t="s">
        <v>6</v>
      </c>
      <c r="CZ26" t="s">
        <v>6</v>
      </c>
      <c r="DA26" t="s">
        <v>6</v>
      </c>
      <c r="DB26" t="s">
        <v>6</v>
      </c>
      <c r="DC26" t="s">
        <v>6</v>
      </c>
      <c r="DD26" t="s">
        <v>6</v>
      </c>
      <c r="DE26" t="s">
        <v>6</v>
      </c>
      <c r="DF26" t="s">
        <v>6</v>
      </c>
      <c r="DG26" t="s">
        <v>6</v>
      </c>
      <c r="DH26" t="s">
        <v>6</v>
      </c>
      <c r="DI26" t="s">
        <v>6</v>
      </c>
      <c r="DJ26" t="s">
        <v>6</v>
      </c>
      <c r="DK26" t="s">
        <v>6</v>
      </c>
      <c r="DL26" t="s">
        <v>6</v>
      </c>
      <c r="DM26" t="s">
        <v>6</v>
      </c>
      <c r="DN26" t="s">
        <v>6</v>
      </c>
      <c r="DO26" t="s">
        <v>6</v>
      </c>
      <c r="DP26" t="s">
        <v>6</v>
      </c>
      <c r="DQ26" t="s">
        <v>6</v>
      </c>
      <c r="DR26" t="s">
        <v>6</v>
      </c>
      <c r="DS26" t="s">
        <v>6</v>
      </c>
      <c r="DT26" t="s">
        <v>6</v>
      </c>
      <c r="DU26" t="s">
        <v>6</v>
      </c>
      <c r="DV26" t="s">
        <v>6</v>
      </c>
      <c r="DW26" t="s">
        <v>6</v>
      </c>
      <c r="DX26" t="s">
        <v>6</v>
      </c>
      <c r="DY26" t="s">
        <v>6</v>
      </c>
      <c r="DZ26" t="s">
        <v>6</v>
      </c>
      <c r="EA26" t="s">
        <v>6</v>
      </c>
      <c r="EB26" t="s">
        <v>6</v>
      </c>
      <c r="EC26" t="s">
        <v>6</v>
      </c>
      <c r="ED26" t="s">
        <v>6</v>
      </c>
      <c r="EE26" t="s">
        <v>6</v>
      </c>
      <c r="EF26" t="s">
        <v>6</v>
      </c>
      <c r="EG26" t="s">
        <v>6</v>
      </c>
    </row>
    <row r="27" spans="1:137" x14ac:dyDescent="0.3">
      <c r="A27" t="s">
        <v>192</v>
      </c>
      <c r="B27">
        <v>5190</v>
      </c>
      <c r="C27" t="s">
        <v>2</v>
      </c>
      <c r="D27" t="s">
        <v>6</v>
      </c>
      <c r="E27">
        <v>1</v>
      </c>
      <c r="F27" t="s">
        <v>6</v>
      </c>
      <c r="G27" t="s">
        <v>6</v>
      </c>
      <c r="H27" t="s">
        <v>6</v>
      </c>
      <c r="I27" t="s">
        <v>6</v>
      </c>
      <c r="J27">
        <v>1</v>
      </c>
      <c r="K27" t="s">
        <v>6</v>
      </c>
      <c r="L27" t="s">
        <v>6</v>
      </c>
      <c r="M27" t="s">
        <v>6</v>
      </c>
      <c r="N27" t="s">
        <v>6</v>
      </c>
      <c r="O27" t="s">
        <v>6</v>
      </c>
      <c r="P27" t="s">
        <v>6</v>
      </c>
      <c r="Q27" t="s">
        <v>6</v>
      </c>
      <c r="R27" t="s">
        <v>6</v>
      </c>
      <c r="S27" t="s">
        <v>6</v>
      </c>
      <c r="T27" t="s">
        <v>6</v>
      </c>
      <c r="U27" t="s">
        <v>6</v>
      </c>
      <c r="V27" t="s">
        <v>6</v>
      </c>
      <c r="W27" t="s">
        <v>6</v>
      </c>
      <c r="X27" t="s">
        <v>6</v>
      </c>
      <c r="Y27" t="s">
        <v>6</v>
      </c>
      <c r="Z27" t="s">
        <v>6</v>
      </c>
      <c r="AA27" t="s">
        <v>6</v>
      </c>
      <c r="AB27">
        <v>1</v>
      </c>
      <c r="AC27" t="s">
        <v>6</v>
      </c>
      <c r="AD27" t="s">
        <v>6</v>
      </c>
      <c r="AE27" t="s">
        <v>6</v>
      </c>
      <c r="AF27" t="s">
        <v>6</v>
      </c>
      <c r="AG27" t="s">
        <v>6</v>
      </c>
      <c r="AH27" t="s">
        <v>6</v>
      </c>
      <c r="AI27" t="s">
        <v>6</v>
      </c>
      <c r="AJ27" t="s">
        <v>6</v>
      </c>
      <c r="AK27" t="s">
        <v>6</v>
      </c>
      <c r="AL27" t="s">
        <v>6</v>
      </c>
      <c r="AM27" t="s">
        <v>6</v>
      </c>
      <c r="AN27" t="s">
        <v>6</v>
      </c>
      <c r="AO27" t="s">
        <v>6</v>
      </c>
      <c r="AP27" t="s">
        <v>6</v>
      </c>
      <c r="AQ27" t="s">
        <v>6</v>
      </c>
      <c r="AR27" t="s">
        <v>6</v>
      </c>
      <c r="AS27">
        <v>1</v>
      </c>
      <c r="AT27" t="s">
        <v>6</v>
      </c>
      <c r="AU27" t="s">
        <v>6</v>
      </c>
      <c r="AV27" t="s">
        <v>6</v>
      </c>
      <c r="AW27">
        <v>1</v>
      </c>
      <c r="AX27" t="s">
        <v>6</v>
      </c>
      <c r="AY27" t="s">
        <v>6</v>
      </c>
      <c r="AZ27" t="s">
        <v>6</v>
      </c>
      <c r="BA27" t="s">
        <v>6</v>
      </c>
      <c r="BB27" t="s">
        <v>6</v>
      </c>
      <c r="BC27" t="s">
        <v>6</v>
      </c>
      <c r="BD27" t="s">
        <v>6</v>
      </c>
      <c r="BE27">
        <v>1</v>
      </c>
      <c r="BF27" t="s">
        <v>6</v>
      </c>
      <c r="BG27" t="s">
        <v>6</v>
      </c>
      <c r="BH27" t="s">
        <v>6</v>
      </c>
      <c r="BI27" t="s">
        <v>6</v>
      </c>
      <c r="BJ27" t="s">
        <v>6</v>
      </c>
      <c r="BK27" t="s">
        <v>6</v>
      </c>
      <c r="BL27" t="s">
        <v>6</v>
      </c>
      <c r="BM27" t="s">
        <v>6</v>
      </c>
      <c r="BN27" t="s">
        <v>6</v>
      </c>
      <c r="BO27" t="s">
        <v>6</v>
      </c>
      <c r="BP27" t="s">
        <v>6</v>
      </c>
      <c r="BQ27" t="s">
        <v>6</v>
      </c>
      <c r="BR27" t="s">
        <v>6</v>
      </c>
      <c r="BS27" t="s">
        <v>6</v>
      </c>
      <c r="BT27" t="s">
        <v>6</v>
      </c>
      <c r="BU27" t="s">
        <v>6</v>
      </c>
      <c r="BV27" t="s">
        <v>6</v>
      </c>
      <c r="BW27" t="s">
        <v>6</v>
      </c>
      <c r="BX27" t="s">
        <v>6</v>
      </c>
      <c r="BY27" t="s">
        <v>6</v>
      </c>
      <c r="BZ27" t="s">
        <v>6</v>
      </c>
      <c r="CA27" t="s">
        <v>6</v>
      </c>
      <c r="CB27" t="s">
        <v>6</v>
      </c>
      <c r="CC27" t="s">
        <v>6</v>
      </c>
      <c r="CD27" t="s">
        <v>6</v>
      </c>
      <c r="CE27" t="s">
        <v>6</v>
      </c>
      <c r="CF27" t="s">
        <v>6</v>
      </c>
      <c r="CG27">
        <v>1</v>
      </c>
      <c r="CH27" t="s">
        <v>6</v>
      </c>
      <c r="CI27" t="s">
        <v>6</v>
      </c>
      <c r="CJ27" t="s">
        <v>6</v>
      </c>
      <c r="CK27" t="s">
        <v>6</v>
      </c>
      <c r="CL27" t="s">
        <v>6</v>
      </c>
      <c r="CM27">
        <v>1</v>
      </c>
      <c r="CN27" t="s">
        <v>6</v>
      </c>
      <c r="CO27" t="s">
        <v>6</v>
      </c>
      <c r="CP27" t="s">
        <v>6</v>
      </c>
      <c r="CQ27" t="s">
        <v>6</v>
      </c>
      <c r="CR27" t="s">
        <v>6</v>
      </c>
      <c r="CS27">
        <v>1</v>
      </c>
      <c r="CT27" t="s">
        <v>6</v>
      </c>
      <c r="CU27" t="s">
        <v>6</v>
      </c>
      <c r="CV27" t="s">
        <v>6</v>
      </c>
      <c r="CW27" t="s">
        <v>6</v>
      </c>
      <c r="CX27" t="s">
        <v>6</v>
      </c>
      <c r="CY27">
        <v>1</v>
      </c>
      <c r="CZ27" t="s">
        <v>6</v>
      </c>
      <c r="DA27">
        <v>1</v>
      </c>
      <c r="DB27" t="s">
        <v>6</v>
      </c>
      <c r="DC27" t="s">
        <v>6</v>
      </c>
      <c r="DD27" t="s">
        <v>6</v>
      </c>
      <c r="DE27" t="s">
        <v>6</v>
      </c>
      <c r="DF27" t="s">
        <v>6</v>
      </c>
      <c r="DG27" t="s">
        <v>6</v>
      </c>
      <c r="DH27" t="s">
        <v>6</v>
      </c>
      <c r="DI27" t="s">
        <v>6</v>
      </c>
      <c r="DJ27" t="s">
        <v>6</v>
      </c>
      <c r="DK27">
        <v>1</v>
      </c>
      <c r="DL27" t="s">
        <v>6</v>
      </c>
      <c r="DM27" t="s">
        <v>6</v>
      </c>
      <c r="DN27" t="s">
        <v>6</v>
      </c>
      <c r="DO27" t="s">
        <v>6</v>
      </c>
      <c r="DP27">
        <v>1</v>
      </c>
      <c r="DQ27" t="s">
        <v>6</v>
      </c>
      <c r="DR27" t="s">
        <v>6</v>
      </c>
      <c r="DS27" t="s">
        <v>6</v>
      </c>
      <c r="DT27" t="s">
        <v>6</v>
      </c>
      <c r="DU27" t="s">
        <v>6</v>
      </c>
      <c r="DV27" t="s">
        <v>6</v>
      </c>
      <c r="DW27" t="s">
        <v>6</v>
      </c>
      <c r="DX27" t="s">
        <v>6</v>
      </c>
      <c r="DY27" t="s">
        <v>6</v>
      </c>
      <c r="DZ27" t="s">
        <v>6</v>
      </c>
      <c r="EA27" t="s">
        <v>6</v>
      </c>
      <c r="EB27" t="s">
        <v>6</v>
      </c>
      <c r="EC27" t="s">
        <v>6</v>
      </c>
      <c r="ED27" t="s">
        <v>6</v>
      </c>
      <c r="EE27">
        <v>1</v>
      </c>
      <c r="EF27" t="s">
        <v>6</v>
      </c>
      <c r="EG27" t="s">
        <v>6</v>
      </c>
    </row>
    <row r="28" spans="1:137" x14ac:dyDescent="0.3">
      <c r="A28" t="s">
        <v>193</v>
      </c>
      <c r="B28">
        <v>5101</v>
      </c>
      <c r="C28" t="s">
        <v>1</v>
      </c>
      <c r="D28" t="s">
        <v>6</v>
      </c>
      <c r="E28" t="s">
        <v>6</v>
      </c>
      <c r="F28" t="s">
        <v>6</v>
      </c>
      <c r="G28" t="s">
        <v>6</v>
      </c>
      <c r="H28" t="s">
        <v>6</v>
      </c>
      <c r="I28" t="s">
        <v>6</v>
      </c>
      <c r="J28" t="s">
        <v>6</v>
      </c>
      <c r="K28" t="s">
        <v>6</v>
      </c>
      <c r="L28" t="s">
        <v>6</v>
      </c>
      <c r="M28" t="s">
        <v>6</v>
      </c>
      <c r="N28" t="s">
        <v>6</v>
      </c>
      <c r="O28" t="s">
        <v>6</v>
      </c>
      <c r="P28" t="s">
        <v>6</v>
      </c>
      <c r="Q28" t="s">
        <v>6</v>
      </c>
      <c r="R28" t="s">
        <v>6</v>
      </c>
      <c r="S28" t="s">
        <v>6</v>
      </c>
      <c r="T28" t="s">
        <v>6</v>
      </c>
      <c r="U28" t="s">
        <v>6</v>
      </c>
      <c r="V28" t="s">
        <v>6</v>
      </c>
      <c r="W28" t="s">
        <v>6</v>
      </c>
      <c r="X28" t="s">
        <v>6</v>
      </c>
      <c r="Y28" t="s">
        <v>6</v>
      </c>
      <c r="Z28" t="s">
        <v>6</v>
      </c>
      <c r="AA28" t="s">
        <v>6</v>
      </c>
      <c r="AB28" t="s">
        <v>6</v>
      </c>
      <c r="AC28" t="s">
        <v>6</v>
      </c>
      <c r="AD28" t="s">
        <v>6</v>
      </c>
      <c r="AE28" t="s">
        <v>6</v>
      </c>
      <c r="AF28" t="s">
        <v>6</v>
      </c>
      <c r="AG28" t="s">
        <v>6</v>
      </c>
      <c r="AH28" t="s">
        <v>6</v>
      </c>
      <c r="AI28" t="s">
        <v>6</v>
      </c>
      <c r="AJ28" t="s">
        <v>6</v>
      </c>
      <c r="AK28" t="s">
        <v>6</v>
      </c>
      <c r="AL28" t="s">
        <v>6</v>
      </c>
      <c r="AM28" t="s">
        <v>6</v>
      </c>
      <c r="AN28" t="s">
        <v>6</v>
      </c>
      <c r="AO28" t="s">
        <v>6</v>
      </c>
      <c r="AP28" t="s">
        <v>6</v>
      </c>
      <c r="AQ28" t="s">
        <v>6</v>
      </c>
      <c r="AR28" t="s">
        <v>6</v>
      </c>
      <c r="AS28" t="s">
        <v>6</v>
      </c>
      <c r="AT28" t="s">
        <v>6</v>
      </c>
      <c r="AU28" t="s">
        <v>6</v>
      </c>
      <c r="AV28" t="s">
        <v>6</v>
      </c>
      <c r="AW28" t="s">
        <v>6</v>
      </c>
      <c r="AX28" t="s">
        <v>6</v>
      </c>
      <c r="AY28" t="s">
        <v>6</v>
      </c>
      <c r="AZ28" t="s">
        <v>6</v>
      </c>
      <c r="BA28" t="s">
        <v>6</v>
      </c>
      <c r="BB28" t="s">
        <v>6</v>
      </c>
      <c r="BC28" t="s">
        <v>6</v>
      </c>
      <c r="BD28" t="s">
        <v>6</v>
      </c>
      <c r="BE28" t="s">
        <v>6</v>
      </c>
      <c r="BF28" t="s">
        <v>6</v>
      </c>
      <c r="BG28" t="s">
        <v>6</v>
      </c>
      <c r="BH28" t="s">
        <v>6</v>
      </c>
      <c r="BI28" t="s">
        <v>6</v>
      </c>
      <c r="BJ28" t="s">
        <v>6</v>
      </c>
      <c r="BK28" t="s">
        <v>6</v>
      </c>
      <c r="BL28" t="s">
        <v>6</v>
      </c>
      <c r="BM28" t="s">
        <v>6</v>
      </c>
      <c r="BN28" t="s">
        <v>6</v>
      </c>
      <c r="BO28" t="s">
        <v>6</v>
      </c>
      <c r="BP28" t="s">
        <v>6</v>
      </c>
      <c r="BQ28" t="s">
        <v>6</v>
      </c>
      <c r="BR28" t="s">
        <v>6</v>
      </c>
      <c r="BS28" t="s">
        <v>6</v>
      </c>
      <c r="BT28" t="s">
        <v>6</v>
      </c>
      <c r="BU28" t="s">
        <v>6</v>
      </c>
      <c r="BV28" t="s">
        <v>6</v>
      </c>
      <c r="BW28" t="s">
        <v>6</v>
      </c>
      <c r="BX28" t="s">
        <v>6</v>
      </c>
      <c r="BY28" t="s">
        <v>6</v>
      </c>
      <c r="BZ28" t="s">
        <v>6</v>
      </c>
      <c r="CA28" t="s">
        <v>6</v>
      </c>
      <c r="CB28" t="s">
        <v>6</v>
      </c>
      <c r="CC28" t="s">
        <v>6</v>
      </c>
      <c r="CD28" t="s">
        <v>6</v>
      </c>
      <c r="CE28" t="s">
        <v>6</v>
      </c>
      <c r="CF28" t="s">
        <v>6</v>
      </c>
      <c r="CG28" t="s">
        <v>6</v>
      </c>
      <c r="CH28" t="s">
        <v>6</v>
      </c>
      <c r="CI28" t="s">
        <v>6</v>
      </c>
      <c r="CJ28" t="s">
        <v>6</v>
      </c>
      <c r="CK28" t="s">
        <v>6</v>
      </c>
      <c r="CL28" t="s">
        <v>6</v>
      </c>
      <c r="CM28" t="s">
        <v>6</v>
      </c>
      <c r="CN28" t="s">
        <v>6</v>
      </c>
      <c r="CO28" t="s">
        <v>6</v>
      </c>
      <c r="CP28" t="s">
        <v>6</v>
      </c>
      <c r="CQ28" t="s">
        <v>6</v>
      </c>
      <c r="CR28" t="s">
        <v>6</v>
      </c>
      <c r="CS28" t="s">
        <v>6</v>
      </c>
      <c r="CT28" t="s">
        <v>6</v>
      </c>
      <c r="CU28" t="s">
        <v>6</v>
      </c>
      <c r="CV28" t="s">
        <v>6</v>
      </c>
      <c r="CW28" t="s">
        <v>6</v>
      </c>
      <c r="CX28" t="s">
        <v>6</v>
      </c>
      <c r="CY28" t="s">
        <v>6</v>
      </c>
      <c r="CZ28" t="s">
        <v>6</v>
      </c>
      <c r="DA28" t="s">
        <v>6</v>
      </c>
      <c r="DB28" t="s">
        <v>6</v>
      </c>
      <c r="DC28" t="s">
        <v>6</v>
      </c>
      <c r="DD28" t="s">
        <v>6</v>
      </c>
      <c r="DE28" t="s">
        <v>6</v>
      </c>
      <c r="DF28" t="s">
        <v>6</v>
      </c>
      <c r="DG28" t="s">
        <v>6</v>
      </c>
      <c r="DH28" t="s">
        <v>6</v>
      </c>
      <c r="DI28" t="s">
        <v>6</v>
      </c>
      <c r="DJ28" t="s">
        <v>6</v>
      </c>
      <c r="DK28" t="s">
        <v>6</v>
      </c>
      <c r="DL28" t="s">
        <v>6</v>
      </c>
      <c r="DM28" t="s">
        <v>6</v>
      </c>
      <c r="DN28" t="s">
        <v>6</v>
      </c>
      <c r="DO28" t="s">
        <v>6</v>
      </c>
      <c r="DP28" t="s">
        <v>6</v>
      </c>
      <c r="DQ28" t="s">
        <v>6</v>
      </c>
      <c r="DR28" t="s">
        <v>6</v>
      </c>
      <c r="DS28" t="s">
        <v>6</v>
      </c>
      <c r="DT28" t="s">
        <v>6</v>
      </c>
      <c r="DU28" t="s">
        <v>6</v>
      </c>
      <c r="DV28" t="s">
        <v>6</v>
      </c>
      <c r="DW28" t="s">
        <v>6</v>
      </c>
      <c r="DX28" t="s">
        <v>6</v>
      </c>
      <c r="DY28" t="s">
        <v>6</v>
      </c>
      <c r="DZ28" t="s">
        <v>6</v>
      </c>
      <c r="EA28" t="s">
        <v>6</v>
      </c>
      <c r="EB28" t="s">
        <v>6</v>
      </c>
      <c r="EC28" t="s">
        <v>6</v>
      </c>
      <c r="ED28" t="s">
        <v>6</v>
      </c>
      <c r="EE28" t="s">
        <v>6</v>
      </c>
      <c r="EF28" t="s">
        <v>6</v>
      </c>
      <c r="EG28" t="s">
        <v>6</v>
      </c>
    </row>
    <row r="29" spans="1:137" x14ac:dyDescent="0.3">
      <c r="A29" t="s">
        <v>193</v>
      </c>
      <c r="B29">
        <v>5101</v>
      </c>
      <c r="C29" t="s">
        <v>2</v>
      </c>
      <c r="D29" t="s">
        <v>6</v>
      </c>
      <c r="E29">
        <v>2</v>
      </c>
      <c r="F29" t="s">
        <v>6</v>
      </c>
      <c r="G29" t="s">
        <v>6</v>
      </c>
      <c r="H29" t="s">
        <v>6</v>
      </c>
      <c r="I29" t="s">
        <v>6</v>
      </c>
      <c r="J29" t="s">
        <v>6</v>
      </c>
      <c r="K29">
        <v>1</v>
      </c>
      <c r="L29">
        <v>1</v>
      </c>
      <c r="M29" t="s">
        <v>6</v>
      </c>
      <c r="N29" t="s">
        <v>6</v>
      </c>
      <c r="O29" t="s">
        <v>6</v>
      </c>
      <c r="P29" t="s">
        <v>6</v>
      </c>
      <c r="Q29" t="s">
        <v>6</v>
      </c>
      <c r="R29" t="s">
        <v>6</v>
      </c>
      <c r="S29" t="s">
        <v>6</v>
      </c>
      <c r="T29" t="s">
        <v>6</v>
      </c>
      <c r="U29" t="s">
        <v>6</v>
      </c>
      <c r="V29" t="s">
        <v>6</v>
      </c>
      <c r="W29" t="s">
        <v>6</v>
      </c>
      <c r="X29" t="s">
        <v>6</v>
      </c>
      <c r="Y29" t="s">
        <v>6</v>
      </c>
      <c r="Z29" t="s">
        <v>6</v>
      </c>
      <c r="AA29" t="s">
        <v>6</v>
      </c>
      <c r="AB29" t="s">
        <v>6</v>
      </c>
      <c r="AC29">
        <v>1</v>
      </c>
      <c r="AD29" t="s">
        <v>6</v>
      </c>
      <c r="AE29">
        <v>1</v>
      </c>
      <c r="AF29" t="s">
        <v>6</v>
      </c>
      <c r="AG29" t="s">
        <v>6</v>
      </c>
      <c r="AH29" t="s">
        <v>6</v>
      </c>
      <c r="AI29" t="s">
        <v>6</v>
      </c>
      <c r="AJ29" t="s">
        <v>6</v>
      </c>
      <c r="AK29" t="s">
        <v>6</v>
      </c>
      <c r="AL29" t="s">
        <v>6</v>
      </c>
      <c r="AM29" t="s">
        <v>6</v>
      </c>
      <c r="AN29" t="s">
        <v>6</v>
      </c>
      <c r="AO29" t="s">
        <v>6</v>
      </c>
      <c r="AP29" t="s">
        <v>6</v>
      </c>
      <c r="AQ29" t="s">
        <v>6</v>
      </c>
      <c r="AR29" t="s">
        <v>6</v>
      </c>
      <c r="AS29">
        <v>1</v>
      </c>
      <c r="AT29">
        <v>1</v>
      </c>
      <c r="AU29" t="s">
        <v>6</v>
      </c>
      <c r="AV29" t="s">
        <v>6</v>
      </c>
      <c r="AW29">
        <v>1</v>
      </c>
      <c r="AX29" t="s">
        <v>6</v>
      </c>
      <c r="AY29">
        <v>1</v>
      </c>
      <c r="AZ29" t="s">
        <v>6</v>
      </c>
      <c r="BA29" t="s">
        <v>6</v>
      </c>
      <c r="BB29" t="s">
        <v>6</v>
      </c>
      <c r="BC29" t="s">
        <v>6</v>
      </c>
      <c r="BD29" t="s">
        <v>6</v>
      </c>
      <c r="BE29">
        <v>1</v>
      </c>
      <c r="BF29">
        <v>1</v>
      </c>
      <c r="BG29" t="s">
        <v>6</v>
      </c>
      <c r="BH29" t="s">
        <v>6</v>
      </c>
      <c r="BI29" t="s">
        <v>6</v>
      </c>
      <c r="BJ29" t="s">
        <v>6</v>
      </c>
      <c r="BK29" t="s">
        <v>6</v>
      </c>
      <c r="BL29" t="s">
        <v>6</v>
      </c>
      <c r="BM29" t="s">
        <v>6</v>
      </c>
      <c r="BN29" t="s">
        <v>6</v>
      </c>
      <c r="BO29" t="s">
        <v>6</v>
      </c>
      <c r="BP29" t="s">
        <v>6</v>
      </c>
      <c r="BQ29" t="s">
        <v>6</v>
      </c>
      <c r="BR29" t="s">
        <v>6</v>
      </c>
      <c r="BS29" t="s">
        <v>6</v>
      </c>
      <c r="BT29" t="s">
        <v>6</v>
      </c>
      <c r="BU29" t="s">
        <v>6</v>
      </c>
      <c r="BV29" t="s">
        <v>6</v>
      </c>
      <c r="BW29" t="s">
        <v>6</v>
      </c>
      <c r="BX29" t="s">
        <v>6</v>
      </c>
      <c r="BY29" t="s">
        <v>6</v>
      </c>
      <c r="BZ29" t="s">
        <v>6</v>
      </c>
      <c r="CA29" t="s">
        <v>6</v>
      </c>
      <c r="CB29" t="s">
        <v>6</v>
      </c>
      <c r="CC29" t="s">
        <v>6</v>
      </c>
      <c r="CD29" t="s">
        <v>6</v>
      </c>
      <c r="CE29" t="s">
        <v>6</v>
      </c>
      <c r="CF29" t="s">
        <v>6</v>
      </c>
      <c r="CG29">
        <v>2</v>
      </c>
      <c r="CH29" t="s">
        <v>6</v>
      </c>
      <c r="CI29" t="s">
        <v>6</v>
      </c>
      <c r="CJ29" t="s">
        <v>6</v>
      </c>
      <c r="CK29" t="s">
        <v>6</v>
      </c>
      <c r="CL29" t="s">
        <v>6</v>
      </c>
      <c r="CM29">
        <v>1</v>
      </c>
      <c r="CN29" t="s">
        <v>6</v>
      </c>
      <c r="CO29" t="s">
        <v>6</v>
      </c>
      <c r="CP29">
        <v>1</v>
      </c>
      <c r="CQ29" t="s">
        <v>6</v>
      </c>
      <c r="CR29" t="s">
        <v>6</v>
      </c>
      <c r="CS29">
        <v>2</v>
      </c>
      <c r="CT29" t="s">
        <v>6</v>
      </c>
      <c r="CU29" t="s">
        <v>6</v>
      </c>
      <c r="CV29" t="s">
        <v>6</v>
      </c>
      <c r="CW29" t="s">
        <v>6</v>
      </c>
      <c r="CX29" t="s">
        <v>6</v>
      </c>
      <c r="CY29">
        <v>2</v>
      </c>
      <c r="CZ29" t="s">
        <v>6</v>
      </c>
      <c r="DA29">
        <v>1</v>
      </c>
      <c r="DB29" t="s">
        <v>6</v>
      </c>
      <c r="DC29" t="s">
        <v>6</v>
      </c>
      <c r="DD29" t="s">
        <v>6</v>
      </c>
      <c r="DE29" t="s">
        <v>6</v>
      </c>
      <c r="DF29" t="s">
        <v>6</v>
      </c>
      <c r="DG29" t="s">
        <v>6</v>
      </c>
      <c r="DH29" t="s">
        <v>6</v>
      </c>
      <c r="DI29" t="s">
        <v>6</v>
      </c>
      <c r="DJ29">
        <v>1</v>
      </c>
      <c r="DK29">
        <v>2</v>
      </c>
      <c r="DL29" t="s">
        <v>6</v>
      </c>
      <c r="DM29" t="s">
        <v>6</v>
      </c>
      <c r="DN29" t="s">
        <v>6</v>
      </c>
      <c r="DO29" t="s">
        <v>6</v>
      </c>
      <c r="DP29" t="s">
        <v>6</v>
      </c>
      <c r="DQ29" t="s">
        <v>6</v>
      </c>
      <c r="DR29" t="s">
        <v>6</v>
      </c>
      <c r="DS29" t="s">
        <v>6</v>
      </c>
      <c r="DT29" t="s">
        <v>6</v>
      </c>
      <c r="DU29">
        <v>1</v>
      </c>
      <c r="DV29">
        <v>1</v>
      </c>
      <c r="DW29" t="s">
        <v>6</v>
      </c>
      <c r="DX29" t="s">
        <v>6</v>
      </c>
      <c r="DY29" t="s">
        <v>6</v>
      </c>
      <c r="DZ29" t="s">
        <v>6</v>
      </c>
      <c r="EA29" t="s">
        <v>6</v>
      </c>
      <c r="EB29" t="s">
        <v>6</v>
      </c>
      <c r="EC29" t="s">
        <v>6</v>
      </c>
      <c r="ED29">
        <v>1</v>
      </c>
      <c r="EE29">
        <v>1</v>
      </c>
      <c r="EF29" t="s">
        <v>6</v>
      </c>
      <c r="EG29" t="s">
        <v>6</v>
      </c>
    </row>
    <row r="30" spans="1:137" x14ac:dyDescent="0.3">
      <c r="A30" t="s">
        <v>194</v>
      </c>
      <c r="B30">
        <v>5212</v>
      </c>
      <c r="C30" t="s">
        <v>1</v>
      </c>
      <c r="D30" t="s">
        <v>6</v>
      </c>
      <c r="E30">
        <v>1</v>
      </c>
      <c r="F30" t="s">
        <v>6</v>
      </c>
      <c r="G30" t="s">
        <v>6</v>
      </c>
      <c r="H30" t="s">
        <v>6</v>
      </c>
      <c r="I30" t="s">
        <v>6</v>
      </c>
      <c r="J30" t="s">
        <v>6</v>
      </c>
      <c r="K30" t="s">
        <v>6</v>
      </c>
      <c r="L30">
        <v>1</v>
      </c>
      <c r="M30" t="s">
        <v>6</v>
      </c>
      <c r="N30" t="s">
        <v>6</v>
      </c>
      <c r="O30" t="s">
        <v>6</v>
      </c>
      <c r="P30" t="s">
        <v>6</v>
      </c>
      <c r="Q30" t="s">
        <v>6</v>
      </c>
      <c r="R30" t="s">
        <v>6</v>
      </c>
      <c r="S30" t="s">
        <v>6</v>
      </c>
      <c r="T30" t="s">
        <v>6</v>
      </c>
      <c r="U30" t="s">
        <v>6</v>
      </c>
      <c r="V30" t="s">
        <v>6</v>
      </c>
      <c r="W30" t="s">
        <v>6</v>
      </c>
      <c r="X30" t="s">
        <v>6</v>
      </c>
      <c r="Y30" t="s">
        <v>6</v>
      </c>
      <c r="Z30" t="s">
        <v>6</v>
      </c>
      <c r="AA30" t="s">
        <v>6</v>
      </c>
      <c r="AB30" t="s">
        <v>6</v>
      </c>
      <c r="AC30" t="s">
        <v>6</v>
      </c>
      <c r="AD30" t="s">
        <v>6</v>
      </c>
      <c r="AE30">
        <v>1</v>
      </c>
      <c r="AF30" t="s">
        <v>6</v>
      </c>
      <c r="AG30" t="s">
        <v>6</v>
      </c>
      <c r="AH30" t="s">
        <v>6</v>
      </c>
      <c r="AI30" t="s">
        <v>6</v>
      </c>
      <c r="AJ30" t="s">
        <v>6</v>
      </c>
      <c r="AK30" t="s">
        <v>6</v>
      </c>
      <c r="AL30" t="s">
        <v>6</v>
      </c>
      <c r="AM30" t="s">
        <v>6</v>
      </c>
      <c r="AN30" t="s">
        <v>6</v>
      </c>
      <c r="AO30" t="s">
        <v>6</v>
      </c>
      <c r="AP30" t="s">
        <v>6</v>
      </c>
      <c r="AQ30" t="s">
        <v>6</v>
      </c>
      <c r="AR30" t="s">
        <v>6</v>
      </c>
      <c r="AS30" t="s">
        <v>6</v>
      </c>
      <c r="AT30">
        <v>1</v>
      </c>
      <c r="AU30" t="s">
        <v>6</v>
      </c>
      <c r="AV30" t="s">
        <v>6</v>
      </c>
      <c r="AW30" t="s">
        <v>6</v>
      </c>
      <c r="AX30" t="s">
        <v>6</v>
      </c>
      <c r="AY30" t="s">
        <v>6</v>
      </c>
      <c r="AZ30" t="s">
        <v>6</v>
      </c>
      <c r="BA30" t="s">
        <v>6</v>
      </c>
      <c r="BB30" t="s">
        <v>6</v>
      </c>
      <c r="BC30" t="s">
        <v>6</v>
      </c>
      <c r="BD30">
        <v>1</v>
      </c>
      <c r="BE30">
        <v>1</v>
      </c>
      <c r="BF30" t="s">
        <v>6</v>
      </c>
      <c r="BG30" t="s">
        <v>6</v>
      </c>
      <c r="BH30" t="s">
        <v>6</v>
      </c>
      <c r="BI30" t="s">
        <v>6</v>
      </c>
      <c r="BJ30" t="s">
        <v>6</v>
      </c>
      <c r="BK30" t="s">
        <v>6</v>
      </c>
      <c r="BL30" t="s">
        <v>6</v>
      </c>
      <c r="BM30" t="s">
        <v>6</v>
      </c>
      <c r="BN30" t="s">
        <v>6</v>
      </c>
      <c r="BO30" t="s">
        <v>6</v>
      </c>
      <c r="BP30" t="s">
        <v>6</v>
      </c>
      <c r="BQ30" t="s">
        <v>6</v>
      </c>
      <c r="BR30" t="s">
        <v>6</v>
      </c>
      <c r="BS30" t="s">
        <v>6</v>
      </c>
      <c r="BT30" t="s">
        <v>6</v>
      </c>
      <c r="BU30" t="s">
        <v>6</v>
      </c>
      <c r="BV30" t="s">
        <v>6</v>
      </c>
      <c r="BW30" t="s">
        <v>6</v>
      </c>
      <c r="BX30" t="s">
        <v>6</v>
      </c>
      <c r="BY30" t="s">
        <v>6</v>
      </c>
      <c r="BZ30" t="s">
        <v>6</v>
      </c>
      <c r="CA30" t="s">
        <v>6</v>
      </c>
      <c r="CB30" t="s">
        <v>6</v>
      </c>
      <c r="CC30" t="s">
        <v>6</v>
      </c>
      <c r="CD30" t="s">
        <v>6</v>
      </c>
      <c r="CE30" t="s">
        <v>6</v>
      </c>
      <c r="CF30" t="s">
        <v>6</v>
      </c>
      <c r="CG30">
        <v>1</v>
      </c>
      <c r="CH30" t="s">
        <v>6</v>
      </c>
      <c r="CI30" t="s">
        <v>6</v>
      </c>
      <c r="CJ30" t="s">
        <v>6</v>
      </c>
      <c r="CK30" t="s">
        <v>6</v>
      </c>
      <c r="CL30" t="s">
        <v>6</v>
      </c>
      <c r="CM30" t="s">
        <v>6</v>
      </c>
      <c r="CN30" t="s">
        <v>6</v>
      </c>
      <c r="CO30" t="s">
        <v>6</v>
      </c>
      <c r="CP30">
        <v>1</v>
      </c>
      <c r="CQ30" t="s">
        <v>6</v>
      </c>
      <c r="CR30" t="s">
        <v>6</v>
      </c>
      <c r="CS30">
        <v>1</v>
      </c>
      <c r="CT30" t="s">
        <v>6</v>
      </c>
      <c r="CU30" t="s">
        <v>6</v>
      </c>
      <c r="CV30" t="s">
        <v>6</v>
      </c>
      <c r="CW30" t="s">
        <v>6</v>
      </c>
      <c r="CX30" t="s">
        <v>6</v>
      </c>
      <c r="CY30">
        <v>1</v>
      </c>
      <c r="CZ30" t="s">
        <v>6</v>
      </c>
      <c r="DA30">
        <v>1</v>
      </c>
      <c r="DB30" t="s">
        <v>6</v>
      </c>
      <c r="DC30" t="s">
        <v>6</v>
      </c>
      <c r="DD30" t="s">
        <v>6</v>
      </c>
      <c r="DE30" t="s">
        <v>6</v>
      </c>
      <c r="DF30" t="s">
        <v>6</v>
      </c>
      <c r="DG30" t="s">
        <v>6</v>
      </c>
      <c r="DH30" t="s">
        <v>6</v>
      </c>
      <c r="DI30" t="s">
        <v>6</v>
      </c>
      <c r="DJ30" t="s">
        <v>6</v>
      </c>
      <c r="DK30">
        <v>1</v>
      </c>
      <c r="DL30" t="s">
        <v>6</v>
      </c>
      <c r="DM30" t="s">
        <v>6</v>
      </c>
      <c r="DN30" t="s">
        <v>6</v>
      </c>
      <c r="DO30" t="s">
        <v>6</v>
      </c>
      <c r="DP30" t="s">
        <v>6</v>
      </c>
      <c r="DQ30">
        <v>1</v>
      </c>
      <c r="DR30" t="s">
        <v>6</v>
      </c>
      <c r="DS30" t="s">
        <v>6</v>
      </c>
      <c r="DT30" t="s">
        <v>6</v>
      </c>
      <c r="DU30" t="s">
        <v>6</v>
      </c>
      <c r="DV30" t="s">
        <v>6</v>
      </c>
      <c r="DW30" t="s">
        <v>6</v>
      </c>
      <c r="DX30" t="s">
        <v>6</v>
      </c>
      <c r="DY30" t="s">
        <v>6</v>
      </c>
      <c r="DZ30" t="s">
        <v>6</v>
      </c>
      <c r="EA30">
        <v>1</v>
      </c>
      <c r="EB30" t="s">
        <v>6</v>
      </c>
      <c r="EC30" t="s">
        <v>6</v>
      </c>
      <c r="ED30" t="s">
        <v>6</v>
      </c>
      <c r="EE30" t="s">
        <v>6</v>
      </c>
      <c r="EF30" t="s">
        <v>6</v>
      </c>
      <c r="EG30" t="s">
        <v>6</v>
      </c>
    </row>
    <row r="31" spans="1:137" x14ac:dyDescent="0.3">
      <c r="A31" t="s">
        <v>194</v>
      </c>
      <c r="B31">
        <v>5212</v>
      </c>
      <c r="C31" t="s">
        <v>2</v>
      </c>
      <c r="D31" t="s">
        <v>6</v>
      </c>
      <c r="E31">
        <v>1</v>
      </c>
      <c r="F31" t="s">
        <v>6</v>
      </c>
      <c r="G31" t="s">
        <v>6</v>
      </c>
      <c r="H31" t="s">
        <v>6</v>
      </c>
      <c r="I31" t="s">
        <v>6</v>
      </c>
      <c r="J31" t="s">
        <v>6</v>
      </c>
      <c r="K31">
        <v>1</v>
      </c>
      <c r="L31" t="s">
        <v>6</v>
      </c>
      <c r="M31" t="s">
        <v>6</v>
      </c>
      <c r="N31" t="s">
        <v>6</v>
      </c>
      <c r="O31" t="s">
        <v>6</v>
      </c>
      <c r="P31" t="s">
        <v>6</v>
      </c>
      <c r="Q31" t="s">
        <v>6</v>
      </c>
      <c r="R31" t="s">
        <v>6</v>
      </c>
      <c r="S31" t="s">
        <v>6</v>
      </c>
      <c r="T31" t="s">
        <v>6</v>
      </c>
      <c r="U31" t="s">
        <v>6</v>
      </c>
      <c r="V31" t="s">
        <v>6</v>
      </c>
      <c r="W31" t="s">
        <v>6</v>
      </c>
      <c r="X31" t="s">
        <v>6</v>
      </c>
      <c r="Y31" t="s">
        <v>6</v>
      </c>
      <c r="Z31" t="s">
        <v>6</v>
      </c>
      <c r="AA31" t="s">
        <v>6</v>
      </c>
      <c r="AB31" t="s">
        <v>6</v>
      </c>
      <c r="AC31">
        <v>1</v>
      </c>
      <c r="AD31" t="s">
        <v>6</v>
      </c>
      <c r="AE31" t="s">
        <v>6</v>
      </c>
      <c r="AF31" t="s">
        <v>6</v>
      </c>
      <c r="AG31" t="s">
        <v>6</v>
      </c>
      <c r="AH31" t="s">
        <v>6</v>
      </c>
      <c r="AI31" t="s">
        <v>6</v>
      </c>
      <c r="AJ31" t="s">
        <v>6</v>
      </c>
      <c r="AK31" t="s">
        <v>6</v>
      </c>
      <c r="AL31" t="s">
        <v>6</v>
      </c>
      <c r="AM31" t="s">
        <v>6</v>
      </c>
      <c r="AN31" t="s">
        <v>6</v>
      </c>
      <c r="AO31" t="s">
        <v>6</v>
      </c>
      <c r="AP31" t="s">
        <v>6</v>
      </c>
      <c r="AQ31" t="s">
        <v>6</v>
      </c>
      <c r="AR31" t="s">
        <v>6</v>
      </c>
      <c r="AS31">
        <v>1</v>
      </c>
      <c r="AT31" t="s">
        <v>6</v>
      </c>
      <c r="AU31" t="s">
        <v>6</v>
      </c>
      <c r="AV31" t="s">
        <v>6</v>
      </c>
      <c r="AW31" t="s">
        <v>6</v>
      </c>
      <c r="AX31">
        <v>1</v>
      </c>
      <c r="AY31" t="s">
        <v>6</v>
      </c>
      <c r="AZ31" t="s">
        <v>6</v>
      </c>
      <c r="BA31" t="s">
        <v>6</v>
      </c>
      <c r="BB31" t="s">
        <v>6</v>
      </c>
      <c r="BC31" t="s">
        <v>6</v>
      </c>
      <c r="BD31" t="s">
        <v>6</v>
      </c>
      <c r="BE31">
        <v>1</v>
      </c>
      <c r="BF31" t="s">
        <v>6</v>
      </c>
      <c r="BG31" t="s">
        <v>6</v>
      </c>
      <c r="BH31" t="s">
        <v>6</v>
      </c>
      <c r="BI31" t="s">
        <v>6</v>
      </c>
      <c r="BJ31" t="s">
        <v>6</v>
      </c>
      <c r="BK31" t="s">
        <v>6</v>
      </c>
      <c r="BL31" t="s">
        <v>6</v>
      </c>
      <c r="BM31" t="s">
        <v>6</v>
      </c>
      <c r="BN31" t="s">
        <v>6</v>
      </c>
      <c r="BO31" t="s">
        <v>6</v>
      </c>
      <c r="BP31" t="s">
        <v>6</v>
      </c>
      <c r="BQ31" t="s">
        <v>6</v>
      </c>
      <c r="BR31" t="s">
        <v>6</v>
      </c>
      <c r="BS31" t="s">
        <v>6</v>
      </c>
      <c r="BT31" t="s">
        <v>6</v>
      </c>
      <c r="BU31" t="s">
        <v>6</v>
      </c>
      <c r="BV31" t="s">
        <v>6</v>
      </c>
      <c r="BW31" t="s">
        <v>6</v>
      </c>
      <c r="BX31" t="s">
        <v>6</v>
      </c>
      <c r="BY31" t="s">
        <v>6</v>
      </c>
      <c r="BZ31" t="s">
        <v>6</v>
      </c>
      <c r="CA31" t="s">
        <v>6</v>
      </c>
      <c r="CB31" t="s">
        <v>6</v>
      </c>
      <c r="CC31" t="s">
        <v>6</v>
      </c>
      <c r="CD31" t="s">
        <v>6</v>
      </c>
      <c r="CE31" t="s">
        <v>6</v>
      </c>
      <c r="CF31" t="s">
        <v>6</v>
      </c>
      <c r="CG31" t="s">
        <v>6</v>
      </c>
      <c r="CH31" t="s">
        <v>6</v>
      </c>
      <c r="CI31">
        <v>1</v>
      </c>
      <c r="CJ31" t="s">
        <v>6</v>
      </c>
      <c r="CK31" t="s">
        <v>6</v>
      </c>
      <c r="CL31" t="s">
        <v>6</v>
      </c>
      <c r="CM31" t="s">
        <v>6</v>
      </c>
      <c r="CN31" t="s">
        <v>6</v>
      </c>
      <c r="CO31" t="s">
        <v>6</v>
      </c>
      <c r="CP31">
        <v>1</v>
      </c>
      <c r="CQ31" t="s">
        <v>6</v>
      </c>
      <c r="CR31">
        <v>1</v>
      </c>
      <c r="CS31" t="s">
        <v>6</v>
      </c>
      <c r="CT31" t="s">
        <v>6</v>
      </c>
      <c r="CU31" t="s">
        <v>6</v>
      </c>
      <c r="CV31" t="s">
        <v>6</v>
      </c>
      <c r="CW31" t="s">
        <v>6</v>
      </c>
      <c r="CX31" t="s">
        <v>6</v>
      </c>
      <c r="CY31">
        <v>1</v>
      </c>
      <c r="CZ31" t="s">
        <v>6</v>
      </c>
      <c r="DA31" t="s">
        <v>6</v>
      </c>
      <c r="DB31" t="s">
        <v>6</v>
      </c>
      <c r="DC31" t="s">
        <v>6</v>
      </c>
      <c r="DD31" t="s">
        <v>6</v>
      </c>
      <c r="DE31">
        <v>1</v>
      </c>
      <c r="DF31" t="s">
        <v>6</v>
      </c>
      <c r="DG31" t="s">
        <v>6</v>
      </c>
      <c r="DH31" t="s">
        <v>6</v>
      </c>
      <c r="DI31" t="s">
        <v>6</v>
      </c>
      <c r="DJ31" t="s">
        <v>6</v>
      </c>
      <c r="DK31">
        <v>1</v>
      </c>
      <c r="DL31" t="s">
        <v>6</v>
      </c>
      <c r="DM31" t="s">
        <v>6</v>
      </c>
      <c r="DN31" t="s">
        <v>6</v>
      </c>
      <c r="DO31" t="s">
        <v>6</v>
      </c>
      <c r="DP31" t="s">
        <v>6</v>
      </c>
      <c r="DQ31" t="s">
        <v>6</v>
      </c>
      <c r="DR31" t="s">
        <v>6</v>
      </c>
      <c r="DS31" t="s">
        <v>6</v>
      </c>
      <c r="DT31" t="s">
        <v>6</v>
      </c>
      <c r="DU31" t="s">
        <v>6</v>
      </c>
      <c r="DV31" t="s">
        <v>6</v>
      </c>
      <c r="DW31" t="s">
        <v>6</v>
      </c>
      <c r="DX31">
        <v>1</v>
      </c>
      <c r="DY31" t="s">
        <v>6</v>
      </c>
      <c r="DZ31" t="s">
        <v>6</v>
      </c>
      <c r="EA31">
        <v>1</v>
      </c>
      <c r="EB31" t="s">
        <v>6</v>
      </c>
      <c r="EC31" t="s">
        <v>6</v>
      </c>
      <c r="ED31" t="s">
        <v>6</v>
      </c>
      <c r="EE31" t="s">
        <v>6</v>
      </c>
      <c r="EF31" t="s">
        <v>6</v>
      </c>
      <c r="EG31" t="s">
        <v>6</v>
      </c>
    </row>
    <row r="32" spans="1:137" x14ac:dyDescent="0.3">
      <c r="A32" t="s">
        <v>195</v>
      </c>
      <c r="B32">
        <v>5234</v>
      </c>
      <c r="C32" t="s">
        <v>1</v>
      </c>
      <c r="D32" t="s">
        <v>6</v>
      </c>
      <c r="E32">
        <v>1</v>
      </c>
      <c r="F32" t="s">
        <v>6</v>
      </c>
      <c r="G32" t="s">
        <v>6</v>
      </c>
      <c r="H32" t="s">
        <v>6</v>
      </c>
      <c r="I32" t="s">
        <v>6</v>
      </c>
      <c r="J32" t="s">
        <v>6</v>
      </c>
      <c r="K32" t="s">
        <v>6</v>
      </c>
      <c r="L32" t="s">
        <v>6</v>
      </c>
      <c r="M32" t="s">
        <v>6</v>
      </c>
      <c r="N32" t="s">
        <v>6</v>
      </c>
      <c r="O32">
        <v>1</v>
      </c>
      <c r="P32" t="s">
        <v>6</v>
      </c>
      <c r="Q32" t="s">
        <v>6</v>
      </c>
      <c r="R32" t="s">
        <v>6</v>
      </c>
      <c r="S32" t="s">
        <v>6</v>
      </c>
      <c r="T32" t="s">
        <v>6</v>
      </c>
      <c r="U32" t="s">
        <v>6</v>
      </c>
      <c r="V32" t="s">
        <v>6</v>
      </c>
      <c r="W32" t="s">
        <v>6</v>
      </c>
      <c r="X32" t="s">
        <v>6</v>
      </c>
      <c r="Y32" t="s">
        <v>6</v>
      </c>
      <c r="Z32" t="s">
        <v>6</v>
      </c>
      <c r="AA32" t="s">
        <v>6</v>
      </c>
      <c r="AB32" t="s">
        <v>6</v>
      </c>
      <c r="AC32" t="s">
        <v>6</v>
      </c>
      <c r="AD32" t="s">
        <v>6</v>
      </c>
      <c r="AE32" t="s">
        <v>6</v>
      </c>
      <c r="AF32" t="s">
        <v>6</v>
      </c>
      <c r="AG32">
        <v>1</v>
      </c>
      <c r="AH32" t="s">
        <v>6</v>
      </c>
      <c r="AI32" t="s">
        <v>6</v>
      </c>
      <c r="AJ32" t="s">
        <v>6</v>
      </c>
      <c r="AK32" t="s">
        <v>6</v>
      </c>
      <c r="AL32" t="s">
        <v>6</v>
      </c>
      <c r="AM32" t="s">
        <v>6</v>
      </c>
      <c r="AN32" t="s">
        <v>6</v>
      </c>
      <c r="AO32" t="s">
        <v>6</v>
      </c>
      <c r="AP32" t="s">
        <v>6</v>
      </c>
      <c r="AQ32" t="s">
        <v>6</v>
      </c>
      <c r="AR32" t="s">
        <v>6</v>
      </c>
      <c r="AS32" t="s">
        <v>6</v>
      </c>
      <c r="AT32">
        <v>1</v>
      </c>
      <c r="AU32" t="s">
        <v>6</v>
      </c>
      <c r="AV32" t="s">
        <v>6</v>
      </c>
      <c r="AW32" t="s">
        <v>6</v>
      </c>
      <c r="AX32" t="s">
        <v>6</v>
      </c>
      <c r="AY32" t="s">
        <v>6</v>
      </c>
      <c r="AZ32" t="s">
        <v>6</v>
      </c>
      <c r="BA32" t="s">
        <v>6</v>
      </c>
      <c r="BB32" t="s">
        <v>6</v>
      </c>
      <c r="BC32">
        <v>1</v>
      </c>
      <c r="BD32" t="s">
        <v>6</v>
      </c>
      <c r="BE32">
        <v>1</v>
      </c>
      <c r="BF32" t="s">
        <v>6</v>
      </c>
      <c r="BG32" t="s">
        <v>6</v>
      </c>
      <c r="BH32" t="s">
        <v>6</v>
      </c>
      <c r="BI32" t="s">
        <v>6</v>
      </c>
      <c r="BJ32" t="s">
        <v>6</v>
      </c>
      <c r="BK32" t="s">
        <v>6</v>
      </c>
      <c r="BL32" t="s">
        <v>6</v>
      </c>
      <c r="BM32" t="s">
        <v>6</v>
      </c>
      <c r="BN32" t="s">
        <v>6</v>
      </c>
      <c r="BO32" t="s">
        <v>6</v>
      </c>
      <c r="BP32" t="s">
        <v>6</v>
      </c>
      <c r="BQ32" t="s">
        <v>6</v>
      </c>
      <c r="BR32" t="s">
        <v>6</v>
      </c>
      <c r="BS32" t="s">
        <v>6</v>
      </c>
      <c r="BT32" t="s">
        <v>6</v>
      </c>
      <c r="BU32" t="s">
        <v>6</v>
      </c>
      <c r="BV32" t="s">
        <v>6</v>
      </c>
      <c r="BW32" t="s">
        <v>6</v>
      </c>
      <c r="BX32" t="s">
        <v>6</v>
      </c>
      <c r="BY32" t="s">
        <v>6</v>
      </c>
      <c r="BZ32" t="s">
        <v>6</v>
      </c>
      <c r="CA32" t="s">
        <v>6</v>
      </c>
      <c r="CB32" t="s">
        <v>6</v>
      </c>
      <c r="CC32" t="s">
        <v>6</v>
      </c>
      <c r="CD32" t="s">
        <v>6</v>
      </c>
      <c r="CE32" t="s">
        <v>6</v>
      </c>
      <c r="CF32" t="s">
        <v>6</v>
      </c>
      <c r="CG32">
        <v>1</v>
      </c>
      <c r="CH32" t="s">
        <v>6</v>
      </c>
      <c r="CI32" t="s">
        <v>6</v>
      </c>
      <c r="CJ32" t="s">
        <v>6</v>
      </c>
      <c r="CK32" t="s">
        <v>6</v>
      </c>
      <c r="CL32" t="s">
        <v>6</v>
      </c>
      <c r="CM32">
        <v>1</v>
      </c>
      <c r="CN32" t="s">
        <v>6</v>
      </c>
      <c r="CO32" t="s">
        <v>6</v>
      </c>
      <c r="CP32" t="s">
        <v>6</v>
      </c>
      <c r="CQ32" t="s">
        <v>6</v>
      </c>
      <c r="CR32" t="s">
        <v>6</v>
      </c>
      <c r="CS32">
        <v>1</v>
      </c>
      <c r="CT32" t="s">
        <v>6</v>
      </c>
      <c r="CU32" t="s">
        <v>6</v>
      </c>
      <c r="CV32" t="s">
        <v>6</v>
      </c>
      <c r="CW32" t="s">
        <v>6</v>
      </c>
      <c r="CX32" t="s">
        <v>6</v>
      </c>
      <c r="CY32">
        <v>1</v>
      </c>
      <c r="CZ32" t="s">
        <v>6</v>
      </c>
      <c r="DA32">
        <v>1</v>
      </c>
      <c r="DB32" t="s">
        <v>6</v>
      </c>
      <c r="DC32" t="s">
        <v>6</v>
      </c>
      <c r="DD32" t="s">
        <v>6</v>
      </c>
      <c r="DE32" t="s">
        <v>6</v>
      </c>
      <c r="DF32" t="s">
        <v>6</v>
      </c>
      <c r="DG32" t="s">
        <v>6</v>
      </c>
      <c r="DH32" t="s">
        <v>6</v>
      </c>
      <c r="DI32" t="s">
        <v>6</v>
      </c>
      <c r="DJ32" t="s">
        <v>6</v>
      </c>
      <c r="DK32" t="s">
        <v>6</v>
      </c>
      <c r="DL32" t="s">
        <v>6</v>
      </c>
      <c r="DM32">
        <v>1</v>
      </c>
      <c r="DN32" t="s">
        <v>6</v>
      </c>
      <c r="DO32" t="s">
        <v>6</v>
      </c>
      <c r="DP32" t="s">
        <v>6</v>
      </c>
      <c r="DQ32">
        <v>1</v>
      </c>
      <c r="DR32" t="s">
        <v>6</v>
      </c>
      <c r="DS32" t="s">
        <v>6</v>
      </c>
      <c r="DT32" t="s">
        <v>6</v>
      </c>
      <c r="DU32" t="s">
        <v>6</v>
      </c>
      <c r="DV32" t="s">
        <v>6</v>
      </c>
      <c r="DW32" t="s">
        <v>6</v>
      </c>
      <c r="DX32" t="s">
        <v>6</v>
      </c>
      <c r="DY32" t="s">
        <v>6</v>
      </c>
      <c r="DZ32" t="s">
        <v>6</v>
      </c>
      <c r="EA32" t="s">
        <v>6</v>
      </c>
      <c r="EB32" t="s">
        <v>6</v>
      </c>
      <c r="EC32" t="s">
        <v>6</v>
      </c>
      <c r="ED32">
        <v>1</v>
      </c>
      <c r="EE32" t="s">
        <v>6</v>
      </c>
      <c r="EF32" t="s">
        <v>6</v>
      </c>
      <c r="EG32" t="s">
        <v>6</v>
      </c>
    </row>
    <row r="33" spans="1:137" x14ac:dyDescent="0.3">
      <c r="A33" t="s">
        <v>195</v>
      </c>
      <c r="B33">
        <v>5234</v>
      </c>
      <c r="C33" t="s">
        <v>2</v>
      </c>
      <c r="D33" t="s">
        <v>6</v>
      </c>
      <c r="E33" t="s">
        <v>6</v>
      </c>
      <c r="F33" t="s">
        <v>6</v>
      </c>
      <c r="G33" t="s">
        <v>6</v>
      </c>
      <c r="H33" t="s">
        <v>6</v>
      </c>
      <c r="I33" t="s">
        <v>6</v>
      </c>
      <c r="J33" t="s">
        <v>6</v>
      </c>
      <c r="K33" t="s">
        <v>6</v>
      </c>
      <c r="L33" t="s">
        <v>6</v>
      </c>
      <c r="M33" t="s">
        <v>6</v>
      </c>
      <c r="N33" t="s">
        <v>6</v>
      </c>
      <c r="O33" t="s">
        <v>6</v>
      </c>
      <c r="P33" t="s">
        <v>6</v>
      </c>
      <c r="Q33" t="s">
        <v>6</v>
      </c>
      <c r="R33" t="s">
        <v>6</v>
      </c>
      <c r="S33" t="s">
        <v>6</v>
      </c>
      <c r="T33" t="s">
        <v>6</v>
      </c>
      <c r="U33" t="s">
        <v>6</v>
      </c>
      <c r="V33" t="s">
        <v>6</v>
      </c>
      <c r="W33" t="s">
        <v>6</v>
      </c>
      <c r="X33" t="s">
        <v>6</v>
      </c>
      <c r="Y33" t="s">
        <v>6</v>
      </c>
      <c r="Z33" t="s">
        <v>6</v>
      </c>
      <c r="AA33" t="s">
        <v>6</v>
      </c>
      <c r="AB33" t="s">
        <v>6</v>
      </c>
      <c r="AC33" t="s">
        <v>6</v>
      </c>
      <c r="AD33" t="s">
        <v>6</v>
      </c>
      <c r="AE33" t="s">
        <v>6</v>
      </c>
      <c r="AF33" t="s">
        <v>6</v>
      </c>
      <c r="AG33" t="s">
        <v>6</v>
      </c>
      <c r="AH33" t="s">
        <v>6</v>
      </c>
      <c r="AI33" t="s">
        <v>6</v>
      </c>
      <c r="AJ33" t="s">
        <v>6</v>
      </c>
      <c r="AK33" t="s">
        <v>6</v>
      </c>
      <c r="AL33" t="s">
        <v>6</v>
      </c>
      <c r="AM33" t="s">
        <v>6</v>
      </c>
      <c r="AN33" t="s">
        <v>6</v>
      </c>
      <c r="AO33" t="s">
        <v>6</v>
      </c>
      <c r="AP33" t="s">
        <v>6</v>
      </c>
      <c r="AQ33" t="s">
        <v>6</v>
      </c>
      <c r="AR33" t="s">
        <v>6</v>
      </c>
      <c r="AS33" t="s">
        <v>6</v>
      </c>
      <c r="AT33" t="s">
        <v>6</v>
      </c>
      <c r="AU33" t="s">
        <v>6</v>
      </c>
      <c r="AV33" t="s">
        <v>6</v>
      </c>
      <c r="AW33" t="s">
        <v>6</v>
      </c>
      <c r="AX33" t="s">
        <v>6</v>
      </c>
      <c r="AY33" t="s">
        <v>6</v>
      </c>
      <c r="AZ33" t="s">
        <v>6</v>
      </c>
      <c r="BA33" t="s">
        <v>6</v>
      </c>
      <c r="BB33" t="s">
        <v>6</v>
      </c>
      <c r="BC33" t="s">
        <v>6</v>
      </c>
      <c r="BD33" t="s">
        <v>6</v>
      </c>
      <c r="BE33" t="s">
        <v>6</v>
      </c>
      <c r="BF33" t="s">
        <v>6</v>
      </c>
      <c r="BG33" t="s">
        <v>6</v>
      </c>
      <c r="BH33" t="s">
        <v>6</v>
      </c>
      <c r="BI33" t="s">
        <v>6</v>
      </c>
      <c r="BJ33" t="s">
        <v>6</v>
      </c>
      <c r="BK33" t="s">
        <v>6</v>
      </c>
      <c r="BL33" t="s">
        <v>6</v>
      </c>
      <c r="BM33" t="s">
        <v>6</v>
      </c>
      <c r="BN33" t="s">
        <v>6</v>
      </c>
      <c r="BO33" t="s">
        <v>6</v>
      </c>
      <c r="BP33" t="s">
        <v>6</v>
      </c>
      <c r="BQ33" t="s">
        <v>6</v>
      </c>
      <c r="BR33" t="s">
        <v>6</v>
      </c>
      <c r="BS33" t="s">
        <v>6</v>
      </c>
      <c r="BT33" t="s">
        <v>6</v>
      </c>
      <c r="BU33" t="s">
        <v>6</v>
      </c>
      <c r="BV33" t="s">
        <v>6</v>
      </c>
      <c r="BW33" t="s">
        <v>6</v>
      </c>
      <c r="BX33" t="s">
        <v>6</v>
      </c>
      <c r="BY33" t="s">
        <v>6</v>
      </c>
      <c r="BZ33" t="s">
        <v>6</v>
      </c>
      <c r="CA33" t="s">
        <v>6</v>
      </c>
      <c r="CB33" t="s">
        <v>6</v>
      </c>
      <c r="CC33" t="s">
        <v>6</v>
      </c>
      <c r="CD33" t="s">
        <v>6</v>
      </c>
      <c r="CE33" t="s">
        <v>6</v>
      </c>
      <c r="CF33" t="s">
        <v>6</v>
      </c>
      <c r="CG33" t="s">
        <v>6</v>
      </c>
      <c r="CH33" t="s">
        <v>6</v>
      </c>
      <c r="CI33" t="s">
        <v>6</v>
      </c>
      <c r="CJ33" t="s">
        <v>6</v>
      </c>
      <c r="CK33" t="s">
        <v>6</v>
      </c>
      <c r="CL33" t="s">
        <v>6</v>
      </c>
      <c r="CM33" t="s">
        <v>6</v>
      </c>
      <c r="CN33" t="s">
        <v>6</v>
      </c>
      <c r="CO33" t="s">
        <v>6</v>
      </c>
      <c r="CP33" t="s">
        <v>6</v>
      </c>
      <c r="CQ33" t="s">
        <v>6</v>
      </c>
      <c r="CR33" t="s">
        <v>6</v>
      </c>
      <c r="CS33" t="s">
        <v>6</v>
      </c>
      <c r="CT33" t="s">
        <v>6</v>
      </c>
      <c r="CU33" t="s">
        <v>6</v>
      </c>
      <c r="CV33" t="s">
        <v>6</v>
      </c>
      <c r="CW33" t="s">
        <v>6</v>
      </c>
      <c r="CX33" t="s">
        <v>6</v>
      </c>
      <c r="CY33" t="s">
        <v>6</v>
      </c>
      <c r="CZ33" t="s">
        <v>6</v>
      </c>
      <c r="DA33" t="s">
        <v>6</v>
      </c>
      <c r="DB33" t="s">
        <v>6</v>
      </c>
      <c r="DC33" t="s">
        <v>6</v>
      </c>
      <c r="DD33" t="s">
        <v>6</v>
      </c>
      <c r="DE33" t="s">
        <v>6</v>
      </c>
      <c r="DF33" t="s">
        <v>6</v>
      </c>
      <c r="DG33" t="s">
        <v>6</v>
      </c>
      <c r="DH33" t="s">
        <v>6</v>
      </c>
      <c r="DI33" t="s">
        <v>6</v>
      </c>
      <c r="DJ33" t="s">
        <v>6</v>
      </c>
      <c r="DK33" t="s">
        <v>6</v>
      </c>
      <c r="DL33" t="s">
        <v>6</v>
      </c>
      <c r="DM33" t="s">
        <v>6</v>
      </c>
      <c r="DN33" t="s">
        <v>6</v>
      </c>
      <c r="DO33" t="s">
        <v>6</v>
      </c>
      <c r="DP33" t="s">
        <v>6</v>
      </c>
      <c r="DQ33" t="s">
        <v>6</v>
      </c>
      <c r="DR33" t="s">
        <v>6</v>
      </c>
      <c r="DS33" t="s">
        <v>6</v>
      </c>
      <c r="DT33" t="s">
        <v>6</v>
      </c>
      <c r="DU33" t="s">
        <v>6</v>
      </c>
      <c r="DV33" t="s">
        <v>6</v>
      </c>
      <c r="DW33" t="s">
        <v>6</v>
      </c>
      <c r="DX33" t="s">
        <v>6</v>
      </c>
      <c r="DY33" t="s">
        <v>6</v>
      </c>
      <c r="DZ33" t="s">
        <v>6</v>
      </c>
      <c r="EA33" t="s">
        <v>6</v>
      </c>
      <c r="EB33" t="s">
        <v>6</v>
      </c>
      <c r="EC33" t="s">
        <v>6</v>
      </c>
      <c r="ED33" t="s">
        <v>6</v>
      </c>
      <c r="EE33" t="s">
        <v>6</v>
      </c>
      <c r="EF33" t="s">
        <v>6</v>
      </c>
      <c r="EG33" t="s">
        <v>6</v>
      </c>
    </row>
    <row r="34" spans="1:137" x14ac:dyDescent="0.3">
      <c r="A34" t="s">
        <v>196</v>
      </c>
      <c r="B34">
        <v>5250</v>
      </c>
      <c r="C34" t="s">
        <v>1</v>
      </c>
      <c r="D34" t="s">
        <v>6</v>
      </c>
      <c r="E34">
        <v>1</v>
      </c>
      <c r="F34" t="s">
        <v>6</v>
      </c>
      <c r="G34" t="s">
        <v>6</v>
      </c>
      <c r="H34" t="s">
        <v>6</v>
      </c>
      <c r="I34" t="s">
        <v>6</v>
      </c>
      <c r="J34" t="s">
        <v>6</v>
      </c>
      <c r="K34" t="s">
        <v>6</v>
      </c>
      <c r="L34" t="s">
        <v>6</v>
      </c>
      <c r="M34">
        <v>1</v>
      </c>
      <c r="N34" t="s">
        <v>6</v>
      </c>
      <c r="O34" t="s">
        <v>6</v>
      </c>
      <c r="P34" t="s">
        <v>6</v>
      </c>
      <c r="Q34" t="s">
        <v>6</v>
      </c>
      <c r="R34" t="s">
        <v>6</v>
      </c>
      <c r="S34" t="s">
        <v>6</v>
      </c>
      <c r="T34" t="s">
        <v>6</v>
      </c>
      <c r="U34" t="s">
        <v>6</v>
      </c>
      <c r="V34" t="s">
        <v>6</v>
      </c>
      <c r="W34" t="s">
        <v>6</v>
      </c>
      <c r="X34" t="s">
        <v>6</v>
      </c>
      <c r="Y34" t="s">
        <v>6</v>
      </c>
      <c r="Z34" t="s">
        <v>6</v>
      </c>
      <c r="AA34" t="s">
        <v>6</v>
      </c>
      <c r="AB34" t="s">
        <v>6</v>
      </c>
      <c r="AC34" t="s">
        <v>6</v>
      </c>
      <c r="AD34" t="s">
        <v>6</v>
      </c>
      <c r="AE34">
        <v>1</v>
      </c>
      <c r="AF34" t="s">
        <v>6</v>
      </c>
      <c r="AG34" t="s">
        <v>6</v>
      </c>
      <c r="AH34" t="s">
        <v>6</v>
      </c>
      <c r="AI34" t="s">
        <v>6</v>
      </c>
      <c r="AJ34" t="s">
        <v>6</v>
      </c>
      <c r="AK34" t="s">
        <v>6</v>
      </c>
      <c r="AL34" t="s">
        <v>6</v>
      </c>
      <c r="AM34" t="s">
        <v>6</v>
      </c>
      <c r="AN34" t="s">
        <v>6</v>
      </c>
      <c r="AO34" t="s">
        <v>6</v>
      </c>
      <c r="AP34" t="s">
        <v>6</v>
      </c>
      <c r="AQ34" t="s">
        <v>6</v>
      </c>
      <c r="AR34" t="s">
        <v>6</v>
      </c>
      <c r="AS34" t="s">
        <v>6</v>
      </c>
      <c r="AT34">
        <v>1</v>
      </c>
      <c r="AU34" t="s">
        <v>6</v>
      </c>
      <c r="AV34" t="s">
        <v>6</v>
      </c>
      <c r="AW34">
        <v>1</v>
      </c>
      <c r="AX34" t="s">
        <v>6</v>
      </c>
      <c r="AY34" t="s">
        <v>6</v>
      </c>
      <c r="AZ34" t="s">
        <v>6</v>
      </c>
      <c r="BA34" t="s">
        <v>6</v>
      </c>
      <c r="BB34" t="s">
        <v>6</v>
      </c>
      <c r="BC34" t="s">
        <v>6</v>
      </c>
      <c r="BD34" t="s">
        <v>6</v>
      </c>
      <c r="BE34">
        <v>1</v>
      </c>
      <c r="BF34" t="s">
        <v>6</v>
      </c>
      <c r="BG34" t="s">
        <v>6</v>
      </c>
      <c r="BH34" t="s">
        <v>6</v>
      </c>
      <c r="BI34" t="s">
        <v>6</v>
      </c>
      <c r="BJ34" t="s">
        <v>6</v>
      </c>
      <c r="BK34" t="s">
        <v>6</v>
      </c>
      <c r="BL34" t="s">
        <v>6</v>
      </c>
      <c r="BM34" t="s">
        <v>6</v>
      </c>
      <c r="BN34" t="s">
        <v>6</v>
      </c>
      <c r="BO34" t="s">
        <v>6</v>
      </c>
      <c r="BP34" t="s">
        <v>6</v>
      </c>
      <c r="BQ34" t="s">
        <v>6</v>
      </c>
      <c r="BR34" t="s">
        <v>6</v>
      </c>
      <c r="BS34" t="s">
        <v>6</v>
      </c>
      <c r="BT34" t="s">
        <v>6</v>
      </c>
      <c r="BU34" t="s">
        <v>6</v>
      </c>
      <c r="BV34" t="s">
        <v>6</v>
      </c>
      <c r="BW34" t="s">
        <v>6</v>
      </c>
      <c r="BX34" t="s">
        <v>6</v>
      </c>
      <c r="BY34" t="s">
        <v>6</v>
      </c>
      <c r="BZ34" t="s">
        <v>6</v>
      </c>
      <c r="CA34" t="s">
        <v>6</v>
      </c>
      <c r="CB34" t="s">
        <v>6</v>
      </c>
      <c r="CC34" t="s">
        <v>6</v>
      </c>
      <c r="CD34" t="s">
        <v>6</v>
      </c>
      <c r="CE34">
        <v>1</v>
      </c>
      <c r="CF34" t="s">
        <v>6</v>
      </c>
      <c r="CG34" t="s">
        <v>6</v>
      </c>
      <c r="CH34" t="s">
        <v>6</v>
      </c>
      <c r="CI34" t="s">
        <v>6</v>
      </c>
      <c r="CJ34" t="s">
        <v>6</v>
      </c>
      <c r="CK34" t="s">
        <v>6</v>
      </c>
      <c r="CL34" t="s">
        <v>6</v>
      </c>
      <c r="CM34">
        <v>1</v>
      </c>
      <c r="CN34" t="s">
        <v>6</v>
      </c>
      <c r="CO34" t="s">
        <v>6</v>
      </c>
      <c r="CP34" t="s">
        <v>6</v>
      </c>
      <c r="CQ34" t="s">
        <v>6</v>
      </c>
      <c r="CR34" t="s">
        <v>6</v>
      </c>
      <c r="CS34">
        <v>1</v>
      </c>
      <c r="CT34" t="s">
        <v>6</v>
      </c>
      <c r="CU34" t="s">
        <v>6</v>
      </c>
      <c r="CV34" t="s">
        <v>6</v>
      </c>
      <c r="CW34" t="s">
        <v>6</v>
      </c>
      <c r="CX34" t="s">
        <v>6</v>
      </c>
      <c r="CY34">
        <v>1</v>
      </c>
      <c r="CZ34" t="s">
        <v>6</v>
      </c>
      <c r="DA34" t="s">
        <v>6</v>
      </c>
      <c r="DB34" t="s">
        <v>6</v>
      </c>
      <c r="DC34" t="s">
        <v>6</v>
      </c>
      <c r="DD34" t="s">
        <v>6</v>
      </c>
      <c r="DE34" t="s">
        <v>6</v>
      </c>
      <c r="DF34" t="s">
        <v>6</v>
      </c>
      <c r="DG34" t="s">
        <v>6</v>
      </c>
      <c r="DH34">
        <v>1</v>
      </c>
      <c r="DI34" t="s">
        <v>6</v>
      </c>
      <c r="DJ34" t="s">
        <v>6</v>
      </c>
      <c r="DK34">
        <v>1</v>
      </c>
      <c r="DL34" t="s">
        <v>6</v>
      </c>
      <c r="DM34" t="s">
        <v>6</v>
      </c>
      <c r="DN34" t="s">
        <v>6</v>
      </c>
      <c r="DO34" t="s">
        <v>6</v>
      </c>
      <c r="DP34" t="s">
        <v>6</v>
      </c>
      <c r="DQ34" t="s">
        <v>6</v>
      </c>
      <c r="DR34" t="s">
        <v>6</v>
      </c>
      <c r="DS34" t="s">
        <v>6</v>
      </c>
      <c r="DT34" t="s">
        <v>6</v>
      </c>
      <c r="DU34" t="s">
        <v>6</v>
      </c>
      <c r="DV34" t="s">
        <v>6</v>
      </c>
      <c r="DW34" t="s">
        <v>6</v>
      </c>
      <c r="DX34" t="s">
        <v>6</v>
      </c>
      <c r="DY34" t="s">
        <v>6</v>
      </c>
      <c r="DZ34">
        <v>1</v>
      </c>
      <c r="EA34" t="s">
        <v>6</v>
      </c>
      <c r="EB34" t="s">
        <v>6</v>
      </c>
      <c r="EC34" t="s">
        <v>6</v>
      </c>
      <c r="ED34">
        <v>1</v>
      </c>
      <c r="EE34" t="s">
        <v>6</v>
      </c>
      <c r="EF34" t="s">
        <v>6</v>
      </c>
      <c r="EG34" t="s">
        <v>6</v>
      </c>
    </row>
    <row r="35" spans="1:137" x14ac:dyDescent="0.3">
      <c r="A35" t="s">
        <v>196</v>
      </c>
      <c r="B35">
        <v>5250</v>
      </c>
      <c r="C35" t="s">
        <v>2</v>
      </c>
      <c r="D35" t="s">
        <v>6</v>
      </c>
      <c r="E35" t="s">
        <v>6</v>
      </c>
      <c r="F35" t="s">
        <v>6</v>
      </c>
      <c r="G35" t="s">
        <v>6</v>
      </c>
      <c r="H35" t="s">
        <v>6</v>
      </c>
      <c r="I35" t="s">
        <v>6</v>
      </c>
      <c r="J35" t="s">
        <v>6</v>
      </c>
      <c r="K35" t="s">
        <v>6</v>
      </c>
      <c r="L35" t="s">
        <v>6</v>
      </c>
      <c r="M35" t="s">
        <v>6</v>
      </c>
      <c r="N35" t="s">
        <v>6</v>
      </c>
      <c r="O35" t="s">
        <v>6</v>
      </c>
      <c r="P35" t="s">
        <v>6</v>
      </c>
      <c r="Q35" t="s">
        <v>6</v>
      </c>
      <c r="R35" t="s">
        <v>6</v>
      </c>
      <c r="S35" t="s">
        <v>6</v>
      </c>
      <c r="T35" t="s">
        <v>6</v>
      </c>
      <c r="U35" t="s">
        <v>6</v>
      </c>
      <c r="V35" t="s">
        <v>6</v>
      </c>
      <c r="W35" t="s">
        <v>6</v>
      </c>
      <c r="X35" t="s">
        <v>6</v>
      </c>
      <c r="Y35" t="s">
        <v>6</v>
      </c>
      <c r="Z35" t="s">
        <v>6</v>
      </c>
      <c r="AA35" t="s">
        <v>6</v>
      </c>
      <c r="AB35" t="s">
        <v>6</v>
      </c>
      <c r="AC35" t="s">
        <v>6</v>
      </c>
      <c r="AD35" t="s">
        <v>6</v>
      </c>
      <c r="AE35" t="s">
        <v>6</v>
      </c>
      <c r="AF35" t="s">
        <v>6</v>
      </c>
      <c r="AG35" t="s">
        <v>6</v>
      </c>
      <c r="AH35" t="s">
        <v>6</v>
      </c>
      <c r="AI35" t="s">
        <v>6</v>
      </c>
      <c r="AJ35" t="s">
        <v>6</v>
      </c>
      <c r="AK35" t="s">
        <v>6</v>
      </c>
      <c r="AL35" t="s">
        <v>6</v>
      </c>
      <c r="AM35" t="s">
        <v>6</v>
      </c>
      <c r="AN35" t="s">
        <v>6</v>
      </c>
      <c r="AO35" t="s">
        <v>6</v>
      </c>
      <c r="AP35" t="s">
        <v>6</v>
      </c>
      <c r="AQ35" t="s">
        <v>6</v>
      </c>
      <c r="AR35" t="s">
        <v>6</v>
      </c>
      <c r="AS35" t="s">
        <v>6</v>
      </c>
      <c r="AT35" t="s">
        <v>6</v>
      </c>
      <c r="AU35" t="s">
        <v>6</v>
      </c>
      <c r="AV35" t="s">
        <v>6</v>
      </c>
      <c r="AW35" t="s">
        <v>6</v>
      </c>
      <c r="AX35" t="s">
        <v>6</v>
      </c>
      <c r="AY35" t="s">
        <v>6</v>
      </c>
      <c r="AZ35" t="s">
        <v>6</v>
      </c>
      <c r="BA35" t="s">
        <v>6</v>
      </c>
      <c r="BB35" t="s">
        <v>6</v>
      </c>
      <c r="BC35" t="s">
        <v>6</v>
      </c>
      <c r="BD35" t="s">
        <v>6</v>
      </c>
      <c r="BE35" t="s">
        <v>6</v>
      </c>
      <c r="BF35" t="s">
        <v>6</v>
      </c>
      <c r="BG35" t="s">
        <v>6</v>
      </c>
      <c r="BH35" t="s">
        <v>6</v>
      </c>
      <c r="BI35" t="s">
        <v>6</v>
      </c>
      <c r="BJ35" t="s">
        <v>6</v>
      </c>
      <c r="BK35" t="s">
        <v>6</v>
      </c>
      <c r="BL35" t="s">
        <v>6</v>
      </c>
      <c r="BM35" t="s">
        <v>6</v>
      </c>
      <c r="BN35" t="s">
        <v>6</v>
      </c>
      <c r="BO35" t="s">
        <v>6</v>
      </c>
      <c r="BP35" t="s">
        <v>6</v>
      </c>
      <c r="BQ35" t="s">
        <v>6</v>
      </c>
      <c r="BR35" t="s">
        <v>6</v>
      </c>
      <c r="BS35" t="s">
        <v>6</v>
      </c>
      <c r="BT35" t="s">
        <v>6</v>
      </c>
      <c r="BU35" t="s">
        <v>6</v>
      </c>
      <c r="BV35" t="s">
        <v>6</v>
      </c>
      <c r="BW35" t="s">
        <v>6</v>
      </c>
      <c r="BX35" t="s">
        <v>6</v>
      </c>
      <c r="BY35" t="s">
        <v>6</v>
      </c>
      <c r="BZ35" t="s">
        <v>6</v>
      </c>
      <c r="CA35" t="s">
        <v>6</v>
      </c>
      <c r="CB35" t="s">
        <v>6</v>
      </c>
      <c r="CC35" t="s">
        <v>6</v>
      </c>
      <c r="CD35" t="s">
        <v>6</v>
      </c>
      <c r="CE35" t="s">
        <v>6</v>
      </c>
      <c r="CF35" t="s">
        <v>6</v>
      </c>
      <c r="CG35" t="s">
        <v>6</v>
      </c>
      <c r="CH35" t="s">
        <v>6</v>
      </c>
      <c r="CI35" t="s">
        <v>6</v>
      </c>
      <c r="CJ35" t="s">
        <v>6</v>
      </c>
      <c r="CK35" t="s">
        <v>6</v>
      </c>
      <c r="CL35" t="s">
        <v>6</v>
      </c>
      <c r="CM35" t="s">
        <v>6</v>
      </c>
      <c r="CN35" t="s">
        <v>6</v>
      </c>
      <c r="CO35" t="s">
        <v>6</v>
      </c>
      <c r="CP35" t="s">
        <v>6</v>
      </c>
      <c r="CQ35" t="s">
        <v>6</v>
      </c>
      <c r="CR35" t="s">
        <v>6</v>
      </c>
      <c r="CS35" t="s">
        <v>6</v>
      </c>
      <c r="CT35" t="s">
        <v>6</v>
      </c>
      <c r="CU35" t="s">
        <v>6</v>
      </c>
      <c r="CV35" t="s">
        <v>6</v>
      </c>
      <c r="CW35" t="s">
        <v>6</v>
      </c>
      <c r="CX35" t="s">
        <v>6</v>
      </c>
      <c r="CY35" t="s">
        <v>6</v>
      </c>
      <c r="CZ35" t="s">
        <v>6</v>
      </c>
      <c r="DA35" t="s">
        <v>6</v>
      </c>
      <c r="DB35" t="s">
        <v>6</v>
      </c>
      <c r="DC35" t="s">
        <v>6</v>
      </c>
      <c r="DD35" t="s">
        <v>6</v>
      </c>
      <c r="DE35" t="s">
        <v>6</v>
      </c>
      <c r="DF35" t="s">
        <v>6</v>
      </c>
      <c r="DG35" t="s">
        <v>6</v>
      </c>
      <c r="DH35" t="s">
        <v>6</v>
      </c>
      <c r="DI35" t="s">
        <v>6</v>
      </c>
      <c r="DJ35" t="s">
        <v>6</v>
      </c>
      <c r="DK35" t="s">
        <v>6</v>
      </c>
      <c r="DL35" t="s">
        <v>6</v>
      </c>
      <c r="DM35" t="s">
        <v>6</v>
      </c>
      <c r="DN35" t="s">
        <v>6</v>
      </c>
      <c r="DO35" t="s">
        <v>6</v>
      </c>
      <c r="DP35" t="s">
        <v>6</v>
      </c>
      <c r="DQ35" t="s">
        <v>6</v>
      </c>
      <c r="DR35" t="s">
        <v>6</v>
      </c>
      <c r="DS35" t="s">
        <v>6</v>
      </c>
      <c r="DT35" t="s">
        <v>6</v>
      </c>
      <c r="DU35" t="s">
        <v>6</v>
      </c>
      <c r="DV35" t="s">
        <v>6</v>
      </c>
      <c r="DW35" t="s">
        <v>6</v>
      </c>
      <c r="DX35" t="s">
        <v>6</v>
      </c>
      <c r="DY35" t="s">
        <v>6</v>
      </c>
      <c r="DZ35" t="s">
        <v>6</v>
      </c>
      <c r="EA35" t="s">
        <v>6</v>
      </c>
      <c r="EB35" t="s">
        <v>6</v>
      </c>
      <c r="EC35" t="s">
        <v>6</v>
      </c>
      <c r="ED35" t="s">
        <v>6</v>
      </c>
      <c r="EE35" t="s">
        <v>6</v>
      </c>
      <c r="EF35" t="s">
        <v>6</v>
      </c>
      <c r="EG35" t="s">
        <v>6</v>
      </c>
    </row>
    <row r="36" spans="1:137" x14ac:dyDescent="0.3">
      <c r="A36" t="s">
        <v>197</v>
      </c>
      <c r="B36">
        <v>5148</v>
      </c>
      <c r="C36" t="s">
        <v>1</v>
      </c>
      <c r="D36" t="s">
        <v>6</v>
      </c>
      <c r="E36">
        <v>1</v>
      </c>
      <c r="F36" t="s">
        <v>6</v>
      </c>
      <c r="G36" t="s">
        <v>6</v>
      </c>
      <c r="H36" t="s">
        <v>6</v>
      </c>
      <c r="I36" t="s">
        <v>6</v>
      </c>
      <c r="J36" t="s">
        <v>6</v>
      </c>
      <c r="K36" t="s">
        <v>6</v>
      </c>
      <c r="L36" t="s">
        <v>6</v>
      </c>
      <c r="M36">
        <v>1</v>
      </c>
      <c r="N36" t="s">
        <v>6</v>
      </c>
      <c r="O36" t="s">
        <v>6</v>
      </c>
      <c r="P36" t="s">
        <v>6</v>
      </c>
      <c r="Q36" t="s">
        <v>6</v>
      </c>
      <c r="R36" t="s">
        <v>6</v>
      </c>
      <c r="S36" t="s">
        <v>6</v>
      </c>
      <c r="T36" t="s">
        <v>6</v>
      </c>
      <c r="U36" t="s">
        <v>6</v>
      </c>
      <c r="V36" t="s">
        <v>6</v>
      </c>
      <c r="W36" t="s">
        <v>6</v>
      </c>
      <c r="X36" t="s">
        <v>6</v>
      </c>
      <c r="Y36" t="s">
        <v>6</v>
      </c>
      <c r="Z36" t="s">
        <v>6</v>
      </c>
      <c r="AA36" t="s">
        <v>6</v>
      </c>
      <c r="AB36" t="s">
        <v>6</v>
      </c>
      <c r="AC36" t="s">
        <v>6</v>
      </c>
      <c r="AD36" t="s">
        <v>6</v>
      </c>
      <c r="AE36">
        <v>1</v>
      </c>
      <c r="AF36" t="s">
        <v>6</v>
      </c>
      <c r="AG36" t="s">
        <v>6</v>
      </c>
      <c r="AH36" t="s">
        <v>6</v>
      </c>
      <c r="AI36" t="s">
        <v>6</v>
      </c>
      <c r="AJ36" t="s">
        <v>6</v>
      </c>
      <c r="AK36" t="s">
        <v>6</v>
      </c>
      <c r="AL36" t="s">
        <v>6</v>
      </c>
      <c r="AM36" t="s">
        <v>6</v>
      </c>
      <c r="AN36" t="s">
        <v>6</v>
      </c>
      <c r="AO36" t="s">
        <v>6</v>
      </c>
      <c r="AP36" t="s">
        <v>6</v>
      </c>
      <c r="AQ36" t="s">
        <v>6</v>
      </c>
      <c r="AR36" t="s">
        <v>6</v>
      </c>
      <c r="AS36" t="s">
        <v>6</v>
      </c>
      <c r="AT36">
        <v>1</v>
      </c>
      <c r="AU36" t="s">
        <v>6</v>
      </c>
      <c r="AV36" t="s">
        <v>6</v>
      </c>
      <c r="AW36">
        <v>1</v>
      </c>
      <c r="AX36" t="s">
        <v>6</v>
      </c>
      <c r="AY36" t="s">
        <v>6</v>
      </c>
      <c r="AZ36" t="s">
        <v>6</v>
      </c>
      <c r="BA36" t="s">
        <v>6</v>
      </c>
      <c r="BB36" t="s">
        <v>6</v>
      </c>
      <c r="BC36" t="s">
        <v>6</v>
      </c>
      <c r="BD36" t="s">
        <v>6</v>
      </c>
      <c r="BE36">
        <v>1</v>
      </c>
      <c r="BF36" t="s">
        <v>6</v>
      </c>
      <c r="BG36" t="s">
        <v>6</v>
      </c>
      <c r="BH36" t="s">
        <v>6</v>
      </c>
      <c r="BI36" t="s">
        <v>6</v>
      </c>
      <c r="BJ36" t="s">
        <v>6</v>
      </c>
      <c r="BK36" t="s">
        <v>6</v>
      </c>
      <c r="BL36" t="s">
        <v>6</v>
      </c>
      <c r="BM36" t="s">
        <v>6</v>
      </c>
      <c r="BN36" t="s">
        <v>6</v>
      </c>
      <c r="BO36" t="s">
        <v>6</v>
      </c>
      <c r="BP36" t="s">
        <v>6</v>
      </c>
      <c r="BQ36" t="s">
        <v>6</v>
      </c>
      <c r="BR36" t="s">
        <v>6</v>
      </c>
      <c r="BS36" t="s">
        <v>6</v>
      </c>
      <c r="BT36" t="s">
        <v>6</v>
      </c>
      <c r="BU36" t="s">
        <v>6</v>
      </c>
      <c r="BV36" t="s">
        <v>6</v>
      </c>
      <c r="BW36" t="s">
        <v>6</v>
      </c>
      <c r="BX36" t="s">
        <v>6</v>
      </c>
      <c r="BY36" t="s">
        <v>6</v>
      </c>
      <c r="BZ36" t="s">
        <v>6</v>
      </c>
      <c r="CA36" t="s">
        <v>6</v>
      </c>
      <c r="CB36" t="s">
        <v>6</v>
      </c>
      <c r="CC36" t="s">
        <v>6</v>
      </c>
      <c r="CD36" t="s">
        <v>6</v>
      </c>
      <c r="CE36" t="s">
        <v>6</v>
      </c>
      <c r="CF36" t="s">
        <v>6</v>
      </c>
      <c r="CG36">
        <v>1</v>
      </c>
      <c r="CH36" t="s">
        <v>6</v>
      </c>
      <c r="CI36" t="s">
        <v>6</v>
      </c>
      <c r="CJ36" t="s">
        <v>6</v>
      </c>
      <c r="CK36" t="s">
        <v>6</v>
      </c>
      <c r="CL36" t="s">
        <v>6</v>
      </c>
      <c r="CM36" t="s">
        <v>6</v>
      </c>
      <c r="CN36" t="s">
        <v>6</v>
      </c>
      <c r="CO36" t="s">
        <v>6</v>
      </c>
      <c r="CP36">
        <v>1</v>
      </c>
      <c r="CQ36" t="s">
        <v>6</v>
      </c>
      <c r="CR36" t="s">
        <v>6</v>
      </c>
      <c r="CS36">
        <v>1</v>
      </c>
      <c r="CT36">
        <v>1</v>
      </c>
      <c r="CU36" t="s">
        <v>6</v>
      </c>
      <c r="CV36" t="s">
        <v>6</v>
      </c>
      <c r="CW36" t="s">
        <v>6</v>
      </c>
      <c r="CX36" t="s">
        <v>6</v>
      </c>
      <c r="CY36" t="s">
        <v>6</v>
      </c>
      <c r="CZ36" t="s">
        <v>6</v>
      </c>
      <c r="DA36" t="s">
        <v>6</v>
      </c>
      <c r="DB36" t="s">
        <v>6</v>
      </c>
      <c r="DC36" t="s">
        <v>6</v>
      </c>
      <c r="DD36" t="s">
        <v>6</v>
      </c>
      <c r="DE36">
        <v>1</v>
      </c>
      <c r="DF36" t="s">
        <v>6</v>
      </c>
      <c r="DG36" t="s">
        <v>6</v>
      </c>
      <c r="DH36" t="s">
        <v>6</v>
      </c>
      <c r="DI36" t="s">
        <v>6</v>
      </c>
      <c r="DJ36" t="s">
        <v>6</v>
      </c>
      <c r="DK36" t="s">
        <v>6</v>
      </c>
      <c r="DL36" t="s">
        <v>6</v>
      </c>
      <c r="DM36">
        <v>1</v>
      </c>
      <c r="DN36" t="s">
        <v>6</v>
      </c>
      <c r="DO36" t="s">
        <v>6</v>
      </c>
      <c r="DP36" t="s">
        <v>6</v>
      </c>
      <c r="DQ36" t="s">
        <v>6</v>
      </c>
      <c r="DR36" t="s">
        <v>6</v>
      </c>
      <c r="DS36" t="s">
        <v>6</v>
      </c>
      <c r="DT36" t="s">
        <v>6</v>
      </c>
      <c r="DU36" t="s">
        <v>6</v>
      </c>
      <c r="DV36">
        <v>1</v>
      </c>
      <c r="DW36" t="s">
        <v>6</v>
      </c>
      <c r="DX36" t="s">
        <v>6</v>
      </c>
      <c r="DY36" t="s">
        <v>6</v>
      </c>
      <c r="DZ36" t="s">
        <v>6</v>
      </c>
      <c r="EA36" t="s">
        <v>6</v>
      </c>
      <c r="EB36" t="s">
        <v>6</v>
      </c>
      <c r="EC36" t="s">
        <v>6</v>
      </c>
      <c r="ED36" t="s">
        <v>6</v>
      </c>
      <c r="EE36" t="s">
        <v>6</v>
      </c>
      <c r="EF36">
        <v>1</v>
      </c>
      <c r="EG36" t="s">
        <v>6</v>
      </c>
    </row>
    <row r="37" spans="1:137" x14ac:dyDescent="0.3">
      <c r="A37" t="s">
        <v>197</v>
      </c>
      <c r="B37">
        <v>5148</v>
      </c>
      <c r="C37" t="s">
        <v>2</v>
      </c>
      <c r="D37">
        <v>2</v>
      </c>
      <c r="E37" t="s">
        <v>6</v>
      </c>
      <c r="F37" t="s">
        <v>6</v>
      </c>
      <c r="G37" t="s">
        <v>6</v>
      </c>
      <c r="H37">
        <v>1</v>
      </c>
      <c r="I37">
        <v>1</v>
      </c>
      <c r="J37" t="s">
        <v>6</v>
      </c>
      <c r="K37" t="s">
        <v>6</v>
      </c>
      <c r="L37" t="s">
        <v>6</v>
      </c>
      <c r="M37" t="s">
        <v>6</v>
      </c>
      <c r="N37" t="s">
        <v>6</v>
      </c>
      <c r="O37" t="s">
        <v>6</v>
      </c>
      <c r="P37" t="s">
        <v>6</v>
      </c>
      <c r="Q37" t="s">
        <v>6</v>
      </c>
      <c r="R37" t="s">
        <v>6</v>
      </c>
      <c r="S37" t="s">
        <v>6</v>
      </c>
      <c r="T37" t="s">
        <v>6</v>
      </c>
      <c r="U37" t="s">
        <v>6</v>
      </c>
      <c r="V37" t="s">
        <v>6</v>
      </c>
      <c r="W37" t="s">
        <v>6</v>
      </c>
      <c r="X37" t="s">
        <v>6</v>
      </c>
      <c r="Y37" t="s">
        <v>6</v>
      </c>
      <c r="Z37">
        <v>1</v>
      </c>
      <c r="AA37">
        <v>1</v>
      </c>
      <c r="AB37" t="s">
        <v>6</v>
      </c>
      <c r="AC37" t="s">
        <v>6</v>
      </c>
      <c r="AD37" t="s">
        <v>6</v>
      </c>
      <c r="AE37" t="s">
        <v>6</v>
      </c>
      <c r="AF37" t="s">
        <v>6</v>
      </c>
      <c r="AG37" t="s">
        <v>6</v>
      </c>
      <c r="AH37" t="s">
        <v>6</v>
      </c>
      <c r="AI37" t="s">
        <v>6</v>
      </c>
      <c r="AJ37" t="s">
        <v>6</v>
      </c>
      <c r="AK37" t="s">
        <v>6</v>
      </c>
      <c r="AL37" t="s">
        <v>6</v>
      </c>
      <c r="AM37" t="s">
        <v>6</v>
      </c>
      <c r="AN37" t="s">
        <v>6</v>
      </c>
      <c r="AO37" t="s">
        <v>6</v>
      </c>
      <c r="AP37" t="s">
        <v>6</v>
      </c>
      <c r="AQ37">
        <v>1</v>
      </c>
      <c r="AR37">
        <v>1</v>
      </c>
      <c r="AS37" t="s">
        <v>6</v>
      </c>
      <c r="AT37" t="s">
        <v>6</v>
      </c>
      <c r="AU37" t="s">
        <v>6</v>
      </c>
      <c r="AV37" t="s">
        <v>6</v>
      </c>
      <c r="AW37">
        <v>1</v>
      </c>
      <c r="AX37" t="s">
        <v>6</v>
      </c>
      <c r="AY37" t="s">
        <v>6</v>
      </c>
      <c r="AZ37" t="s">
        <v>6</v>
      </c>
      <c r="BA37" t="s">
        <v>6</v>
      </c>
      <c r="BB37" t="s">
        <v>6</v>
      </c>
      <c r="BC37" t="s">
        <v>6</v>
      </c>
      <c r="BD37">
        <v>1</v>
      </c>
      <c r="BE37">
        <v>2</v>
      </c>
      <c r="BF37" t="s">
        <v>6</v>
      </c>
      <c r="BG37" t="s">
        <v>6</v>
      </c>
      <c r="BH37" t="s">
        <v>6</v>
      </c>
      <c r="BI37" t="s">
        <v>6</v>
      </c>
      <c r="BJ37" t="s">
        <v>6</v>
      </c>
      <c r="BK37" t="s">
        <v>6</v>
      </c>
      <c r="BL37" t="s">
        <v>6</v>
      </c>
      <c r="BM37" t="s">
        <v>6</v>
      </c>
      <c r="BN37" t="s">
        <v>6</v>
      </c>
      <c r="BO37" t="s">
        <v>6</v>
      </c>
      <c r="BP37" t="s">
        <v>6</v>
      </c>
      <c r="BQ37" t="s">
        <v>6</v>
      </c>
      <c r="BR37" t="s">
        <v>6</v>
      </c>
      <c r="BS37" t="s">
        <v>6</v>
      </c>
      <c r="BT37" t="s">
        <v>6</v>
      </c>
      <c r="BU37" t="s">
        <v>6</v>
      </c>
      <c r="BV37" t="s">
        <v>6</v>
      </c>
      <c r="BW37" t="s">
        <v>6</v>
      </c>
      <c r="BX37" t="s">
        <v>6</v>
      </c>
      <c r="BY37" t="s">
        <v>6</v>
      </c>
      <c r="BZ37" t="s">
        <v>6</v>
      </c>
      <c r="CA37" t="s">
        <v>6</v>
      </c>
      <c r="CB37" t="s">
        <v>6</v>
      </c>
      <c r="CC37" t="s">
        <v>6</v>
      </c>
      <c r="CD37" t="s">
        <v>6</v>
      </c>
      <c r="CE37" t="s">
        <v>6</v>
      </c>
      <c r="CF37" t="s">
        <v>6</v>
      </c>
      <c r="CG37">
        <v>2</v>
      </c>
      <c r="CH37" t="s">
        <v>6</v>
      </c>
      <c r="CI37" t="s">
        <v>6</v>
      </c>
      <c r="CJ37" t="s">
        <v>6</v>
      </c>
      <c r="CK37">
        <v>2</v>
      </c>
      <c r="CL37" t="s">
        <v>6</v>
      </c>
      <c r="CM37" t="s">
        <v>6</v>
      </c>
      <c r="CN37" t="s">
        <v>6</v>
      </c>
      <c r="CO37" t="s">
        <v>6</v>
      </c>
      <c r="CP37" t="s">
        <v>6</v>
      </c>
      <c r="CQ37" t="s">
        <v>6</v>
      </c>
      <c r="CR37">
        <v>1</v>
      </c>
      <c r="CS37">
        <v>1</v>
      </c>
      <c r="CT37">
        <v>1</v>
      </c>
      <c r="CU37" t="s">
        <v>6</v>
      </c>
      <c r="CV37" t="s">
        <v>6</v>
      </c>
      <c r="CW37" t="s">
        <v>6</v>
      </c>
      <c r="CX37" t="s">
        <v>6</v>
      </c>
      <c r="CY37">
        <v>1</v>
      </c>
      <c r="CZ37" t="s">
        <v>6</v>
      </c>
      <c r="DA37" t="s">
        <v>6</v>
      </c>
      <c r="DB37" t="s">
        <v>6</v>
      </c>
      <c r="DC37" t="s">
        <v>6</v>
      </c>
      <c r="DD37" t="s">
        <v>6</v>
      </c>
      <c r="DE37">
        <v>2</v>
      </c>
      <c r="DF37" t="s">
        <v>6</v>
      </c>
      <c r="DG37" t="s">
        <v>6</v>
      </c>
      <c r="DH37" t="s">
        <v>6</v>
      </c>
      <c r="DI37" t="s">
        <v>6</v>
      </c>
      <c r="DJ37" t="s">
        <v>6</v>
      </c>
      <c r="DK37">
        <v>2</v>
      </c>
      <c r="DL37" t="s">
        <v>6</v>
      </c>
      <c r="DM37" t="s">
        <v>6</v>
      </c>
      <c r="DN37" t="s">
        <v>6</v>
      </c>
      <c r="DO37" t="s">
        <v>6</v>
      </c>
      <c r="DP37" t="s">
        <v>6</v>
      </c>
      <c r="DQ37">
        <v>1</v>
      </c>
      <c r="DR37" t="s">
        <v>6</v>
      </c>
      <c r="DS37" t="s">
        <v>6</v>
      </c>
      <c r="DT37">
        <v>1</v>
      </c>
      <c r="DU37" t="s">
        <v>6</v>
      </c>
      <c r="DV37" t="s">
        <v>6</v>
      </c>
      <c r="DW37" t="s">
        <v>6</v>
      </c>
      <c r="DX37" t="s">
        <v>6</v>
      </c>
      <c r="DY37" t="s">
        <v>6</v>
      </c>
      <c r="DZ37" t="s">
        <v>6</v>
      </c>
      <c r="EA37" t="s">
        <v>6</v>
      </c>
      <c r="EB37" t="s">
        <v>6</v>
      </c>
      <c r="EC37">
        <v>1</v>
      </c>
      <c r="ED37" t="s">
        <v>6</v>
      </c>
      <c r="EE37" t="s">
        <v>6</v>
      </c>
      <c r="EF37" t="s">
        <v>6</v>
      </c>
      <c r="EG37">
        <v>1</v>
      </c>
    </row>
    <row r="38" spans="1:137" x14ac:dyDescent="0.3">
      <c r="A38" t="s">
        <v>198</v>
      </c>
      <c r="B38">
        <v>5697</v>
      </c>
      <c r="C38" t="s">
        <v>1</v>
      </c>
      <c r="D38">
        <v>1</v>
      </c>
      <c r="E38">
        <v>1</v>
      </c>
      <c r="F38" t="s">
        <v>6</v>
      </c>
      <c r="G38" t="s">
        <v>6</v>
      </c>
      <c r="H38">
        <v>1</v>
      </c>
      <c r="I38" t="s">
        <v>6</v>
      </c>
      <c r="J38" t="s">
        <v>6</v>
      </c>
      <c r="K38" t="s">
        <v>6</v>
      </c>
      <c r="L38" t="s">
        <v>6</v>
      </c>
      <c r="M38" t="s">
        <v>6</v>
      </c>
      <c r="N38" t="s">
        <v>6</v>
      </c>
      <c r="O38" t="s">
        <v>6</v>
      </c>
      <c r="P38" t="s">
        <v>6</v>
      </c>
      <c r="Q38" t="s">
        <v>6</v>
      </c>
      <c r="R38" t="s">
        <v>6</v>
      </c>
      <c r="S38" t="s">
        <v>6</v>
      </c>
      <c r="T38" t="s">
        <v>6</v>
      </c>
      <c r="U38" t="s">
        <v>6</v>
      </c>
      <c r="V38" t="s">
        <v>6</v>
      </c>
      <c r="W38">
        <v>1</v>
      </c>
      <c r="X38" t="s">
        <v>6</v>
      </c>
      <c r="Y38" t="s">
        <v>6</v>
      </c>
      <c r="Z38" t="s">
        <v>6</v>
      </c>
      <c r="AA38">
        <v>1</v>
      </c>
      <c r="AB38" t="s">
        <v>6</v>
      </c>
      <c r="AC38" t="s">
        <v>6</v>
      </c>
      <c r="AD38" t="s">
        <v>6</v>
      </c>
      <c r="AE38" t="s">
        <v>6</v>
      </c>
      <c r="AF38" t="s">
        <v>6</v>
      </c>
      <c r="AG38" t="s">
        <v>6</v>
      </c>
      <c r="AH38" t="s">
        <v>6</v>
      </c>
      <c r="AI38" t="s">
        <v>6</v>
      </c>
      <c r="AJ38" t="s">
        <v>6</v>
      </c>
      <c r="AK38" t="s">
        <v>6</v>
      </c>
      <c r="AL38" t="s">
        <v>6</v>
      </c>
      <c r="AM38" t="s">
        <v>6</v>
      </c>
      <c r="AN38" t="s">
        <v>6</v>
      </c>
      <c r="AO38">
        <v>1</v>
      </c>
      <c r="AP38" t="s">
        <v>6</v>
      </c>
      <c r="AQ38" t="s">
        <v>6</v>
      </c>
      <c r="AR38">
        <v>1</v>
      </c>
      <c r="AS38" t="s">
        <v>6</v>
      </c>
      <c r="AT38" t="s">
        <v>6</v>
      </c>
      <c r="AU38">
        <v>1</v>
      </c>
      <c r="AV38">
        <v>1</v>
      </c>
      <c r="AW38" t="s">
        <v>6</v>
      </c>
      <c r="AX38">
        <v>1</v>
      </c>
      <c r="AY38" t="s">
        <v>6</v>
      </c>
      <c r="AZ38" t="s">
        <v>6</v>
      </c>
      <c r="BA38" t="s">
        <v>6</v>
      </c>
      <c r="BB38" t="s">
        <v>6</v>
      </c>
      <c r="BC38" t="s">
        <v>6</v>
      </c>
      <c r="BD38" t="s">
        <v>6</v>
      </c>
      <c r="BE38">
        <v>1</v>
      </c>
      <c r="BF38" t="s">
        <v>6</v>
      </c>
      <c r="BG38" t="s">
        <v>6</v>
      </c>
      <c r="BH38" t="s">
        <v>6</v>
      </c>
      <c r="BI38">
        <v>1</v>
      </c>
      <c r="BJ38" t="s">
        <v>6</v>
      </c>
      <c r="BK38" t="s">
        <v>6</v>
      </c>
      <c r="BL38" t="s">
        <v>6</v>
      </c>
      <c r="BM38" t="s">
        <v>6</v>
      </c>
      <c r="BN38" t="s">
        <v>6</v>
      </c>
      <c r="BO38" t="s">
        <v>6</v>
      </c>
      <c r="BP38" t="s">
        <v>6</v>
      </c>
      <c r="BQ38" t="s">
        <v>6</v>
      </c>
      <c r="BR38" t="s">
        <v>6</v>
      </c>
      <c r="BS38" t="s">
        <v>6</v>
      </c>
      <c r="BT38" t="s">
        <v>6</v>
      </c>
      <c r="BU38" t="s">
        <v>6</v>
      </c>
      <c r="BV38" t="s">
        <v>6</v>
      </c>
      <c r="BW38" t="s">
        <v>6</v>
      </c>
      <c r="BX38" t="s">
        <v>6</v>
      </c>
      <c r="BY38" t="s">
        <v>6</v>
      </c>
      <c r="BZ38" t="s">
        <v>6</v>
      </c>
      <c r="CA38" t="s">
        <v>6</v>
      </c>
      <c r="CB38" t="s">
        <v>6</v>
      </c>
      <c r="CC38" t="s">
        <v>6</v>
      </c>
      <c r="CD38" t="s">
        <v>6</v>
      </c>
      <c r="CE38" t="s">
        <v>6</v>
      </c>
      <c r="CF38" t="s">
        <v>6</v>
      </c>
      <c r="CG38">
        <v>1</v>
      </c>
      <c r="CH38" t="s">
        <v>6</v>
      </c>
      <c r="CI38">
        <v>1</v>
      </c>
      <c r="CJ38" t="s">
        <v>6</v>
      </c>
      <c r="CK38" t="s">
        <v>6</v>
      </c>
      <c r="CL38" t="s">
        <v>6</v>
      </c>
      <c r="CM38">
        <v>1</v>
      </c>
      <c r="CN38" t="s">
        <v>6</v>
      </c>
      <c r="CO38" t="s">
        <v>6</v>
      </c>
      <c r="CP38">
        <v>1</v>
      </c>
      <c r="CQ38" t="s">
        <v>6</v>
      </c>
      <c r="CR38" t="s">
        <v>6</v>
      </c>
      <c r="CS38">
        <v>2</v>
      </c>
      <c r="CT38" t="s">
        <v>6</v>
      </c>
      <c r="CU38" t="s">
        <v>6</v>
      </c>
      <c r="CV38" t="s">
        <v>6</v>
      </c>
      <c r="CW38" t="s">
        <v>6</v>
      </c>
      <c r="CX38" t="s">
        <v>6</v>
      </c>
      <c r="CY38">
        <v>2</v>
      </c>
      <c r="CZ38" t="s">
        <v>6</v>
      </c>
      <c r="DA38" t="s">
        <v>6</v>
      </c>
      <c r="DB38" t="s">
        <v>6</v>
      </c>
      <c r="DC38" t="s">
        <v>6</v>
      </c>
      <c r="DD38" t="s">
        <v>6</v>
      </c>
      <c r="DE38" t="s">
        <v>6</v>
      </c>
      <c r="DF38" t="s">
        <v>6</v>
      </c>
      <c r="DG38" t="s">
        <v>6</v>
      </c>
      <c r="DH38" t="s">
        <v>6</v>
      </c>
      <c r="DI38" t="s">
        <v>6</v>
      </c>
      <c r="DJ38">
        <v>2</v>
      </c>
      <c r="DK38">
        <v>2</v>
      </c>
      <c r="DL38" t="s">
        <v>6</v>
      </c>
      <c r="DM38" t="s">
        <v>6</v>
      </c>
      <c r="DN38" t="s">
        <v>6</v>
      </c>
      <c r="DO38">
        <v>1</v>
      </c>
      <c r="DP38" t="s">
        <v>6</v>
      </c>
      <c r="DQ38" t="s">
        <v>6</v>
      </c>
      <c r="DR38" t="s">
        <v>6</v>
      </c>
      <c r="DS38" t="s">
        <v>6</v>
      </c>
      <c r="DT38" t="s">
        <v>6</v>
      </c>
      <c r="DU38" t="s">
        <v>6</v>
      </c>
      <c r="DV38" t="s">
        <v>6</v>
      </c>
      <c r="DW38" t="s">
        <v>6</v>
      </c>
      <c r="DX38" t="s">
        <v>6</v>
      </c>
      <c r="DY38" t="s">
        <v>6</v>
      </c>
      <c r="DZ38">
        <v>1</v>
      </c>
      <c r="EA38" t="s">
        <v>6</v>
      </c>
      <c r="EB38">
        <v>1</v>
      </c>
      <c r="EC38" t="s">
        <v>6</v>
      </c>
      <c r="ED38" t="s">
        <v>6</v>
      </c>
      <c r="EE38" t="s">
        <v>6</v>
      </c>
      <c r="EF38" t="s">
        <v>6</v>
      </c>
      <c r="EG38">
        <v>1</v>
      </c>
    </row>
    <row r="39" spans="1:137" x14ac:dyDescent="0.3">
      <c r="A39" t="s">
        <v>198</v>
      </c>
      <c r="B39">
        <v>5697</v>
      </c>
      <c r="C39" t="s">
        <v>2</v>
      </c>
      <c r="D39" t="s">
        <v>6</v>
      </c>
      <c r="E39" t="s">
        <v>6</v>
      </c>
      <c r="F39" t="s">
        <v>6</v>
      </c>
      <c r="G39" t="s">
        <v>6</v>
      </c>
      <c r="H39" t="s">
        <v>6</v>
      </c>
      <c r="I39" t="s">
        <v>6</v>
      </c>
      <c r="J39" t="s">
        <v>6</v>
      </c>
      <c r="K39" t="s">
        <v>6</v>
      </c>
      <c r="L39" t="s">
        <v>6</v>
      </c>
      <c r="M39" t="s">
        <v>6</v>
      </c>
      <c r="N39" t="s">
        <v>6</v>
      </c>
      <c r="O39" t="s">
        <v>6</v>
      </c>
      <c r="P39" t="s">
        <v>6</v>
      </c>
      <c r="Q39" t="s">
        <v>6</v>
      </c>
      <c r="R39" t="s">
        <v>6</v>
      </c>
      <c r="S39" t="s">
        <v>6</v>
      </c>
      <c r="T39" t="s">
        <v>6</v>
      </c>
      <c r="U39" t="s">
        <v>6</v>
      </c>
      <c r="V39" t="s">
        <v>6</v>
      </c>
      <c r="W39" t="s">
        <v>6</v>
      </c>
      <c r="X39" t="s">
        <v>6</v>
      </c>
      <c r="Y39" t="s">
        <v>6</v>
      </c>
      <c r="Z39" t="s">
        <v>6</v>
      </c>
      <c r="AA39" t="s">
        <v>6</v>
      </c>
      <c r="AB39" t="s">
        <v>6</v>
      </c>
      <c r="AC39" t="s">
        <v>6</v>
      </c>
      <c r="AD39" t="s">
        <v>6</v>
      </c>
      <c r="AE39" t="s">
        <v>6</v>
      </c>
      <c r="AF39" t="s">
        <v>6</v>
      </c>
      <c r="AG39" t="s">
        <v>6</v>
      </c>
      <c r="AH39" t="s">
        <v>6</v>
      </c>
      <c r="AI39" t="s">
        <v>6</v>
      </c>
      <c r="AJ39" t="s">
        <v>6</v>
      </c>
      <c r="AK39" t="s">
        <v>6</v>
      </c>
      <c r="AL39" t="s">
        <v>6</v>
      </c>
      <c r="AM39" t="s">
        <v>6</v>
      </c>
      <c r="AN39" t="s">
        <v>6</v>
      </c>
      <c r="AO39" t="s">
        <v>6</v>
      </c>
      <c r="AP39" t="s">
        <v>6</v>
      </c>
      <c r="AQ39" t="s">
        <v>6</v>
      </c>
      <c r="AR39" t="s">
        <v>6</v>
      </c>
      <c r="AS39" t="s">
        <v>6</v>
      </c>
      <c r="AT39" t="s">
        <v>6</v>
      </c>
      <c r="AU39" t="s">
        <v>6</v>
      </c>
      <c r="AV39" t="s">
        <v>6</v>
      </c>
      <c r="AW39" t="s">
        <v>6</v>
      </c>
      <c r="AX39" t="s">
        <v>6</v>
      </c>
      <c r="AY39" t="s">
        <v>6</v>
      </c>
      <c r="AZ39" t="s">
        <v>6</v>
      </c>
      <c r="BA39" t="s">
        <v>6</v>
      </c>
      <c r="BB39" t="s">
        <v>6</v>
      </c>
      <c r="BC39" t="s">
        <v>6</v>
      </c>
      <c r="BD39" t="s">
        <v>6</v>
      </c>
      <c r="BE39" t="s">
        <v>6</v>
      </c>
      <c r="BF39" t="s">
        <v>6</v>
      </c>
      <c r="BG39" t="s">
        <v>6</v>
      </c>
      <c r="BH39" t="s">
        <v>6</v>
      </c>
      <c r="BI39" t="s">
        <v>6</v>
      </c>
      <c r="BJ39" t="s">
        <v>6</v>
      </c>
      <c r="BK39" t="s">
        <v>6</v>
      </c>
      <c r="BL39" t="s">
        <v>6</v>
      </c>
      <c r="BM39" t="s">
        <v>6</v>
      </c>
      <c r="BN39" t="s">
        <v>6</v>
      </c>
      <c r="BO39" t="s">
        <v>6</v>
      </c>
      <c r="BP39" t="s">
        <v>6</v>
      </c>
      <c r="BQ39" t="s">
        <v>6</v>
      </c>
      <c r="BR39" t="s">
        <v>6</v>
      </c>
      <c r="BS39" t="s">
        <v>6</v>
      </c>
      <c r="BT39" t="s">
        <v>6</v>
      </c>
      <c r="BU39" t="s">
        <v>6</v>
      </c>
      <c r="BV39" t="s">
        <v>6</v>
      </c>
      <c r="BW39" t="s">
        <v>6</v>
      </c>
      <c r="BX39" t="s">
        <v>6</v>
      </c>
      <c r="BY39" t="s">
        <v>6</v>
      </c>
      <c r="BZ39" t="s">
        <v>6</v>
      </c>
      <c r="CA39" t="s">
        <v>6</v>
      </c>
      <c r="CB39" t="s">
        <v>6</v>
      </c>
      <c r="CC39" t="s">
        <v>6</v>
      </c>
      <c r="CD39" t="s">
        <v>6</v>
      </c>
      <c r="CE39" t="s">
        <v>6</v>
      </c>
      <c r="CF39" t="s">
        <v>6</v>
      </c>
      <c r="CG39" t="s">
        <v>6</v>
      </c>
      <c r="CH39" t="s">
        <v>6</v>
      </c>
      <c r="CI39" t="s">
        <v>6</v>
      </c>
      <c r="CJ39" t="s">
        <v>6</v>
      </c>
      <c r="CK39" t="s">
        <v>6</v>
      </c>
      <c r="CL39" t="s">
        <v>6</v>
      </c>
      <c r="CM39" t="s">
        <v>6</v>
      </c>
      <c r="CN39" t="s">
        <v>6</v>
      </c>
      <c r="CO39" t="s">
        <v>6</v>
      </c>
      <c r="CP39" t="s">
        <v>6</v>
      </c>
      <c r="CQ39" t="s">
        <v>6</v>
      </c>
      <c r="CR39" t="s">
        <v>6</v>
      </c>
      <c r="CS39" t="s">
        <v>6</v>
      </c>
      <c r="CT39" t="s">
        <v>6</v>
      </c>
      <c r="CU39" t="s">
        <v>6</v>
      </c>
      <c r="CV39" t="s">
        <v>6</v>
      </c>
      <c r="CW39" t="s">
        <v>6</v>
      </c>
      <c r="CX39" t="s">
        <v>6</v>
      </c>
      <c r="CY39" t="s">
        <v>6</v>
      </c>
      <c r="CZ39" t="s">
        <v>6</v>
      </c>
      <c r="DA39" t="s">
        <v>6</v>
      </c>
      <c r="DB39" t="s">
        <v>6</v>
      </c>
      <c r="DC39" t="s">
        <v>6</v>
      </c>
      <c r="DD39" t="s">
        <v>6</v>
      </c>
      <c r="DE39" t="s">
        <v>6</v>
      </c>
      <c r="DF39" t="s">
        <v>6</v>
      </c>
      <c r="DG39" t="s">
        <v>6</v>
      </c>
      <c r="DH39" t="s">
        <v>6</v>
      </c>
      <c r="DI39" t="s">
        <v>6</v>
      </c>
      <c r="DJ39" t="s">
        <v>6</v>
      </c>
      <c r="DK39" t="s">
        <v>6</v>
      </c>
      <c r="DL39" t="s">
        <v>6</v>
      </c>
      <c r="DM39" t="s">
        <v>6</v>
      </c>
      <c r="DN39" t="s">
        <v>6</v>
      </c>
      <c r="DO39" t="s">
        <v>6</v>
      </c>
      <c r="DP39" t="s">
        <v>6</v>
      </c>
      <c r="DQ39" t="s">
        <v>6</v>
      </c>
      <c r="DR39" t="s">
        <v>6</v>
      </c>
      <c r="DS39" t="s">
        <v>6</v>
      </c>
      <c r="DT39" t="s">
        <v>6</v>
      </c>
      <c r="DU39" t="s">
        <v>6</v>
      </c>
      <c r="DV39" t="s">
        <v>6</v>
      </c>
      <c r="DW39" t="s">
        <v>6</v>
      </c>
      <c r="DX39" t="s">
        <v>6</v>
      </c>
      <c r="DY39" t="s">
        <v>6</v>
      </c>
      <c r="DZ39" t="s">
        <v>6</v>
      </c>
      <c r="EA39" t="s">
        <v>6</v>
      </c>
      <c r="EB39" t="s">
        <v>6</v>
      </c>
      <c r="EC39" t="s">
        <v>6</v>
      </c>
      <c r="ED39" t="s">
        <v>6</v>
      </c>
      <c r="EE39" t="s">
        <v>6</v>
      </c>
      <c r="EF39" t="s">
        <v>6</v>
      </c>
      <c r="EG39" t="s">
        <v>6</v>
      </c>
    </row>
    <row r="40" spans="1:137" x14ac:dyDescent="0.3">
      <c r="A40" t="s">
        <v>199</v>
      </c>
      <c r="B40">
        <v>5266</v>
      </c>
      <c r="C40" t="s">
        <v>1</v>
      </c>
      <c r="D40" t="s">
        <v>6</v>
      </c>
      <c r="E40">
        <v>4</v>
      </c>
      <c r="F40" t="s">
        <v>6</v>
      </c>
      <c r="G40" t="s">
        <v>6</v>
      </c>
      <c r="H40" t="s">
        <v>6</v>
      </c>
      <c r="I40" t="s">
        <v>6</v>
      </c>
      <c r="J40">
        <v>1</v>
      </c>
      <c r="K40" t="s">
        <v>6</v>
      </c>
      <c r="L40" t="s">
        <v>6</v>
      </c>
      <c r="M40">
        <v>1</v>
      </c>
      <c r="N40">
        <v>1</v>
      </c>
      <c r="O40" t="s">
        <v>6</v>
      </c>
      <c r="P40">
        <v>1</v>
      </c>
      <c r="Q40" t="s">
        <v>6</v>
      </c>
      <c r="R40" t="s">
        <v>6</v>
      </c>
      <c r="S40" t="s">
        <v>6</v>
      </c>
      <c r="T40" t="s">
        <v>6</v>
      </c>
      <c r="U40" t="s">
        <v>6</v>
      </c>
      <c r="V40" t="s">
        <v>6</v>
      </c>
      <c r="W40" t="s">
        <v>6</v>
      </c>
      <c r="X40" t="s">
        <v>6</v>
      </c>
      <c r="Y40" t="s">
        <v>6</v>
      </c>
      <c r="Z40" t="s">
        <v>6</v>
      </c>
      <c r="AA40" t="s">
        <v>6</v>
      </c>
      <c r="AB40">
        <v>1</v>
      </c>
      <c r="AC40" t="s">
        <v>6</v>
      </c>
      <c r="AD40" t="s">
        <v>6</v>
      </c>
      <c r="AE40">
        <v>1</v>
      </c>
      <c r="AF40">
        <v>1</v>
      </c>
      <c r="AG40" t="s">
        <v>6</v>
      </c>
      <c r="AH40">
        <v>1</v>
      </c>
      <c r="AI40" t="s">
        <v>6</v>
      </c>
      <c r="AJ40" t="s">
        <v>6</v>
      </c>
      <c r="AK40" t="s">
        <v>6</v>
      </c>
      <c r="AL40" t="s">
        <v>6</v>
      </c>
      <c r="AM40" t="s">
        <v>6</v>
      </c>
      <c r="AN40" t="s">
        <v>6</v>
      </c>
      <c r="AO40" t="s">
        <v>6</v>
      </c>
      <c r="AP40" t="s">
        <v>6</v>
      </c>
      <c r="AQ40" t="s">
        <v>6</v>
      </c>
      <c r="AR40" t="s">
        <v>6</v>
      </c>
      <c r="AS40">
        <v>1</v>
      </c>
      <c r="AT40">
        <v>3</v>
      </c>
      <c r="AU40" t="s">
        <v>6</v>
      </c>
      <c r="AV40" t="s">
        <v>6</v>
      </c>
      <c r="AW40">
        <v>1</v>
      </c>
      <c r="AX40">
        <v>2</v>
      </c>
      <c r="AY40" t="s">
        <v>6</v>
      </c>
      <c r="AZ40" t="s">
        <v>6</v>
      </c>
      <c r="BA40" t="s">
        <v>6</v>
      </c>
      <c r="BB40" t="s">
        <v>6</v>
      </c>
      <c r="BC40" t="s">
        <v>6</v>
      </c>
      <c r="BD40">
        <v>1</v>
      </c>
      <c r="BE40">
        <v>4</v>
      </c>
      <c r="BF40" t="s">
        <v>6</v>
      </c>
      <c r="BG40" t="s">
        <v>6</v>
      </c>
      <c r="BH40" t="s">
        <v>6</v>
      </c>
      <c r="BI40" t="s">
        <v>6</v>
      </c>
      <c r="BJ40" t="s">
        <v>6</v>
      </c>
      <c r="BK40" t="s">
        <v>6</v>
      </c>
      <c r="BL40" t="s">
        <v>6</v>
      </c>
      <c r="BM40" t="s">
        <v>6</v>
      </c>
      <c r="BN40" t="s">
        <v>6</v>
      </c>
      <c r="BO40" t="s">
        <v>6</v>
      </c>
      <c r="BP40" t="s">
        <v>6</v>
      </c>
      <c r="BQ40" t="s">
        <v>6</v>
      </c>
      <c r="BR40" t="s">
        <v>6</v>
      </c>
      <c r="BS40" t="s">
        <v>6</v>
      </c>
      <c r="BT40" t="s">
        <v>6</v>
      </c>
      <c r="BU40" t="s">
        <v>6</v>
      </c>
      <c r="BV40" t="s">
        <v>6</v>
      </c>
      <c r="BW40" t="s">
        <v>6</v>
      </c>
      <c r="BX40" t="s">
        <v>6</v>
      </c>
      <c r="BY40" t="s">
        <v>6</v>
      </c>
      <c r="BZ40" t="s">
        <v>6</v>
      </c>
      <c r="CA40" t="s">
        <v>6</v>
      </c>
      <c r="CB40" t="s">
        <v>6</v>
      </c>
      <c r="CC40" t="s">
        <v>6</v>
      </c>
      <c r="CD40" t="s">
        <v>6</v>
      </c>
      <c r="CE40" t="s">
        <v>6</v>
      </c>
      <c r="CF40" t="s">
        <v>6</v>
      </c>
      <c r="CG40" t="s">
        <v>6</v>
      </c>
      <c r="CH40" t="s">
        <v>6</v>
      </c>
      <c r="CI40">
        <v>4</v>
      </c>
      <c r="CJ40" t="s">
        <v>6</v>
      </c>
      <c r="CK40" t="s">
        <v>6</v>
      </c>
      <c r="CL40" t="s">
        <v>6</v>
      </c>
      <c r="CM40" t="s">
        <v>6</v>
      </c>
      <c r="CN40" t="s">
        <v>6</v>
      </c>
      <c r="CO40" t="s">
        <v>6</v>
      </c>
      <c r="CP40">
        <v>4</v>
      </c>
      <c r="CQ40" t="s">
        <v>6</v>
      </c>
      <c r="CR40">
        <v>2</v>
      </c>
      <c r="CS40">
        <v>2</v>
      </c>
      <c r="CT40" t="s">
        <v>6</v>
      </c>
      <c r="CU40" t="s">
        <v>6</v>
      </c>
      <c r="CV40" t="s">
        <v>6</v>
      </c>
      <c r="CW40" t="s">
        <v>6</v>
      </c>
      <c r="CX40" t="s">
        <v>6</v>
      </c>
      <c r="CY40">
        <v>4</v>
      </c>
      <c r="CZ40" t="s">
        <v>6</v>
      </c>
      <c r="DA40" t="s">
        <v>6</v>
      </c>
      <c r="DB40" t="s">
        <v>6</v>
      </c>
      <c r="DC40" t="s">
        <v>6</v>
      </c>
      <c r="DD40" t="s">
        <v>6</v>
      </c>
      <c r="DE40">
        <v>4</v>
      </c>
      <c r="DF40" t="s">
        <v>6</v>
      </c>
      <c r="DG40" t="s">
        <v>6</v>
      </c>
      <c r="DH40" t="s">
        <v>6</v>
      </c>
      <c r="DI40" t="s">
        <v>6</v>
      </c>
      <c r="DJ40" t="s">
        <v>6</v>
      </c>
      <c r="DK40">
        <v>4</v>
      </c>
      <c r="DL40" t="s">
        <v>6</v>
      </c>
      <c r="DM40" t="s">
        <v>6</v>
      </c>
      <c r="DN40" t="s">
        <v>6</v>
      </c>
      <c r="DO40" t="s">
        <v>6</v>
      </c>
      <c r="DP40" t="s">
        <v>6</v>
      </c>
      <c r="DQ40" t="s">
        <v>6</v>
      </c>
      <c r="DR40">
        <v>1</v>
      </c>
      <c r="DS40">
        <v>1</v>
      </c>
      <c r="DT40" t="s">
        <v>6</v>
      </c>
      <c r="DU40">
        <v>1</v>
      </c>
      <c r="DV40" t="s">
        <v>6</v>
      </c>
      <c r="DW40" t="s">
        <v>6</v>
      </c>
      <c r="DX40">
        <v>1</v>
      </c>
      <c r="DY40" t="s">
        <v>6</v>
      </c>
      <c r="DZ40" t="s">
        <v>6</v>
      </c>
      <c r="EA40">
        <v>1</v>
      </c>
      <c r="EB40">
        <v>1</v>
      </c>
      <c r="EC40" t="s">
        <v>6</v>
      </c>
      <c r="ED40">
        <v>1</v>
      </c>
      <c r="EE40" t="s">
        <v>6</v>
      </c>
      <c r="EF40">
        <v>1</v>
      </c>
      <c r="EG40" t="s">
        <v>6</v>
      </c>
    </row>
    <row r="41" spans="1:137" x14ac:dyDescent="0.3">
      <c r="A41" t="s">
        <v>199</v>
      </c>
      <c r="B41">
        <v>5266</v>
      </c>
      <c r="C41" t="s">
        <v>2</v>
      </c>
      <c r="D41">
        <v>2</v>
      </c>
      <c r="E41">
        <v>1</v>
      </c>
      <c r="F41" t="s">
        <v>6</v>
      </c>
      <c r="G41" t="s">
        <v>6</v>
      </c>
      <c r="H41">
        <v>2</v>
      </c>
      <c r="I41" t="s">
        <v>6</v>
      </c>
      <c r="J41" t="s">
        <v>6</v>
      </c>
      <c r="K41" t="s">
        <v>6</v>
      </c>
      <c r="L41" t="s">
        <v>6</v>
      </c>
      <c r="M41" t="s">
        <v>6</v>
      </c>
      <c r="N41" t="s">
        <v>6</v>
      </c>
      <c r="O41">
        <v>1</v>
      </c>
      <c r="P41" t="s">
        <v>6</v>
      </c>
      <c r="Q41" t="s">
        <v>6</v>
      </c>
      <c r="R41" t="s">
        <v>6</v>
      </c>
      <c r="S41" t="s">
        <v>6</v>
      </c>
      <c r="T41" t="s">
        <v>6</v>
      </c>
      <c r="U41" t="s">
        <v>6</v>
      </c>
      <c r="V41" t="s">
        <v>6</v>
      </c>
      <c r="W41" t="s">
        <v>6</v>
      </c>
      <c r="X41" t="s">
        <v>6</v>
      </c>
      <c r="Y41" t="s">
        <v>6</v>
      </c>
      <c r="Z41">
        <v>1</v>
      </c>
      <c r="AA41">
        <v>1</v>
      </c>
      <c r="AB41" t="s">
        <v>6</v>
      </c>
      <c r="AC41" t="s">
        <v>6</v>
      </c>
      <c r="AD41" t="s">
        <v>6</v>
      </c>
      <c r="AE41" t="s">
        <v>6</v>
      </c>
      <c r="AF41" t="s">
        <v>6</v>
      </c>
      <c r="AG41">
        <v>1</v>
      </c>
      <c r="AH41" t="s">
        <v>6</v>
      </c>
      <c r="AI41" t="s">
        <v>6</v>
      </c>
      <c r="AJ41" t="s">
        <v>6</v>
      </c>
      <c r="AK41" t="s">
        <v>6</v>
      </c>
      <c r="AL41" t="s">
        <v>6</v>
      </c>
      <c r="AM41" t="s">
        <v>6</v>
      </c>
      <c r="AN41" t="s">
        <v>6</v>
      </c>
      <c r="AO41" t="s">
        <v>6</v>
      </c>
      <c r="AP41" t="s">
        <v>6</v>
      </c>
      <c r="AQ41" t="s">
        <v>6</v>
      </c>
      <c r="AR41">
        <v>2</v>
      </c>
      <c r="AS41" t="s">
        <v>6</v>
      </c>
      <c r="AT41">
        <v>1</v>
      </c>
      <c r="AU41" t="s">
        <v>6</v>
      </c>
      <c r="AV41" t="s">
        <v>6</v>
      </c>
      <c r="AW41">
        <v>2</v>
      </c>
      <c r="AX41">
        <v>1</v>
      </c>
      <c r="AY41" t="s">
        <v>6</v>
      </c>
      <c r="AZ41" t="s">
        <v>6</v>
      </c>
      <c r="BA41" t="s">
        <v>6</v>
      </c>
      <c r="BB41" t="s">
        <v>6</v>
      </c>
      <c r="BC41" t="s">
        <v>6</v>
      </c>
      <c r="BD41" t="s">
        <v>6</v>
      </c>
      <c r="BE41">
        <v>2</v>
      </c>
      <c r="BF41" t="s">
        <v>6</v>
      </c>
      <c r="BG41">
        <v>1</v>
      </c>
      <c r="BH41" t="s">
        <v>6</v>
      </c>
      <c r="BI41" t="s">
        <v>6</v>
      </c>
      <c r="BJ41" t="s">
        <v>6</v>
      </c>
      <c r="BK41" t="s">
        <v>6</v>
      </c>
      <c r="BL41" t="s">
        <v>6</v>
      </c>
      <c r="BM41" t="s">
        <v>6</v>
      </c>
      <c r="BN41" t="s">
        <v>6</v>
      </c>
      <c r="BO41" t="s">
        <v>6</v>
      </c>
      <c r="BP41" t="s">
        <v>6</v>
      </c>
      <c r="BQ41" t="s">
        <v>6</v>
      </c>
      <c r="BR41" t="s">
        <v>6</v>
      </c>
      <c r="BS41" t="s">
        <v>6</v>
      </c>
      <c r="BT41" t="s">
        <v>6</v>
      </c>
      <c r="BU41" t="s">
        <v>6</v>
      </c>
      <c r="BV41" t="s">
        <v>6</v>
      </c>
      <c r="BW41" t="s">
        <v>6</v>
      </c>
      <c r="BX41" t="s">
        <v>6</v>
      </c>
      <c r="BY41" t="s">
        <v>6</v>
      </c>
      <c r="BZ41" t="s">
        <v>6</v>
      </c>
      <c r="CA41" t="s">
        <v>6</v>
      </c>
      <c r="CB41" t="s">
        <v>6</v>
      </c>
      <c r="CC41" t="s">
        <v>6</v>
      </c>
      <c r="CD41" t="s">
        <v>6</v>
      </c>
      <c r="CE41" t="s">
        <v>6</v>
      </c>
      <c r="CF41" t="s">
        <v>6</v>
      </c>
      <c r="CG41">
        <v>3</v>
      </c>
      <c r="CH41" t="s">
        <v>6</v>
      </c>
      <c r="CI41" t="s">
        <v>6</v>
      </c>
      <c r="CJ41" t="s">
        <v>6</v>
      </c>
      <c r="CK41">
        <v>1</v>
      </c>
      <c r="CL41" t="s">
        <v>6</v>
      </c>
      <c r="CM41">
        <v>1</v>
      </c>
      <c r="CN41" t="s">
        <v>6</v>
      </c>
      <c r="CO41" t="s">
        <v>6</v>
      </c>
      <c r="CP41">
        <v>1</v>
      </c>
      <c r="CQ41" t="s">
        <v>6</v>
      </c>
      <c r="CR41">
        <v>3</v>
      </c>
      <c r="CS41" t="s">
        <v>6</v>
      </c>
      <c r="CT41" t="s">
        <v>6</v>
      </c>
      <c r="CU41" t="s">
        <v>6</v>
      </c>
      <c r="CV41" t="s">
        <v>6</v>
      </c>
      <c r="CW41" t="s">
        <v>6</v>
      </c>
      <c r="CX41" t="s">
        <v>6</v>
      </c>
      <c r="CY41">
        <v>3</v>
      </c>
      <c r="CZ41" t="s">
        <v>6</v>
      </c>
      <c r="DA41">
        <v>1</v>
      </c>
      <c r="DB41">
        <v>1</v>
      </c>
      <c r="DC41" t="s">
        <v>6</v>
      </c>
      <c r="DD41" t="s">
        <v>6</v>
      </c>
      <c r="DE41">
        <v>1</v>
      </c>
      <c r="DF41" t="s">
        <v>6</v>
      </c>
      <c r="DG41" t="s">
        <v>6</v>
      </c>
      <c r="DH41" t="s">
        <v>6</v>
      </c>
      <c r="DI41" t="s">
        <v>6</v>
      </c>
      <c r="DJ41" t="s">
        <v>6</v>
      </c>
      <c r="DK41">
        <v>2</v>
      </c>
      <c r="DL41" t="s">
        <v>6</v>
      </c>
      <c r="DM41" t="s">
        <v>6</v>
      </c>
      <c r="DN41">
        <v>1</v>
      </c>
      <c r="DO41" t="s">
        <v>6</v>
      </c>
      <c r="DP41">
        <v>1</v>
      </c>
      <c r="DQ41" t="s">
        <v>6</v>
      </c>
      <c r="DR41" t="s">
        <v>6</v>
      </c>
      <c r="DS41">
        <v>1</v>
      </c>
      <c r="DT41" t="s">
        <v>6</v>
      </c>
      <c r="DU41">
        <v>1</v>
      </c>
      <c r="DV41" t="s">
        <v>6</v>
      </c>
      <c r="DW41" t="s">
        <v>6</v>
      </c>
      <c r="DX41" t="s">
        <v>6</v>
      </c>
      <c r="DY41" t="s">
        <v>6</v>
      </c>
      <c r="DZ41" t="s">
        <v>6</v>
      </c>
      <c r="EA41" t="s">
        <v>6</v>
      </c>
      <c r="EB41" t="s">
        <v>6</v>
      </c>
      <c r="EC41" t="s">
        <v>6</v>
      </c>
      <c r="ED41" t="s">
        <v>6</v>
      </c>
      <c r="EE41">
        <v>1</v>
      </c>
      <c r="EF41" t="s">
        <v>6</v>
      </c>
      <c r="EG41">
        <v>2</v>
      </c>
    </row>
    <row r="42" spans="1:137" x14ac:dyDescent="0.3">
      <c r="A42" t="s">
        <v>200</v>
      </c>
      <c r="B42">
        <v>5282</v>
      </c>
      <c r="C42" t="s">
        <v>1</v>
      </c>
      <c r="D42" t="s">
        <v>6</v>
      </c>
      <c r="E42">
        <v>3</v>
      </c>
      <c r="F42" t="s">
        <v>6</v>
      </c>
      <c r="G42" t="s">
        <v>6</v>
      </c>
      <c r="H42" t="s">
        <v>6</v>
      </c>
      <c r="I42" t="s">
        <v>6</v>
      </c>
      <c r="J42" t="s">
        <v>6</v>
      </c>
      <c r="K42">
        <v>1</v>
      </c>
      <c r="L42">
        <v>2</v>
      </c>
      <c r="M42" t="s">
        <v>6</v>
      </c>
      <c r="N42" t="s">
        <v>6</v>
      </c>
      <c r="O42" t="s">
        <v>6</v>
      </c>
      <c r="P42" t="s">
        <v>6</v>
      </c>
      <c r="Q42" t="s">
        <v>6</v>
      </c>
      <c r="R42" t="s">
        <v>6</v>
      </c>
      <c r="S42" t="s">
        <v>6</v>
      </c>
      <c r="T42" t="s">
        <v>6</v>
      </c>
      <c r="U42" t="s">
        <v>6</v>
      </c>
      <c r="V42" t="s">
        <v>6</v>
      </c>
      <c r="W42" t="s">
        <v>6</v>
      </c>
      <c r="X42" t="s">
        <v>6</v>
      </c>
      <c r="Y42" t="s">
        <v>6</v>
      </c>
      <c r="Z42" t="s">
        <v>6</v>
      </c>
      <c r="AA42" t="s">
        <v>6</v>
      </c>
      <c r="AB42" t="s">
        <v>6</v>
      </c>
      <c r="AC42">
        <v>1</v>
      </c>
      <c r="AD42">
        <v>2</v>
      </c>
      <c r="AE42" t="s">
        <v>6</v>
      </c>
      <c r="AF42" t="s">
        <v>6</v>
      </c>
      <c r="AG42" t="s">
        <v>6</v>
      </c>
      <c r="AH42" t="s">
        <v>6</v>
      </c>
      <c r="AI42" t="s">
        <v>6</v>
      </c>
      <c r="AJ42" t="s">
        <v>6</v>
      </c>
      <c r="AK42" t="s">
        <v>6</v>
      </c>
      <c r="AL42" t="s">
        <v>6</v>
      </c>
      <c r="AM42" t="s">
        <v>6</v>
      </c>
      <c r="AN42" t="s">
        <v>6</v>
      </c>
      <c r="AO42" t="s">
        <v>6</v>
      </c>
      <c r="AP42" t="s">
        <v>6</v>
      </c>
      <c r="AQ42" t="s">
        <v>6</v>
      </c>
      <c r="AR42" t="s">
        <v>6</v>
      </c>
      <c r="AS42">
        <v>3</v>
      </c>
      <c r="AT42" t="s">
        <v>6</v>
      </c>
      <c r="AU42" t="s">
        <v>6</v>
      </c>
      <c r="AV42" t="s">
        <v>6</v>
      </c>
      <c r="AW42" t="s">
        <v>6</v>
      </c>
      <c r="AX42" t="s">
        <v>6</v>
      </c>
      <c r="AY42" t="s">
        <v>6</v>
      </c>
      <c r="AZ42" t="s">
        <v>6</v>
      </c>
      <c r="BA42" t="s">
        <v>6</v>
      </c>
      <c r="BB42" t="s">
        <v>6</v>
      </c>
      <c r="BC42">
        <v>1</v>
      </c>
      <c r="BD42">
        <v>2</v>
      </c>
      <c r="BE42">
        <v>1</v>
      </c>
      <c r="BF42">
        <v>1</v>
      </c>
      <c r="BG42">
        <v>1</v>
      </c>
      <c r="BH42" t="s">
        <v>6</v>
      </c>
      <c r="BI42" t="s">
        <v>6</v>
      </c>
      <c r="BJ42" t="s">
        <v>6</v>
      </c>
      <c r="BK42" t="s">
        <v>6</v>
      </c>
      <c r="BL42" t="s">
        <v>6</v>
      </c>
      <c r="BM42" t="s">
        <v>6</v>
      </c>
      <c r="BN42" t="s">
        <v>6</v>
      </c>
      <c r="BO42" t="s">
        <v>6</v>
      </c>
      <c r="BP42" t="s">
        <v>6</v>
      </c>
      <c r="BQ42" t="s">
        <v>6</v>
      </c>
      <c r="BR42" t="s">
        <v>6</v>
      </c>
      <c r="BS42" t="s">
        <v>6</v>
      </c>
      <c r="BT42" t="s">
        <v>6</v>
      </c>
      <c r="BU42" t="s">
        <v>6</v>
      </c>
      <c r="BV42" t="s">
        <v>6</v>
      </c>
      <c r="BW42" t="s">
        <v>6</v>
      </c>
      <c r="BX42" t="s">
        <v>6</v>
      </c>
      <c r="BY42" t="s">
        <v>6</v>
      </c>
      <c r="BZ42" t="s">
        <v>6</v>
      </c>
      <c r="CA42" t="s">
        <v>6</v>
      </c>
      <c r="CB42" t="s">
        <v>6</v>
      </c>
      <c r="CC42" t="s">
        <v>6</v>
      </c>
      <c r="CD42" t="s">
        <v>6</v>
      </c>
      <c r="CE42" t="s">
        <v>6</v>
      </c>
      <c r="CF42" t="s">
        <v>6</v>
      </c>
      <c r="CG42">
        <v>3</v>
      </c>
      <c r="CH42" t="s">
        <v>6</v>
      </c>
      <c r="CI42" t="s">
        <v>6</v>
      </c>
      <c r="CJ42" t="s">
        <v>6</v>
      </c>
      <c r="CK42" t="s">
        <v>6</v>
      </c>
      <c r="CL42" t="s">
        <v>6</v>
      </c>
      <c r="CM42">
        <v>3</v>
      </c>
      <c r="CN42" t="s">
        <v>6</v>
      </c>
      <c r="CO42" t="s">
        <v>6</v>
      </c>
      <c r="CP42" t="s">
        <v>6</v>
      </c>
      <c r="CQ42" t="s">
        <v>6</v>
      </c>
      <c r="CR42">
        <v>1</v>
      </c>
      <c r="CS42">
        <v>2</v>
      </c>
      <c r="CT42" t="s">
        <v>6</v>
      </c>
      <c r="CU42" t="s">
        <v>6</v>
      </c>
      <c r="CV42" t="s">
        <v>6</v>
      </c>
      <c r="CW42" t="s">
        <v>6</v>
      </c>
      <c r="CX42" t="s">
        <v>6</v>
      </c>
      <c r="CY42">
        <v>3</v>
      </c>
      <c r="CZ42" t="s">
        <v>6</v>
      </c>
      <c r="DA42">
        <v>2</v>
      </c>
      <c r="DB42" t="s">
        <v>6</v>
      </c>
      <c r="DC42" t="s">
        <v>6</v>
      </c>
      <c r="DD42" t="s">
        <v>6</v>
      </c>
      <c r="DE42" t="s">
        <v>6</v>
      </c>
      <c r="DF42" t="s">
        <v>6</v>
      </c>
      <c r="DG42" t="s">
        <v>6</v>
      </c>
      <c r="DH42" t="s">
        <v>6</v>
      </c>
      <c r="DI42" t="s">
        <v>6</v>
      </c>
      <c r="DJ42">
        <v>1</v>
      </c>
      <c r="DK42">
        <v>1</v>
      </c>
      <c r="DL42" t="s">
        <v>6</v>
      </c>
      <c r="DM42">
        <v>2</v>
      </c>
      <c r="DN42" t="s">
        <v>6</v>
      </c>
      <c r="DO42" t="s">
        <v>6</v>
      </c>
      <c r="DP42" t="s">
        <v>6</v>
      </c>
      <c r="DQ42">
        <v>1</v>
      </c>
      <c r="DR42">
        <v>1</v>
      </c>
      <c r="DS42" t="s">
        <v>6</v>
      </c>
      <c r="DT42">
        <v>1</v>
      </c>
      <c r="DU42" t="s">
        <v>6</v>
      </c>
      <c r="DV42" t="s">
        <v>6</v>
      </c>
      <c r="DW42" t="s">
        <v>6</v>
      </c>
      <c r="DX42" t="s">
        <v>6</v>
      </c>
      <c r="DY42" t="s">
        <v>6</v>
      </c>
      <c r="DZ42" t="s">
        <v>6</v>
      </c>
      <c r="EA42">
        <v>1</v>
      </c>
      <c r="EB42" t="s">
        <v>6</v>
      </c>
      <c r="EC42" t="s">
        <v>6</v>
      </c>
      <c r="ED42">
        <v>1</v>
      </c>
      <c r="EE42" t="s">
        <v>6</v>
      </c>
      <c r="EF42" t="s">
        <v>6</v>
      </c>
      <c r="EG42">
        <v>1</v>
      </c>
    </row>
    <row r="43" spans="1:137" x14ac:dyDescent="0.3">
      <c r="A43" t="s">
        <v>200</v>
      </c>
      <c r="B43">
        <v>5282</v>
      </c>
      <c r="C43" t="s">
        <v>2</v>
      </c>
      <c r="D43">
        <v>1</v>
      </c>
      <c r="E43" t="s">
        <v>6</v>
      </c>
      <c r="F43" t="s">
        <v>6</v>
      </c>
      <c r="G43" t="s">
        <v>6</v>
      </c>
      <c r="H43" t="s">
        <v>6</v>
      </c>
      <c r="I43">
        <v>1</v>
      </c>
      <c r="J43" t="s">
        <v>6</v>
      </c>
      <c r="K43" t="s">
        <v>6</v>
      </c>
      <c r="L43" t="s">
        <v>6</v>
      </c>
      <c r="M43" t="s">
        <v>6</v>
      </c>
      <c r="N43" t="s">
        <v>6</v>
      </c>
      <c r="O43" t="s">
        <v>6</v>
      </c>
      <c r="P43" t="s">
        <v>6</v>
      </c>
      <c r="Q43" t="s">
        <v>6</v>
      </c>
      <c r="R43" t="s">
        <v>6</v>
      </c>
      <c r="S43" t="s">
        <v>6</v>
      </c>
      <c r="T43" t="s">
        <v>6</v>
      </c>
      <c r="U43" t="s">
        <v>6</v>
      </c>
      <c r="V43" t="s">
        <v>6</v>
      </c>
      <c r="W43" t="s">
        <v>6</v>
      </c>
      <c r="X43" t="s">
        <v>6</v>
      </c>
      <c r="Y43" t="s">
        <v>6</v>
      </c>
      <c r="Z43" t="s">
        <v>6</v>
      </c>
      <c r="AA43">
        <v>1</v>
      </c>
      <c r="AB43" t="s">
        <v>6</v>
      </c>
      <c r="AC43" t="s">
        <v>6</v>
      </c>
      <c r="AD43" t="s">
        <v>6</v>
      </c>
      <c r="AE43" t="s">
        <v>6</v>
      </c>
      <c r="AF43" t="s">
        <v>6</v>
      </c>
      <c r="AG43" t="s">
        <v>6</v>
      </c>
      <c r="AH43" t="s">
        <v>6</v>
      </c>
      <c r="AI43" t="s">
        <v>6</v>
      </c>
      <c r="AJ43" t="s">
        <v>6</v>
      </c>
      <c r="AK43" t="s">
        <v>6</v>
      </c>
      <c r="AL43" t="s">
        <v>6</v>
      </c>
      <c r="AM43" t="s">
        <v>6</v>
      </c>
      <c r="AN43" t="s">
        <v>6</v>
      </c>
      <c r="AO43" t="s">
        <v>6</v>
      </c>
      <c r="AP43" t="s">
        <v>6</v>
      </c>
      <c r="AQ43" t="s">
        <v>6</v>
      </c>
      <c r="AR43">
        <v>1</v>
      </c>
      <c r="AS43" t="s">
        <v>6</v>
      </c>
      <c r="AT43" t="s">
        <v>6</v>
      </c>
      <c r="AU43" t="s">
        <v>6</v>
      </c>
      <c r="AV43" t="s">
        <v>6</v>
      </c>
      <c r="AW43" t="s">
        <v>6</v>
      </c>
      <c r="AX43" t="s">
        <v>6</v>
      </c>
      <c r="AY43" t="s">
        <v>6</v>
      </c>
      <c r="AZ43" t="s">
        <v>6</v>
      </c>
      <c r="BA43" t="s">
        <v>6</v>
      </c>
      <c r="BB43" t="s">
        <v>6</v>
      </c>
      <c r="BC43" t="s">
        <v>6</v>
      </c>
      <c r="BD43">
        <v>1</v>
      </c>
      <c r="BE43">
        <v>1</v>
      </c>
      <c r="BF43" t="s">
        <v>6</v>
      </c>
      <c r="BG43" t="s">
        <v>6</v>
      </c>
      <c r="BH43" t="s">
        <v>6</v>
      </c>
      <c r="BI43" t="s">
        <v>6</v>
      </c>
      <c r="BJ43" t="s">
        <v>6</v>
      </c>
      <c r="BK43" t="s">
        <v>6</v>
      </c>
      <c r="BL43" t="s">
        <v>6</v>
      </c>
      <c r="BM43" t="s">
        <v>6</v>
      </c>
      <c r="BN43" t="s">
        <v>6</v>
      </c>
      <c r="BO43" t="s">
        <v>6</v>
      </c>
      <c r="BP43" t="s">
        <v>6</v>
      </c>
      <c r="BQ43" t="s">
        <v>6</v>
      </c>
      <c r="BR43" t="s">
        <v>6</v>
      </c>
      <c r="BS43" t="s">
        <v>6</v>
      </c>
      <c r="BT43" t="s">
        <v>6</v>
      </c>
      <c r="BU43" t="s">
        <v>6</v>
      </c>
      <c r="BV43" t="s">
        <v>6</v>
      </c>
      <c r="BW43" t="s">
        <v>6</v>
      </c>
      <c r="BX43" t="s">
        <v>6</v>
      </c>
      <c r="BY43" t="s">
        <v>6</v>
      </c>
      <c r="BZ43" t="s">
        <v>6</v>
      </c>
      <c r="CA43" t="s">
        <v>6</v>
      </c>
      <c r="CB43" t="s">
        <v>6</v>
      </c>
      <c r="CC43" t="s">
        <v>6</v>
      </c>
      <c r="CD43" t="s">
        <v>6</v>
      </c>
      <c r="CE43" t="s">
        <v>6</v>
      </c>
      <c r="CF43" t="s">
        <v>6</v>
      </c>
      <c r="CG43" t="s">
        <v>6</v>
      </c>
      <c r="CH43" t="s">
        <v>6</v>
      </c>
      <c r="CI43">
        <v>1</v>
      </c>
      <c r="CJ43" t="s">
        <v>6</v>
      </c>
      <c r="CK43" t="s">
        <v>6</v>
      </c>
      <c r="CL43" t="s">
        <v>6</v>
      </c>
      <c r="CM43">
        <v>1</v>
      </c>
      <c r="CN43" t="s">
        <v>6</v>
      </c>
      <c r="CO43" t="s">
        <v>6</v>
      </c>
      <c r="CP43" t="s">
        <v>6</v>
      </c>
      <c r="CQ43" t="s">
        <v>6</v>
      </c>
      <c r="CR43" t="s">
        <v>6</v>
      </c>
      <c r="CS43">
        <v>1</v>
      </c>
      <c r="CT43" t="s">
        <v>6</v>
      </c>
      <c r="CU43" t="s">
        <v>6</v>
      </c>
      <c r="CV43" t="s">
        <v>6</v>
      </c>
      <c r="CW43" t="s">
        <v>6</v>
      </c>
      <c r="CX43" t="s">
        <v>6</v>
      </c>
      <c r="CY43">
        <v>1</v>
      </c>
      <c r="CZ43" t="s">
        <v>6</v>
      </c>
      <c r="DA43">
        <v>1</v>
      </c>
      <c r="DB43" t="s">
        <v>6</v>
      </c>
      <c r="DC43" t="s">
        <v>6</v>
      </c>
      <c r="DD43" t="s">
        <v>6</v>
      </c>
      <c r="DE43" t="s">
        <v>6</v>
      </c>
      <c r="DF43" t="s">
        <v>6</v>
      </c>
      <c r="DG43" t="s">
        <v>6</v>
      </c>
      <c r="DH43" t="s">
        <v>6</v>
      </c>
      <c r="DI43" t="s">
        <v>6</v>
      </c>
      <c r="DJ43" t="s">
        <v>6</v>
      </c>
      <c r="DK43">
        <v>1</v>
      </c>
      <c r="DL43" t="s">
        <v>6</v>
      </c>
      <c r="DM43" t="s">
        <v>6</v>
      </c>
      <c r="DN43" t="s">
        <v>6</v>
      </c>
      <c r="DO43" t="s">
        <v>6</v>
      </c>
      <c r="DP43" t="s">
        <v>6</v>
      </c>
      <c r="DQ43">
        <v>1</v>
      </c>
      <c r="DR43" t="s">
        <v>6</v>
      </c>
      <c r="DS43" t="s">
        <v>6</v>
      </c>
      <c r="DT43" t="s">
        <v>6</v>
      </c>
      <c r="DU43" t="s">
        <v>6</v>
      </c>
      <c r="DV43" t="s">
        <v>6</v>
      </c>
      <c r="DW43" t="s">
        <v>6</v>
      </c>
      <c r="DX43" t="s">
        <v>6</v>
      </c>
      <c r="DY43" t="s">
        <v>6</v>
      </c>
      <c r="DZ43" t="s">
        <v>6</v>
      </c>
      <c r="EA43" t="s">
        <v>6</v>
      </c>
      <c r="EB43" t="s">
        <v>6</v>
      </c>
      <c r="EC43" t="s">
        <v>6</v>
      </c>
      <c r="ED43" t="s">
        <v>6</v>
      </c>
      <c r="EE43">
        <v>1</v>
      </c>
      <c r="EF43" t="s">
        <v>6</v>
      </c>
      <c r="EG43" t="s">
        <v>6</v>
      </c>
    </row>
    <row r="44" spans="1:137" x14ac:dyDescent="0.3">
      <c r="A44" t="s">
        <v>201</v>
      </c>
      <c r="B44">
        <v>5284</v>
      </c>
      <c r="C44" t="s">
        <v>1</v>
      </c>
      <c r="D44" t="s">
        <v>6</v>
      </c>
      <c r="E44">
        <v>1</v>
      </c>
      <c r="F44" t="s">
        <v>6</v>
      </c>
      <c r="G44" t="s">
        <v>6</v>
      </c>
      <c r="H44" t="s">
        <v>6</v>
      </c>
      <c r="I44" t="s">
        <v>6</v>
      </c>
      <c r="J44" t="s">
        <v>6</v>
      </c>
      <c r="K44" t="s">
        <v>6</v>
      </c>
      <c r="L44" t="s">
        <v>6</v>
      </c>
      <c r="M44">
        <v>1</v>
      </c>
      <c r="N44" t="s">
        <v>6</v>
      </c>
      <c r="O44" t="s">
        <v>6</v>
      </c>
      <c r="P44" t="s">
        <v>6</v>
      </c>
      <c r="Q44" t="s">
        <v>6</v>
      </c>
      <c r="R44" t="s">
        <v>6</v>
      </c>
      <c r="S44" t="s">
        <v>6</v>
      </c>
      <c r="T44" t="s">
        <v>6</v>
      </c>
      <c r="U44" t="s">
        <v>6</v>
      </c>
      <c r="V44" t="s">
        <v>6</v>
      </c>
      <c r="W44" t="s">
        <v>6</v>
      </c>
      <c r="X44" t="s">
        <v>6</v>
      </c>
      <c r="Y44" t="s">
        <v>6</v>
      </c>
      <c r="Z44" t="s">
        <v>6</v>
      </c>
      <c r="AA44" t="s">
        <v>6</v>
      </c>
      <c r="AB44" t="s">
        <v>6</v>
      </c>
      <c r="AC44" t="s">
        <v>6</v>
      </c>
      <c r="AD44" t="s">
        <v>6</v>
      </c>
      <c r="AE44">
        <v>1</v>
      </c>
      <c r="AF44" t="s">
        <v>6</v>
      </c>
      <c r="AG44" t="s">
        <v>6</v>
      </c>
      <c r="AH44" t="s">
        <v>6</v>
      </c>
      <c r="AI44" t="s">
        <v>6</v>
      </c>
      <c r="AJ44" t="s">
        <v>6</v>
      </c>
      <c r="AK44" t="s">
        <v>6</v>
      </c>
      <c r="AL44" t="s">
        <v>6</v>
      </c>
      <c r="AM44" t="s">
        <v>6</v>
      </c>
      <c r="AN44" t="s">
        <v>6</v>
      </c>
      <c r="AO44" t="s">
        <v>6</v>
      </c>
      <c r="AP44" t="s">
        <v>6</v>
      </c>
      <c r="AQ44" t="s">
        <v>6</v>
      </c>
      <c r="AR44" t="s">
        <v>6</v>
      </c>
      <c r="AS44" t="s">
        <v>6</v>
      </c>
      <c r="AT44">
        <v>1</v>
      </c>
      <c r="AU44" t="s">
        <v>6</v>
      </c>
      <c r="AV44" t="s">
        <v>6</v>
      </c>
      <c r="AW44">
        <v>1</v>
      </c>
      <c r="AX44" t="s">
        <v>6</v>
      </c>
      <c r="AY44" t="s">
        <v>6</v>
      </c>
      <c r="AZ44" t="s">
        <v>6</v>
      </c>
      <c r="BA44" t="s">
        <v>6</v>
      </c>
      <c r="BB44" t="s">
        <v>6</v>
      </c>
      <c r="BC44" t="s">
        <v>6</v>
      </c>
      <c r="BD44" t="s">
        <v>6</v>
      </c>
      <c r="BE44">
        <v>1</v>
      </c>
      <c r="BF44" t="s">
        <v>6</v>
      </c>
      <c r="BG44" t="s">
        <v>6</v>
      </c>
      <c r="BH44" t="s">
        <v>6</v>
      </c>
      <c r="BI44" t="s">
        <v>6</v>
      </c>
      <c r="BJ44" t="s">
        <v>6</v>
      </c>
      <c r="BK44" t="s">
        <v>6</v>
      </c>
      <c r="BL44" t="s">
        <v>6</v>
      </c>
      <c r="BM44" t="s">
        <v>6</v>
      </c>
      <c r="BN44" t="s">
        <v>6</v>
      </c>
      <c r="BO44" t="s">
        <v>6</v>
      </c>
      <c r="BP44" t="s">
        <v>6</v>
      </c>
      <c r="BQ44" t="s">
        <v>6</v>
      </c>
      <c r="BR44" t="s">
        <v>6</v>
      </c>
      <c r="BS44" t="s">
        <v>6</v>
      </c>
      <c r="BT44" t="s">
        <v>6</v>
      </c>
      <c r="BU44" t="s">
        <v>6</v>
      </c>
      <c r="BV44" t="s">
        <v>6</v>
      </c>
      <c r="BW44" t="s">
        <v>6</v>
      </c>
      <c r="BX44" t="s">
        <v>6</v>
      </c>
      <c r="BY44" t="s">
        <v>6</v>
      </c>
      <c r="BZ44" t="s">
        <v>6</v>
      </c>
      <c r="CA44" t="s">
        <v>6</v>
      </c>
      <c r="CB44" t="s">
        <v>6</v>
      </c>
      <c r="CC44" t="s">
        <v>6</v>
      </c>
      <c r="CD44" t="s">
        <v>6</v>
      </c>
      <c r="CE44" t="s">
        <v>6</v>
      </c>
      <c r="CF44" t="s">
        <v>6</v>
      </c>
      <c r="CG44">
        <v>1</v>
      </c>
      <c r="CH44" t="s">
        <v>6</v>
      </c>
      <c r="CI44" t="s">
        <v>6</v>
      </c>
      <c r="CJ44" t="s">
        <v>6</v>
      </c>
      <c r="CK44">
        <v>1</v>
      </c>
      <c r="CL44" t="s">
        <v>6</v>
      </c>
      <c r="CM44" t="s">
        <v>6</v>
      </c>
      <c r="CN44" t="s">
        <v>6</v>
      </c>
      <c r="CO44" t="s">
        <v>6</v>
      </c>
      <c r="CP44" t="s">
        <v>6</v>
      </c>
      <c r="CQ44" t="s">
        <v>6</v>
      </c>
      <c r="CR44" t="s">
        <v>6</v>
      </c>
      <c r="CS44">
        <v>1</v>
      </c>
      <c r="CT44" t="s">
        <v>6</v>
      </c>
      <c r="CU44" t="s">
        <v>6</v>
      </c>
      <c r="CV44" t="s">
        <v>6</v>
      </c>
      <c r="CW44" t="s">
        <v>6</v>
      </c>
      <c r="CX44" t="s">
        <v>6</v>
      </c>
      <c r="CY44">
        <v>1</v>
      </c>
      <c r="CZ44" t="s">
        <v>6</v>
      </c>
      <c r="DA44">
        <v>1</v>
      </c>
      <c r="DB44" t="s">
        <v>6</v>
      </c>
      <c r="DC44" t="s">
        <v>6</v>
      </c>
      <c r="DD44" t="s">
        <v>6</v>
      </c>
      <c r="DE44" t="s">
        <v>6</v>
      </c>
      <c r="DF44" t="s">
        <v>6</v>
      </c>
      <c r="DG44" t="s">
        <v>6</v>
      </c>
      <c r="DH44" t="s">
        <v>6</v>
      </c>
      <c r="DI44" t="s">
        <v>6</v>
      </c>
      <c r="DJ44" t="s">
        <v>6</v>
      </c>
      <c r="DK44">
        <v>1</v>
      </c>
      <c r="DL44" t="s">
        <v>6</v>
      </c>
      <c r="DM44" t="s">
        <v>6</v>
      </c>
      <c r="DN44" t="s">
        <v>6</v>
      </c>
      <c r="DO44" t="s">
        <v>6</v>
      </c>
      <c r="DP44" t="s">
        <v>6</v>
      </c>
      <c r="DQ44" t="s">
        <v>6</v>
      </c>
      <c r="DR44" t="s">
        <v>6</v>
      </c>
      <c r="DS44">
        <v>1</v>
      </c>
      <c r="DT44" t="s">
        <v>6</v>
      </c>
      <c r="DU44" t="s">
        <v>6</v>
      </c>
      <c r="DV44" t="s">
        <v>6</v>
      </c>
      <c r="DW44" t="s">
        <v>6</v>
      </c>
      <c r="DX44" t="s">
        <v>6</v>
      </c>
      <c r="DY44" t="s">
        <v>6</v>
      </c>
      <c r="DZ44" t="s">
        <v>6</v>
      </c>
      <c r="EA44" t="s">
        <v>6</v>
      </c>
      <c r="EB44" t="s">
        <v>6</v>
      </c>
      <c r="EC44" t="s">
        <v>6</v>
      </c>
      <c r="ED44" t="s">
        <v>6</v>
      </c>
      <c r="EE44" t="s">
        <v>6</v>
      </c>
      <c r="EF44">
        <v>1</v>
      </c>
      <c r="EG44" t="s">
        <v>6</v>
      </c>
    </row>
    <row r="45" spans="1:137" x14ac:dyDescent="0.3">
      <c r="A45" t="s">
        <v>201</v>
      </c>
      <c r="B45">
        <v>5284</v>
      </c>
      <c r="C45" t="s">
        <v>2</v>
      </c>
      <c r="D45" t="s">
        <v>6</v>
      </c>
      <c r="E45" t="s">
        <v>6</v>
      </c>
      <c r="F45" t="s">
        <v>6</v>
      </c>
      <c r="G45" t="s">
        <v>6</v>
      </c>
      <c r="H45" t="s">
        <v>6</v>
      </c>
      <c r="I45" t="s">
        <v>6</v>
      </c>
      <c r="J45" t="s">
        <v>6</v>
      </c>
      <c r="K45" t="s">
        <v>6</v>
      </c>
      <c r="L45" t="s">
        <v>6</v>
      </c>
      <c r="M45" t="s">
        <v>6</v>
      </c>
      <c r="N45" t="s">
        <v>6</v>
      </c>
      <c r="O45" t="s">
        <v>6</v>
      </c>
      <c r="P45" t="s">
        <v>6</v>
      </c>
      <c r="Q45" t="s">
        <v>6</v>
      </c>
      <c r="R45" t="s">
        <v>6</v>
      </c>
      <c r="S45" t="s">
        <v>6</v>
      </c>
      <c r="T45" t="s">
        <v>6</v>
      </c>
      <c r="U45" t="s">
        <v>6</v>
      </c>
      <c r="V45" t="s">
        <v>6</v>
      </c>
      <c r="W45" t="s">
        <v>6</v>
      </c>
      <c r="X45" t="s">
        <v>6</v>
      </c>
      <c r="Y45" t="s">
        <v>6</v>
      </c>
      <c r="Z45" t="s">
        <v>6</v>
      </c>
      <c r="AA45" t="s">
        <v>6</v>
      </c>
      <c r="AB45" t="s">
        <v>6</v>
      </c>
      <c r="AC45" t="s">
        <v>6</v>
      </c>
      <c r="AD45" t="s">
        <v>6</v>
      </c>
      <c r="AE45" t="s">
        <v>6</v>
      </c>
      <c r="AF45" t="s">
        <v>6</v>
      </c>
      <c r="AG45" t="s">
        <v>6</v>
      </c>
      <c r="AH45" t="s">
        <v>6</v>
      </c>
      <c r="AI45" t="s">
        <v>6</v>
      </c>
      <c r="AJ45" t="s">
        <v>6</v>
      </c>
      <c r="AK45" t="s">
        <v>6</v>
      </c>
      <c r="AL45" t="s">
        <v>6</v>
      </c>
      <c r="AM45" t="s">
        <v>6</v>
      </c>
      <c r="AN45" t="s">
        <v>6</v>
      </c>
      <c r="AO45" t="s">
        <v>6</v>
      </c>
      <c r="AP45" t="s">
        <v>6</v>
      </c>
      <c r="AQ45" t="s">
        <v>6</v>
      </c>
      <c r="AR45" t="s">
        <v>6</v>
      </c>
      <c r="AS45" t="s">
        <v>6</v>
      </c>
      <c r="AT45" t="s">
        <v>6</v>
      </c>
      <c r="AU45" t="s">
        <v>6</v>
      </c>
      <c r="AV45" t="s">
        <v>6</v>
      </c>
      <c r="AW45" t="s">
        <v>6</v>
      </c>
      <c r="AX45" t="s">
        <v>6</v>
      </c>
      <c r="AY45" t="s">
        <v>6</v>
      </c>
      <c r="AZ45" t="s">
        <v>6</v>
      </c>
      <c r="BA45" t="s">
        <v>6</v>
      </c>
      <c r="BB45" t="s">
        <v>6</v>
      </c>
      <c r="BC45" t="s">
        <v>6</v>
      </c>
      <c r="BD45" t="s">
        <v>6</v>
      </c>
      <c r="BE45" t="s">
        <v>6</v>
      </c>
      <c r="BF45" t="s">
        <v>6</v>
      </c>
      <c r="BG45" t="s">
        <v>6</v>
      </c>
      <c r="BH45" t="s">
        <v>6</v>
      </c>
      <c r="BI45" t="s">
        <v>6</v>
      </c>
      <c r="BJ45" t="s">
        <v>6</v>
      </c>
      <c r="BK45" t="s">
        <v>6</v>
      </c>
      <c r="BL45" t="s">
        <v>6</v>
      </c>
      <c r="BM45" t="s">
        <v>6</v>
      </c>
      <c r="BN45" t="s">
        <v>6</v>
      </c>
      <c r="BO45" t="s">
        <v>6</v>
      </c>
      <c r="BP45" t="s">
        <v>6</v>
      </c>
      <c r="BQ45" t="s">
        <v>6</v>
      </c>
      <c r="BR45" t="s">
        <v>6</v>
      </c>
      <c r="BS45" t="s">
        <v>6</v>
      </c>
      <c r="BT45" t="s">
        <v>6</v>
      </c>
      <c r="BU45" t="s">
        <v>6</v>
      </c>
      <c r="BV45" t="s">
        <v>6</v>
      </c>
      <c r="BW45" t="s">
        <v>6</v>
      </c>
      <c r="BX45" t="s">
        <v>6</v>
      </c>
      <c r="BY45" t="s">
        <v>6</v>
      </c>
      <c r="BZ45" t="s">
        <v>6</v>
      </c>
      <c r="CA45" t="s">
        <v>6</v>
      </c>
      <c r="CB45" t="s">
        <v>6</v>
      </c>
      <c r="CC45" t="s">
        <v>6</v>
      </c>
      <c r="CD45" t="s">
        <v>6</v>
      </c>
      <c r="CE45" t="s">
        <v>6</v>
      </c>
      <c r="CF45" t="s">
        <v>6</v>
      </c>
      <c r="CG45" t="s">
        <v>6</v>
      </c>
      <c r="CH45" t="s">
        <v>6</v>
      </c>
      <c r="CI45" t="s">
        <v>6</v>
      </c>
      <c r="CJ45" t="s">
        <v>6</v>
      </c>
      <c r="CK45" t="s">
        <v>6</v>
      </c>
      <c r="CL45" t="s">
        <v>6</v>
      </c>
      <c r="CM45" t="s">
        <v>6</v>
      </c>
      <c r="CN45" t="s">
        <v>6</v>
      </c>
      <c r="CO45" t="s">
        <v>6</v>
      </c>
      <c r="CP45" t="s">
        <v>6</v>
      </c>
      <c r="CQ45" t="s">
        <v>6</v>
      </c>
      <c r="CR45" t="s">
        <v>6</v>
      </c>
      <c r="CS45" t="s">
        <v>6</v>
      </c>
      <c r="CT45" t="s">
        <v>6</v>
      </c>
      <c r="CU45" t="s">
        <v>6</v>
      </c>
      <c r="CV45" t="s">
        <v>6</v>
      </c>
      <c r="CW45" t="s">
        <v>6</v>
      </c>
      <c r="CX45" t="s">
        <v>6</v>
      </c>
      <c r="CY45" t="s">
        <v>6</v>
      </c>
      <c r="CZ45" t="s">
        <v>6</v>
      </c>
      <c r="DA45" t="s">
        <v>6</v>
      </c>
      <c r="DB45" t="s">
        <v>6</v>
      </c>
      <c r="DC45" t="s">
        <v>6</v>
      </c>
      <c r="DD45" t="s">
        <v>6</v>
      </c>
      <c r="DE45" t="s">
        <v>6</v>
      </c>
      <c r="DF45" t="s">
        <v>6</v>
      </c>
      <c r="DG45" t="s">
        <v>6</v>
      </c>
      <c r="DH45" t="s">
        <v>6</v>
      </c>
      <c r="DI45" t="s">
        <v>6</v>
      </c>
      <c r="DJ45" t="s">
        <v>6</v>
      </c>
      <c r="DK45" t="s">
        <v>6</v>
      </c>
      <c r="DL45" t="s">
        <v>6</v>
      </c>
      <c r="DM45" t="s">
        <v>6</v>
      </c>
      <c r="DN45" t="s">
        <v>6</v>
      </c>
      <c r="DO45" t="s">
        <v>6</v>
      </c>
      <c r="DP45" t="s">
        <v>6</v>
      </c>
      <c r="DQ45" t="s">
        <v>6</v>
      </c>
      <c r="DR45" t="s">
        <v>6</v>
      </c>
      <c r="DS45" t="s">
        <v>6</v>
      </c>
      <c r="DT45" t="s">
        <v>6</v>
      </c>
      <c r="DU45" t="s">
        <v>6</v>
      </c>
      <c r="DV45" t="s">
        <v>6</v>
      </c>
      <c r="DW45" t="s">
        <v>6</v>
      </c>
      <c r="DX45" t="s">
        <v>6</v>
      </c>
      <c r="DY45" t="s">
        <v>6</v>
      </c>
      <c r="DZ45" t="s">
        <v>6</v>
      </c>
      <c r="EA45" t="s">
        <v>6</v>
      </c>
      <c r="EB45" t="s">
        <v>6</v>
      </c>
      <c r="EC45" t="s">
        <v>6</v>
      </c>
      <c r="ED45" t="s">
        <v>6</v>
      </c>
      <c r="EE45" t="s">
        <v>6</v>
      </c>
      <c r="EF45" t="s">
        <v>6</v>
      </c>
      <c r="EG45" t="s">
        <v>6</v>
      </c>
    </row>
    <row r="46" spans="1:137" x14ac:dyDescent="0.3">
      <c r="A46" t="s">
        <v>202</v>
      </c>
      <c r="B46">
        <v>5308</v>
      </c>
      <c r="C46" t="s">
        <v>1</v>
      </c>
      <c r="D46" t="s">
        <v>6</v>
      </c>
      <c r="E46">
        <v>4</v>
      </c>
      <c r="F46" t="s">
        <v>6</v>
      </c>
      <c r="G46" t="s">
        <v>6</v>
      </c>
      <c r="H46" t="s">
        <v>6</v>
      </c>
      <c r="I46" t="s">
        <v>6</v>
      </c>
      <c r="J46">
        <v>1</v>
      </c>
      <c r="K46" t="s">
        <v>6</v>
      </c>
      <c r="L46" t="s">
        <v>6</v>
      </c>
      <c r="M46" t="s">
        <v>6</v>
      </c>
      <c r="N46">
        <v>1</v>
      </c>
      <c r="O46">
        <v>1</v>
      </c>
      <c r="P46">
        <v>1</v>
      </c>
      <c r="Q46" t="s">
        <v>6</v>
      </c>
      <c r="R46" t="s">
        <v>6</v>
      </c>
      <c r="S46" t="s">
        <v>6</v>
      </c>
      <c r="T46" t="s">
        <v>6</v>
      </c>
      <c r="U46" t="s">
        <v>6</v>
      </c>
      <c r="V46" t="s">
        <v>6</v>
      </c>
      <c r="W46" t="s">
        <v>6</v>
      </c>
      <c r="X46" t="s">
        <v>6</v>
      </c>
      <c r="Y46" t="s">
        <v>6</v>
      </c>
      <c r="Z46" t="s">
        <v>6</v>
      </c>
      <c r="AA46" t="s">
        <v>6</v>
      </c>
      <c r="AB46">
        <v>1</v>
      </c>
      <c r="AC46" t="s">
        <v>6</v>
      </c>
      <c r="AD46" t="s">
        <v>6</v>
      </c>
      <c r="AE46" t="s">
        <v>6</v>
      </c>
      <c r="AF46">
        <v>1</v>
      </c>
      <c r="AG46">
        <v>1</v>
      </c>
      <c r="AH46">
        <v>1</v>
      </c>
      <c r="AI46" t="s">
        <v>6</v>
      </c>
      <c r="AJ46" t="s">
        <v>6</v>
      </c>
      <c r="AK46" t="s">
        <v>6</v>
      </c>
      <c r="AL46" t="s">
        <v>6</v>
      </c>
      <c r="AM46" t="s">
        <v>6</v>
      </c>
      <c r="AN46" t="s">
        <v>6</v>
      </c>
      <c r="AO46" t="s">
        <v>6</v>
      </c>
      <c r="AP46" t="s">
        <v>6</v>
      </c>
      <c r="AQ46" t="s">
        <v>6</v>
      </c>
      <c r="AR46" t="s">
        <v>6</v>
      </c>
      <c r="AS46">
        <v>1</v>
      </c>
      <c r="AT46">
        <v>3</v>
      </c>
      <c r="AU46" t="s">
        <v>6</v>
      </c>
      <c r="AV46" t="s">
        <v>6</v>
      </c>
      <c r="AW46">
        <v>1</v>
      </c>
      <c r="AX46">
        <v>2</v>
      </c>
      <c r="AY46" t="s">
        <v>6</v>
      </c>
      <c r="AZ46" t="s">
        <v>6</v>
      </c>
      <c r="BA46" t="s">
        <v>6</v>
      </c>
      <c r="BB46" t="s">
        <v>6</v>
      </c>
      <c r="BC46" t="s">
        <v>6</v>
      </c>
      <c r="BD46">
        <v>1</v>
      </c>
      <c r="BE46">
        <v>3</v>
      </c>
      <c r="BF46">
        <v>1</v>
      </c>
      <c r="BG46" t="s">
        <v>6</v>
      </c>
      <c r="BH46" t="s">
        <v>6</v>
      </c>
      <c r="BI46" t="s">
        <v>6</v>
      </c>
      <c r="BJ46" t="s">
        <v>6</v>
      </c>
      <c r="BK46" t="s">
        <v>6</v>
      </c>
      <c r="BL46" t="s">
        <v>6</v>
      </c>
      <c r="BM46" t="s">
        <v>6</v>
      </c>
      <c r="BN46" t="s">
        <v>6</v>
      </c>
      <c r="BO46" t="s">
        <v>6</v>
      </c>
      <c r="BP46" t="s">
        <v>6</v>
      </c>
      <c r="BQ46" t="s">
        <v>6</v>
      </c>
      <c r="BR46" t="s">
        <v>6</v>
      </c>
      <c r="BS46" t="s">
        <v>6</v>
      </c>
      <c r="BT46" t="s">
        <v>6</v>
      </c>
      <c r="BU46" t="s">
        <v>6</v>
      </c>
      <c r="BV46" t="s">
        <v>6</v>
      </c>
      <c r="BW46" t="s">
        <v>6</v>
      </c>
      <c r="BX46" t="s">
        <v>6</v>
      </c>
      <c r="BY46" t="s">
        <v>6</v>
      </c>
      <c r="BZ46" t="s">
        <v>6</v>
      </c>
      <c r="CA46" t="s">
        <v>6</v>
      </c>
      <c r="CB46" t="s">
        <v>6</v>
      </c>
      <c r="CC46" t="s">
        <v>6</v>
      </c>
      <c r="CD46" t="s">
        <v>6</v>
      </c>
      <c r="CE46" t="s">
        <v>6</v>
      </c>
      <c r="CF46" t="s">
        <v>6</v>
      </c>
      <c r="CG46">
        <v>1</v>
      </c>
      <c r="CH46" t="s">
        <v>6</v>
      </c>
      <c r="CI46">
        <v>3</v>
      </c>
      <c r="CJ46" t="s">
        <v>6</v>
      </c>
      <c r="CK46">
        <v>1</v>
      </c>
      <c r="CL46" t="s">
        <v>6</v>
      </c>
      <c r="CM46" t="s">
        <v>6</v>
      </c>
      <c r="CN46" t="s">
        <v>6</v>
      </c>
      <c r="CO46" t="s">
        <v>6</v>
      </c>
      <c r="CP46">
        <v>3</v>
      </c>
      <c r="CQ46" t="s">
        <v>6</v>
      </c>
      <c r="CR46">
        <v>3</v>
      </c>
      <c r="CS46">
        <v>1</v>
      </c>
      <c r="CT46" t="s">
        <v>6</v>
      </c>
      <c r="CU46" t="s">
        <v>6</v>
      </c>
      <c r="CV46" t="s">
        <v>6</v>
      </c>
      <c r="CW46" t="s">
        <v>6</v>
      </c>
      <c r="CX46" t="s">
        <v>6</v>
      </c>
      <c r="CY46">
        <v>4</v>
      </c>
      <c r="CZ46" t="s">
        <v>6</v>
      </c>
      <c r="DA46" t="s">
        <v>6</v>
      </c>
      <c r="DB46" t="s">
        <v>6</v>
      </c>
      <c r="DC46" t="s">
        <v>6</v>
      </c>
      <c r="DD46" t="s">
        <v>6</v>
      </c>
      <c r="DE46">
        <v>3</v>
      </c>
      <c r="DF46" t="s">
        <v>6</v>
      </c>
      <c r="DG46" t="s">
        <v>6</v>
      </c>
      <c r="DH46">
        <v>1</v>
      </c>
      <c r="DI46" t="s">
        <v>6</v>
      </c>
      <c r="DJ46" t="s">
        <v>6</v>
      </c>
      <c r="DK46">
        <v>2</v>
      </c>
      <c r="DL46" t="s">
        <v>6</v>
      </c>
      <c r="DM46">
        <v>1</v>
      </c>
      <c r="DN46">
        <v>1</v>
      </c>
      <c r="DO46" t="s">
        <v>6</v>
      </c>
      <c r="DP46" t="s">
        <v>6</v>
      </c>
      <c r="DQ46">
        <v>1</v>
      </c>
      <c r="DR46" t="s">
        <v>6</v>
      </c>
      <c r="DS46" t="s">
        <v>6</v>
      </c>
      <c r="DT46" t="s">
        <v>6</v>
      </c>
      <c r="DU46" t="s">
        <v>6</v>
      </c>
      <c r="DV46">
        <v>1</v>
      </c>
      <c r="DW46" t="s">
        <v>6</v>
      </c>
      <c r="DX46">
        <v>1</v>
      </c>
      <c r="DY46" t="s">
        <v>6</v>
      </c>
      <c r="DZ46">
        <v>1</v>
      </c>
      <c r="EA46" t="s">
        <v>6</v>
      </c>
      <c r="EB46">
        <v>1</v>
      </c>
      <c r="EC46">
        <v>1</v>
      </c>
      <c r="ED46" t="s">
        <v>6</v>
      </c>
      <c r="EE46">
        <v>1</v>
      </c>
      <c r="EF46" t="s">
        <v>6</v>
      </c>
      <c r="EG46">
        <v>1</v>
      </c>
    </row>
    <row r="47" spans="1:137" x14ac:dyDescent="0.3">
      <c r="A47" t="s">
        <v>202</v>
      </c>
      <c r="B47">
        <v>5308</v>
      </c>
      <c r="C47" t="s">
        <v>2</v>
      </c>
      <c r="D47">
        <v>1</v>
      </c>
      <c r="E47" t="s">
        <v>6</v>
      </c>
      <c r="F47" t="s">
        <v>6</v>
      </c>
      <c r="G47" t="s">
        <v>6</v>
      </c>
      <c r="H47">
        <v>1</v>
      </c>
      <c r="I47" t="s">
        <v>6</v>
      </c>
      <c r="J47" t="s">
        <v>6</v>
      </c>
      <c r="K47" t="s">
        <v>6</v>
      </c>
      <c r="L47" t="s">
        <v>6</v>
      </c>
      <c r="M47" t="s">
        <v>6</v>
      </c>
      <c r="N47" t="s">
        <v>6</v>
      </c>
      <c r="O47" t="s">
        <v>6</v>
      </c>
      <c r="P47" t="s">
        <v>6</v>
      </c>
      <c r="Q47" t="s">
        <v>6</v>
      </c>
      <c r="R47" t="s">
        <v>6</v>
      </c>
      <c r="S47" t="s">
        <v>6</v>
      </c>
      <c r="T47" t="s">
        <v>6</v>
      </c>
      <c r="U47" t="s">
        <v>6</v>
      </c>
      <c r="V47" t="s">
        <v>6</v>
      </c>
      <c r="W47" t="s">
        <v>6</v>
      </c>
      <c r="X47" t="s">
        <v>6</v>
      </c>
      <c r="Y47" t="s">
        <v>6</v>
      </c>
      <c r="Z47">
        <v>1</v>
      </c>
      <c r="AA47" t="s">
        <v>6</v>
      </c>
      <c r="AB47" t="s">
        <v>6</v>
      </c>
      <c r="AC47" t="s">
        <v>6</v>
      </c>
      <c r="AD47" t="s">
        <v>6</v>
      </c>
      <c r="AE47" t="s">
        <v>6</v>
      </c>
      <c r="AF47" t="s">
        <v>6</v>
      </c>
      <c r="AG47" t="s">
        <v>6</v>
      </c>
      <c r="AH47" t="s">
        <v>6</v>
      </c>
      <c r="AI47" t="s">
        <v>6</v>
      </c>
      <c r="AJ47" t="s">
        <v>6</v>
      </c>
      <c r="AK47" t="s">
        <v>6</v>
      </c>
      <c r="AL47" t="s">
        <v>6</v>
      </c>
      <c r="AM47" t="s">
        <v>6</v>
      </c>
      <c r="AN47" t="s">
        <v>6</v>
      </c>
      <c r="AO47" t="s">
        <v>6</v>
      </c>
      <c r="AP47" t="s">
        <v>6</v>
      </c>
      <c r="AQ47">
        <v>1</v>
      </c>
      <c r="AR47" t="s">
        <v>6</v>
      </c>
      <c r="AS47" t="s">
        <v>6</v>
      </c>
      <c r="AT47" t="s">
        <v>6</v>
      </c>
      <c r="AU47" t="s">
        <v>6</v>
      </c>
      <c r="AV47" t="s">
        <v>6</v>
      </c>
      <c r="AW47">
        <v>1</v>
      </c>
      <c r="AX47" t="s">
        <v>6</v>
      </c>
      <c r="AY47" t="s">
        <v>6</v>
      </c>
      <c r="AZ47" t="s">
        <v>6</v>
      </c>
      <c r="BA47" t="s">
        <v>6</v>
      </c>
      <c r="BB47" t="s">
        <v>6</v>
      </c>
      <c r="BC47" t="s">
        <v>6</v>
      </c>
      <c r="BD47" t="s">
        <v>6</v>
      </c>
      <c r="BE47">
        <v>1</v>
      </c>
      <c r="BF47" t="s">
        <v>6</v>
      </c>
      <c r="BG47" t="s">
        <v>6</v>
      </c>
      <c r="BH47" t="s">
        <v>6</v>
      </c>
      <c r="BI47" t="s">
        <v>6</v>
      </c>
      <c r="BJ47" t="s">
        <v>6</v>
      </c>
      <c r="BK47" t="s">
        <v>6</v>
      </c>
      <c r="BL47" t="s">
        <v>6</v>
      </c>
      <c r="BM47" t="s">
        <v>6</v>
      </c>
      <c r="BN47" t="s">
        <v>6</v>
      </c>
      <c r="BO47" t="s">
        <v>6</v>
      </c>
      <c r="BP47" t="s">
        <v>6</v>
      </c>
      <c r="BQ47" t="s">
        <v>6</v>
      </c>
      <c r="BR47" t="s">
        <v>6</v>
      </c>
      <c r="BS47" t="s">
        <v>6</v>
      </c>
      <c r="BT47" t="s">
        <v>6</v>
      </c>
      <c r="BU47" t="s">
        <v>6</v>
      </c>
      <c r="BV47" t="s">
        <v>6</v>
      </c>
      <c r="BW47" t="s">
        <v>6</v>
      </c>
      <c r="BX47" t="s">
        <v>6</v>
      </c>
      <c r="BY47" t="s">
        <v>6</v>
      </c>
      <c r="BZ47" t="s">
        <v>6</v>
      </c>
      <c r="CA47" t="s">
        <v>6</v>
      </c>
      <c r="CB47" t="s">
        <v>6</v>
      </c>
      <c r="CC47" t="s">
        <v>6</v>
      </c>
      <c r="CD47" t="s">
        <v>6</v>
      </c>
      <c r="CE47" t="s">
        <v>6</v>
      </c>
      <c r="CF47" t="s">
        <v>6</v>
      </c>
      <c r="CG47" t="s">
        <v>6</v>
      </c>
      <c r="CH47" t="s">
        <v>6</v>
      </c>
      <c r="CI47">
        <v>1</v>
      </c>
      <c r="CJ47" t="s">
        <v>6</v>
      </c>
      <c r="CK47" t="s">
        <v>6</v>
      </c>
      <c r="CL47" t="s">
        <v>6</v>
      </c>
      <c r="CM47" t="s">
        <v>6</v>
      </c>
      <c r="CN47" t="s">
        <v>6</v>
      </c>
      <c r="CO47" t="s">
        <v>6</v>
      </c>
      <c r="CP47">
        <v>1</v>
      </c>
      <c r="CQ47" t="s">
        <v>6</v>
      </c>
      <c r="CR47">
        <v>1</v>
      </c>
      <c r="CS47" t="s">
        <v>6</v>
      </c>
      <c r="CT47" t="s">
        <v>6</v>
      </c>
      <c r="CU47" t="s">
        <v>6</v>
      </c>
      <c r="CV47" t="s">
        <v>6</v>
      </c>
      <c r="CW47" t="s">
        <v>6</v>
      </c>
      <c r="CX47" t="s">
        <v>6</v>
      </c>
      <c r="CY47">
        <v>1</v>
      </c>
      <c r="CZ47" t="s">
        <v>6</v>
      </c>
      <c r="DA47" t="s">
        <v>6</v>
      </c>
      <c r="DB47" t="s">
        <v>6</v>
      </c>
      <c r="DC47" t="s">
        <v>6</v>
      </c>
      <c r="DD47" t="s">
        <v>6</v>
      </c>
      <c r="DE47">
        <v>1</v>
      </c>
      <c r="DF47" t="s">
        <v>6</v>
      </c>
      <c r="DG47" t="s">
        <v>6</v>
      </c>
      <c r="DH47" t="s">
        <v>6</v>
      </c>
      <c r="DI47" t="s">
        <v>6</v>
      </c>
      <c r="DJ47" t="s">
        <v>6</v>
      </c>
      <c r="DK47" t="s">
        <v>6</v>
      </c>
      <c r="DL47" t="s">
        <v>6</v>
      </c>
      <c r="DM47">
        <v>1</v>
      </c>
      <c r="DN47" t="s">
        <v>6</v>
      </c>
      <c r="DO47" t="s">
        <v>6</v>
      </c>
      <c r="DP47" t="s">
        <v>6</v>
      </c>
      <c r="DQ47" t="s">
        <v>6</v>
      </c>
      <c r="DR47" t="s">
        <v>6</v>
      </c>
      <c r="DS47">
        <v>1</v>
      </c>
      <c r="DT47" t="s">
        <v>6</v>
      </c>
      <c r="DU47" t="s">
        <v>6</v>
      </c>
      <c r="DV47" t="s">
        <v>6</v>
      </c>
      <c r="DW47" t="s">
        <v>6</v>
      </c>
      <c r="DX47" t="s">
        <v>6</v>
      </c>
      <c r="DY47" t="s">
        <v>6</v>
      </c>
      <c r="DZ47" t="s">
        <v>6</v>
      </c>
      <c r="EA47" t="s">
        <v>6</v>
      </c>
      <c r="EB47" t="s">
        <v>6</v>
      </c>
      <c r="EC47" t="s">
        <v>6</v>
      </c>
      <c r="ED47" t="s">
        <v>6</v>
      </c>
      <c r="EE47">
        <v>1</v>
      </c>
      <c r="EF47" t="s">
        <v>6</v>
      </c>
      <c r="EG47" t="s">
        <v>6</v>
      </c>
    </row>
    <row r="48" spans="1:137" x14ac:dyDescent="0.3">
      <c r="A48" t="s">
        <v>203</v>
      </c>
      <c r="B48">
        <v>5318</v>
      </c>
      <c r="C48" t="s">
        <v>1</v>
      </c>
      <c r="D48" t="s">
        <v>6</v>
      </c>
      <c r="E48" t="s">
        <v>6</v>
      </c>
      <c r="F48" t="s">
        <v>6</v>
      </c>
      <c r="G48" t="s">
        <v>6</v>
      </c>
      <c r="H48" t="s">
        <v>6</v>
      </c>
      <c r="I48" t="s">
        <v>6</v>
      </c>
      <c r="J48" t="s">
        <v>6</v>
      </c>
      <c r="K48" t="s">
        <v>6</v>
      </c>
      <c r="L48" t="s">
        <v>6</v>
      </c>
      <c r="M48" t="s">
        <v>6</v>
      </c>
      <c r="N48" t="s">
        <v>6</v>
      </c>
      <c r="O48" t="s">
        <v>6</v>
      </c>
      <c r="P48" t="s">
        <v>6</v>
      </c>
      <c r="Q48" t="s">
        <v>6</v>
      </c>
      <c r="R48" t="s">
        <v>6</v>
      </c>
      <c r="S48" t="s">
        <v>6</v>
      </c>
      <c r="T48" t="s">
        <v>6</v>
      </c>
      <c r="U48" t="s">
        <v>6</v>
      </c>
      <c r="V48" t="s">
        <v>6</v>
      </c>
      <c r="W48" t="s">
        <v>6</v>
      </c>
      <c r="X48" t="s">
        <v>6</v>
      </c>
      <c r="Y48" t="s">
        <v>6</v>
      </c>
      <c r="Z48" t="s">
        <v>6</v>
      </c>
      <c r="AA48" t="s">
        <v>6</v>
      </c>
      <c r="AB48" t="s">
        <v>6</v>
      </c>
      <c r="AC48" t="s">
        <v>6</v>
      </c>
      <c r="AD48" t="s">
        <v>6</v>
      </c>
      <c r="AE48" t="s">
        <v>6</v>
      </c>
      <c r="AF48" t="s">
        <v>6</v>
      </c>
      <c r="AG48" t="s">
        <v>6</v>
      </c>
      <c r="AH48" t="s">
        <v>6</v>
      </c>
      <c r="AI48" t="s">
        <v>6</v>
      </c>
      <c r="AJ48" t="s">
        <v>6</v>
      </c>
      <c r="AK48" t="s">
        <v>6</v>
      </c>
      <c r="AL48" t="s">
        <v>6</v>
      </c>
      <c r="AM48" t="s">
        <v>6</v>
      </c>
      <c r="AN48" t="s">
        <v>6</v>
      </c>
      <c r="AO48" t="s">
        <v>6</v>
      </c>
      <c r="AP48" t="s">
        <v>6</v>
      </c>
      <c r="AQ48" t="s">
        <v>6</v>
      </c>
      <c r="AR48" t="s">
        <v>6</v>
      </c>
      <c r="AS48" t="s">
        <v>6</v>
      </c>
      <c r="AT48" t="s">
        <v>6</v>
      </c>
      <c r="AU48" t="s">
        <v>6</v>
      </c>
      <c r="AV48" t="s">
        <v>6</v>
      </c>
      <c r="AW48" t="s">
        <v>6</v>
      </c>
      <c r="AX48" t="s">
        <v>6</v>
      </c>
      <c r="AY48" t="s">
        <v>6</v>
      </c>
      <c r="AZ48" t="s">
        <v>6</v>
      </c>
      <c r="BA48" t="s">
        <v>6</v>
      </c>
      <c r="BB48" t="s">
        <v>6</v>
      </c>
      <c r="BC48" t="s">
        <v>6</v>
      </c>
      <c r="BD48" t="s">
        <v>6</v>
      </c>
      <c r="BE48" t="s">
        <v>6</v>
      </c>
      <c r="BF48" t="s">
        <v>6</v>
      </c>
      <c r="BG48" t="s">
        <v>6</v>
      </c>
      <c r="BH48" t="s">
        <v>6</v>
      </c>
      <c r="BI48" t="s">
        <v>6</v>
      </c>
      <c r="BJ48" t="s">
        <v>6</v>
      </c>
      <c r="BK48" t="s">
        <v>6</v>
      </c>
      <c r="BL48" t="s">
        <v>6</v>
      </c>
      <c r="BM48" t="s">
        <v>6</v>
      </c>
      <c r="BN48" t="s">
        <v>6</v>
      </c>
      <c r="BO48" t="s">
        <v>6</v>
      </c>
      <c r="BP48" t="s">
        <v>6</v>
      </c>
      <c r="BQ48" t="s">
        <v>6</v>
      </c>
      <c r="BR48" t="s">
        <v>6</v>
      </c>
      <c r="BS48" t="s">
        <v>6</v>
      </c>
      <c r="BT48" t="s">
        <v>6</v>
      </c>
      <c r="BU48" t="s">
        <v>6</v>
      </c>
      <c r="BV48" t="s">
        <v>6</v>
      </c>
      <c r="BW48" t="s">
        <v>6</v>
      </c>
      <c r="BX48" t="s">
        <v>6</v>
      </c>
      <c r="BY48" t="s">
        <v>6</v>
      </c>
      <c r="BZ48" t="s">
        <v>6</v>
      </c>
      <c r="CA48" t="s">
        <v>6</v>
      </c>
      <c r="CB48" t="s">
        <v>6</v>
      </c>
      <c r="CC48" t="s">
        <v>6</v>
      </c>
      <c r="CD48" t="s">
        <v>6</v>
      </c>
      <c r="CE48" t="s">
        <v>6</v>
      </c>
      <c r="CF48" t="s">
        <v>6</v>
      </c>
      <c r="CG48" t="s">
        <v>6</v>
      </c>
      <c r="CH48" t="s">
        <v>6</v>
      </c>
      <c r="CI48" t="s">
        <v>6</v>
      </c>
      <c r="CJ48" t="s">
        <v>6</v>
      </c>
      <c r="CK48" t="s">
        <v>6</v>
      </c>
      <c r="CL48" t="s">
        <v>6</v>
      </c>
      <c r="CM48" t="s">
        <v>6</v>
      </c>
      <c r="CN48" t="s">
        <v>6</v>
      </c>
      <c r="CO48" t="s">
        <v>6</v>
      </c>
      <c r="CP48" t="s">
        <v>6</v>
      </c>
      <c r="CQ48" t="s">
        <v>6</v>
      </c>
      <c r="CR48" t="s">
        <v>6</v>
      </c>
      <c r="CS48" t="s">
        <v>6</v>
      </c>
      <c r="CT48" t="s">
        <v>6</v>
      </c>
      <c r="CU48" t="s">
        <v>6</v>
      </c>
      <c r="CV48" t="s">
        <v>6</v>
      </c>
      <c r="CW48" t="s">
        <v>6</v>
      </c>
      <c r="CX48" t="s">
        <v>6</v>
      </c>
      <c r="CY48" t="s">
        <v>6</v>
      </c>
      <c r="CZ48" t="s">
        <v>6</v>
      </c>
      <c r="DA48" t="s">
        <v>6</v>
      </c>
      <c r="DB48" t="s">
        <v>6</v>
      </c>
      <c r="DC48" t="s">
        <v>6</v>
      </c>
      <c r="DD48" t="s">
        <v>6</v>
      </c>
      <c r="DE48" t="s">
        <v>6</v>
      </c>
      <c r="DF48" t="s">
        <v>6</v>
      </c>
      <c r="DG48" t="s">
        <v>6</v>
      </c>
      <c r="DH48" t="s">
        <v>6</v>
      </c>
      <c r="DI48" t="s">
        <v>6</v>
      </c>
      <c r="DJ48" t="s">
        <v>6</v>
      </c>
      <c r="DK48" t="s">
        <v>6</v>
      </c>
      <c r="DL48" t="s">
        <v>6</v>
      </c>
      <c r="DM48" t="s">
        <v>6</v>
      </c>
      <c r="DN48" t="s">
        <v>6</v>
      </c>
      <c r="DO48" t="s">
        <v>6</v>
      </c>
      <c r="DP48" t="s">
        <v>6</v>
      </c>
      <c r="DQ48" t="s">
        <v>6</v>
      </c>
      <c r="DR48" t="s">
        <v>6</v>
      </c>
      <c r="DS48" t="s">
        <v>6</v>
      </c>
      <c r="DT48" t="s">
        <v>6</v>
      </c>
      <c r="DU48" t="s">
        <v>6</v>
      </c>
      <c r="DV48" t="s">
        <v>6</v>
      </c>
      <c r="DW48" t="s">
        <v>6</v>
      </c>
      <c r="DX48" t="s">
        <v>6</v>
      </c>
      <c r="DY48" t="s">
        <v>6</v>
      </c>
      <c r="DZ48" t="s">
        <v>6</v>
      </c>
      <c r="EA48" t="s">
        <v>6</v>
      </c>
      <c r="EB48" t="s">
        <v>6</v>
      </c>
      <c r="EC48" t="s">
        <v>6</v>
      </c>
      <c r="ED48" t="s">
        <v>6</v>
      </c>
      <c r="EE48" t="s">
        <v>6</v>
      </c>
      <c r="EF48" t="s">
        <v>6</v>
      </c>
      <c r="EG48" t="s">
        <v>6</v>
      </c>
    </row>
    <row r="49" spans="1:137" x14ac:dyDescent="0.3">
      <c r="A49" t="s">
        <v>203</v>
      </c>
      <c r="B49">
        <v>5318</v>
      </c>
      <c r="C49" t="s">
        <v>2</v>
      </c>
      <c r="D49" t="s">
        <v>6</v>
      </c>
      <c r="E49">
        <v>2</v>
      </c>
      <c r="F49" t="s">
        <v>6</v>
      </c>
      <c r="G49" t="s">
        <v>6</v>
      </c>
      <c r="H49" t="s">
        <v>6</v>
      </c>
      <c r="I49" t="s">
        <v>6</v>
      </c>
      <c r="J49" t="s">
        <v>6</v>
      </c>
      <c r="K49" t="s">
        <v>6</v>
      </c>
      <c r="L49" t="s">
        <v>6</v>
      </c>
      <c r="M49">
        <v>1</v>
      </c>
      <c r="N49" t="s">
        <v>6</v>
      </c>
      <c r="O49" t="s">
        <v>6</v>
      </c>
      <c r="P49">
        <v>1</v>
      </c>
      <c r="Q49" t="s">
        <v>6</v>
      </c>
      <c r="R49" t="s">
        <v>6</v>
      </c>
      <c r="S49" t="s">
        <v>6</v>
      </c>
      <c r="T49" t="s">
        <v>6</v>
      </c>
      <c r="U49" t="s">
        <v>6</v>
      </c>
      <c r="V49" t="s">
        <v>6</v>
      </c>
      <c r="W49" t="s">
        <v>6</v>
      </c>
      <c r="X49" t="s">
        <v>6</v>
      </c>
      <c r="Y49" t="s">
        <v>6</v>
      </c>
      <c r="Z49" t="s">
        <v>6</v>
      </c>
      <c r="AA49" t="s">
        <v>6</v>
      </c>
      <c r="AB49" t="s">
        <v>6</v>
      </c>
      <c r="AC49" t="s">
        <v>6</v>
      </c>
      <c r="AD49" t="s">
        <v>6</v>
      </c>
      <c r="AE49">
        <v>1</v>
      </c>
      <c r="AF49" t="s">
        <v>6</v>
      </c>
      <c r="AG49" t="s">
        <v>6</v>
      </c>
      <c r="AH49">
        <v>1</v>
      </c>
      <c r="AI49" t="s">
        <v>6</v>
      </c>
      <c r="AJ49" t="s">
        <v>6</v>
      </c>
      <c r="AK49" t="s">
        <v>6</v>
      </c>
      <c r="AL49" t="s">
        <v>6</v>
      </c>
      <c r="AM49" t="s">
        <v>6</v>
      </c>
      <c r="AN49" t="s">
        <v>6</v>
      </c>
      <c r="AO49" t="s">
        <v>6</v>
      </c>
      <c r="AP49" t="s">
        <v>6</v>
      </c>
      <c r="AQ49" t="s">
        <v>6</v>
      </c>
      <c r="AR49" t="s">
        <v>6</v>
      </c>
      <c r="AS49" t="s">
        <v>6</v>
      </c>
      <c r="AT49">
        <v>2</v>
      </c>
      <c r="AU49" t="s">
        <v>6</v>
      </c>
      <c r="AV49" t="s">
        <v>6</v>
      </c>
      <c r="AW49">
        <v>1</v>
      </c>
      <c r="AX49" t="s">
        <v>6</v>
      </c>
      <c r="AY49" t="s">
        <v>6</v>
      </c>
      <c r="AZ49" t="s">
        <v>6</v>
      </c>
      <c r="BA49" t="s">
        <v>6</v>
      </c>
      <c r="BB49" t="s">
        <v>6</v>
      </c>
      <c r="BC49" t="s">
        <v>6</v>
      </c>
      <c r="BD49">
        <v>1</v>
      </c>
      <c r="BE49">
        <v>2</v>
      </c>
      <c r="BF49" t="s">
        <v>6</v>
      </c>
      <c r="BG49" t="s">
        <v>6</v>
      </c>
      <c r="BH49" t="s">
        <v>6</v>
      </c>
      <c r="BI49" t="s">
        <v>6</v>
      </c>
      <c r="BJ49" t="s">
        <v>6</v>
      </c>
      <c r="BK49" t="s">
        <v>6</v>
      </c>
      <c r="BL49" t="s">
        <v>6</v>
      </c>
      <c r="BM49" t="s">
        <v>6</v>
      </c>
      <c r="BN49" t="s">
        <v>6</v>
      </c>
      <c r="BO49" t="s">
        <v>6</v>
      </c>
      <c r="BP49" t="s">
        <v>6</v>
      </c>
      <c r="BQ49" t="s">
        <v>6</v>
      </c>
      <c r="BR49" t="s">
        <v>6</v>
      </c>
      <c r="BS49" t="s">
        <v>6</v>
      </c>
      <c r="BT49" t="s">
        <v>6</v>
      </c>
      <c r="BU49" t="s">
        <v>6</v>
      </c>
      <c r="BV49" t="s">
        <v>6</v>
      </c>
      <c r="BW49" t="s">
        <v>6</v>
      </c>
      <c r="BX49" t="s">
        <v>6</v>
      </c>
      <c r="BY49" t="s">
        <v>6</v>
      </c>
      <c r="BZ49" t="s">
        <v>6</v>
      </c>
      <c r="CA49" t="s">
        <v>6</v>
      </c>
      <c r="CB49" t="s">
        <v>6</v>
      </c>
      <c r="CC49" t="s">
        <v>6</v>
      </c>
      <c r="CD49" t="s">
        <v>6</v>
      </c>
      <c r="CE49" t="s">
        <v>6</v>
      </c>
      <c r="CF49" t="s">
        <v>6</v>
      </c>
      <c r="CG49" t="s">
        <v>6</v>
      </c>
      <c r="CH49" t="s">
        <v>6</v>
      </c>
      <c r="CI49">
        <v>2</v>
      </c>
      <c r="CJ49" t="s">
        <v>6</v>
      </c>
      <c r="CK49">
        <v>1</v>
      </c>
      <c r="CL49" t="s">
        <v>6</v>
      </c>
      <c r="CM49">
        <v>1</v>
      </c>
      <c r="CN49" t="s">
        <v>6</v>
      </c>
      <c r="CO49" t="s">
        <v>6</v>
      </c>
      <c r="CP49" t="s">
        <v>6</v>
      </c>
      <c r="CQ49" t="s">
        <v>6</v>
      </c>
      <c r="CR49" t="s">
        <v>6</v>
      </c>
      <c r="CS49">
        <v>2</v>
      </c>
      <c r="CT49" t="s">
        <v>6</v>
      </c>
      <c r="CU49" t="s">
        <v>6</v>
      </c>
      <c r="CV49" t="s">
        <v>6</v>
      </c>
      <c r="CW49" t="s">
        <v>6</v>
      </c>
      <c r="CX49" t="s">
        <v>6</v>
      </c>
      <c r="CY49">
        <v>2</v>
      </c>
      <c r="CZ49" t="s">
        <v>6</v>
      </c>
      <c r="DA49" t="s">
        <v>6</v>
      </c>
      <c r="DB49" t="s">
        <v>6</v>
      </c>
      <c r="DC49" t="s">
        <v>6</v>
      </c>
      <c r="DD49" t="s">
        <v>6</v>
      </c>
      <c r="DE49" t="s">
        <v>6</v>
      </c>
      <c r="DF49" t="s">
        <v>6</v>
      </c>
      <c r="DG49" t="s">
        <v>6</v>
      </c>
      <c r="DH49" t="s">
        <v>6</v>
      </c>
      <c r="DI49" t="s">
        <v>6</v>
      </c>
      <c r="DJ49">
        <v>2</v>
      </c>
      <c r="DK49" t="s">
        <v>6</v>
      </c>
      <c r="DL49" t="s">
        <v>6</v>
      </c>
      <c r="DM49">
        <v>1</v>
      </c>
      <c r="DN49">
        <v>1</v>
      </c>
      <c r="DO49">
        <v>1</v>
      </c>
      <c r="DP49" t="s">
        <v>6</v>
      </c>
      <c r="DQ49">
        <v>1</v>
      </c>
      <c r="DR49" t="s">
        <v>6</v>
      </c>
      <c r="DS49" t="s">
        <v>6</v>
      </c>
      <c r="DT49" t="s">
        <v>6</v>
      </c>
      <c r="DU49" t="s">
        <v>6</v>
      </c>
      <c r="DV49" t="s">
        <v>6</v>
      </c>
      <c r="DW49" t="s">
        <v>6</v>
      </c>
      <c r="DX49" t="s">
        <v>6</v>
      </c>
      <c r="DY49" t="s">
        <v>6</v>
      </c>
      <c r="DZ49" t="s">
        <v>6</v>
      </c>
      <c r="EA49" t="s">
        <v>6</v>
      </c>
      <c r="EB49" t="s">
        <v>6</v>
      </c>
      <c r="EC49">
        <v>1</v>
      </c>
      <c r="ED49" t="s">
        <v>6</v>
      </c>
      <c r="EE49" t="s">
        <v>6</v>
      </c>
      <c r="EF49" t="s">
        <v>6</v>
      </c>
      <c r="EG49">
        <v>1</v>
      </c>
    </row>
    <row r="50" spans="1:137" x14ac:dyDescent="0.3">
      <c r="A50" t="s">
        <v>204</v>
      </c>
      <c r="B50">
        <v>5360</v>
      </c>
      <c r="C50" t="s">
        <v>1</v>
      </c>
      <c r="D50">
        <v>1</v>
      </c>
      <c r="E50">
        <v>12</v>
      </c>
      <c r="F50" t="s">
        <v>6</v>
      </c>
      <c r="G50" t="s">
        <v>6</v>
      </c>
      <c r="H50">
        <v>1</v>
      </c>
      <c r="I50" t="s">
        <v>6</v>
      </c>
      <c r="J50">
        <v>2</v>
      </c>
      <c r="K50">
        <v>1</v>
      </c>
      <c r="L50">
        <v>1</v>
      </c>
      <c r="M50">
        <v>1</v>
      </c>
      <c r="N50">
        <v>2</v>
      </c>
      <c r="O50">
        <v>1</v>
      </c>
      <c r="P50">
        <v>1</v>
      </c>
      <c r="Q50">
        <v>2</v>
      </c>
      <c r="R50" t="s">
        <v>6</v>
      </c>
      <c r="S50" t="s">
        <v>6</v>
      </c>
      <c r="T50" t="s">
        <v>6</v>
      </c>
      <c r="U50">
        <v>1</v>
      </c>
      <c r="V50" t="s">
        <v>6</v>
      </c>
      <c r="W50" t="s">
        <v>6</v>
      </c>
      <c r="X50" t="s">
        <v>6</v>
      </c>
      <c r="Y50" t="s">
        <v>6</v>
      </c>
      <c r="Z50">
        <v>1</v>
      </c>
      <c r="AA50" t="s">
        <v>6</v>
      </c>
      <c r="AB50">
        <v>2</v>
      </c>
      <c r="AC50">
        <v>1</v>
      </c>
      <c r="AD50">
        <v>1</v>
      </c>
      <c r="AE50">
        <v>1</v>
      </c>
      <c r="AF50">
        <v>2</v>
      </c>
      <c r="AG50">
        <v>1</v>
      </c>
      <c r="AH50">
        <v>1</v>
      </c>
      <c r="AI50">
        <v>2</v>
      </c>
      <c r="AJ50" t="s">
        <v>6</v>
      </c>
      <c r="AK50" t="s">
        <v>6</v>
      </c>
      <c r="AL50" t="s">
        <v>6</v>
      </c>
      <c r="AM50">
        <v>1</v>
      </c>
      <c r="AN50" t="s">
        <v>6</v>
      </c>
      <c r="AO50" t="s">
        <v>6</v>
      </c>
      <c r="AP50" t="s">
        <v>6</v>
      </c>
      <c r="AQ50" t="s">
        <v>6</v>
      </c>
      <c r="AR50">
        <v>1</v>
      </c>
      <c r="AS50">
        <v>4</v>
      </c>
      <c r="AT50">
        <v>7</v>
      </c>
      <c r="AU50">
        <v>1</v>
      </c>
      <c r="AV50" t="s">
        <v>6</v>
      </c>
      <c r="AW50">
        <v>4</v>
      </c>
      <c r="AX50">
        <v>5</v>
      </c>
      <c r="AY50" t="s">
        <v>6</v>
      </c>
      <c r="AZ50" t="s">
        <v>6</v>
      </c>
      <c r="BA50" t="s">
        <v>6</v>
      </c>
      <c r="BB50" t="s">
        <v>6</v>
      </c>
      <c r="BC50" t="s">
        <v>6</v>
      </c>
      <c r="BD50">
        <v>4</v>
      </c>
      <c r="BE50">
        <v>11</v>
      </c>
      <c r="BF50">
        <v>2</v>
      </c>
      <c r="BG50" t="s">
        <v>6</v>
      </c>
      <c r="BH50" t="s">
        <v>6</v>
      </c>
      <c r="BI50" t="s">
        <v>6</v>
      </c>
      <c r="BJ50" t="s">
        <v>6</v>
      </c>
      <c r="BK50" t="s">
        <v>6</v>
      </c>
      <c r="BL50" t="s">
        <v>6</v>
      </c>
      <c r="BM50">
        <v>1</v>
      </c>
      <c r="BN50" t="s">
        <v>6</v>
      </c>
      <c r="BO50" t="s">
        <v>6</v>
      </c>
      <c r="BP50" t="s">
        <v>6</v>
      </c>
      <c r="BQ50" t="s">
        <v>6</v>
      </c>
      <c r="BR50" t="s">
        <v>6</v>
      </c>
      <c r="BS50" t="s">
        <v>6</v>
      </c>
      <c r="BT50" t="s">
        <v>6</v>
      </c>
      <c r="BU50" t="s">
        <v>6</v>
      </c>
      <c r="BV50" t="s">
        <v>6</v>
      </c>
      <c r="BW50" t="s">
        <v>6</v>
      </c>
      <c r="BX50" t="s">
        <v>6</v>
      </c>
      <c r="BY50" t="s">
        <v>6</v>
      </c>
      <c r="BZ50" t="s">
        <v>6</v>
      </c>
      <c r="CA50" t="s">
        <v>6</v>
      </c>
      <c r="CB50" t="s">
        <v>6</v>
      </c>
      <c r="CC50" t="s">
        <v>6</v>
      </c>
      <c r="CD50" t="s">
        <v>6</v>
      </c>
      <c r="CE50" t="s">
        <v>6</v>
      </c>
      <c r="CF50" t="s">
        <v>6</v>
      </c>
      <c r="CG50">
        <v>4</v>
      </c>
      <c r="CH50" t="s">
        <v>6</v>
      </c>
      <c r="CI50">
        <v>8</v>
      </c>
      <c r="CJ50" t="s">
        <v>6</v>
      </c>
      <c r="CK50">
        <v>1</v>
      </c>
      <c r="CL50" t="s">
        <v>6</v>
      </c>
      <c r="CM50">
        <v>2</v>
      </c>
      <c r="CN50">
        <v>1</v>
      </c>
      <c r="CO50" t="s">
        <v>6</v>
      </c>
      <c r="CP50">
        <v>9</v>
      </c>
      <c r="CQ50">
        <v>3</v>
      </c>
      <c r="CR50">
        <v>6</v>
      </c>
      <c r="CS50">
        <v>4</v>
      </c>
      <c r="CT50">
        <v>1</v>
      </c>
      <c r="CU50">
        <v>2</v>
      </c>
      <c r="CV50" t="s">
        <v>6</v>
      </c>
      <c r="CW50" t="s">
        <v>6</v>
      </c>
      <c r="CX50" t="s">
        <v>6</v>
      </c>
      <c r="CY50">
        <v>10</v>
      </c>
      <c r="CZ50" t="s">
        <v>6</v>
      </c>
      <c r="DA50">
        <v>4</v>
      </c>
      <c r="DB50" t="s">
        <v>6</v>
      </c>
      <c r="DC50" t="s">
        <v>6</v>
      </c>
      <c r="DD50" t="s">
        <v>6</v>
      </c>
      <c r="DE50">
        <v>8</v>
      </c>
      <c r="DF50" t="s">
        <v>6</v>
      </c>
      <c r="DG50">
        <v>1</v>
      </c>
      <c r="DH50" t="s">
        <v>6</v>
      </c>
      <c r="DI50" t="s">
        <v>6</v>
      </c>
      <c r="DJ50" t="s">
        <v>6</v>
      </c>
      <c r="DK50">
        <v>13</v>
      </c>
      <c r="DL50" t="s">
        <v>6</v>
      </c>
      <c r="DM50" t="s">
        <v>6</v>
      </c>
      <c r="DN50" t="s">
        <v>6</v>
      </c>
      <c r="DO50">
        <v>1</v>
      </c>
      <c r="DP50" t="s">
        <v>6</v>
      </c>
      <c r="DQ50">
        <v>1</v>
      </c>
      <c r="DR50">
        <v>2</v>
      </c>
      <c r="DS50" t="s">
        <v>6</v>
      </c>
      <c r="DT50">
        <v>1</v>
      </c>
      <c r="DU50">
        <v>3</v>
      </c>
      <c r="DV50">
        <v>1</v>
      </c>
      <c r="DW50" t="s">
        <v>6</v>
      </c>
      <c r="DX50">
        <v>1</v>
      </c>
      <c r="DY50">
        <v>1</v>
      </c>
      <c r="DZ50">
        <v>2</v>
      </c>
      <c r="EA50" t="s">
        <v>6</v>
      </c>
      <c r="EB50" t="s">
        <v>6</v>
      </c>
      <c r="EC50">
        <v>5</v>
      </c>
      <c r="ED50">
        <v>1</v>
      </c>
      <c r="EE50" t="s">
        <v>6</v>
      </c>
      <c r="EF50">
        <v>2</v>
      </c>
      <c r="EG50">
        <v>5</v>
      </c>
    </row>
    <row r="51" spans="1:137" x14ac:dyDescent="0.3">
      <c r="A51" t="s">
        <v>204</v>
      </c>
      <c r="B51">
        <v>5360</v>
      </c>
      <c r="C51" t="s">
        <v>2</v>
      </c>
      <c r="D51">
        <v>3</v>
      </c>
      <c r="E51">
        <v>4</v>
      </c>
      <c r="F51" t="s">
        <v>6</v>
      </c>
      <c r="G51" t="s">
        <v>6</v>
      </c>
      <c r="H51">
        <v>2</v>
      </c>
      <c r="I51">
        <v>1</v>
      </c>
      <c r="J51" t="s">
        <v>6</v>
      </c>
      <c r="K51">
        <v>1</v>
      </c>
      <c r="L51" t="s">
        <v>6</v>
      </c>
      <c r="M51" t="s">
        <v>6</v>
      </c>
      <c r="N51" t="s">
        <v>6</v>
      </c>
      <c r="O51">
        <v>1</v>
      </c>
      <c r="P51">
        <v>1</v>
      </c>
      <c r="Q51" t="s">
        <v>6</v>
      </c>
      <c r="R51" t="s">
        <v>6</v>
      </c>
      <c r="S51" t="s">
        <v>6</v>
      </c>
      <c r="T51" t="s">
        <v>6</v>
      </c>
      <c r="U51" t="s">
        <v>6</v>
      </c>
      <c r="V51" t="s">
        <v>6</v>
      </c>
      <c r="W51">
        <v>1</v>
      </c>
      <c r="X51" t="s">
        <v>6</v>
      </c>
      <c r="Y51" t="s">
        <v>6</v>
      </c>
      <c r="Z51">
        <v>2</v>
      </c>
      <c r="AA51">
        <v>1</v>
      </c>
      <c r="AB51" t="s">
        <v>6</v>
      </c>
      <c r="AC51">
        <v>1</v>
      </c>
      <c r="AD51" t="s">
        <v>6</v>
      </c>
      <c r="AE51" t="s">
        <v>6</v>
      </c>
      <c r="AF51" t="s">
        <v>6</v>
      </c>
      <c r="AG51">
        <v>1</v>
      </c>
      <c r="AH51">
        <v>1</v>
      </c>
      <c r="AI51" t="s">
        <v>6</v>
      </c>
      <c r="AJ51" t="s">
        <v>6</v>
      </c>
      <c r="AK51" t="s">
        <v>6</v>
      </c>
      <c r="AL51" t="s">
        <v>6</v>
      </c>
      <c r="AM51" t="s">
        <v>6</v>
      </c>
      <c r="AN51" t="s">
        <v>6</v>
      </c>
      <c r="AO51">
        <v>1</v>
      </c>
      <c r="AP51" t="s">
        <v>6</v>
      </c>
      <c r="AQ51" t="s">
        <v>6</v>
      </c>
      <c r="AR51">
        <v>3</v>
      </c>
      <c r="AS51">
        <v>1</v>
      </c>
      <c r="AT51">
        <v>2</v>
      </c>
      <c r="AU51">
        <v>1</v>
      </c>
      <c r="AV51" t="s">
        <v>6</v>
      </c>
      <c r="AW51">
        <v>3</v>
      </c>
      <c r="AX51">
        <v>3</v>
      </c>
      <c r="AY51" t="s">
        <v>6</v>
      </c>
      <c r="AZ51" t="s">
        <v>6</v>
      </c>
      <c r="BA51" t="s">
        <v>6</v>
      </c>
      <c r="BB51" t="s">
        <v>6</v>
      </c>
      <c r="BC51" t="s">
        <v>6</v>
      </c>
      <c r="BD51">
        <v>1</v>
      </c>
      <c r="BE51">
        <v>4</v>
      </c>
      <c r="BF51">
        <v>1</v>
      </c>
      <c r="BG51">
        <v>1</v>
      </c>
      <c r="BH51" t="s">
        <v>6</v>
      </c>
      <c r="BI51">
        <v>1</v>
      </c>
      <c r="BJ51" t="s">
        <v>6</v>
      </c>
      <c r="BK51" t="s">
        <v>6</v>
      </c>
      <c r="BL51" t="s">
        <v>6</v>
      </c>
      <c r="BM51" t="s">
        <v>6</v>
      </c>
      <c r="BN51" t="s">
        <v>6</v>
      </c>
      <c r="BO51" t="s">
        <v>6</v>
      </c>
      <c r="BP51" t="s">
        <v>6</v>
      </c>
      <c r="BQ51" t="s">
        <v>6</v>
      </c>
      <c r="BR51" t="s">
        <v>6</v>
      </c>
      <c r="BS51" t="s">
        <v>6</v>
      </c>
      <c r="BT51" t="s">
        <v>6</v>
      </c>
      <c r="BU51" t="s">
        <v>6</v>
      </c>
      <c r="BV51" t="s">
        <v>6</v>
      </c>
      <c r="BW51" t="s">
        <v>6</v>
      </c>
      <c r="BX51" t="s">
        <v>6</v>
      </c>
      <c r="BY51" t="s">
        <v>6</v>
      </c>
      <c r="BZ51" t="s">
        <v>6</v>
      </c>
      <c r="CA51" t="s">
        <v>6</v>
      </c>
      <c r="CB51" t="s">
        <v>6</v>
      </c>
      <c r="CC51" t="s">
        <v>6</v>
      </c>
      <c r="CD51" t="s">
        <v>6</v>
      </c>
      <c r="CE51" t="s">
        <v>6</v>
      </c>
      <c r="CF51" t="s">
        <v>6</v>
      </c>
      <c r="CG51">
        <v>5</v>
      </c>
      <c r="CH51" t="s">
        <v>6</v>
      </c>
      <c r="CI51">
        <v>2</v>
      </c>
      <c r="CJ51" t="s">
        <v>6</v>
      </c>
      <c r="CK51" t="s">
        <v>6</v>
      </c>
      <c r="CL51" t="s">
        <v>6</v>
      </c>
      <c r="CM51">
        <v>2</v>
      </c>
      <c r="CN51" t="s">
        <v>6</v>
      </c>
      <c r="CO51" t="s">
        <v>6</v>
      </c>
      <c r="CP51">
        <v>5</v>
      </c>
      <c r="CQ51" t="s">
        <v>6</v>
      </c>
      <c r="CR51">
        <v>6</v>
      </c>
      <c r="CS51">
        <v>1</v>
      </c>
      <c r="CT51" t="s">
        <v>6</v>
      </c>
      <c r="CU51" t="s">
        <v>6</v>
      </c>
      <c r="CV51" t="s">
        <v>6</v>
      </c>
      <c r="CW51" t="s">
        <v>6</v>
      </c>
      <c r="CX51" t="s">
        <v>6</v>
      </c>
      <c r="CY51">
        <v>7</v>
      </c>
      <c r="CZ51" t="s">
        <v>6</v>
      </c>
      <c r="DA51">
        <v>4</v>
      </c>
      <c r="DB51" t="s">
        <v>6</v>
      </c>
      <c r="DC51" t="s">
        <v>6</v>
      </c>
      <c r="DD51" t="s">
        <v>6</v>
      </c>
      <c r="DE51">
        <v>2</v>
      </c>
      <c r="DF51" t="s">
        <v>6</v>
      </c>
      <c r="DG51" t="s">
        <v>6</v>
      </c>
      <c r="DH51" t="s">
        <v>6</v>
      </c>
      <c r="DI51" t="s">
        <v>6</v>
      </c>
      <c r="DJ51">
        <v>1</v>
      </c>
      <c r="DK51">
        <v>7</v>
      </c>
      <c r="DL51" t="s">
        <v>6</v>
      </c>
      <c r="DM51" t="s">
        <v>6</v>
      </c>
      <c r="DN51" t="s">
        <v>6</v>
      </c>
      <c r="DO51">
        <v>2</v>
      </c>
      <c r="DP51" t="s">
        <v>6</v>
      </c>
      <c r="DQ51">
        <v>1</v>
      </c>
      <c r="DR51">
        <v>1</v>
      </c>
      <c r="DS51">
        <v>3</v>
      </c>
      <c r="DT51" t="s">
        <v>6</v>
      </c>
      <c r="DU51" t="s">
        <v>6</v>
      </c>
      <c r="DV51" t="s">
        <v>6</v>
      </c>
      <c r="DW51" t="s">
        <v>6</v>
      </c>
      <c r="DX51" t="s">
        <v>6</v>
      </c>
      <c r="DY51" t="s">
        <v>6</v>
      </c>
      <c r="DZ51" t="s">
        <v>6</v>
      </c>
      <c r="EA51">
        <v>1</v>
      </c>
      <c r="EB51" t="s">
        <v>6</v>
      </c>
      <c r="EC51">
        <v>1</v>
      </c>
      <c r="ED51">
        <v>1</v>
      </c>
      <c r="EE51" t="s">
        <v>6</v>
      </c>
      <c r="EF51">
        <v>4</v>
      </c>
      <c r="EG51" t="s">
        <v>6</v>
      </c>
    </row>
    <row r="52" spans="1:137" x14ac:dyDescent="0.3">
      <c r="A52" t="s">
        <v>205</v>
      </c>
      <c r="B52">
        <v>5361</v>
      </c>
      <c r="C52" t="s">
        <v>1</v>
      </c>
      <c r="D52" t="s">
        <v>6</v>
      </c>
      <c r="E52">
        <v>1</v>
      </c>
      <c r="F52" t="s">
        <v>6</v>
      </c>
      <c r="G52" t="s">
        <v>6</v>
      </c>
      <c r="H52" t="s">
        <v>6</v>
      </c>
      <c r="I52" t="s">
        <v>6</v>
      </c>
      <c r="J52" t="s">
        <v>6</v>
      </c>
      <c r="K52" t="s">
        <v>6</v>
      </c>
      <c r="L52" t="s">
        <v>6</v>
      </c>
      <c r="M52" t="s">
        <v>6</v>
      </c>
      <c r="N52" t="s">
        <v>6</v>
      </c>
      <c r="O52">
        <v>1</v>
      </c>
      <c r="P52" t="s">
        <v>6</v>
      </c>
      <c r="Q52" t="s">
        <v>6</v>
      </c>
      <c r="R52" t="s">
        <v>6</v>
      </c>
      <c r="S52" t="s">
        <v>6</v>
      </c>
      <c r="T52" t="s">
        <v>6</v>
      </c>
      <c r="U52" t="s">
        <v>6</v>
      </c>
      <c r="V52" t="s">
        <v>6</v>
      </c>
      <c r="W52" t="s">
        <v>6</v>
      </c>
      <c r="X52" t="s">
        <v>6</v>
      </c>
      <c r="Y52" t="s">
        <v>6</v>
      </c>
      <c r="Z52" t="s">
        <v>6</v>
      </c>
      <c r="AA52" t="s">
        <v>6</v>
      </c>
      <c r="AB52" t="s">
        <v>6</v>
      </c>
      <c r="AC52" t="s">
        <v>6</v>
      </c>
      <c r="AD52" t="s">
        <v>6</v>
      </c>
      <c r="AE52" t="s">
        <v>6</v>
      </c>
      <c r="AF52" t="s">
        <v>6</v>
      </c>
      <c r="AG52">
        <v>1</v>
      </c>
      <c r="AH52" t="s">
        <v>6</v>
      </c>
      <c r="AI52" t="s">
        <v>6</v>
      </c>
      <c r="AJ52" t="s">
        <v>6</v>
      </c>
      <c r="AK52" t="s">
        <v>6</v>
      </c>
      <c r="AL52" t="s">
        <v>6</v>
      </c>
      <c r="AM52" t="s">
        <v>6</v>
      </c>
      <c r="AN52" t="s">
        <v>6</v>
      </c>
      <c r="AO52" t="s">
        <v>6</v>
      </c>
      <c r="AP52" t="s">
        <v>6</v>
      </c>
      <c r="AQ52" t="s">
        <v>6</v>
      </c>
      <c r="AR52" t="s">
        <v>6</v>
      </c>
      <c r="AS52" t="s">
        <v>6</v>
      </c>
      <c r="AT52">
        <v>1</v>
      </c>
      <c r="AU52" t="s">
        <v>6</v>
      </c>
      <c r="AV52" t="s">
        <v>6</v>
      </c>
      <c r="AW52" t="s">
        <v>6</v>
      </c>
      <c r="AX52" t="s">
        <v>6</v>
      </c>
      <c r="AY52" t="s">
        <v>6</v>
      </c>
      <c r="AZ52" t="s">
        <v>6</v>
      </c>
      <c r="BA52" t="s">
        <v>6</v>
      </c>
      <c r="BB52" t="s">
        <v>6</v>
      </c>
      <c r="BC52" t="s">
        <v>6</v>
      </c>
      <c r="BD52">
        <v>1</v>
      </c>
      <c r="BE52" t="s">
        <v>6</v>
      </c>
      <c r="BF52" t="s">
        <v>6</v>
      </c>
      <c r="BG52" t="s">
        <v>6</v>
      </c>
      <c r="BH52" t="s">
        <v>6</v>
      </c>
      <c r="BI52" t="s">
        <v>6</v>
      </c>
      <c r="BJ52" t="s">
        <v>6</v>
      </c>
      <c r="BK52">
        <v>1</v>
      </c>
      <c r="BL52">
        <v>1</v>
      </c>
      <c r="BM52" t="s">
        <v>6</v>
      </c>
      <c r="BN52" t="s">
        <v>6</v>
      </c>
      <c r="BO52" t="s">
        <v>6</v>
      </c>
      <c r="BP52" t="s">
        <v>6</v>
      </c>
      <c r="BQ52" t="s">
        <v>6</v>
      </c>
      <c r="BR52" t="s">
        <v>6</v>
      </c>
      <c r="BS52" t="s">
        <v>6</v>
      </c>
      <c r="BT52" t="s">
        <v>6</v>
      </c>
      <c r="BU52" t="s">
        <v>6</v>
      </c>
      <c r="BV52" t="s">
        <v>6</v>
      </c>
      <c r="BW52" t="s">
        <v>6</v>
      </c>
      <c r="BX52" t="s">
        <v>6</v>
      </c>
      <c r="BY52" t="s">
        <v>6</v>
      </c>
      <c r="BZ52" t="s">
        <v>6</v>
      </c>
      <c r="CA52" t="s">
        <v>6</v>
      </c>
      <c r="CB52" t="s">
        <v>6</v>
      </c>
      <c r="CC52" t="s">
        <v>6</v>
      </c>
      <c r="CD52" t="s">
        <v>6</v>
      </c>
      <c r="CE52" t="s">
        <v>6</v>
      </c>
      <c r="CF52" t="s">
        <v>6</v>
      </c>
      <c r="CG52" t="s">
        <v>6</v>
      </c>
      <c r="CH52" t="s">
        <v>6</v>
      </c>
      <c r="CI52" t="s">
        <v>6</v>
      </c>
      <c r="CJ52" t="s">
        <v>6</v>
      </c>
      <c r="CK52" t="s">
        <v>6</v>
      </c>
      <c r="CL52" t="s">
        <v>6</v>
      </c>
      <c r="CM52" t="s">
        <v>6</v>
      </c>
      <c r="CN52">
        <v>1</v>
      </c>
      <c r="CO52" t="s">
        <v>6</v>
      </c>
      <c r="CP52" t="s">
        <v>6</v>
      </c>
      <c r="CQ52" t="s">
        <v>6</v>
      </c>
      <c r="CR52" t="s">
        <v>6</v>
      </c>
      <c r="CS52">
        <v>1</v>
      </c>
      <c r="CT52" t="s">
        <v>6</v>
      </c>
      <c r="CU52" t="s">
        <v>6</v>
      </c>
      <c r="CV52" t="s">
        <v>6</v>
      </c>
      <c r="CW52" t="s">
        <v>6</v>
      </c>
      <c r="CX52" t="s">
        <v>6</v>
      </c>
      <c r="CY52">
        <v>1</v>
      </c>
      <c r="CZ52" t="s">
        <v>6</v>
      </c>
      <c r="DA52">
        <v>1</v>
      </c>
      <c r="DB52" t="s">
        <v>6</v>
      </c>
      <c r="DC52" t="s">
        <v>6</v>
      </c>
      <c r="DD52" t="s">
        <v>6</v>
      </c>
      <c r="DE52" t="s">
        <v>6</v>
      </c>
      <c r="DF52" t="s">
        <v>6</v>
      </c>
      <c r="DG52" t="s">
        <v>6</v>
      </c>
      <c r="DH52" t="s">
        <v>6</v>
      </c>
      <c r="DI52" t="s">
        <v>6</v>
      </c>
      <c r="DJ52" t="s">
        <v>6</v>
      </c>
      <c r="DK52" t="s">
        <v>6</v>
      </c>
      <c r="DL52" t="s">
        <v>6</v>
      </c>
      <c r="DM52">
        <v>1</v>
      </c>
      <c r="DN52" t="s">
        <v>6</v>
      </c>
      <c r="DO52">
        <v>1</v>
      </c>
      <c r="DP52" t="s">
        <v>6</v>
      </c>
      <c r="DQ52" t="s">
        <v>6</v>
      </c>
      <c r="DR52" t="s">
        <v>6</v>
      </c>
      <c r="DS52" t="s">
        <v>6</v>
      </c>
      <c r="DT52" t="s">
        <v>6</v>
      </c>
      <c r="DU52" t="s">
        <v>6</v>
      </c>
      <c r="DV52" t="s">
        <v>6</v>
      </c>
      <c r="DW52" t="s">
        <v>6</v>
      </c>
      <c r="DX52" t="s">
        <v>6</v>
      </c>
      <c r="DY52" t="s">
        <v>6</v>
      </c>
      <c r="DZ52" t="s">
        <v>6</v>
      </c>
      <c r="EA52" t="s">
        <v>6</v>
      </c>
      <c r="EB52" t="s">
        <v>6</v>
      </c>
      <c r="EC52" t="s">
        <v>6</v>
      </c>
      <c r="ED52" t="s">
        <v>6</v>
      </c>
      <c r="EE52" t="s">
        <v>6</v>
      </c>
      <c r="EF52" t="s">
        <v>6</v>
      </c>
      <c r="EG52">
        <v>1</v>
      </c>
    </row>
    <row r="53" spans="1:137" x14ac:dyDescent="0.3">
      <c r="A53" t="s">
        <v>205</v>
      </c>
      <c r="B53">
        <v>5361</v>
      </c>
      <c r="C53" t="s">
        <v>2</v>
      </c>
      <c r="D53" t="s">
        <v>6</v>
      </c>
      <c r="E53">
        <v>1</v>
      </c>
      <c r="F53" t="s">
        <v>6</v>
      </c>
      <c r="G53" t="s">
        <v>6</v>
      </c>
      <c r="H53" t="s">
        <v>6</v>
      </c>
      <c r="I53" t="s">
        <v>6</v>
      </c>
      <c r="J53" t="s">
        <v>6</v>
      </c>
      <c r="K53">
        <v>1</v>
      </c>
      <c r="L53" t="s">
        <v>6</v>
      </c>
      <c r="M53" t="s">
        <v>6</v>
      </c>
      <c r="N53" t="s">
        <v>6</v>
      </c>
      <c r="O53" t="s">
        <v>6</v>
      </c>
      <c r="P53" t="s">
        <v>6</v>
      </c>
      <c r="Q53" t="s">
        <v>6</v>
      </c>
      <c r="R53" t="s">
        <v>6</v>
      </c>
      <c r="S53" t="s">
        <v>6</v>
      </c>
      <c r="T53" t="s">
        <v>6</v>
      </c>
      <c r="U53" t="s">
        <v>6</v>
      </c>
      <c r="V53" t="s">
        <v>6</v>
      </c>
      <c r="W53" t="s">
        <v>6</v>
      </c>
      <c r="X53" t="s">
        <v>6</v>
      </c>
      <c r="Y53" t="s">
        <v>6</v>
      </c>
      <c r="Z53" t="s">
        <v>6</v>
      </c>
      <c r="AA53" t="s">
        <v>6</v>
      </c>
      <c r="AB53" t="s">
        <v>6</v>
      </c>
      <c r="AC53">
        <v>1</v>
      </c>
      <c r="AD53" t="s">
        <v>6</v>
      </c>
      <c r="AE53" t="s">
        <v>6</v>
      </c>
      <c r="AF53" t="s">
        <v>6</v>
      </c>
      <c r="AG53" t="s">
        <v>6</v>
      </c>
      <c r="AH53" t="s">
        <v>6</v>
      </c>
      <c r="AI53" t="s">
        <v>6</v>
      </c>
      <c r="AJ53" t="s">
        <v>6</v>
      </c>
      <c r="AK53" t="s">
        <v>6</v>
      </c>
      <c r="AL53" t="s">
        <v>6</v>
      </c>
      <c r="AM53" t="s">
        <v>6</v>
      </c>
      <c r="AN53" t="s">
        <v>6</v>
      </c>
      <c r="AO53" t="s">
        <v>6</v>
      </c>
      <c r="AP53" t="s">
        <v>6</v>
      </c>
      <c r="AQ53" t="s">
        <v>6</v>
      </c>
      <c r="AR53" t="s">
        <v>6</v>
      </c>
      <c r="AS53">
        <v>1</v>
      </c>
      <c r="AT53" t="s">
        <v>6</v>
      </c>
      <c r="AU53" t="s">
        <v>6</v>
      </c>
      <c r="AV53" t="s">
        <v>6</v>
      </c>
      <c r="AW53" t="s">
        <v>6</v>
      </c>
      <c r="AX53">
        <v>1</v>
      </c>
      <c r="AY53" t="s">
        <v>6</v>
      </c>
      <c r="AZ53" t="s">
        <v>6</v>
      </c>
      <c r="BA53" t="s">
        <v>6</v>
      </c>
      <c r="BB53" t="s">
        <v>6</v>
      </c>
      <c r="BC53" t="s">
        <v>6</v>
      </c>
      <c r="BD53" t="s">
        <v>6</v>
      </c>
      <c r="BE53">
        <v>1</v>
      </c>
      <c r="BF53" t="s">
        <v>6</v>
      </c>
      <c r="BG53" t="s">
        <v>6</v>
      </c>
      <c r="BH53" t="s">
        <v>6</v>
      </c>
      <c r="BI53" t="s">
        <v>6</v>
      </c>
      <c r="BJ53" t="s">
        <v>6</v>
      </c>
      <c r="BK53" t="s">
        <v>6</v>
      </c>
      <c r="BL53" t="s">
        <v>6</v>
      </c>
      <c r="BM53" t="s">
        <v>6</v>
      </c>
      <c r="BN53" t="s">
        <v>6</v>
      </c>
      <c r="BO53" t="s">
        <v>6</v>
      </c>
      <c r="BP53" t="s">
        <v>6</v>
      </c>
      <c r="BQ53" t="s">
        <v>6</v>
      </c>
      <c r="BR53" t="s">
        <v>6</v>
      </c>
      <c r="BS53" t="s">
        <v>6</v>
      </c>
      <c r="BT53" t="s">
        <v>6</v>
      </c>
      <c r="BU53" t="s">
        <v>6</v>
      </c>
      <c r="BV53" t="s">
        <v>6</v>
      </c>
      <c r="BW53" t="s">
        <v>6</v>
      </c>
      <c r="BX53" t="s">
        <v>6</v>
      </c>
      <c r="BY53" t="s">
        <v>6</v>
      </c>
      <c r="BZ53" t="s">
        <v>6</v>
      </c>
      <c r="CA53" t="s">
        <v>6</v>
      </c>
      <c r="CB53" t="s">
        <v>6</v>
      </c>
      <c r="CC53" t="s">
        <v>6</v>
      </c>
      <c r="CD53" t="s">
        <v>6</v>
      </c>
      <c r="CE53" t="s">
        <v>6</v>
      </c>
      <c r="CF53" t="s">
        <v>6</v>
      </c>
      <c r="CG53">
        <v>1</v>
      </c>
      <c r="CH53" t="s">
        <v>6</v>
      </c>
      <c r="CI53" t="s">
        <v>6</v>
      </c>
      <c r="CJ53" t="s">
        <v>6</v>
      </c>
      <c r="CK53" t="s">
        <v>6</v>
      </c>
      <c r="CL53" t="s">
        <v>6</v>
      </c>
      <c r="CM53">
        <v>1</v>
      </c>
      <c r="CN53" t="s">
        <v>6</v>
      </c>
      <c r="CO53" t="s">
        <v>6</v>
      </c>
      <c r="CP53" t="s">
        <v>6</v>
      </c>
      <c r="CQ53" t="s">
        <v>6</v>
      </c>
      <c r="CR53" t="s">
        <v>6</v>
      </c>
      <c r="CS53">
        <v>1</v>
      </c>
      <c r="CT53" t="s">
        <v>6</v>
      </c>
      <c r="CU53" t="s">
        <v>6</v>
      </c>
      <c r="CV53" t="s">
        <v>6</v>
      </c>
      <c r="CW53" t="s">
        <v>6</v>
      </c>
      <c r="CX53" t="s">
        <v>6</v>
      </c>
      <c r="CY53">
        <v>1</v>
      </c>
      <c r="CZ53" t="s">
        <v>6</v>
      </c>
      <c r="DA53" t="s">
        <v>6</v>
      </c>
      <c r="DB53" t="s">
        <v>6</v>
      </c>
      <c r="DC53" t="s">
        <v>6</v>
      </c>
      <c r="DD53" t="s">
        <v>6</v>
      </c>
      <c r="DE53" t="s">
        <v>6</v>
      </c>
      <c r="DF53" t="s">
        <v>6</v>
      </c>
      <c r="DG53" t="s">
        <v>6</v>
      </c>
      <c r="DH53" t="s">
        <v>6</v>
      </c>
      <c r="DI53" t="s">
        <v>6</v>
      </c>
      <c r="DJ53">
        <v>1</v>
      </c>
      <c r="DK53">
        <v>1</v>
      </c>
      <c r="DL53" t="s">
        <v>6</v>
      </c>
      <c r="DM53" t="s">
        <v>6</v>
      </c>
      <c r="DN53" t="s">
        <v>6</v>
      </c>
      <c r="DO53" t="s">
        <v>6</v>
      </c>
      <c r="DP53" t="s">
        <v>6</v>
      </c>
      <c r="DQ53" t="s">
        <v>6</v>
      </c>
      <c r="DR53" t="s">
        <v>6</v>
      </c>
      <c r="DS53" t="s">
        <v>6</v>
      </c>
      <c r="DT53" t="s">
        <v>6</v>
      </c>
      <c r="DU53" t="s">
        <v>6</v>
      </c>
      <c r="DV53">
        <v>1</v>
      </c>
      <c r="DW53" t="s">
        <v>6</v>
      </c>
      <c r="DX53" t="s">
        <v>6</v>
      </c>
      <c r="DY53" t="s">
        <v>6</v>
      </c>
      <c r="DZ53" t="s">
        <v>6</v>
      </c>
      <c r="EA53" t="s">
        <v>6</v>
      </c>
      <c r="EB53">
        <v>1</v>
      </c>
      <c r="EC53" t="s">
        <v>6</v>
      </c>
      <c r="ED53" t="s">
        <v>6</v>
      </c>
      <c r="EE53" t="s">
        <v>6</v>
      </c>
      <c r="EF53" t="s">
        <v>6</v>
      </c>
      <c r="EG53" t="s">
        <v>6</v>
      </c>
    </row>
    <row r="54" spans="1:137" x14ac:dyDescent="0.3">
      <c r="A54" t="s">
        <v>206</v>
      </c>
      <c r="B54">
        <v>5364</v>
      </c>
      <c r="C54" t="s">
        <v>1</v>
      </c>
      <c r="D54" t="s">
        <v>6</v>
      </c>
      <c r="E54">
        <v>1</v>
      </c>
      <c r="F54" t="s">
        <v>6</v>
      </c>
      <c r="G54" t="s">
        <v>6</v>
      </c>
      <c r="H54" t="s">
        <v>6</v>
      </c>
      <c r="I54" t="s">
        <v>6</v>
      </c>
      <c r="J54" t="s">
        <v>6</v>
      </c>
      <c r="K54">
        <v>1</v>
      </c>
      <c r="L54" t="s">
        <v>6</v>
      </c>
      <c r="M54" t="s">
        <v>6</v>
      </c>
      <c r="N54" t="s">
        <v>6</v>
      </c>
      <c r="O54" t="s">
        <v>6</v>
      </c>
      <c r="P54" t="s">
        <v>6</v>
      </c>
      <c r="Q54" t="s">
        <v>6</v>
      </c>
      <c r="R54" t="s">
        <v>6</v>
      </c>
      <c r="S54" t="s">
        <v>6</v>
      </c>
      <c r="T54" t="s">
        <v>6</v>
      </c>
      <c r="U54" t="s">
        <v>6</v>
      </c>
      <c r="V54" t="s">
        <v>6</v>
      </c>
      <c r="W54" t="s">
        <v>6</v>
      </c>
      <c r="X54" t="s">
        <v>6</v>
      </c>
      <c r="Y54" t="s">
        <v>6</v>
      </c>
      <c r="Z54" t="s">
        <v>6</v>
      </c>
      <c r="AA54" t="s">
        <v>6</v>
      </c>
      <c r="AB54" t="s">
        <v>6</v>
      </c>
      <c r="AC54">
        <v>1</v>
      </c>
      <c r="AD54" t="s">
        <v>6</v>
      </c>
      <c r="AE54" t="s">
        <v>6</v>
      </c>
      <c r="AF54" t="s">
        <v>6</v>
      </c>
      <c r="AG54" t="s">
        <v>6</v>
      </c>
      <c r="AH54" t="s">
        <v>6</v>
      </c>
      <c r="AI54" t="s">
        <v>6</v>
      </c>
      <c r="AJ54" t="s">
        <v>6</v>
      </c>
      <c r="AK54" t="s">
        <v>6</v>
      </c>
      <c r="AL54" t="s">
        <v>6</v>
      </c>
      <c r="AM54" t="s">
        <v>6</v>
      </c>
      <c r="AN54" t="s">
        <v>6</v>
      </c>
      <c r="AO54" t="s">
        <v>6</v>
      </c>
      <c r="AP54" t="s">
        <v>6</v>
      </c>
      <c r="AQ54" t="s">
        <v>6</v>
      </c>
      <c r="AR54" t="s">
        <v>6</v>
      </c>
      <c r="AS54">
        <v>1</v>
      </c>
      <c r="AT54" t="s">
        <v>6</v>
      </c>
      <c r="AU54" t="s">
        <v>6</v>
      </c>
      <c r="AV54" t="s">
        <v>6</v>
      </c>
      <c r="AW54" t="s">
        <v>6</v>
      </c>
      <c r="AX54">
        <v>1</v>
      </c>
      <c r="AY54" t="s">
        <v>6</v>
      </c>
      <c r="AZ54" t="s">
        <v>6</v>
      </c>
      <c r="BA54" t="s">
        <v>6</v>
      </c>
      <c r="BB54" t="s">
        <v>6</v>
      </c>
      <c r="BC54" t="s">
        <v>6</v>
      </c>
      <c r="BD54" t="s">
        <v>6</v>
      </c>
      <c r="BE54">
        <v>1</v>
      </c>
      <c r="BF54" t="s">
        <v>6</v>
      </c>
      <c r="BG54" t="s">
        <v>6</v>
      </c>
      <c r="BH54" t="s">
        <v>6</v>
      </c>
      <c r="BI54" t="s">
        <v>6</v>
      </c>
      <c r="BJ54" t="s">
        <v>6</v>
      </c>
      <c r="BK54" t="s">
        <v>6</v>
      </c>
      <c r="BL54" t="s">
        <v>6</v>
      </c>
      <c r="BM54" t="s">
        <v>6</v>
      </c>
      <c r="BN54" t="s">
        <v>6</v>
      </c>
      <c r="BO54" t="s">
        <v>6</v>
      </c>
      <c r="BP54" t="s">
        <v>6</v>
      </c>
      <c r="BQ54" t="s">
        <v>6</v>
      </c>
      <c r="BR54" t="s">
        <v>6</v>
      </c>
      <c r="BS54" t="s">
        <v>6</v>
      </c>
      <c r="BT54" t="s">
        <v>6</v>
      </c>
      <c r="BU54" t="s">
        <v>6</v>
      </c>
      <c r="BV54" t="s">
        <v>6</v>
      </c>
      <c r="BW54" t="s">
        <v>6</v>
      </c>
      <c r="BX54" t="s">
        <v>6</v>
      </c>
      <c r="BY54" t="s">
        <v>6</v>
      </c>
      <c r="BZ54" t="s">
        <v>6</v>
      </c>
      <c r="CA54" t="s">
        <v>6</v>
      </c>
      <c r="CB54" t="s">
        <v>6</v>
      </c>
      <c r="CC54" t="s">
        <v>6</v>
      </c>
      <c r="CD54" t="s">
        <v>6</v>
      </c>
      <c r="CE54" t="s">
        <v>6</v>
      </c>
      <c r="CF54" t="s">
        <v>6</v>
      </c>
      <c r="CG54" t="s">
        <v>6</v>
      </c>
      <c r="CH54" t="s">
        <v>6</v>
      </c>
      <c r="CI54">
        <v>1</v>
      </c>
      <c r="CJ54" t="s">
        <v>6</v>
      </c>
      <c r="CK54" t="s">
        <v>6</v>
      </c>
      <c r="CL54" t="s">
        <v>6</v>
      </c>
      <c r="CM54" t="s">
        <v>6</v>
      </c>
      <c r="CN54" t="s">
        <v>6</v>
      </c>
      <c r="CO54" t="s">
        <v>6</v>
      </c>
      <c r="CP54">
        <v>1</v>
      </c>
      <c r="CQ54" t="s">
        <v>6</v>
      </c>
      <c r="CR54" t="s">
        <v>6</v>
      </c>
      <c r="CS54">
        <v>1</v>
      </c>
      <c r="CT54">
        <v>1</v>
      </c>
      <c r="CU54" t="s">
        <v>6</v>
      </c>
      <c r="CV54" t="s">
        <v>6</v>
      </c>
      <c r="CW54" t="s">
        <v>6</v>
      </c>
      <c r="CX54" t="s">
        <v>6</v>
      </c>
      <c r="CY54" t="s">
        <v>6</v>
      </c>
      <c r="CZ54" t="s">
        <v>6</v>
      </c>
      <c r="DA54" t="s">
        <v>6</v>
      </c>
      <c r="DB54" t="s">
        <v>6</v>
      </c>
      <c r="DC54" t="s">
        <v>6</v>
      </c>
      <c r="DD54" t="s">
        <v>6</v>
      </c>
      <c r="DE54" t="s">
        <v>6</v>
      </c>
      <c r="DF54" t="s">
        <v>6</v>
      </c>
      <c r="DG54" t="s">
        <v>6</v>
      </c>
      <c r="DH54" t="s">
        <v>6</v>
      </c>
      <c r="DI54" t="s">
        <v>6</v>
      </c>
      <c r="DJ54">
        <v>1</v>
      </c>
      <c r="DK54" t="s">
        <v>6</v>
      </c>
      <c r="DL54" t="s">
        <v>6</v>
      </c>
      <c r="DM54">
        <v>1</v>
      </c>
      <c r="DN54" t="s">
        <v>6</v>
      </c>
      <c r="DO54" t="s">
        <v>6</v>
      </c>
      <c r="DP54" t="s">
        <v>6</v>
      </c>
      <c r="DQ54" t="s">
        <v>6</v>
      </c>
      <c r="DR54" t="s">
        <v>6</v>
      </c>
      <c r="DS54" t="s">
        <v>6</v>
      </c>
      <c r="DT54" t="s">
        <v>6</v>
      </c>
      <c r="DU54" t="s">
        <v>6</v>
      </c>
      <c r="DV54">
        <v>1</v>
      </c>
      <c r="DW54" t="s">
        <v>6</v>
      </c>
      <c r="DX54" t="s">
        <v>6</v>
      </c>
      <c r="DY54" t="s">
        <v>6</v>
      </c>
      <c r="DZ54" t="s">
        <v>6</v>
      </c>
      <c r="EA54" t="s">
        <v>6</v>
      </c>
      <c r="EB54">
        <v>1</v>
      </c>
      <c r="EC54" t="s">
        <v>6</v>
      </c>
      <c r="ED54" t="s">
        <v>6</v>
      </c>
      <c r="EE54" t="s">
        <v>6</v>
      </c>
      <c r="EF54" t="s">
        <v>6</v>
      </c>
      <c r="EG54" t="s">
        <v>6</v>
      </c>
    </row>
    <row r="55" spans="1:137" x14ac:dyDescent="0.3">
      <c r="A55" t="s">
        <v>206</v>
      </c>
      <c r="B55">
        <v>5364</v>
      </c>
      <c r="C55" t="s">
        <v>2</v>
      </c>
      <c r="D55" t="s">
        <v>6</v>
      </c>
      <c r="E55" t="s">
        <v>6</v>
      </c>
      <c r="F55" t="s">
        <v>6</v>
      </c>
      <c r="G55" t="s">
        <v>6</v>
      </c>
      <c r="H55" t="s">
        <v>6</v>
      </c>
      <c r="I55" t="s">
        <v>6</v>
      </c>
      <c r="J55" t="s">
        <v>6</v>
      </c>
      <c r="K55" t="s">
        <v>6</v>
      </c>
      <c r="L55" t="s">
        <v>6</v>
      </c>
      <c r="M55" t="s">
        <v>6</v>
      </c>
      <c r="N55" t="s">
        <v>6</v>
      </c>
      <c r="O55" t="s">
        <v>6</v>
      </c>
      <c r="P55" t="s">
        <v>6</v>
      </c>
      <c r="Q55" t="s">
        <v>6</v>
      </c>
      <c r="R55" t="s">
        <v>6</v>
      </c>
      <c r="S55" t="s">
        <v>6</v>
      </c>
      <c r="T55" t="s">
        <v>6</v>
      </c>
      <c r="U55" t="s">
        <v>6</v>
      </c>
      <c r="V55" t="s">
        <v>6</v>
      </c>
      <c r="W55" t="s">
        <v>6</v>
      </c>
      <c r="X55" t="s">
        <v>6</v>
      </c>
      <c r="Y55" t="s">
        <v>6</v>
      </c>
      <c r="Z55" t="s">
        <v>6</v>
      </c>
      <c r="AA55" t="s">
        <v>6</v>
      </c>
      <c r="AB55" t="s">
        <v>6</v>
      </c>
      <c r="AC55" t="s">
        <v>6</v>
      </c>
      <c r="AD55" t="s">
        <v>6</v>
      </c>
      <c r="AE55" t="s">
        <v>6</v>
      </c>
      <c r="AF55" t="s">
        <v>6</v>
      </c>
      <c r="AG55" t="s">
        <v>6</v>
      </c>
      <c r="AH55" t="s">
        <v>6</v>
      </c>
      <c r="AI55" t="s">
        <v>6</v>
      </c>
      <c r="AJ55" t="s">
        <v>6</v>
      </c>
      <c r="AK55" t="s">
        <v>6</v>
      </c>
      <c r="AL55" t="s">
        <v>6</v>
      </c>
      <c r="AM55" t="s">
        <v>6</v>
      </c>
      <c r="AN55" t="s">
        <v>6</v>
      </c>
      <c r="AO55" t="s">
        <v>6</v>
      </c>
      <c r="AP55" t="s">
        <v>6</v>
      </c>
      <c r="AQ55" t="s">
        <v>6</v>
      </c>
      <c r="AR55" t="s">
        <v>6</v>
      </c>
      <c r="AS55" t="s">
        <v>6</v>
      </c>
      <c r="AT55" t="s">
        <v>6</v>
      </c>
      <c r="AU55" t="s">
        <v>6</v>
      </c>
      <c r="AV55" t="s">
        <v>6</v>
      </c>
      <c r="AW55" t="s">
        <v>6</v>
      </c>
      <c r="AX55" t="s">
        <v>6</v>
      </c>
      <c r="AY55" t="s">
        <v>6</v>
      </c>
      <c r="AZ55" t="s">
        <v>6</v>
      </c>
      <c r="BA55" t="s">
        <v>6</v>
      </c>
      <c r="BB55" t="s">
        <v>6</v>
      </c>
      <c r="BC55" t="s">
        <v>6</v>
      </c>
      <c r="BD55" t="s">
        <v>6</v>
      </c>
      <c r="BE55" t="s">
        <v>6</v>
      </c>
      <c r="BF55" t="s">
        <v>6</v>
      </c>
      <c r="BG55" t="s">
        <v>6</v>
      </c>
      <c r="BH55" t="s">
        <v>6</v>
      </c>
      <c r="BI55" t="s">
        <v>6</v>
      </c>
      <c r="BJ55" t="s">
        <v>6</v>
      </c>
      <c r="BK55" t="s">
        <v>6</v>
      </c>
      <c r="BL55" t="s">
        <v>6</v>
      </c>
      <c r="BM55" t="s">
        <v>6</v>
      </c>
      <c r="BN55" t="s">
        <v>6</v>
      </c>
      <c r="BO55" t="s">
        <v>6</v>
      </c>
      <c r="BP55" t="s">
        <v>6</v>
      </c>
      <c r="BQ55" t="s">
        <v>6</v>
      </c>
      <c r="BR55" t="s">
        <v>6</v>
      </c>
      <c r="BS55" t="s">
        <v>6</v>
      </c>
      <c r="BT55" t="s">
        <v>6</v>
      </c>
      <c r="BU55" t="s">
        <v>6</v>
      </c>
      <c r="BV55" t="s">
        <v>6</v>
      </c>
      <c r="BW55" t="s">
        <v>6</v>
      </c>
      <c r="BX55" t="s">
        <v>6</v>
      </c>
      <c r="BY55" t="s">
        <v>6</v>
      </c>
      <c r="BZ55" t="s">
        <v>6</v>
      </c>
      <c r="CA55" t="s">
        <v>6</v>
      </c>
      <c r="CB55" t="s">
        <v>6</v>
      </c>
      <c r="CC55" t="s">
        <v>6</v>
      </c>
      <c r="CD55" t="s">
        <v>6</v>
      </c>
      <c r="CE55" t="s">
        <v>6</v>
      </c>
      <c r="CF55" t="s">
        <v>6</v>
      </c>
      <c r="CG55" t="s">
        <v>6</v>
      </c>
      <c r="CH55" t="s">
        <v>6</v>
      </c>
      <c r="CI55" t="s">
        <v>6</v>
      </c>
      <c r="CJ55" t="s">
        <v>6</v>
      </c>
      <c r="CK55" t="s">
        <v>6</v>
      </c>
      <c r="CL55" t="s">
        <v>6</v>
      </c>
      <c r="CM55" t="s">
        <v>6</v>
      </c>
      <c r="CN55" t="s">
        <v>6</v>
      </c>
      <c r="CO55" t="s">
        <v>6</v>
      </c>
      <c r="CP55" t="s">
        <v>6</v>
      </c>
      <c r="CQ55" t="s">
        <v>6</v>
      </c>
      <c r="CR55" t="s">
        <v>6</v>
      </c>
      <c r="CS55" t="s">
        <v>6</v>
      </c>
      <c r="CT55" t="s">
        <v>6</v>
      </c>
      <c r="CU55" t="s">
        <v>6</v>
      </c>
      <c r="CV55" t="s">
        <v>6</v>
      </c>
      <c r="CW55" t="s">
        <v>6</v>
      </c>
      <c r="CX55" t="s">
        <v>6</v>
      </c>
      <c r="CY55" t="s">
        <v>6</v>
      </c>
      <c r="CZ55" t="s">
        <v>6</v>
      </c>
      <c r="DA55" t="s">
        <v>6</v>
      </c>
      <c r="DB55" t="s">
        <v>6</v>
      </c>
      <c r="DC55" t="s">
        <v>6</v>
      </c>
      <c r="DD55" t="s">
        <v>6</v>
      </c>
      <c r="DE55" t="s">
        <v>6</v>
      </c>
      <c r="DF55" t="s">
        <v>6</v>
      </c>
      <c r="DG55" t="s">
        <v>6</v>
      </c>
      <c r="DH55" t="s">
        <v>6</v>
      </c>
      <c r="DI55" t="s">
        <v>6</v>
      </c>
      <c r="DJ55" t="s">
        <v>6</v>
      </c>
      <c r="DK55" t="s">
        <v>6</v>
      </c>
      <c r="DL55" t="s">
        <v>6</v>
      </c>
      <c r="DM55" t="s">
        <v>6</v>
      </c>
      <c r="DN55" t="s">
        <v>6</v>
      </c>
      <c r="DO55" t="s">
        <v>6</v>
      </c>
      <c r="DP55" t="s">
        <v>6</v>
      </c>
      <c r="DQ55" t="s">
        <v>6</v>
      </c>
      <c r="DR55" t="s">
        <v>6</v>
      </c>
      <c r="DS55" t="s">
        <v>6</v>
      </c>
      <c r="DT55" t="s">
        <v>6</v>
      </c>
      <c r="DU55" t="s">
        <v>6</v>
      </c>
      <c r="DV55" t="s">
        <v>6</v>
      </c>
      <c r="DW55" t="s">
        <v>6</v>
      </c>
      <c r="DX55" t="s">
        <v>6</v>
      </c>
      <c r="DY55" t="s">
        <v>6</v>
      </c>
      <c r="DZ55" t="s">
        <v>6</v>
      </c>
      <c r="EA55" t="s">
        <v>6</v>
      </c>
      <c r="EB55" t="s">
        <v>6</v>
      </c>
      <c r="EC55" t="s">
        <v>6</v>
      </c>
      <c r="ED55" t="s">
        <v>6</v>
      </c>
      <c r="EE55" t="s">
        <v>6</v>
      </c>
      <c r="EF55" t="s">
        <v>6</v>
      </c>
      <c r="EG55" t="s">
        <v>6</v>
      </c>
    </row>
    <row r="56" spans="1:137" x14ac:dyDescent="0.3">
      <c r="A56" t="s">
        <v>207</v>
      </c>
      <c r="B56">
        <v>5368</v>
      </c>
      <c r="C56" t="s">
        <v>1</v>
      </c>
      <c r="D56" t="s">
        <v>6</v>
      </c>
      <c r="E56">
        <v>1</v>
      </c>
      <c r="F56" t="s">
        <v>6</v>
      </c>
      <c r="G56" t="s">
        <v>6</v>
      </c>
      <c r="H56" t="s">
        <v>6</v>
      </c>
      <c r="I56" t="s">
        <v>6</v>
      </c>
      <c r="J56" t="s">
        <v>6</v>
      </c>
      <c r="K56" t="s">
        <v>6</v>
      </c>
      <c r="L56" t="s">
        <v>6</v>
      </c>
      <c r="M56" t="s">
        <v>6</v>
      </c>
      <c r="N56" t="s">
        <v>6</v>
      </c>
      <c r="O56" t="s">
        <v>6</v>
      </c>
      <c r="P56">
        <v>1</v>
      </c>
      <c r="Q56" t="s">
        <v>6</v>
      </c>
      <c r="R56" t="s">
        <v>6</v>
      </c>
      <c r="S56" t="s">
        <v>6</v>
      </c>
      <c r="T56" t="s">
        <v>6</v>
      </c>
      <c r="U56" t="s">
        <v>6</v>
      </c>
      <c r="V56" t="s">
        <v>6</v>
      </c>
      <c r="W56" t="s">
        <v>6</v>
      </c>
      <c r="X56" t="s">
        <v>6</v>
      </c>
      <c r="Y56" t="s">
        <v>6</v>
      </c>
      <c r="Z56" t="s">
        <v>6</v>
      </c>
      <c r="AA56" t="s">
        <v>6</v>
      </c>
      <c r="AB56" t="s">
        <v>6</v>
      </c>
      <c r="AC56" t="s">
        <v>6</v>
      </c>
      <c r="AD56" t="s">
        <v>6</v>
      </c>
      <c r="AE56" t="s">
        <v>6</v>
      </c>
      <c r="AF56" t="s">
        <v>6</v>
      </c>
      <c r="AG56" t="s">
        <v>6</v>
      </c>
      <c r="AH56">
        <v>1</v>
      </c>
      <c r="AI56" t="s">
        <v>6</v>
      </c>
      <c r="AJ56" t="s">
        <v>6</v>
      </c>
      <c r="AK56" t="s">
        <v>6</v>
      </c>
      <c r="AL56" t="s">
        <v>6</v>
      </c>
      <c r="AM56" t="s">
        <v>6</v>
      </c>
      <c r="AN56" t="s">
        <v>6</v>
      </c>
      <c r="AO56" t="s">
        <v>6</v>
      </c>
      <c r="AP56" t="s">
        <v>6</v>
      </c>
      <c r="AQ56" t="s">
        <v>6</v>
      </c>
      <c r="AR56" t="s">
        <v>6</v>
      </c>
      <c r="AS56" t="s">
        <v>6</v>
      </c>
      <c r="AT56">
        <v>1</v>
      </c>
      <c r="AU56" t="s">
        <v>6</v>
      </c>
      <c r="AV56" t="s">
        <v>6</v>
      </c>
      <c r="AW56">
        <v>1</v>
      </c>
      <c r="AX56" t="s">
        <v>6</v>
      </c>
      <c r="AY56" t="s">
        <v>6</v>
      </c>
      <c r="AZ56" t="s">
        <v>6</v>
      </c>
      <c r="BA56" t="s">
        <v>6</v>
      </c>
      <c r="BB56" t="s">
        <v>6</v>
      </c>
      <c r="BC56" t="s">
        <v>6</v>
      </c>
      <c r="BD56" t="s">
        <v>6</v>
      </c>
      <c r="BE56">
        <v>1</v>
      </c>
      <c r="BF56" t="s">
        <v>6</v>
      </c>
      <c r="BG56" t="s">
        <v>6</v>
      </c>
      <c r="BH56" t="s">
        <v>6</v>
      </c>
      <c r="BI56" t="s">
        <v>6</v>
      </c>
      <c r="BJ56" t="s">
        <v>6</v>
      </c>
      <c r="BK56" t="s">
        <v>6</v>
      </c>
      <c r="BL56" t="s">
        <v>6</v>
      </c>
      <c r="BM56" t="s">
        <v>6</v>
      </c>
      <c r="BN56" t="s">
        <v>6</v>
      </c>
      <c r="BO56" t="s">
        <v>6</v>
      </c>
      <c r="BP56" t="s">
        <v>6</v>
      </c>
      <c r="BQ56" t="s">
        <v>6</v>
      </c>
      <c r="BR56" t="s">
        <v>6</v>
      </c>
      <c r="BS56" t="s">
        <v>6</v>
      </c>
      <c r="BT56" t="s">
        <v>6</v>
      </c>
      <c r="BU56" t="s">
        <v>6</v>
      </c>
      <c r="BV56" t="s">
        <v>6</v>
      </c>
      <c r="BW56" t="s">
        <v>6</v>
      </c>
      <c r="BX56" t="s">
        <v>6</v>
      </c>
      <c r="BY56" t="s">
        <v>6</v>
      </c>
      <c r="BZ56" t="s">
        <v>6</v>
      </c>
      <c r="CA56" t="s">
        <v>6</v>
      </c>
      <c r="CB56" t="s">
        <v>6</v>
      </c>
      <c r="CC56" t="s">
        <v>6</v>
      </c>
      <c r="CD56" t="s">
        <v>6</v>
      </c>
      <c r="CE56" t="s">
        <v>6</v>
      </c>
      <c r="CF56" t="s">
        <v>6</v>
      </c>
      <c r="CG56">
        <v>1</v>
      </c>
      <c r="CH56" t="s">
        <v>6</v>
      </c>
      <c r="CI56" t="s">
        <v>6</v>
      </c>
      <c r="CJ56" t="s">
        <v>6</v>
      </c>
      <c r="CK56" t="s">
        <v>6</v>
      </c>
      <c r="CL56" t="s">
        <v>6</v>
      </c>
      <c r="CM56">
        <v>1</v>
      </c>
      <c r="CN56" t="s">
        <v>6</v>
      </c>
      <c r="CO56" t="s">
        <v>6</v>
      </c>
      <c r="CP56" t="s">
        <v>6</v>
      </c>
      <c r="CQ56" t="s">
        <v>6</v>
      </c>
      <c r="CR56" t="s">
        <v>6</v>
      </c>
      <c r="CS56">
        <v>1</v>
      </c>
      <c r="CT56" t="s">
        <v>6</v>
      </c>
      <c r="CU56" t="s">
        <v>6</v>
      </c>
      <c r="CV56" t="s">
        <v>6</v>
      </c>
      <c r="CW56" t="s">
        <v>6</v>
      </c>
      <c r="CX56" t="s">
        <v>6</v>
      </c>
      <c r="CY56">
        <v>1</v>
      </c>
      <c r="CZ56" t="s">
        <v>6</v>
      </c>
      <c r="DA56" t="s">
        <v>6</v>
      </c>
      <c r="DB56" t="s">
        <v>6</v>
      </c>
      <c r="DC56" t="s">
        <v>6</v>
      </c>
      <c r="DD56" t="s">
        <v>6</v>
      </c>
      <c r="DE56">
        <v>1</v>
      </c>
      <c r="DF56" t="s">
        <v>6</v>
      </c>
      <c r="DG56" t="s">
        <v>6</v>
      </c>
      <c r="DH56" t="s">
        <v>6</v>
      </c>
      <c r="DI56" t="s">
        <v>6</v>
      </c>
      <c r="DJ56" t="s">
        <v>6</v>
      </c>
      <c r="DK56">
        <v>1</v>
      </c>
      <c r="DL56" t="s">
        <v>6</v>
      </c>
      <c r="DM56" t="s">
        <v>6</v>
      </c>
      <c r="DN56" t="s">
        <v>6</v>
      </c>
      <c r="DO56" t="s">
        <v>6</v>
      </c>
      <c r="DP56" t="s">
        <v>6</v>
      </c>
      <c r="DQ56" t="s">
        <v>6</v>
      </c>
      <c r="DR56" t="s">
        <v>6</v>
      </c>
      <c r="DS56" t="s">
        <v>6</v>
      </c>
      <c r="DT56" t="s">
        <v>6</v>
      </c>
      <c r="DU56" t="s">
        <v>6</v>
      </c>
      <c r="DV56" t="s">
        <v>6</v>
      </c>
      <c r="DW56" t="s">
        <v>6</v>
      </c>
      <c r="DX56" t="s">
        <v>6</v>
      </c>
      <c r="DY56">
        <v>1</v>
      </c>
      <c r="DZ56" t="s">
        <v>6</v>
      </c>
      <c r="EA56" t="s">
        <v>6</v>
      </c>
      <c r="EB56" t="s">
        <v>6</v>
      </c>
      <c r="EC56">
        <v>1</v>
      </c>
      <c r="ED56" t="s">
        <v>6</v>
      </c>
      <c r="EE56" t="s">
        <v>6</v>
      </c>
      <c r="EF56" t="s">
        <v>6</v>
      </c>
      <c r="EG56" t="s">
        <v>6</v>
      </c>
    </row>
    <row r="57" spans="1:137" x14ac:dyDescent="0.3">
      <c r="A57" t="s">
        <v>207</v>
      </c>
      <c r="B57">
        <v>5368</v>
      </c>
      <c r="C57" t="s">
        <v>2</v>
      </c>
      <c r="D57" t="s">
        <v>6</v>
      </c>
      <c r="E57" t="s">
        <v>6</v>
      </c>
      <c r="F57" t="s">
        <v>6</v>
      </c>
      <c r="G57" t="s">
        <v>6</v>
      </c>
      <c r="H57" t="s">
        <v>6</v>
      </c>
      <c r="I57" t="s">
        <v>6</v>
      </c>
      <c r="J57" t="s">
        <v>6</v>
      </c>
      <c r="K57" t="s">
        <v>6</v>
      </c>
      <c r="L57" t="s">
        <v>6</v>
      </c>
      <c r="M57" t="s">
        <v>6</v>
      </c>
      <c r="N57" t="s">
        <v>6</v>
      </c>
      <c r="O57" t="s">
        <v>6</v>
      </c>
      <c r="P57" t="s">
        <v>6</v>
      </c>
      <c r="Q57" t="s">
        <v>6</v>
      </c>
      <c r="R57" t="s">
        <v>6</v>
      </c>
      <c r="S57" t="s">
        <v>6</v>
      </c>
      <c r="T57" t="s">
        <v>6</v>
      </c>
      <c r="U57" t="s">
        <v>6</v>
      </c>
      <c r="V57" t="s">
        <v>6</v>
      </c>
      <c r="W57" t="s">
        <v>6</v>
      </c>
      <c r="X57" t="s">
        <v>6</v>
      </c>
      <c r="Y57" t="s">
        <v>6</v>
      </c>
      <c r="Z57" t="s">
        <v>6</v>
      </c>
      <c r="AA57" t="s">
        <v>6</v>
      </c>
      <c r="AB57" t="s">
        <v>6</v>
      </c>
      <c r="AC57" t="s">
        <v>6</v>
      </c>
      <c r="AD57" t="s">
        <v>6</v>
      </c>
      <c r="AE57" t="s">
        <v>6</v>
      </c>
      <c r="AF57" t="s">
        <v>6</v>
      </c>
      <c r="AG57" t="s">
        <v>6</v>
      </c>
      <c r="AH57" t="s">
        <v>6</v>
      </c>
      <c r="AI57" t="s">
        <v>6</v>
      </c>
      <c r="AJ57" t="s">
        <v>6</v>
      </c>
      <c r="AK57" t="s">
        <v>6</v>
      </c>
      <c r="AL57" t="s">
        <v>6</v>
      </c>
      <c r="AM57" t="s">
        <v>6</v>
      </c>
      <c r="AN57" t="s">
        <v>6</v>
      </c>
      <c r="AO57" t="s">
        <v>6</v>
      </c>
      <c r="AP57" t="s">
        <v>6</v>
      </c>
      <c r="AQ57" t="s">
        <v>6</v>
      </c>
      <c r="AR57" t="s">
        <v>6</v>
      </c>
      <c r="AS57" t="s">
        <v>6</v>
      </c>
      <c r="AT57" t="s">
        <v>6</v>
      </c>
      <c r="AU57" t="s">
        <v>6</v>
      </c>
      <c r="AV57" t="s">
        <v>6</v>
      </c>
      <c r="AW57" t="s">
        <v>6</v>
      </c>
      <c r="AX57" t="s">
        <v>6</v>
      </c>
      <c r="AY57" t="s">
        <v>6</v>
      </c>
      <c r="AZ57" t="s">
        <v>6</v>
      </c>
      <c r="BA57" t="s">
        <v>6</v>
      </c>
      <c r="BB57" t="s">
        <v>6</v>
      </c>
      <c r="BC57" t="s">
        <v>6</v>
      </c>
      <c r="BD57" t="s">
        <v>6</v>
      </c>
      <c r="BE57" t="s">
        <v>6</v>
      </c>
      <c r="BF57" t="s">
        <v>6</v>
      </c>
      <c r="BG57" t="s">
        <v>6</v>
      </c>
      <c r="BH57" t="s">
        <v>6</v>
      </c>
      <c r="BI57" t="s">
        <v>6</v>
      </c>
      <c r="BJ57" t="s">
        <v>6</v>
      </c>
      <c r="BK57" t="s">
        <v>6</v>
      </c>
      <c r="BL57" t="s">
        <v>6</v>
      </c>
      <c r="BM57" t="s">
        <v>6</v>
      </c>
      <c r="BN57" t="s">
        <v>6</v>
      </c>
      <c r="BO57" t="s">
        <v>6</v>
      </c>
      <c r="BP57" t="s">
        <v>6</v>
      </c>
      <c r="BQ57" t="s">
        <v>6</v>
      </c>
      <c r="BR57" t="s">
        <v>6</v>
      </c>
      <c r="BS57" t="s">
        <v>6</v>
      </c>
      <c r="BT57" t="s">
        <v>6</v>
      </c>
      <c r="BU57" t="s">
        <v>6</v>
      </c>
      <c r="BV57" t="s">
        <v>6</v>
      </c>
      <c r="BW57" t="s">
        <v>6</v>
      </c>
      <c r="BX57" t="s">
        <v>6</v>
      </c>
      <c r="BY57" t="s">
        <v>6</v>
      </c>
      <c r="BZ57" t="s">
        <v>6</v>
      </c>
      <c r="CA57" t="s">
        <v>6</v>
      </c>
      <c r="CB57" t="s">
        <v>6</v>
      </c>
      <c r="CC57" t="s">
        <v>6</v>
      </c>
      <c r="CD57" t="s">
        <v>6</v>
      </c>
      <c r="CE57" t="s">
        <v>6</v>
      </c>
      <c r="CF57" t="s">
        <v>6</v>
      </c>
      <c r="CG57" t="s">
        <v>6</v>
      </c>
      <c r="CH57" t="s">
        <v>6</v>
      </c>
      <c r="CI57" t="s">
        <v>6</v>
      </c>
      <c r="CJ57" t="s">
        <v>6</v>
      </c>
      <c r="CK57" t="s">
        <v>6</v>
      </c>
      <c r="CL57" t="s">
        <v>6</v>
      </c>
      <c r="CM57" t="s">
        <v>6</v>
      </c>
      <c r="CN57" t="s">
        <v>6</v>
      </c>
      <c r="CO57" t="s">
        <v>6</v>
      </c>
      <c r="CP57" t="s">
        <v>6</v>
      </c>
      <c r="CQ57" t="s">
        <v>6</v>
      </c>
      <c r="CR57" t="s">
        <v>6</v>
      </c>
      <c r="CS57" t="s">
        <v>6</v>
      </c>
      <c r="CT57" t="s">
        <v>6</v>
      </c>
      <c r="CU57" t="s">
        <v>6</v>
      </c>
      <c r="CV57" t="s">
        <v>6</v>
      </c>
      <c r="CW57" t="s">
        <v>6</v>
      </c>
      <c r="CX57" t="s">
        <v>6</v>
      </c>
      <c r="CY57" t="s">
        <v>6</v>
      </c>
      <c r="CZ57" t="s">
        <v>6</v>
      </c>
      <c r="DA57" t="s">
        <v>6</v>
      </c>
      <c r="DB57" t="s">
        <v>6</v>
      </c>
      <c r="DC57" t="s">
        <v>6</v>
      </c>
      <c r="DD57" t="s">
        <v>6</v>
      </c>
      <c r="DE57" t="s">
        <v>6</v>
      </c>
      <c r="DF57" t="s">
        <v>6</v>
      </c>
      <c r="DG57" t="s">
        <v>6</v>
      </c>
      <c r="DH57" t="s">
        <v>6</v>
      </c>
      <c r="DI57" t="s">
        <v>6</v>
      </c>
      <c r="DJ57" t="s">
        <v>6</v>
      </c>
      <c r="DK57" t="s">
        <v>6</v>
      </c>
      <c r="DL57" t="s">
        <v>6</v>
      </c>
      <c r="DM57" t="s">
        <v>6</v>
      </c>
      <c r="DN57" t="s">
        <v>6</v>
      </c>
      <c r="DO57" t="s">
        <v>6</v>
      </c>
      <c r="DP57" t="s">
        <v>6</v>
      </c>
      <c r="DQ57" t="s">
        <v>6</v>
      </c>
      <c r="DR57" t="s">
        <v>6</v>
      </c>
      <c r="DS57" t="s">
        <v>6</v>
      </c>
      <c r="DT57" t="s">
        <v>6</v>
      </c>
      <c r="DU57" t="s">
        <v>6</v>
      </c>
      <c r="DV57" t="s">
        <v>6</v>
      </c>
      <c r="DW57" t="s">
        <v>6</v>
      </c>
      <c r="DX57" t="s">
        <v>6</v>
      </c>
      <c r="DY57" t="s">
        <v>6</v>
      </c>
      <c r="DZ57" t="s">
        <v>6</v>
      </c>
      <c r="EA57" t="s">
        <v>6</v>
      </c>
      <c r="EB57" t="s">
        <v>6</v>
      </c>
      <c r="EC57" t="s">
        <v>6</v>
      </c>
      <c r="ED57" t="s">
        <v>6</v>
      </c>
      <c r="EE57" t="s">
        <v>6</v>
      </c>
      <c r="EF57" t="s">
        <v>6</v>
      </c>
      <c r="EG57" t="s">
        <v>6</v>
      </c>
    </row>
    <row r="58" spans="1:137" x14ac:dyDescent="0.3">
      <c r="A58" t="s">
        <v>208</v>
      </c>
      <c r="B58">
        <v>5376</v>
      </c>
      <c r="C58" t="s">
        <v>1</v>
      </c>
      <c r="D58" t="s">
        <v>6</v>
      </c>
      <c r="E58">
        <v>2</v>
      </c>
      <c r="F58" t="s">
        <v>6</v>
      </c>
      <c r="G58" t="s">
        <v>6</v>
      </c>
      <c r="H58" t="s">
        <v>6</v>
      </c>
      <c r="I58" t="s">
        <v>6</v>
      </c>
      <c r="J58" t="s">
        <v>6</v>
      </c>
      <c r="K58">
        <v>1</v>
      </c>
      <c r="L58" t="s">
        <v>6</v>
      </c>
      <c r="M58" t="s">
        <v>6</v>
      </c>
      <c r="N58" t="s">
        <v>6</v>
      </c>
      <c r="O58" t="s">
        <v>6</v>
      </c>
      <c r="P58" t="s">
        <v>6</v>
      </c>
      <c r="Q58">
        <v>1</v>
      </c>
      <c r="R58" t="s">
        <v>6</v>
      </c>
      <c r="S58" t="s">
        <v>6</v>
      </c>
      <c r="T58" t="s">
        <v>6</v>
      </c>
      <c r="U58" t="s">
        <v>6</v>
      </c>
      <c r="V58" t="s">
        <v>6</v>
      </c>
      <c r="W58" t="s">
        <v>6</v>
      </c>
      <c r="X58" t="s">
        <v>6</v>
      </c>
      <c r="Y58" t="s">
        <v>6</v>
      </c>
      <c r="Z58" t="s">
        <v>6</v>
      </c>
      <c r="AA58" t="s">
        <v>6</v>
      </c>
      <c r="AB58" t="s">
        <v>6</v>
      </c>
      <c r="AC58">
        <v>1</v>
      </c>
      <c r="AD58" t="s">
        <v>6</v>
      </c>
      <c r="AE58" t="s">
        <v>6</v>
      </c>
      <c r="AF58" t="s">
        <v>6</v>
      </c>
      <c r="AG58" t="s">
        <v>6</v>
      </c>
      <c r="AH58" t="s">
        <v>6</v>
      </c>
      <c r="AI58">
        <v>1</v>
      </c>
      <c r="AJ58" t="s">
        <v>6</v>
      </c>
      <c r="AK58" t="s">
        <v>6</v>
      </c>
      <c r="AL58" t="s">
        <v>6</v>
      </c>
      <c r="AM58" t="s">
        <v>6</v>
      </c>
      <c r="AN58" t="s">
        <v>6</v>
      </c>
      <c r="AO58" t="s">
        <v>6</v>
      </c>
      <c r="AP58" t="s">
        <v>6</v>
      </c>
      <c r="AQ58" t="s">
        <v>6</v>
      </c>
      <c r="AR58" t="s">
        <v>6</v>
      </c>
      <c r="AS58">
        <v>1</v>
      </c>
      <c r="AT58">
        <v>1</v>
      </c>
      <c r="AU58" t="s">
        <v>6</v>
      </c>
      <c r="AV58" t="s">
        <v>6</v>
      </c>
      <c r="AW58" t="s">
        <v>6</v>
      </c>
      <c r="AX58">
        <v>2</v>
      </c>
      <c r="AY58" t="s">
        <v>6</v>
      </c>
      <c r="AZ58" t="s">
        <v>6</v>
      </c>
      <c r="BA58" t="s">
        <v>6</v>
      </c>
      <c r="BB58" t="s">
        <v>6</v>
      </c>
      <c r="BC58" t="s">
        <v>6</v>
      </c>
      <c r="BD58" t="s">
        <v>6</v>
      </c>
      <c r="BE58">
        <v>1</v>
      </c>
      <c r="BF58" t="s">
        <v>6</v>
      </c>
      <c r="BG58">
        <v>1</v>
      </c>
      <c r="BH58" t="s">
        <v>6</v>
      </c>
      <c r="BI58" t="s">
        <v>6</v>
      </c>
      <c r="BJ58" t="s">
        <v>6</v>
      </c>
      <c r="BK58" t="s">
        <v>6</v>
      </c>
      <c r="BL58" t="s">
        <v>6</v>
      </c>
      <c r="BM58" t="s">
        <v>6</v>
      </c>
      <c r="BN58" t="s">
        <v>6</v>
      </c>
      <c r="BO58">
        <v>1</v>
      </c>
      <c r="BP58" t="s">
        <v>6</v>
      </c>
      <c r="BQ58" t="s">
        <v>6</v>
      </c>
      <c r="BR58" t="s">
        <v>6</v>
      </c>
      <c r="BS58" t="s">
        <v>6</v>
      </c>
      <c r="BT58" t="s">
        <v>6</v>
      </c>
      <c r="BU58" t="s">
        <v>6</v>
      </c>
      <c r="BV58" t="s">
        <v>6</v>
      </c>
      <c r="BW58" t="s">
        <v>6</v>
      </c>
      <c r="BX58" t="s">
        <v>6</v>
      </c>
      <c r="BY58" t="s">
        <v>6</v>
      </c>
      <c r="BZ58" t="s">
        <v>6</v>
      </c>
      <c r="CA58" t="s">
        <v>6</v>
      </c>
      <c r="CB58" t="s">
        <v>6</v>
      </c>
      <c r="CC58" t="s">
        <v>6</v>
      </c>
      <c r="CD58" t="s">
        <v>6</v>
      </c>
      <c r="CE58" t="s">
        <v>6</v>
      </c>
      <c r="CF58" t="s">
        <v>6</v>
      </c>
      <c r="CG58">
        <v>1</v>
      </c>
      <c r="CH58" t="s">
        <v>6</v>
      </c>
      <c r="CI58" t="s">
        <v>6</v>
      </c>
      <c r="CJ58" t="s">
        <v>6</v>
      </c>
      <c r="CK58" t="s">
        <v>6</v>
      </c>
      <c r="CL58" t="s">
        <v>6</v>
      </c>
      <c r="CM58" t="s">
        <v>6</v>
      </c>
      <c r="CN58" t="s">
        <v>6</v>
      </c>
      <c r="CO58" t="s">
        <v>6</v>
      </c>
      <c r="CP58">
        <v>2</v>
      </c>
      <c r="CQ58" t="s">
        <v>6</v>
      </c>
      <c r="CR58">
        <v>1</v>
      </c>
      <c r="CS58">
        <v>1</v>
      </c>
      <c r="CT58">
        <v>2</v>
      </c>
      <c r="CU58" t="s">
        <v>6</v>
      </c>
      <c r="CV58" t="s">
        <v>6</v>
      </c>
      <c r="CW58" t="s">
        <v>6</v>
      </c>
      <c r="CX58" t="s">
        <v>6</v>
      </c>
      <c r="CY58" t="s">
        <v>6</v>
      </c>
      <c r="CZ58" t="s">
        <v>6</v>
      </c>
      <c r="DA58" t="s">
        <v>6</v>
      </c>
      <c r="DB58" t="s">
        <v>6</v>
      </c>
      <c r="DC58" t="s">
        <v>6</v>
      </c>
      <c r="DD58" t="s">
        <v>6</v>
      </c>
      <c r="DE58">
        <v>2</v>
      </c>
      <c r="DF58" t="s">
        <v>6</v>
      </c>
      <c r="DG58" t="s">
        <v>6</v>
      </c>
      <c r="DH58" t="s">
        <v>6</v>
      </c>
      <c r="DI58" t="s">
        <v>6</v>
      </c>
      <c r="DJ58" t="s">
        <v>6</v>
      </c>
      <c r="DK58" t="s">
        <v>6</v>
      </c>
      <c r="DL58">
        <v>1</v>
      </c>
      <c r="DM58">
        <v>1</v>
      </c>
      <c r="DN58" t="s">
        <v>6</v>
      </c>
      <c r="DO58" t="s">
        <v>6</v>
      </c>
      <c r="DP58">
        <v>1</v>
      </c>
      <c r="DQ58" t="s">
        <v>6</v>
      </c>
      <c r="DR58" t="s">
        <v>6</v>
      </c>
      <c r="DS58" t="s">
        <v>6</v>
      </c>
      <c r="DT58" t="s">
        <v>6</v>
      </c>
      <c r="DU58" t="s">
        <v>6</v>
      </c>
      <c r="DV58" t="s">
        <v>6</v>
      </c>
      <c r="DW58" t="s">
        <v>6</v>
      </c>
      <c r="DX58" t="s">
        <v>6</v>
      </c>
      <c r="DY58" t="s">
        <v>6</v>
      </c>
      <c r="DZ58">
        <v>1</v>
      </c>
      <c r="EA58">
        <v>1</v>
      </c>
      <c r="EB58">
        <v>1</v>
      </c>
      <c r="EC58" t="s">
        <v>6</v>
      </c>
      <c r="ED58" t="s">
        <v>6</v>
      </c>
      <c r="EE58" t="s">
        <v>6</v>
      </c>
      <c r="EF58" t="s">
        <v>6</v>
      </c>
      <c r="EG58" t="s">
        <v>6</v>
      </c>
    </row>
    <row r="59" spans="1:137" x14ac:dyDescent="0.3">
      <c r="A59" t="s">
        <v>208</v>
      </c>
      <c r="B59">
        <v>5376</v>
      </c>
      <c r="C59" t="s">
        <v>2</v>
      </c>
      <c r="D59" t="s">
        <v>6</v>
      </c>
      <c r="E59" t="s">
        <v>6</v>
      </c>
      <c r="F59" t="s">
        <v>6</v>
      </c>
      <c r="G59" t="s">
        <v>6</v>
      </c>
      <c r="H59" t="s">
        <v>6</v>
      </c>
      <c r="I59" t="s">
        <v>6</v>
      </c>
      <c r="J59" t="s">
        <v>6</v>
      </c>
      <c r="K59" t="s">
        <v>6</v>
      </c>
      <c r="L59" t="s">
        <v>6</v>
      </c>
      <c r="M59" t="s">
        <v>6</v>
      </c>
      <c r="N59" t="s">
        <v>6</v>
      </c>
      <c r="O59" t="s">
        <v>6</v>
      </c>
      <c r="P59" t="s">
        <v>6</v>
      </c>
      <c r="Q59" t="s">
        <v>6</v>
      </c>
      <c r="R59" t="s">
        <v>6</v>
      </c>
      <c r="S59" t="s">
        <v>6</v>
      </c>
      <c r="T59" t="s">
        <v>6</v>
      </c>
      <c r="U59" t="s">
        <v>6</v>
      </c>
      <c r="V59" t="s">
        <v>6</v>
      </c>
      <c r="W59" t="s">
        <v>6</v>
      </c>
      <c r="X59" t="s">
        <v>6</v>
      </c>
      <c r="Y59" t="s">
        <v>6</v>
      </c>
      <c r="Z59" t="s">
        <v>6</v>
      </c>
      <c r="AA59" t="s">
        <v>6</v>
      </c>
      <c r="AB59" t="s">
        <v>6</v>
      </c>
      <c r="AC59" t="s">
        <v>6</v>
      </c>
      <c r="AD59" t="s">
        <v>6</v>
      </c>
      <c r="AE59" t="s">
        <v>6</v>
      </c>
      <c r="AF59" t="s">
        <v>6</v>
      </c>
      <c r="AG59" t="s">
        <v>6</v>
      </c>
      <c r="AH59" t="s">
        <v>6</v>
      </c>
      <c r="AI59" t="s">
        <v>6</v>
      </c>
      <c r="AJ59" t="s">
        <v>6</v>
      </c>
      <c r="AK59" t="s">
        <v>6</v>
      </c>
      <c r="AL59" t="s">
        <v>6</v>
      </c>
      <c r="AM59" t="s">
        <v>6</v>
      </c>
      <c r="AN59" t="s">
        <v>6</v>
      </c>
      <c r="AO59" t="s">
        <v>6</v>
      </c>
      <c r="AP59" t="s">
        <v>6</v>
      </c>
      <c r="AQ59" t="s">
        <v>6</v>
      </c>
      <c r="AR59" t="s">
        <v>6</v>
      </c>
      <c r="AS59" t="s">
        <v>6</v>
      </c>
      <c r="AT59" t="s">
        <v>6</v>
      </c>
      <c r="AU59" t="s">
        <v>6</v>
      </c>
      <c r="AV59" t="s">
        <v>6</v>
      </c>
      <c r="AW59" t="s">
        <v>6</v>
      </c>
      <c r="AX59" t="s">
        <v>6</v>
      </c>
      <c r="AY59" t="s">
        <v>6</v>
      </c>
      <c r="AZ59" t="s">
        <v>6</v>
      </c>
      <c r="BA59" t="s">
        <v>6</v>
      </c>
      <c r="BB59" t="s">
        <v>6</v>
      </c>
      <c r="BC59" t="s">
        <v>6</v>
      </c>
      <c r="BD59" t="s">
        <v>6</v>
      </c>
      <c r="BE59" t="s">
        <v>6</v>
      </c>
      <c r="BF59" t="s">
        <v>6</v>
      </c>
      <c r="BG59" t="s">
        <v>6</v>
      </c>
      <c r="BH59" t="s">
        <v>6</v>
      </c>
      <c r="BI59" t="s">
        <v>6</v>
      </c>
      <c r="BJ59" t="s">
        <v>6</v>
      </c>
      <c r="BK59" t="s">
        <v>6</v>
      </c>
      <c r="BL59" t="s">
        <v>6</v>
      </c>
      <c r="BM59" t="s">
        <v>6</v>
      </c>
      <c r="BN59" t="s">
        <v>6</v>
      </c>
      <c r="BO59" t="s">
        <v>6</v>
      </c>
      <c r="BP59" t="s">
        <v>6</v>
      </c>
      <c r="BQ59" t="s">
        <v>6</v>
      </c>
      <c r="BR59" t="s">
        <v>6</v>
      </c>
      <c r="BS59" t="s">
        <v>6</v>
      </c>
      <c r="BT59" t="s">
        <v>6</v>
      </c>
      <c r="BU59" t="s">
        <v>6</v>
      </c>
      <c r="BV59" t="s">
        <v>6</v>
      </c>
      <c r="BW59" t="s">
        <v>6</v>
      </c>
      <c r="BX59" t="s">
        <v>6</v>
      </c>
      <c r="BY59" t="s">
        <v>6</v>
      </c>
      <c r="BZ59" t="s">
        <v>6</v>
      </c>
      <c r="CA59" t="s">
        <v>6</v>
      </c>
      <c r="CB59" t="s">
        <v>6</v>
      </c>
      <c r="CC59" t="s">
        <v>6</v>
      </c>
      <c r="CD59" t="s">
        <v>6</v>
      </c>
      <c r="CE59" t="s">
        <v>6</v>
      </c>
      <c r="CF59" t="s">
        <v>6</v>
      </c>
      <c r="CG59" t="s">
        <v>6</v>
      </c>
      <c r="CH59" t="s">
        <v>6</v>
      </c>
      <c r="CI59" t="s">
        <v>6</v>
      </c>
      <c r="CJ59" t="s">
        <v>6</v>
      </c>
      <c r="CK59" t="s">
        <v>6</v>
      </c>
      <c r="CL59" t="s">
        <v>6</v>
      </c>
      <c r="CM59" t="s">
        <v>6</v>
      </c>
      <c r="CN59" t="s">
        <v>6</v>
      </c>
      <c r="CO59" t="s">
        <v>6</v>
      </c>
      <c r="CP59" t="s">
        <v>6</v>
      </c>
      <c r="CQ59" t="s">
        <v>6</v>
      </c>
      <c r="CR59" t="s">
        <v>6</v>
      </c>
      <c r="CS59" t="s">
        <v>6</v>
      </c>
      <c r="CT59" t="s">
        <v>6</v>
      </c>
      <c r="CU59" t="s">
        <v>6</v>
      </c>
      <c r="CV59" t="s">
        <v>6</v>
      </c>
      <c r="CW59" t="s">
        <v>6</v>
      </c>
      <c r="CX59" t="s">
        <v>6</v>
      </c>
      <c r="CY59" t="s">
        <v>6</v>
      </c>
      <c r="CZ59" t="s">
        <v>6</v>
      </c>
      <c r="DA59" t="s">
        <v>6</v>
      </c>
      <c r="DB59" t="s">
        <v>6</v>
      </c>
      <c r="DC59" t="s">
        <v>6</v>
      </c>
      <c r="DD59" t="s">
        <v>6</v>
      </c>
      <c r="DE59" t="s">
        <v>6</v>
      </c>
      <c r="DF59" t="s">
        <v>6</v>
      </c>
      <c r="DG59" t="s">
        <v>6</v>
      </c>
      <c r="DH59" t="s">
        <v>6</v>
      </c>
      <c r="DI59" t="s">
        <v>6</v>
      </c>
      <c r="DJ59" t="s">
        <v>6</v>
      </c>
      <c r="DK59" t="s">
        <v>6</v>
      </c>
      <c r="DL59" t="s">
        <v>6</v>
      </c>
      <c r="DM59" t="s">
        <v>6</v>
      </c>
      <c r="DN59" t="s">
        <v>6</v>
      </c>
      <c r="DO59" t="s">
        <v>6</v>
      </c>
      <c r="DP59" t="s">
        <v>6</v>
      </c>
      <c r="DQ59" t="s">
        <v>6</v>
      </c>
      <c r="DR59" t="s">
        <v>6</v>
      </c>
      <c r="DS59" t="s">
        <v>6</v>
      </c>
      <c r="DT59" t="s">
        <v>6</v>
      </c>
      <c r="DU59" t="s">
        <v>6</v>
      </c>
      <c r="DV59" t="s">
        <v>6</v>
      </c>
      <c r="DW59" t="s">
        <v>6</v>
      </c>
      <c r="DX59" t="s">
        <v>6</v>
      </c>
      <c r="DY59" t="s">
        <v>6</v>
      </c>
      <c r="DZ59" t="s">
        <v>6</v>
      </c>
      <c r="EA59" t="s">
        <v>6</v>
      </c>
      <c r="EB59" t="s">
        <v>6</v>
      </c>
      <c r="EC59" t="s">
        <v>6</v>
      </c>
      <c r="ED59" t="s">
        <v>6</v>
      </c>
      <c r="EE59" t="s">
        <v>6</v>
      </c>
      <c r="EF59" t="s">
        <v>6</v>
      </c>
      <c r="EG59" t="s">
        <v>6</v>
      </c>
    </row>
    <row r="60" spans="1:137" x14ac:dyDescent="0.3">
      <c r="A60" t="s">
        <v>209</v>
      </c>
      <c r="B60">
        <v>5380</v>
      </c>
      <c r="C60" t="s">
        <v>1</v>
      </c>
      <c r="D60" t="s">
        <v>6</v>
      </c>
      <c r="E60">
        <v>1</v>
      </c>
      <c r="F60" t="s">
        <v>6</v>
      </c>
      <c r="G60" t="s">
        <v>6</v>
      </c>
      <c r="H60" t="s">
        <v>6</v>
      </c>
      <c r="I60" t="s">
        <v>6</v>
      </c>
      <c r="J60" t="s">
        <v>6</v>
      </c>
      <c r="K60" t="s">
        <v>6</v>
      </c>
      <c r="L60">
        <v>1</v>
      </c>
      <c r="M60" t="s">
        <v>6</v>
      </c>
      <c r="N60" t="s">
        <v>6</v>
      </c>
      <c r="O60" t="s">
        <v>6</v>
      </c>
      <c r="P60" t="s">
        <v>6</v>
      </c>
      <c r="Q60" t="s">
        <v>6</v>
      </c>
      <c r="R60" t="s">
        <v>6</v>
      </c>
      <c r="S60" t="s">
        <v>6</v>
      </c>
      <c r="T60" t="s">
        <v>6</v>
      </c>
      <c r="U60" t="s">
        <v>6</v>
      </c>
      <c r="V60" t="s">
        <v>6</v>
      </c>
      <c r="W60" t="s">
        <v>6</v>
      </c>
      <c r="X60" t="s">
        <v>6</v>
      </c>
      <c r="Y60" t="s">
        <v>6</v>
      </c>
      <c r="Z60" t="s">
        <v>6</v>
      </c>
      <c r="AA60" t="s">
        <v>6</v>
      </c>
      <c r="AB60" t="s">
        <v>6</v>
      </c>
      <c r="AC60" t="s">
        <v>6</v>
      </c>
      <c r="AD60">
        <v>1</v>
      </c>
      <c r="AE60" t="s">
        <v>6</v>
      </c>
      <c r="AF60" t="s">
        <v>6</v>
      </c>
      <c r="AG60" t="s">
        <v>6</v>
      </c>
      <c r="AH60" t="s">
        <v>6</v>
      </c>
      <c r="AI60" t="s">
        <v>6</v>
      </c>
      <c r="AJ60" t="s">
        <v>6</v>
      </c>
      <c r="AK60" t="s">
        <v>6</v>
      </c>
      <c r="AL60" t="s">
        <v>6</v>
      </c>
      <c r="AM60" t="s">
        <v>6</v>
      </c>
      <c r="AN60" t="s">
        <v>6</v>
      </c>
      <c r="AO60" t="s">
        <v>6</v>
      </c>
      <c r="AP60" t="s">
        <v>6</v>
      </c>
      <c r="AQ60" t="s">
        <v>6</v>
      </c>
      <c r="AR60" t="s">
        <v>6</v>
      </c>
      <c r="AS60">
        <v>1</v>
      </c>
      <c r="AT60" t="s">
        <v>6</v>
      </c>
      <c r="AU60" t="s">
        <v>6</v>
      </c>
      <c r="AV60">
        <v>1</v>
      </c>
      <c r="AW60" t="s">
        <v>6</v>
      </c>
      <c r="AX60" t="s">
        <v>6</v>
      </c>
      <c r="AY60" t="s">
        <v>6</v>
      </c>
      <c r="AZ60" t="s">
        <v>6</v>
      </c>
      <c r="BA60" t="s">
        <v>6</v>
      </c>
      <c r="BB60" t="s">
        <v>6</v>
      </c>
      <c r="BC60" t="s">
        <v>6</v>
      </c>
      <c r="BD60" t="s">
        <v>6</v>
      </c>
      <c r="BE60" t="s">
        <v>6</v>
      </c>
      <c r="BF60">
        <v>1</v>
      </c>
      <c r="BG60" t="s">
        <v>6</v>
      </c>
      <c r="BH60" t="s">
        <v>6</v>
      </c>
      <c r="BI60" t="s">
        <v>6</v>
      </c>
      <c r="BJ60" t="s">
        <v>6</v>
      </c>
      <c r="BK60" t="s">
        <v>6</v>
      </c>
      <c r="BL60" t="s">
        <v>6</v>
      </c>
      <c r="BM60" t="s">
        <v>6</v>
      </c>
      <c r="BN60" t="s">
        <v>6</v>
      </c>
      <c r="BO60" t="s">
        <v>6</v>
      </c>
      <c r="BP60" t="s">
        <v>6</v>
      </c>
      <c r="BQ60" t="s">
        <v>6</v>
      </c>
      <c r="BR60" t="s">
        <v>6</v>
      </c>
      <c r="BS60" t="s">
        <v>6</v>
      </c>
      <c r="BT60" t="s">
        <v>6</v>
      </c>
      <c r="BU60" t="s">
        <v>6</v>
      </c>
      <c r="BV60" t="s">
        <v>6</v>
      </c>
      <c r="BW60" t="s">
        <v>6</v>
      </c>
      <c r="BX60" t="s">
        <v>6</v>
      </c>
      <c r="BY60" t="s">
        <v>6</v>
      </c>
      <c r="BZ60" t="s">
        <v>6</v>
      </c>
      <c r="CA60" t="s">
        <v>6</v>
      </c>
      <c r="CB60" t="s">
        <v>6</v>
      </c>
      <c r="CC60" t="s">
        <v>6</v>
      </c>
      <c r="CD60" t="s">
        <v>6</v>
      </c>
      <c r="CE60" t="s">
        <v>6</v>
      </c>
      <c r="CF60" t="s">
        <v>6</v>
      </c>
      <c r="CG60" t="s">
        <v>6</v>
      </c>
      <c r="CH60" t="s">
        <v>6</v>
      </c>
      <c r="CI60">
        <v>1</v>
      </c>
      <c r="CJ60" t="s">
        <v>6</v>
      </c>
      <c r="CK60" t="s">
        <v>6</v>
      </c>
      <c r="CL60" t="s">
        <v>6</v>
      </c>
      <c r="CM60" t="s">
        <v>6</v>
      </c>
      <c r="CN60" t="s">
        <v>6</v>
      </c>
      <c r="CO60" t="s">
        <v>6</v>
      </c>
      <c r="CP60">
        <v>1</v>
      </c>
      <c r="CQ60" t="s">
        <v>6</v>
      </c>
      <c r="CR60">
        <v>1</v>
      </c>
      <c r="CS60" t="s">
        <v>6</v>
      </c>
      <c r="CT60" t="s">
        <v>6</v>
      </c>
      <c r="CU60" t="s">
        <v>6</v>
      </c>
      <c r="CV60" t="s">
        <v>6</v>
      </c>
      <c r="CW60" t="s">
        <v>6</v>
      </c>
      <c r="CX60" t="s">
        <v>6</v>
      </c>
      <c r="CY60">
        <v>1</v>
      </c>
      <c r="CZ60" t="s">
        <v>6</v>
      </c>
      <c r="DA60" t="s">
        <v>6</v>
      </c>
      <c r="DB60" t="s">
        <v>6</v>
      </c>
      <c r="DC60" t="s">
        <v>6</v>
      </c>
      <c r="DD60" t="s">
        <v>6</v>
      </c>
      <c r="DE60">
        <v>1</v>
      </c>
      <c r="DF60" t="s">
        <v>6</v>
      </c>
      <c r="DG60" t="s">
        <v>6</v>
      </c>
      <c r="DH60" t="s">
        <v>6</v>
      </c>
      <c r="DI60" t="s">
        <v>6</v>
      </c>
      <c r="DJ60" t="s">
        <v>6</v>
      </c>
      <c r="DK60">
        <v>1</v>
      </c>
      <c r="DL60" t="s">
        <v>6</v>
      </c>
      <c r="DM60" t="s">
        <v>6</v>
      </c>
      <c r="DN60" t="s">
        <v>6</v>
      </c>
      <c r="DO60" t="s">
        <v>6</v>
      </c>
      <c r="DP60" t="s">
        <v>6</v>
      </c>
      <c r="DQ60" t="s">
        <v>6</v>
      </c>
      <c r="DR60">
        <v>1</v>
      </c>
      <c r="DS60" t="s">
        <v>6</v>
      </c>
      <c r="DT60" t="s">
        <v>6</v>
      </c>
      <c r="DU60" t="s">
        <v>6</v>
      </c>
      <c r="DV60" t="s">
        <v>6</v>
      </c>
      <c r="DW60" t="s">
        <v>6</v>
      </c>
      <c r="DX60" t="s">
        <v>6</v>
      </c>
      <c r="DY60" t="s">
        <v>6</v>
      </c>
      <c r="DZ60" t="s">
        <v>6</v>
      </c>
      <c r="EA60" t="s">
        <v>6</v>
      </c>
      <c r="EB60" t="s">
        <v>6</v>
      </c>
      <c r="EC60">
        <v>1</v>
      </c>
      <c r="ED60" t="s">
        <v>6</v>
      </c>
      <c r="EE60" t="s">
        <v>6</v>
      </c>
      <c r="EF60" t="s">
        <v>6</v>
      </c>
      <c r="EG60" t="s">
        <v>6</v>
      </c>
    </row>
    <row r="61" spans="1:137" x14ac:dyDescent="0.3">
      <c r="A61" t="s">
        <v>209</v>
      </c>
      <c r="B61">
        <v>5380</v>
      </c>
      <c r="C61" t="s">
        <v>2</v>
      </c>
      <c r="D61" t="s">
        <v>6</v>
      </c>
      <c r="E61">
        <v>1</v>
      </c>
      <c r="F61" t="s">
        <v>6</v>
      </c>
      <c r="G61" t="s">
        <v>6</v>
      </c>
      <c r="H61" t="s">
        <v>6</v>
      </c>
      <c r="I61" t="s">
        <v>6</v>
      </c>
      <c r="J61">
        <v>1</v>
      </c>
      <c r="K61" t="s">
        <v>6</v>
      </c>
      <c r="L61" t="s">
        <v>6</v>
      </c>
      <c r="M61" t="s">
        <v>6</v>
      </c>
      <c r="N61" t="s">
        <v>6</v>
      </c>
      <c r="O61" t="s">
        <v>6</v>
      </c>
      <c r="P61" t="s">
        <v>6</v>
      </c>
      <c r="Q61" t="s">
        <v>6</v>
      </c>
      <c r="R61" t="s">
        <v>6</v>
      </c>
      <c r="S61" t="s">
        <v>6</v>
      </c>
      <c r="T61" t="s">
        <v>6</v>
      </c>
      <c r="U61" t="s">
        <v>6</v>
      </c>
      <c r="V61" t="s">
        <v>6</v>
      </c>
      <c r="W61" t="s">
        <v>6</v>
      </c>
      <c r="X61" t="s">
        <v>6</v>
      </c>
      <c r="Y61" t="s">
        <v>6</v>
      </c>
      <c r="Z61" t="s">
        <v>6</v>
      </c>
      <c r="AA61" t="s">
        <v>6</v>
      </c>
      <c r="AB61">
        <v>1</v>
      </c>
      <c r="AC61" t="s">
        <v>6</v>
      </c>
      <c r="AD61" t="s">
        <v>6</v>
      </c>
      <c r="AE61" t="s">
        <v>6</v>
      </c>
      <c r="AF61" t="s">
        <v>6</v>
      </c>
      <c r="AG61" t="s">
        <v>6</v>
      </c>
      <c r="AH61" t="s">
        <v>6</v>
      </c>
      <c r="AI61" t="s">
        <v>6</v>
      </c>
      <c r="AJ61" t="s">
        <v>6</v>
      </c>
      <c r="AK61" t="s">
        <v>6</v>
      </c>
      <c r="AL61" t="s">
        <v>6</v>
      </c>
      <c r="AM61" t="s">
        <v>6</v>
      </c>
      <c r="AN61" t="s">
        <v>6</v>
      </c>
      <c r="AO61" t="s">
        <v>6</v>
      </c>
      <c r="AP61" t="s">
        <v>6</v>
      </c>
      <c r="AQ61" t="s">
        <v>6</v>
      </c>
      <c r="AR61" t="s">
        <v>6</v>
      </c>
      <c r="AS61">
        <v>1</v>
      </c>
      <c r="AT61" t="s">
        <v>6</v>
      </c>
      <c r="AU61" t="s">
        <v>6</v>
      </c>
      <c r="AV61" t="s">
        <v>6</v>
      </c>
      <c r="AW61" t="s">
        <v>6</v>
      </c>
      <c r="AX61">
        <v>1</v>
      </c>
      <c r="AY61" t="s">
        <v>6</v>
      </c>
      <c r="AZ61" t="s">
        <v>6</v>
      </c>
      <c r="BA61" t="s">
        <v>6</v>
      </c>
      <c r="BB61" t="s">
        <v>6</v>
      </c>
      <c r="BC61" t="s">
        <v>6</v>
      </c>
      <c r="BD61" t="s">
        <v>6</v>
      </c>
      <c r="BE61">
        <v>1</v>
      </c>
      <c r="BF61" t="s">
        <v>6</v>
      </c>
      <c r="BG61" t="s">
        <v>6</v>
      </c>
      <c r="BH61" t="s">
        <v>6</v>
      </c>
      <c r="BI61" t="s">
        <v>6</v>
      </c>
      <c r="BJ61" t="s">
        <v>6</v>
      </c>
      <c r="BK61" t="s">
        <v>6</v>
      </c>
      <c r="BL61" t="s">
        <v>6</v>
      </c>
      <c r="BM61" t="s">
        <v>6</v>
      </c>
      <c r="BN61" t="s">
        <v>6</v>
      </c>
      <c r="BO61" t="s">
        <v>6</v>
      </c>
      <c r="BP61" t="s">
        <v>6</v>
      </c>
      <c r="BQ61" t="s">
        <v>6</v>
      </c>
      <c r="BR61" t="s">
        <v>6</v>
      </c>
      <c r="BS61" t="s">
        <v>6</v>
      </c>
      <c r="BT61" t="s">
        <v>6</v>
      </c>
      <c r="BU61" t="s">
        <v>6</v>
      </c>
      <c r="BV61" t="s">
        <v>6</v>
      </c>
      <c r="BW61" t="s">
        <v>6</v>
      </c>
      <c r="BX61" t="s">
        <v>6</v>
      </c>
      <c r="BY61" t="s">
        <v>6</v>
      </c>
      <c r="BZ61" t="s">
        <v>6</v>
      </c>
      <c r="CA61" t="s">
        <v>6</v>
      </c>
      <c r="CB61" t="s">
        <v>6</v>
      </c>
      <c r="CC61" t="s">
        <v>6</v>
      </c>
      <c r="CD61" t="s">
        <v>6</v>
      </c>
      <c r="CE61" t="s">
        <v>6</v>
      </c>
      <c r="CF61" t="s">
        <v>6</v>
      </c>
      <c r="CG61" t="s">
        <v>6</v>
      </c>
      <c r="CH61" t="s">
        <v>6</v>
      </c>
      <c r="CI61">
        <v>1</v>
      </c>
      <c r="CJ61" t="s">
        <v>6</v>
      </c>
      <c r="CK61" t="s">
        <v>6</v>
      </c>
      <c r="CL61" t="s">
        <v>6</v>
      </c>
      <c r="CM61" t="s">
        <v>6</v>
      </c>
      <c r="CN61" t="s">
        <v>6</v>
      </c>
      <c r="CO61" t="s">
        <v>6</v>
      </c>
      <c r="CP61">
        <v>1</v>
      </c>
      <c r="CQ61" t="s">
        <v>6</v>
      </c>
      <c r="CR61">
        <v>1</v>
      </c>
      <c r="CS61" t="s">
        <v>6</v>
      </c>
      <c r="CT61" t="s">
        <v>6</v>
      </c>
      <c r="CU61" t="s">
        <v>6</v>
      </c>
      <c r="CV61" t="s">
        <v>6</v>
      </c>
      <c r="CW61" t="s">
        <v>6</v>
      </c>
      <c r="CX61" t="s">
        <v>6</v>
      </c>
      <c r="CY61">
        <v>1</v>
      </c>
      <c r="CZ61" t="s">
        <v>6</v>
      </c>
      <c r="DA61" t="s">
        <v>6</v>
      </c>
      <c r="DB61" t="s">
        <v>6</v>
      </c>
      <c r="DC61" t="s">
        <v>6</v>
      </c>
      <c r="DD61" t="s">
        <v>6</v>
      </c>
      <c r="DE61">
        <v>1</v>
      </c>
      <c r="DF61" t="s">
        <v>6</v>
      </c>
      <c r="DG61" t="s">
        <v>6</v>
      </c>
      <c r="DH61" t="s">
        <v>6</v>
      </c>
      <c r="DI61" t="s">
        <v>6</v>
      </c>
      <c r="DJ61" t="s">
        <v>6</v>
      </c>
      <c r="DK61" t="s">
        <v>6</v>
      </c>
      <c r="DL61" t="s">
        <v>6</v>
      </c>
      <c r="DM61">
        <v>1</v>
      </c>
      <c r="DN61" t="s">
        <v>6</v>
      </c>
      <c r="DO61" t="s">
        <v>6</v>
      </c>
      <c r="DP61" t="s">
        <v>6</v>
      </c>
      <c r="DQ61" t="s">
        <v>6</v>
      </c>
      <c r="DR61" t="s">
        <v>6</v>
      </c>
      <c r="DS61" t="s">
        <v>6</v>
      </c>
      <c r="DT61" t="s">
        <v>6</v>
      </c>
      <c r="DU61" t="s">
        <v>6</v>
      </c>
      <c r="DV61" t="s">
        <v>6</v>
      </c>
      <c r="DW61" t="s">
        <v>6</v>
      </c>
      <c r="DX61">
        <v>1</v>
      </c>
      <c r="DY61" t="s">
        <v>6</v>
      </c>
      <c r="DZ61" t="s">
        <v>6</v>
      </c>
      <c r="EA61" t="s">
        <v>6</v>
      </c>
      <c r="EB61" t="s">
        <v>6</v>
      </c>
      <c r="EC61" t="s">
        <v>6</v>
      </c>
      <c r="ED61" t="s">
        <v>6</v>
      </c>
      <c r="EE61">
        <v>1</v>
      </c>
      <c r="EF61" t="s">
        <v>6</v>
      </c>
      <c r="EG61" t="s">
        <v>6</v>
      </c>
    </row>
    <row r="62" spans="1:137" x14ac:dyDescent="0.3">
      <c r="A62" t="s">
        <v>210</v>
      </c>
      <c r="B62">
        <v>5411</v>
      </c>
      <c r="C62" t="s">
        <v>1</v>
      </c>
      <c r="D62" t="s">
        <v>6</v>
      </c>
      <c r="E62" t="s">
        <v>6</v>
      </c>
      <c r="F62" t="s">
        <v>6</v>
      </c>
      <c r="G62" t="s">
        <v>6</v>
      </c>
      <c r="H62" t="s">
        <v>6</v>
      </c>
      <c r="I62" t="s">
        <v>6</v>
      </c>
      <c r="J62" t="s">
        <v>6</v>
      </c>
      <c r="K62" t="s">
        <v>6</v>
      </c>
      <c r="L62" t="s">
        <v>6</v>
      </c>
      <c r="M62" t="s">
        <v>6</v>
      </c>
      <c r="N62" t="s">
        <v>6</v>
      </c>
      <c r="O62" t="s">
        <v>6</v>
      </c>
      <c r="P62" t="s">
        <v>6</v>
      </c>
      <c r="Q62" t="s">
        <v>6</v>
      </c>
      <c r="R62" t="s">
        <v>6</v>
      </c>
      <c r="S62" t="s">
        <v>6</v>
      </c>
      <c r="T62" t="s">
        <v>6</v>
      </c>
      <c r="U62" t="s">
        <v>6</v>
      </c>
      <c r="V62" t="s">
        <v>6</v>
      </c>
      <c r="W62" t="s">
        <v>6</v>
      </c>
      <c r="X62" t="s">
        <v>6</v>
      </c>
      <c r="Y62" t="s">
        <v>6</v>
      </c>
      <c r="Z62" t="s">
        <v>6</v>
      </c>
      <c r="AA62" t="s">
        <v>6</v>
      </c>
      <c r="AB62" t="s">
        <v>6</v>
      </c>
      <c r="AC62" t="s">
        <v>6</v>
      </c>
      <c r="AD62" t="s">
        <v>6</v>
      </c>
      <c r="AE62" t="s">
        <v>6</v>
      </c>
      <c r="AF62" t="s">
        <v>6</v>
      </c>
      <c r="AG62" t="s">
        <v>6</v>
      </c>
      <c r="AH62" t="s">
        <v>6</v>
      </c>
      <c r="AI62" t="s">
        <v>6</v>
      </c>
      <c r="AJ62" t="s">
        <v>6</v>
      </c>
      <c r="AK62" t="s">
        <v>6</v>
      </c>
      <c r="AL62" t="s">
        <v>6</v>
      </c>
      <c r="AM62" t="s">
        <v>6</v>
      </c>
      <c r="AN62" t="s">
        <v>6</v>
      </c>
      <c r="AO62" t="s">
        <v>6</v>
      </c>
      <c r="AP62" t="s">
        <v>6</v>
      </c>
      <c r="AQ62" t="s">
        <v>6</v>
      </c>
      <c r="AR62" t="s">
        <v>6</v>
      </c>
      <c r="AS62" t="s">
        <v>6</v>
      </c>
      <c r="AT62" t="s">
        <v>6</v>
      </c>
      <c r="AU62" t="s">
        <v>6</v>
      </c>
      <c r="AV62" t="s">
        <v>6</v>
      </c>
      <c r="AW62" t="s">
        <v>6</v>
      </c>
      <c r="AX62" t="s">
        <v>6</v>
      </c>
      <c r="AY62" t="s">
        <v>6</v>
      </c>
      <c r="AZ62" t="s">
        <v>6</v>
      </c>
      <c r="BA62" t="s">
        <v>6</v>
      </c>
      <c r="BB62" t="s">
        <v>6</v>
      </c>
      <c r="BC62" t="s">
        <v>6</v>
      </c>
      <c r="BD62" t="s">
        <v>6</v>
      </c>
      <c r="BE62" t="s">
        <v>6</v>
      </c>
      <c r="BF62" t="s">
        <v>6</v>
      </c>
      <c r="BG62" t="s">
        <v>6</v>
      </c>
      <c r="BH62" t="s">
        <v>6</v>
      </c>
      <c r="BI62" t="s">
        <v>6</v>
      </c>
      <c r="BJ62" t="s">
        <v>6</v>
      </c>
      <c r="BK62" t="s">
        <v>6</v>
      </c>
      <c r="BL62" t="s">
        <v>6</v>
      </c>
      <c r="BM62" t="s">
        <v>6</v>
      </c>
      <c r="BN62" t="s">
        <v>6</v>
      </c>
      <c r="BO62" t="s">
        <v>6</v>
      </c>
      <c r="BP62" t="s">
        <v>6</v>
      </c>
      <c r="BQ62" t="s">
        <v>6</v>
      </c>
      <c r="BR62" t="s">
        <v>6</v>
      </c>
      <c r="BS62" t="s">
        <v>6</v>
      </c>
      <c r="BT62" t="s">
        <v>6</v>
      </c>
      <c r="BU62" t="s">
        <v>6</v>
      </c>
      <c r="BV62" t="s">
        <v>6</v>
      </c>
      <c r="BW62" t="s">
        <v>6</v>
      </c>
      <c r="BX62" t="s">
        <v>6</v>
      </c>
      <c r="BY62" t="s">
        <v>6</v>
      </c>
      <c r="BZ62" t="s">
        <v>6</v>
      </c>
      <c r="CA62" t="s">
        <v>6</v>
      </c>
      <c r="CB62" t="s">
        <v>6</v>
      </c>
      <c r="CC62" t="s">
        <v>6</v>
      </c>
      <c r="CD62" t="s">
        <v>6</v>
      </c>
      <c r="CE62" t="s">
        <v>6</v>
      </c>
      <c r="CF62" t="s">
        <v>6</v>
      </c>
      <c r="CG62" t="s">
        <v>6</v>
      </c>
      <c r="CH62" t="s">
        <v>6</v>
      </c>
      <c r="CI62" t="s">
        <v>6</v>
      </c>
      <c r="CJ62" t="s">
        <v>6</v>
      </c>
      <c r="CK62" t="s">
        <v>6</v>
      </c>
      <c r="CL62" t="s">
        <v>6</v>
      </c>
      <c r="CM62" t="s">
        <v>6</v>
      </c>
      <c r="CN62" t="s">
        <v>6</v>
      </c>
      <c r="CO62" t="s">
        <v>6</v>
      </c>
      <c r="CP62" t="s">
        <v>6</v>
      </c>
      <c r="CQ62" t="s">
        <v>6</v>
      </c>
      <c r="CR62" t="s">
        <v>6</v>
      </c>
      <c r="CS62" t="s">
        <v>6</v>
      </c>
      <c r="CT62" t="s">
        <v>6</v>
      </c>
      <c r="CU62" t="s">
        <v>6</v>
      </c>
      <c r="CV62" t="s">
        <v>6</v>
      </c>
      <c r="CW62" t="s">
        <v>6</v>
      </c>
      <c r="CX62" t="s">
        <v>6</v>
      </c>
      <c r="CY62" t="s">
        <v>6</v>
      </c>
      <c r="CZ62" t="s">
        <v>6</v>
      </c>
      <c r="DA62" t="s">
        <v>6</v>
      </c>
      <c r="DB62" t="s">
        <v>6</v>
      </c>
      <c r="DC62" t="s">
        <v>6</v>
      </c>
      <c r="DD62" t="s">
        <v>6</v>
      </c>
      <c r="DE62" t="s">
        <v>6</v>
      </c>
      <c r="DF62" t="s">
        <v>6</v>
      </c>
      <c r="DG62" t="s">
        <v>6</v>
      </c>
      <c r="DH62" t="s">
        <v>6</v>
      </c>
      <c r="DI62" t="s">
        <v>6</v>
      </c>
      <c r="DJ62" t="s">
        <v>6</v>
      </c>
      <c r="DK62" t="s">
        <v>6</v>
      </c>
      <c r="DL62" t="s">
        <v>6</v>
      </c>
      <c r="DM62" t="s">
        <v>6</v>
      </c>
      <c r="DN62" t="s">
        <v>6</v>
      </c>
      <c r="DO62" t="s">
        <v>6</v>
      </c>
      <c r="DP62" t="s">
        <v>6</v>
      </c>
      <c r="DQ62" t="s">
        <v>6</v>
      </c>
      <c r="DR62" t="s">
        <v>6</v>
      </c>
      <c r="DS62" t="s">
        <v>6</v>
      </c>
      <c r="DT62" t="s">
        <v>6</v>
      </c>
      <c r="DU62" t="s">
        <v>6</v>
      </c>
      <c r="DV62" t="s">
        <v>6</v>
      </c>
      <c r="DW62" t="s">
        <v>6</v>
      </c>
      <c r="DX62" t="s">
        <v>6</v>
      </c>
      <c r="DY62" t="s">
        <v>6</v>
      </c>
      <c r="DZ62" t="s">
        <v>6</v>
      </c>
      <c r="EA62" t="s">
        <v>6</v>
      </c>
      <c r="EB62" t="s">
        <v>6</v>
      </c>
      <c r="EC62" t="s">
        <v>6</v>
      </c>
      <c r="ED62" t="s">
        <v>6</v>
      </c>
      <c r="EE62" t="s">
        <v>6</v>
      </c>
      <c r="EF62" t="s">
        <v>6</v>
      </c>
      <c r="EG62" t="s">
        <v>6</v>
      </c>
    </row>
    <row r="63" spans="1:137" x14ac:dyDescent="0.3">
      <c r="A63" t="s">
        <v>210</v>
      </c>
      <c r="B63">
        <v>5411</v>
      </c>
      <c r="C63" t="s">
        <v>2</v>
      </c>
      <c r="D63" t="s">
        <v>6</v>
      </c>
      <c r="E63">
        <v>1</v>
      </c>
      <c r="F63" t="s">
        <v>6</v>
      </c>
      <c r="G63" t="s">
        <v>6</v>
      </c>
      <c r="H63" t="s">
        <v>6</v>
      </c>
      <c r="I63" t="s">
        <v>6</v>
      </c>
      <c r="J63" t="s">
        <v>6</v>
      </c>
      <c r="K63">
        <v>1</v>
      </c>
      <c r="L63" t="s">
        <v>6</v>
      </c>
      <c r="M63" t="s">
        <v>6</v>
      </c>
      <c r="N63" t="s">
        <v>6</v>
      </c>
      <c r="O63" t="s">
        <v>6</v>
      </c>
      <c r="P63" t="s">
        <v>6</v>
      </c>
      <c r="Q63" t="s">
        <v>6</v>
      </c>
      <c r="R63" t="s">
        <v>6</v>
      </c>
      <c r="S63" t="s">
        <v>6</v>
      </c>
      <c r="T63" t="s">
        <v>6</v>
      </c>
      <c r="U63" t="s">
        <v>6</v>
      </c>
      <c r="V63" t="s">
        <v>6</v>
      </c>
      <c r="W63" t="s">
        <v>6</v>
      </c>
      <c r="X63" t="s">
        <v>6</v>
      </c>
      <c r="Y63" t="s">
        <v>6</v>
      </c>
      <c r="Z63" t="s">
        <v>6</v>
      </c>
      <c r="AA63" t="s">
        <v>6</v>
      </c>
      <c r="AB63" t="s">
        <v>6</v>
      </c>
      <c r="AC63">
        <v>1</v>
      </c>
      <c r="AD63" t="s">
        <v>6</v>
      </c>
      <c r="AE63" t="s">
        <v>6</v>
      </c>
      <c r="AF63" t="s">
        <v>6</v>
      </c>
      <c r="AG63" t="s">
        <v>6</v>
      </c>
      <c r="AH63" t="s">
        <v>6</v>
      </c>
      <c r="AI63" t="s">
        <v>6</v>
      </c>
      <c r="AJ63" t="s">
        <v>6</v>
      </c>
      <c r="AK63" t="s">
        <v>6</v>
      </c>
      <c r="AL63" t="s">
        <v>6</v>
      </c>
      <c r="AM63" t="s">
        <v>6</v>
      </c>
      <c r="AN63" t="s">
        <v>6</v>
      </c>
      <c r="AO63" t="s">
        <v>6</v>
      </c>
      <c r="AP63" t="s">
        <v>6</v>
      </c>
      <c r="AQ63" t="s">
        <v>6</v>
      </c>
      <c r="AR63" t="s">
        <v>6</v>
      </c>
      <c r="AS63">
        <v>1</v>
      </c>
      <c r="AT63" t="s">
        <v>6</v>
      </c>
      <c r="AU63" t="s">
        <v>6</v>
      </c>
      <c r="AV63" t="s">
        <v>6</v>
      </c>
      <c r="AW63" t="s">
        <v>6</v>
      </c>
      <c r="AX63">
        <v>1</v>
      </c>
      <c r="AY63" t="s">
        <v>6</v>
      </c>
      <c r="AZ63" t="s">
        <v>6</v>
      </c>
      <c r="BA63" t="s">
        <v>6</v>
      </c>
      <c r="BB63" t="s">
        <v>6</v>
      </c>
      <c r="BC63" t="s">
        <v>6</v>
      </c>
      <c r="BD63" t="s">
        <v>6</v>
      </c>
      <c r="BE63" t="s">
        <v>6</v>
      </c>
      <c r="BF63">
        <v>1</v>
      </c>
      <c r="BG63" t="s">
        <v>6</v>
      </c>
      <c r="BH63" t="s">
        <v>6</v>
      </c>
      <c r="BI63" t="s">
        <v>6</v>
      </c>
      <c r="BJ63" t="s">
        <v>6</v>
      </c>
      <c r="BK63" t="s">
        <v>6</v>
      </c>
      <c r="BL63" t="s">
        <v>6</v>
      </c>
      <c r="BM63" t="s">
        <v>6</v>
      </c>
      <c r="BN63" t="s">
        <v>6</v>
      </c>
      <c r="BO63" t="s">
        <v>6</v>
      </c>
      <c r="BP63" t="s">
        <v>6</v>
      </c>
      <c r="BQ63" t="s">
        <v>6</v>
      </c>
      <c r="BR63" t="s">
        <v>6</v>
      </c>
      <c r="BS63" t="s">
        <v>6</v>
      </c>
      <c r="BT63" t="s">
        <v>6</v>
      </c>
      <c r="BU63" t="s">
        <v>6</v>
      </c>
      <c r="BV63" t="s">
        <v>6</v>
      </c>
      <c r="BW63" t="s">
        <v>6</v>
      </c>
      <c r="BX63" t="s">
        <v>6</v>
      </c>
      <c r="BY63" t="s">
        <v>6</v>
      </c>
      <c r="BZ63" t="s">
        <v>6</v>
      </c>
      <c r="CA63" t="s">
        <v>6</v>
      </c>
      <c r="CB63" t="s">
        <v>6</v>
      </c>
      <c r="CC63" t="s">
        <v>6</v>
      </c>
      <c r="CD63" t="s">
        <v>6</v>
      </c>
      <c r="CE63" t="s">
        <v>6</v>
      </c>
      <c r="CF63" t="s">
        <v>6</v>
      </c>
      <c r="CG63" t="s">
        <v>6</v>
      </c>
      <c r="CH63" t="s">
        <v>6</v>
      </c>
      <c r="CI63">
        <v>1</v>
      </c>
      <c r="CJ63" t="s">
        <v>6</v>
      </c>
      <c r="CK63" t="s">
        <v>6</v>
      </c>
      <c r="CL63" t="s">
        <v>6</v>
      </c>
      <c r="CM63">
        <v>1</v>
      </c>
      <c r="CN63" t="s">
        <v>6</v>
      </c>
      <c r="CO63" t="s">
        <v>6</v>
      </c>
      <c r="CP63" t="s">
        <v>6</v>
      </c>
      <c r="CQ63">
        <v>1</v>
      </c>
      <c r="CR63" t="s">
        <v>6</v>
      </c>
      <c r="CS63" t="s">
        <v>6</v>
      </c>
      <c r="CT63" t="s">
        <v>6</v>
      </c>
      <c r="CU63" t="s">
        <v>6</v>
      </c>
      <c r="CV63" t="s">
        <v>6</v>
      </c>
      <c r="CW63" t="s">
        <v>6</v>
      </c>
      <c r="CX63" t="s">
        <v>6</v>
      </c>
      <c r="CY63">
        <v>1</v>
      </c>
      <c r="CZ63" t="s">
        <v>6</v>
      </c>
      <c r="DA63" t="s">
        <v>6</v>
      </c>
      <c r="DB63" t="s">
        <v>6</v>
      </c>
      <c r="DC63" t="s">
        <v>6</v>
      </c>
      <c r="DD63" t="s">
        <v>6</v>
      </c>
      <c r="DE63" t="s">
        <v>6</v>
      </c>
      <c r="DF63" t="s">
        <v>6</v>
      </c>
      <c r="DG63" t="s">
        <v>6</v>
      </c>
      <c r="DH63" t="s">
        <v>6</v>
      </c>
      <c r="DI63" t="s">
        <v>6</v>
      </c>
      <c r="DJ63">
        <v>1</v>
      </c>
      <c r="DK63">
        <v>1</v>
      </c>
      <c r="DL63" t="s">
        <v>6</v>
      </c>
      <c r="DM63" t="s">
        <v>6</v>
      </c>
      <c r="DN63" t="s">
        <v>6</v>
      </c>
      <c r="DO63" t="s">
        <v>6</v>
      </c>
      <c r="DP63" t="s">
        <v>6</v>
      </c>
      <c r="DQ63" t="s">
        <v>6</v>
      </c>
      <c r="DR63" t="s">
        <v>6</v>
      </c>
      <c r="DS63" t="s">
        <v>6</v>
      </c>
      <c r="DT63" t="s">
        <v>6</v>
      </c>
      <c r="DU63" t="s">
        <v>6</v>
      </c>
      <c r="DV63">
        <v>1</v>
      </c>
      <c r="DW63" t="s">
        <v>6</v>
      </c>
      <c r="DX63" t="s">
        <v>6</v>
      </c>
      <c r="DY63" t="s">
        <v>6</v>
      </c>
      <c r="DZ63" t="s">
        <v>6</v>
      </c>
      <c r="EA63" t="s">
        <v>6</v>
      </c>
      <c r="EB63">
        <v>1</v>
      </c>
      <c r="EC63" t="s">
        <v>6</v>
      </c>
      <c r="ED63" t="s">
        <v>6</v>
      </c>
      <c r="EE63" t="s">
        <v>6</v>
      </c>
      <c r="EF63" t="s">
        <v>6</v>
      </c>
      <c r="EG63" t="s">
        <v>6</v>
      </c>
    </row>
    <row r="64" spans="1:137" x14ac:dyDescent="0.3">
      <c r="A64" t="s">
        <v>211</v>
      </c>
      <c r="B64">
        <v>5001</v>
      </c>
      <c r="C64" t="s">
        <v>1</v>
      </c>
      <c r="D64">
        <v>24</v>
      </c>
      <c r="E64">
        <v>189</v>
      </c>
      <c r="F64" t="s">
        <v>6</v>
      </c>
      <c r="G64" t="s">
        <v>6</v>
      </c>
      <c r="H64">
        <v>13</v>
      </c>
      <c r="I64">
        <v>11</v>
      </c>
      <c r="J64">
        <v>15</v>
      </c>
      <c r="K64">
        <v>36</v>
      </c>
      <c r="L64">
        <v>31</v>
      </c>
      <c r="M64">
        <v>29</v>
      </c>
      <c r="N64">
        <v>25</v>
      </c>
      <c r="O64">
        <v>11</v>
      </c>
      <c r="P64">
        <v>8</v>
      </c>
      <c r="Q64">
        <v>10</v>
      </c>
      <c r="R64">
        <v>4</v>
      </c>
      <c r="S64">
        <v>12</v>
      </c>
      <c r="T64">
        <v>2</v>
      </c>
      <c r="U64">
        <v>2</v>
      </c>
      <c r="V64" t="s">
        <v>6</v>
      </c>
      <c r="W64">
        <v>4</v>
      </c>
      <c r="X64" t="s">
        <v>6</v>
      </c>
      <c r="Y64" t="s">
        <v>6</v>
      </c>
      <c r="Z64">
        <v>11</v>
      </c>
      <c r="AA64">
        <v>13</v>
      </c>
      <c r="AB64">
        <v>15</v>
      </c>
      <c r="AC64">
        <v>36</v>
      </c>
      <c r="AD64">
        <v>26</v>
      </c>
      <c r="AE64">
        <v>34</v>
      </c>
      <c r="AF64">
        <v>25</v>
      </c>
      <c r="AG64">
        <v>11</v>
      </c>
      <c r="AH64">
        <v>8</v>
      </c>
      <c r="AI64">
        <v>10</v>
      </c>
      <c r="AJ64">
        <v>4</v>
      </c>
      <c r="AK64">
        <v>12</v>
      </c>
      <c r="AL64">
        <v>2</v>
      </c>
      <c r="AM64">
        <v>2</v>
      </c>
      <c r="AN64" t="s">
        <v>6</v>
      </c>
      <c r="AO64">
        <v>4</v>
      </c>
      <c r="AP64" t="s">
        <v>6</v>
      </c>
      <c r="AQ64">
        <v>5</v>
      </c>
      <c r="AR64">
        <v>19</v>
      </c>
      <c r="AS64">
        <v>77</v>
      </c>
      <c r="AT64">
        <v>92</v>
      </c>
      <c r="AU64">
        <v>20</v>
      </c>
      <c r="AV64">
        <v>23</v>
      </c>
      <c r="AW64">
        <v>52</v>
      </c>
      <c r="AX64">
        <v>65</v>
      </c>
      <c r="AY64">
        <v>3</v>
      </c>
      <c r="AZ64">
        <v>4</v>
      </c>
      <c r="BA64">
        <v>1</v>
      </c>
      <c r="BB64" t="s">
        <v>6</v>
      </c>
      <c r="BC64">
        <v>6</v>
      </c>
      <c r="BD64">
        <v>59</v>
      </c>
      <c r="BE64">
        <v>143</v>
      </c>
      <c r="BF64">
        <v>29</v>
      </c>
      <c r="BG64">
        <v>22</v>
      </c>
      <c r="BH64">
        <v>13</v>
      </c>
      <c r="BI64">
        <v>1</v>
      </c>
      <c r="BJ64" t="s">
        <v>6</v>
      </c>
      <c r="BK64">
        <v>5</v>
      </c>
      <c r="BL64" t="s">
        <v>6</v>
      </c>
      <c r="BM64">
        <v>9</v>
      </c>
      <c r="BN64">
        <v>2</v>
      </c>
      <c r="BO64" t="s">
        <v>6</v>
      </c>
      <c r="BP64" t="s">
        <v>6</v>
      </c>
      <c r="BQ64" t="s">
        <v>6</v>
      </c>
      <c r="BR64" t="s">
        <v>6</v>
      </c>
      <c r="BS64" t="s">
        <v>6</v>
      </c>
      <c r="BT64" t="s">
        <v>6</v>
      </c>
      <c r="BU64" t="s">
        <v>6</v>
      </c>
      <c r="BV64" t="s">
        <v>6</v>
      </c>
      <c r="BW64" t="s">
        <v>6</v>
      </c>
      <c r="BX64" t="s">
        <v>6</v>
      </c>
      <c r="BY64" t="s">
        <v>6</v>
      </c>
      <c r="BZ64">
        <v>1</v>
      </c>
      <c r="CA64">
        <v>3</v>
      </c>
      <c r="CB64" t="s">
        <v>6</v>
      </c>
      <c r="CC64" t="s">
        <v>6</v>
      </c>
      <c r="CD64" t="s">
        <v>6</v>
      </c>
      <c r="CE64" t="s">
        <v>6</v>
      </c>
      <c r="CF64" t="s">
        <v>6</v>
      </c>
      <c r="CG64">
        <v>80</v>
      </c>
      <c r="CH64">
        <v>2</v>
      </c>
      <c r="CI64">
        <v>116</v>
      </c>
      <c r="CJ64" t="s">
        <v>6</v>
      </c>
      <c r="CK64">
        <v>18</v>
      </c>
      <c r="CL64" t="s">
        <v>6</v>
      </c>
      <c r="CM64">
        <v>34</v>
      </c>
      <c r="CN64">
        <v>6</v>
      </c>
      <c r="CO64">
        <v>4</v>
      </c>
      <c r="CP64">
        <v>151</v>
      </c>
      <c r="CQ64">
        <v>20</v>
      </c>
      <c r="CR64">
        <v>126</v>
      </c>
      <c r="CS64">
        <v>67</v>
      </c>
      <c r="CT64">
        <v>3</v>
      </c>
      <c r="CU64">
        <v>1</v>
      </c>
      <c r="CV64" t="s">
        <v>6</v>
      </c>
      <c r="CW64" t="s">
        <v>6</v>
      </c>
      <c r="CX64" t="s">
        <v>6</v>
      </c>
      <c r="CY64">
        <v>209</v>
      </c>
      <c r="CZ64" t="s">
        <v>6</v>
      </c>
      <c r="DA64">
        <v>71</v>
      </c>
      <c r="DB64">
        <v>2</v>
      </c>
      <c r="DC64" t="s">
        <v>6</v>
      </c>
      <c r="DD64" t="s">
        <v>6</v>
      </c>
      <c r="DE64">
        <v>126</v>
      </c>
      <c r="DF64" t="s">
        <v>6</v>
      </c>
      <c r="DG64">
        <v>7</v>
      </c>
      <c r="DH64">
        <v>2</v>
      </c>
      <c r="DI64" t="s">
        <v>6</v>
      </c>
      <c r="DJ64">
        <v>5</v>
      </c>
      <c r="DK64">
        <v>195</v>
      </c>
      <c r="DL64">
        <v>3</v>
      </c>
      <c r="DM64">
        <v>5</v>
      </c>
      <c r="DN64">
        <v>10</v>
      </c>
      <c r="DO64">
        <v>23</v>
      </c>
      <c r="DP64">
        <v>17</v>
      </c>
      <c r="DQ64">
        <v>13</v>
      </c>
      <c r="DR64">
        <v>18</v>
      </c>
      <c r="DS64">
        <v>21</v>
      </c>
      <c r="DT64">
        <v>18</v>
      </c>
      <c r="DU64">
        <v>24</v>
      </c>
      <c r="DV64">
        <v>16</v>
      </c>
      <c r="DW64">
        <v>16</v>
      </c>
      <c r="DX64">
        <v>17</v>
      </c>
      <c r="DY64">
        <v>16</v>
      </c>
      <c r="DZ64">
        <v>14</v>
      </c>
      <c r="EA64">
        <v>30</v>
      </c>
      <c r="EB64">
        <v>42</v>
      </c>
      <c r="EC64">
        <v>26</v>
      </c>
      <c r="ED64">
        <v>17</v>
      </c>
      <c r="EE64">
        <v>33</v>
      </c>
      <c r="EF64">
        <v>29</v>
      </c>
      <c r="EG64">
        <v>36</v>
      </c>
    </row>
    <row r="65" spans="1:137" x14ac:dyDescent="0.3">
      <c r="A65" t="s">
        <v>211</v>
      </c>
      <c r="B65">
        <v>5001</v>
      </c>
      <c r="C65" t="s">
        <v>2</v>
      </c>
      <c r="D65">
        <v>36</v>
      </c>
      <c r="E65">
        <v>48</v>
      </c>
      <c r="F65">
        <v>1</v>
      </c>
      <c r="G65" t="s">
        <v>6</v>
      </c>
      <c r="H65">
        <v>23</v>
      </c>
      <c r="I65">
        <v>12</v>
      </c>
      <c r="J65">
        <v>7</v>
      </c>
      <c r="K65">
        <v>15</v>
      </c>
      <c r="L65">
        <v>6</v>
      </c>
      <c r="M65">
        <v>6</v>
      </c>
      <c r="N65">
        <v>9</v>
      </c>
      <c r="O65">
        <v>2</v>
      </c>
      <c r="P65">
        <v>1</v>
      </c>
      <c r="Q65">
        <v>1</v>
      </c>
      <c r="R65" t="s">
        <v>6</v>
      </c>
      <c r="S65">
        <v>1</v>
      </c>
      <c r="T65" t="s">
        <v>6</v>
      </c>
      <c r="U65" t="s">
        <v>6</v>
      </c>
      <c r="V65" t="s">
        <v>6</v>
      </c>
      <c r="W65" t="s">
        <v>6</v>
      </c>
      <c r="X65">
        <v>1</v>
      </c>
      <c r="Y65" t="s">
        <v>6</v>
      </c>
      <c r="Z65">
        <v>20</v>
      </c>
      <c r="AA65">
        <v>15</v>
      </c>
      <c r="AB65">
        <v>7</v>
      </c>
      <c r="AC65">
        <v>15</v>
      </c>
      <c r="AD65">
        <v>5</v>
      </c>
      <c r="AE65">
        <v>7</v>
      </c>
      <c r="AF65">
        <v>9</v>
      </c>
      <c r="AG65">
        <v>2</v>
      </c>
      <c r="AH65">
        <v>1</v>
      </c>
      <c r="AI65">
        <v>1</v>
      </c>
      <c r="AJ65" t="s">
        <v>6</v>
      </c>
      <c r="AK65">
        <v>1</v>
      </c>
      <c r="AL65" t="s">
        <v>6</v>
      </c>
      <c r="AM65" t="s">
        <v>6</v>
      </c>
      <c r="AN65" t="s">
        <v>6</v>
      </c>
      <c r="AO65" t="s">
        <v>6</v>
      </c>
      <c r="AP65">
        <v>1</v>
      </c>
      <c r="AQ65">
        <v>2</v>
      </c>
      <c r="AR65">
        <v>33</v>
      </c>
      <c r="AS65">
        <v>27</v>
      </c>
      <c r="AT65">
        <v>20</v>
      </c>
      <c r="AU65">
        <v>1</v>
      </c>
      <c r="AV65">
        <v>3</v>
      </c>
      <c r="AW65">
        <v>33</v>
      </c>
      <c r="AX65">
        <v>18</v>
      </c>
      <c r="AY65">
        <v>3</v>
      </c>
      <c r="AZ65" t="s">
        <v>6</v>
      </c>
      <c r="BA65" t="s">
        <v>6</v>
      </c>
      <c r="BB65" t="s">
        <v>6</v>
      </c>
      <c r="BC65">
        <v>1</v>
      </c>
      <c r="BD65">
        <v>26</v>
      </c>
      <c r="BE65">
        <v>66</v>
      </c>
      <c r="BF65">
        <v>12</v>
      </c>
      <c r="BG65">
        <v>4</v>
      </c>
      <c r="BH65" t="s">
        <v>6</v>
      </c>
      <c r="BI65" t="s">
        <v>6</v>
      </c>
      <c r="BJ65">
        <v>1</v>
      </c>
      <c r="BK65">
        <v>1</v>
      </c>
      <c r="BL65" t="s">
        <v>6</v>
      </c>
      <c r="BM65">
        <v>2</v>
      </c>
      <c r="BN65" t="s">
        <v>6</v>
      </c>
      <c r="BO65" t="s">
        <v>6</v>
      </c>
      <c r="BP65" t="s">
        <v>6</v>
      </c>
      <c r="BQ65" t="s">
        <v>6</v>
      </c>
      <c r="BR65" t="s">
        <v>6</v>
      </c>
      <c r="BS65" t="s">
        <v>6</v>
      </c>
      <c r="BT65" t="s">
        <v>6</v>
      </c>
      <c r="BU65" t="s">
        <v>6</v>
      </c>
      <c r="BV65" t="s">
        <v>6</v>
      </c>
      <c r="BW65" t="s">
        <v>6</v>
      </c>
      <c r="BX65" t="s">
        <v>6</v>
      </c>
      <c r="BY65" t="s">
        <v>6</v>
      </c>
      <c r="BZ65" t="s">
        <v>6</v>
      </c>
      <c r="CA65" t="s">
        <v>6</v>
      </c>
      <c r="CB65" t="s">
        <v>6</v>
      </c>
      <c r="CC65" t="s">
        <v>6</v>
      </c>
      <c r="CD65" t="s">
        <v>6</v>
      </c>
      <c r="CE65" t="s">
        <v>6</v>
      </c>
      <c r="CF65" t="s">
        <v>6</v>
      </c>
      <c r="CG65">
        <v>29</v>
      </c>
      <c r="CH65" t="s">
        <v>6</v>
      </c>
      <c r="CI65">
        <v>53</v>
      </c>
      <c r="CJ65" t="s">
        <v>6</v>
      </c>
      <c r="CK65">
        <v>2</v>
      </c>
      <c r="CL65" t="s">
        <v>6</v>
      </c>
      <c r="CM65">
        <v>10</v>
      </c>
      <c r="CN65">
        <v>4</v>
      </c>
      <c r="CO65">
        <v>1</v>
      </c>
      <c r="CP65">
        <v>67</v>
      </c>
      <c r="CQ65">
        <v>3</v>
      </c>
      <c r="CR65">
        <v>61</v>
      </c>
      <c r="CS65">
        <v>20</v>
      </c>
      <c r="CT65">
        <v>1</v>
      </c>
      <c r="CU65" t="s">
        <v>6</v>
      </c>
      <c r="CV65" t="s">
        <v>6</v>
      </c>
      <c r="CW65" t="s">
        <v>6</v>
      </c>
      <c r="CX65" t="s">
        <v>6</v>
      </c>
      <c r="CY65">
        <v>83</v>
      </c>
      <c r="CZ65" t="s">
        <v>6</v>
      </c>
      <c r="DA65">
        <v>25</v>
      </c>
      <c r="DB65">
        <v>1</v>
      </c>
      <c r="DC65" t="s">
        <v>6</v>
      </c>
      <c r="DD65" t="s">
        <v>6</v>
      </c>
      <c r="DE65">
        <v>54</v>
      </c>
      <c r="DF65" t="s">
        <v>6</v>
      </c>
      <c r="DG65" t="s">
        <v>6</v>
      </c>
      <c r="DH65" t="s">
        <v>6</v>
      </c>
      <c r="DI65" t="s">
        <v>6</v>
      </c>
      <c r="DJ65">
        <v>4</v>
      </c>
      <c r="DK65">
        <v>81</v>
      </c>
      <c r="DL65" t="s">
        <v>6</v>
      </c>
      <c r="DM65">
        <v>1</v>
      </c>
      <c r="DN65">
        <v>2</v>
      </c>
      <c r="DO65">
        <v>4</v>
      </c>
      <c r="DP65">
        <v>6</v>
      </c>
      <c r="DQ65">
        <v>7</v>
      </c>
      <c r="DR65">
        <v>1</v>
      </c>
      <c r="DS65">
        <v>8</v>
      </c>
      <c r="DT65">
        <v>5</v>
      </c>
      <c r="DU65">
        <v>5</v>
      </c>
      <c r="DV65">
        <v>12</v>
      </c>
      <c r="DW65">
        <v>4</v>
      </c>
      <c r="DX65">
        <v>7</v>
      </c>
      <c r="DY65">
        <v>17</v>
      </c>
      <c r="DZ65">
        <v>8</v>
      </c>
      <c r="EA65">
        <v>10</v>
      </c>
      <c r="EB65">
        <v>5</v>
      </c>
      <c r="EC65">
        <v>16</v>
      </c>
      <c r="ED65">
        <v>16</v>
      </c>
      <c r="EE65">
        <v>15</v>
      </c>
      <c r="EF65">
        <v>17</v>
      </c>
      <c r="EG65">
        <v>5</v>
      </c>
    </row>
    <row r="66" spans="1:137" x14ac:dyDescent="0.3">
      <c r="A66" t="s">
        <v>212</v>
      </c>
      <c r="B66">
        <v>5495</v>
      </c>
      <c r="C66" t="s">
        <v>1</v>
      </c>
      <c r="D66" t="s">
        <v>6</v>
      </c>
      <c r="E66">
        <v>1</v>
      </c>
      <c r="F66" t="s">
        <v>6</v>
      </c>
      <c r="G66" t="s">
        <v>6</v>
      </c>
      <c r="H66" t="s">
        <v>6</v>
      </c>
      <c r="I66" t="s">
        <v>6</v>
      </c>
      <c r="J66" t="s">
        <v>6</v>
      </c>
      <c r="K66">
        <v>1</v>
      </c>
      <c r="L66" t="s">
        <v>6</v>
      </c>
      <c r="M66" t="s">
        <v>6</v>
      </c>
      <c r="N66" t="s">
        <v>6</v>
      </c>
      <c r="O66" t="s">
        <v>6</v>
      </c>
      <c r="P66" t="s">
        <v>6</v>
      </c>
      <c r="Q66" t="s">
        <v>6</v>
      </c>
      <c r="R66" t="s">
        <v>6</v>
      </c>
      <c r="S66" t="s">
        <v>6</v>
      </c>
      <c r="T66" t="s">
        <v>6</v>
      </c>
      <c r="U66" t="s">
        <v>6</v>
      </c>
      <c r="V66" t="s">
        <v>6</v>
      </c>
      <c r="W66" t="s">
        <v>6</v>
      </c>
      <c r="X66" t="s">
        <v>6</v>
      </c>
      <c r="Y66" t="s">
        <v>6</v>
      </c>
      <c r="Z66" t="s">
        <v>6</v>
      </c>
      <c r="AA66" t="s">
        <v>6</v>
      </c>
      <c r="AB66" t="s">
        <v>6</v>
      </c>
      <c r="AC66">
        <v>1</v>
      </c>
      <c r="AD66" t="s">
        <v>6</v>
      </c>
      <c r="AE66" t="s">
        <v>6</v>
      </c>
      <c r="AF66" t="s">
        <v>6</v>
      </c>
      <c r="AG66" t="s">
        <v>6</v>
      </c>
      <c r="AH66" t="s">
        <v>6</v>
      </c>
      <c r="AI66" t="s">
        <v>6</v>
      </c>
      <c r="AJ66" t="s">
        <v>6</v>
      </c>
      <c r="AK66" t="s">
        <v>6</v>
      </c>
      <c r="AL66" t="s">
        <v>6</v>
      </c>
      <c r="AM66" t="s">
        <v>6</v>
      </c>
      <c r="AN66" t="s">
        <v>6</v>
      </c>
      <c r="AO66" t="s">
        <v>6</v>
      </c>
      <c r="AP66" t="s">
        <v>6</v>
      </c>
      <c r="AQ66" t="s">
        <v>6</v>
      </c>
      <c r="AR66" t="s">
        <v>6</v>
      </c>
      <c r="AS66">
        <v>1</v>
      </c>
      <c r="AT66" t="s">
        <v>6</v>
      </c>
      <c r="AU66" t="s">
        <v>6</v>
      </c>
      <c r="AV66" t="s">
        <v>6</v>
      </c>
      <c r="AW66" t="s">
        <v>6</v>
      </c>
      <c r="AX66" t="s">
        <v>6</v>
      </c>
      <c r="AY66" t="s">
        <v>6</v>
      </c>
      <c r="AZ66" t="s">
        <v>6</v>
      </c>
      <c r="BA66" t="s">
        <v>6</v>
      </c>
      <c r="BB66" t="s">
        <v>6</v>
      </c>
      <c r="BC66" t="s">
        <v>6</v>
      </c>
      <c r="BD66">
        <v>1</v>
      </c>
      <c r="BE66">
        <v>1</v>
      </c>
      <c r="BF66" t="s">
        <v>6</v>
      </c>
      <c r="BG66" t="s">
        <v>6</v>
      </c>
      <c r="BH66" t="s">
        <v>6</v>
      </c>
      <c r="BI66" t="s">
        <v>6</v>
      </c>
      <c r="BJ66" t="s">
        <v>6</v>
      </c>
      <c r="BK66" t="s">
        <v>6</v>
      </c>
      <c r="BL66" t="s">
        <v>6</v>
      </c>
      <c r="BM66" t="s">
        <v>6</v>
      </c>
      <c r="BN66" t="s">
        <v>6</v>
      </c>
      <c r="BO66" t="s">
        <v>6</v>
      </c>
      <c r="BP66" t="s">
        <v>6</v>
      </c>
      <c r="BQ66" t="s">
        <v>6</v>
      </c>
      <c r="BR66" t="s">
        <v>6</v>
      </c>
      <c r="BS66" t="s">
        <v>6</v>
      </c>
      <c r="BT66" t="s">
        <v>6</v>
      </c>
      <c r="BU66" t="s">
        <v>6</v>
      </c>
      <c r="BV66" t="s">
        <v>6</v>
      </c>
      <c r="BW66" t="s">
        <v>6</v>
      </c>
      <c r="BX66" t="s">
        <v>6</v>
      </c>
      <c r="BY66" t="s">
        <v>6</v>
      </c>
      <c r="BZ66" t="s">
        <v>6</v>
      </c>
      <c r="CA66" t="s">
        <v>6</v>
      </c>
      <c r="CB66" t="s">
        <v>6</v>
      </c>
      <c r="CC66" t="s">
        <v>6</v>
      </c>
      <c r="CD66" t="s">
        <v>6</v>
      </c>
      <c r="CE66" t="s">
        <v>6</v>
      </c>
      <c r="CF66" t="s">
        <v>6</v>
      </c>
      <c r="CG66">
        <v>1</v>
      </c>
      <c r="CH66" t="s">
        <v>6</v>
      </c>
      <c r="CI66" t="s">
        <v>6</v>
      </c>
      <c r="CJ66" t="s">
        <v>6</v>
      </c>
      <c r="CK66" t="s">
        <v>6</v>
      </c>
      <c r="CL66" t="s">
        <v>6</v>
      </c>
      <c r="CM66" t="s">
        <v>6</v>
      </c>
      <c r="CN66" t="s">
        <v>6</v>
      </c>
      <c r="CO66" t="s">
        <v>6</v>
      </c>
      <c r="CP66">
        <v>1</v>
      </c>
      <c r="CQ66" t="s">
        <v>6</v>
      </c>
      <c r="CR66" t="s">
        <v>6</v>
      </c>
      <c r="CS66">
        <v>1</v>
      </c>
      <c r="CT66">
        <v>1</v>
      </c>
      <c r="CU66" t="s">
        <v>6</v>
      </c>
      <c r="CV66" t="s">
        <v>6</v>
      </c>
      <c r="CW66" t="s">
        <v>6</v>
      </c>
      <c r="CX66" t="s">
        <v>6</v>
      </c>
      <c r="CY66" t="s">
        <v>6</v>
      </c>
      <c r="CZ66" t="s">
        <v>6</v>
      </c>
      <c r="DA66" t="s">
        <v>6</v>
      </c>
      <c r="DB66" t="s">
        <v>6</v>
      </c>
      <c r="DC66" t="s">
        <v>6</v>
      </c>
      <c r="DD66" t="s">
        <v>6</v>
      </c>
      <c r="DE66">
        <v>1</v>
      </c>
      <c r="DF66" t="s">
        <v>6</v>
      </c>
      <c r="DG66" t="s">
        <v>6</v>
      </c>
      <c r="DH66" t="s">
        <v>6</v>
      </c>
      <c r="DI66" t="s">
        <v>6</v>
      </c>
      <c r="DJ66" t="s">
        <v>6</v>
      </c>
      <c r="DK66" t="s">
        <v>6</v>
      </c>
      <c r="DL66" t="s">
        <v>6</v>
      </c>
      <c r="DM66">
        <v>1</v>
      </c>
      <c r="DN66" t="s">
        <v>6</v>
      </c>
      <c r="DO66" t="s">
        <v>6</v>
      </c>
      <c r="DP66" t="s">
        <v>6</v>
      </c>
      <c r="DQ66" t="s">
        <v>6</v>
      </c>
      <c r="DR66" t="s">
        <v>6</v>
      </c>
      <c r="DS66" t="s">
        <v>6</v>
      </c>
      <c r="DT66" t="s">
        <v>6</v>
      </c>
      <c r="DU66" t="s">
        <v>6</v>
      </c>
      <c r="DV66">
        <v>1</v>
      </c>
      <c r="DW66" t="s">
        <v>6</v>
      </c>
      <c r="DX66" t="s">
        <v>6</v>
      </c>
      <c r="DY66" t="s">
        <v>6</v>
      </c>
      <c r="DZ66" t="s">
        <v>6</v>
      </c>
      <c r="EA66" t="s">
        <v>6</v>
      </c>
      <c r="EB66" t="s">
        <v>6</v>
      </c>
      <c r="EC66" t="s">
        <v>6</v>
      </c>
      <c r="ED66" t="s">
        <v>6</v>
      </c>
      <c r="EE66" t="s">
        <v>6</v>
      </c>
      <c r="EF66">
        <v>1</v>
      </c>
      <c r="EG66" t="s">
        <v>6</v>
      </c>
    </row>
    <row r="67" spans="1:137" x14ac:dyDescent="0.3">
      <c r="A67" t="s">
        <v>212</v>
      </c>
      <c r="B67">
        <v>5495</v>
      </c>
      <c r="C67" t="s">
        <v>2</v>
      </c>
      <c r="D67">
        <v>1</v>
      </c>
      <c r="E67" t="s">
        <v>6</v>
      </c>
      <c r="F67" t="s">
        <v>6</v>
      </c>
      <c r="G67" t="s">
        <v>6</v>
      </c>
      <c r="H67">
        <v>1</v>
      </c>
      <c r="I67" t="s">
        <v>6</v>
      </c>
      <c r="J67" t="s">
        <v>6</v>
      </c>
      <c r="K67" t="s">
        <v>6</v>
      </c>
      <c r="L67" t="s">
        <v>6</v>
      </c>
      <c r="M67" t="s">
        <v>6</v>
      </c>
      <c r="N67" t="s">
        <v>6</v>
      </c>
      <c r="O67" t="s">
        <v>6</v>
      </c>
      <c r="P67" t="s">
        <v>6</v>
      </c>
      <c r="Q67" t="s">
        <v>6</v>
      </c>
      <c r="R67" t="s">
        <v>6</v>
      </c>
      <c r="S67" t="s">
        <v>6</v>
      </c>
      <c r="T67" t="s">
        <v>6</v>
      </c>
      <c r="U67" t="s">
        <v>6</v>
      </c>
      <c r="V67" t="s">
        <v>6</v>
      </c>
      <c r="W67" t="s">
        <v>6</v>
      </c>
      <c r="X67" t="s">
        <v>6</v>
      </c>
      <c r="Y67" t="s">
        <v>6</v>
      </c>
      <c r="Z67">
        <v>1</v>
      </c>
      <c r="AA67" t="s">
        <v>6</v>
      </c>
      <c r="AB67" t="s">
        <v>6</v>
      </c>
      <c r="AC67" t="s">
        <v>6</v>
      </c>
      <c r="AD67" t="s">
        <v>6</v>
      </c>
      <c r="AE67" t="s">
        <v>6</v>
      </c>
      <c r="AF67" t="s">
        <v>6</v>
      </c>
      <c r="AG67" t="s">
        <v>6</v>
      </c>
      <c r="AH67" t="s">
        <v>6</v>
      </c>
      <c r="AI67" t="s">
        <v>6</v>
      </c>
      <c r="AJ67" t="s">
        <v>6</v>
      </c>
      <c r="AK67" t="s">
        <v>6</v>
      </c>
      <c r="AL67" t="s">
        <v>6</v>
      </c>
      <c r="AM67" t="s">
        <v>6</v>
      </c>
      <c r="AN67" t="s">
        <v>6</v>
      </c>
      <c r="AO67" t="s">
        <v>6</v>
      </c>
      <c r="AP67" t="s">
        <v>6</v>
      </c>
      <c r="AQ67" t="s">
        <v>6</v>
      </c>
      <c r="AR67">
        <v>1</v>
      </c>
      <c r="AS67" t="s">
        <v>6</v>
      </c>
      <c r="AT67" t="s">
        <v>6</v>
      </c>
      <c r="AU67" t="s">
        <v>6</v>
      </c>
      <c r="AV67" t="s">
        <v>6</v>
      </c>
      <c r="AW67">
        <v>1</v>
      </c>
      <c r="AX67" t="s">
        <v>6</v>
      </c>
      <c r="AY67" t="s">
        <v>6</v>
      </c>
      <c r="AZ67" t="s">
        <v>6</v>
      </c>
      <c r="BA67" t="s">
        <v>6</v>
      </c>
      <c r="BB67" t="s">
        <v>6</v>
      </c>
      <c r="BC67" t="s">
        <v>6</v>
      </c>
      <c r="BD67" t="s">
        <v>6</v>
      </c>
      <c r="BE67">
        <v>1</v>
      </c>
      <c r="BF67" t="s">
        <v>6</v>
      </c>
      <c r="BG67" t="s">
        <v>6</v>
      </c>
      <c r="BH67" t="s">
        <v>6</v>
      </c>
      <c r="BI67" t="s">
        <v>6</v>
      </c>
      <c r="BJ67" t="s">
        <v>6</v>
      </c>
      <c r="BK67" t="s">
        <v>6</v>
      </c>
      <c r="BL67" t="s">
        <v>6</v>
      </c>
      <c r="BM67" t="s">
        <v>6</v>
      </c>
      <c r="BN67" t="s">
        <v>6</v>
      </c>
      <c r="BO67" t="s">
        <v>6</v>
      </c>
      <c r="BP67" t="s">
        <v>6</v>
      </c>
      <c r="BQ67" t="s">
        <v>6</v>
      </c>
      <c r="BR67" t="s">
        <v>6</v>
      </c>
      <c r="BS67" t="s">
        <v>6</v>
      </c>
      <c r="BT67" t="s">
        <v>6</v>
      </c>
      <c r="BU67" t="s">
        <v>6</v>
      </c>
      <c r="BV67" t="s">
        <v>6</v>
      </c>
      <c r="BW67" t="s">
        <v>6</v>
      </c>
      <c r="BX67" t="s">
        <v>6</v>
      </c>
      <c r="BY67" t="s">
        <v>6</v>
      </c>
      <c r="BZ67" t="s">
        <v>6</v>
      </c>
      <c r="CA67" t="s">
        <v>6</v>
      </c>
      <c r="CB67" t="s">
        <v>6</v>
      </c>
      <c r="CC67" t="s">
        <v>6</v>
      </c>
      <c r="CD67" t="s">
        <v>6</v>
      </c>
      <c r="CE67" t="s">
        <v>6</v>
      </c>
      <c r="CF67" t="s">
        <v>6</v>
      </c>
      <c r="CG67">
        <v>1</v>
      </c>
      <c r="CH67" t="s">
        <v>6</v>
      </c>
      <c r="CI67" t="s">
        <v>6</v>
      </c>
      <c r="CJ67" t="s">
        <v>6</v>
      </c>
      <c r="CK67" t="s">
        <v>6</v>
      </c>
      <c r="CL67" t="s">
        <v>6</v>
      </c>
      <c r="CM67" t="s">
        <v>6</v>
      </c>
      <c r="CN67" t="s">
        <v>6</v>
      </c>
      <c r="CO67" t="s">
        <v>6</v>
      </c>
      <c r="CP67">
        <v>1</v>
      </c>
      <c r="CQ67" t="s">
        <v>6</v>
      </c>
      <c r="CR67" t="s">
        <v>6</v>
      </c>
      <c r="CS67">
        <v>1</v>
      </c>
      <c r="CT67" t="s">
        <v>6</v>
      </c>
      <c r="CU67" t="s">
        <v>6</v>
      </c>
      <c r="CV67">
        <v>1</v>
      </c>
      <c r="CW67" t="s">
        <v>6</v>
      </c>
      <c r="CX67" t="s">
        <v>6</v>
      </c>
      <c r="CY67" t="s">
        <v>6</v>
      </c>
      <c r="CZ67" t="s">
        <v>6</v>
      </c>
      <c r="DA67" t="s">
        <v>6</v>
      </c>
      <c r="DB67" t="s">
        <v>6</v>
      </c>
      <c r="DC67" t="s">
        <v>6</v>
      </c>
      <c r="DD67" t="s">
        <v>6</v>
      </c>
      <c r="DE67">
        <v>1</v>
      </c>
      <c r="DF67" t="s">
        <v>6</v>
      </c>
      <c r="DG67" t="s">
        <v>6</v>
      </c>
      <c r="DH67" t="s">
        <v>6</v>
      </c>
      <c r="DI67" t="s">
        <v>6</v>
      </c>
      <c r="DJ67" t="s">
        <v>6</v>
      </c>
      <c r="DK67">
        <v>1</v>
      </c>
      <c r="DL67" t="s">
        <v>6</v>
      </c>
      <c r="DM67" t="s">
        <v>6</v>
      </c>
      <c r="DN67" t="s">
        <v>6</v>
      </c>
      <c r="DO67" t="s">
        <v>6</v>
      </c>
      <c r="DP67" t="s">
        <v>6</v>
      </c>
      <c r="DQ67" t="s">
        <v>6</v>
      </c>
      <c r="DR67" t="s">
        <v>6</v>
      </c>
      <c r="DS67" t="s">
        <v>6</v>
      </c>
      <c r="DT67" t="s">
        <v>6</v>
      </c>
      <c r="DU67" t="s">
        <v>6</v>
      </c>
      <c r="DV67" t="s">
        <v>6</v>
      </c>
      <c r="DW67" t="s">
        <v>6</v>
      </c>
      <c r="DX67">
        <v>1</v>
      </c>
      <c r="DY67" t="s">
        <v>6</v>
      </c>
      <c r="DZ67" t="s">
        <v>6</v>
      </c>
      <c r="EA67" t="s">
        <v>6</v>
      </c>
      <c r="EB67">
        <v>1</v>
      </c>
      <c r="EC67" t="s">
        <v>6</v>
      </c>
      <c r="ED67" t="s">
        <v>6</v>
      </c>
      <c r="EE67" t="s">
        <v>6</v>
      </c>
      <c r="EF67" t="s">
        <v>6</v>
      </c>
      <c r="EG67" t="s">
        <v>6</v>
      </c>
    </row>
    <row r="68" spans="1:137" x14ac:dyDescent="0.3">
      <c r="A68" t="s">
        <v>213</v>
      </c>
      <c r="B68">
        <v>5541</v>
      </c>
      <c r="C68" t="s">
        <v>1</v>
      </c>
      <c r="D68" t="s">
        <v>6</v>
      </c>
      <c r="E68">
        <v>2</v>
      </c>
      <c r="F68" t="s">
        <v>6</v>
      </c>
      <c r="G68" t="s">
        <v>6</v>
      </c>
      <c r="H68" t="s">
        <v>6</v>
      </c>
      <c r="I68" t="s">
        <v>6</v>
      </c>
      <c r="J68" t="s">
        <v>6</v>
      </c>
      <c r="K68" t="s">
        <v>6</v>
      </c>
      <c r="L68" t="s">
        <v>6</v>
      </c>
      <c r="M68">
        <v>2</v>
      </c>
      <c r="N68" t="s">
        <v>6</v>
      </c>
      <c r="O68" t="s">
        <v>6</v>
      </c>
      <c r="P68" t="s">
        <v>6</v>
      </c>
      <c r="Q68" t="s">
        <v>6</v>
      </c>
      <c r="R68" t="s">
        <v>6</v>
      </c>
      <c r="S68" t="s">
        <v>6</v>
      </c>
      <c r="T68" t="s">
        <v>6</v>
      </c>
      <c r="U68" t="s">
        <v>6</v>
      </c>
      <c r="V68" t="s">
        <v>6</v>
      </c>
      <c r="W68" t="s">
        <v>6</v>
      </c>
      <c r="X68" t="s">
        <v>6</v>
      </c>
      <c r="Y68" t="s">
        <v>6</v>
      </c>
      <c r="Z68" t="s">
        <v>6</v>
      </c>
      <c r="AA68" t="s">
        <v>6</v>
      </c>
      <c r="AB68" t="s">
        <v>6</v>
      </c>
      <c r="AC68" t="s">
        <v>6</v>
      </c>
      <c r="AD68" t="s">
        <v>6</v>
      </c>
      <c r="AE68">
        <v>2</v>
      </c>
      <c r="AF68" t="s">
        <v>6</v>
      </c>
      <c r="AG68" t="s">
        <v>6</v>
      </c>
      <c r="AH68" t="s">
        <v>6</v>
      </c>
      <c r="AI68" t="s">
        <v>6</v>
      </c>
      <c r="AJ68" t="s">
        <v>6</v>
      </c>
      <c r="AK68" t="s">
        <v>6</v>
      </c>
      <c r="AL68" t="s">
        <v>6</v>
      </c>
      <c r="AM68" t="s">
        <v>6</v>
      </c>
      <c r="AN68" t="s">
        <v>6</v>
      </c>
      <c r="AO68" t="s">
        <v>6</v>
      </c>
      <c r="AP68" t="s">
        <v>6</v>
      </c>
      <c r="AQ68" t="s">
        <v>6</v>
      </c>
      <c r="AR68" t="s">
        <v>6</v>
      </c>
      <c r="AS68" t="s">
        <v>6</v>
      </c>
      <c r="AT68">
        <v>2</v>
      </c>
      <c r="AU68" t="s">
        <v>6</v>
      </c>
      <c r="AV68" t="s">
        <v>6</v>
      </c>
      <c r="AW68">
        <v>1</v>
      </c>
      <c r="AX68">
        <v>1</v>
      </c>
      <c r="AY68" t="s">
        <v>6</v>
      </c>
      <c r="AZ68" t="s">
        <v>6</v>
      </c>
      <c r="BA68" t="s">
        <v>6</v>
      </c>
      <c r="BB68" t="s">
        <v>6</v>
      </c>
      <c r="BC68" t="s">
        <v>6</v>
      </c>
      <c r="BD68" t="s">
        <v>6</v>
      </c>
      <c r="BE68">
        <v>2</v>
      </c>
      <c r="BF68" t="s">
        <v>6</v>
      </c>
      <c r="BG68" t="s">
        <v>6</v>
      </c>
      <c r="BH68" t="s">
        <v>6</v>
      </c>
      <c r="BI68" t="s">
        <v>6</v>
      </c>
      <c r="BJ68" t="s">
        <v>6</v>
      </c>
      <c r="BK68" t="s">
        <v>6</v>
      </c>
      <c r="BL68" t="s">
        <v>6</v>
      </c>
      <c r="BM68" t="s">
        <v>6</v>
      </c>
      <c r="BN68" t="s">
        <v>6</v>
      </c>
      <c r="BO68" t="s">
        <v>6</v>
      </c>
      <c r="BP68" t="s">
        <v>6</v>
      </c>
      <c r="BQ68" t="s">
        <v>6</v>
      </c>
      <c r="BR68" t="s">
        <v>6</v>
      </c>
      <c r="BS68" t="s">
        <v>6</v>
      </c>
      <c r="BT68" t="s">
        <v>6</v>
      </c>
      <c r="BU68" t="s">
        <v>6</v>
      </c>
      <c r="BV68" t="s">
        <v>6</v>
      </c>
      <c r="BW68" t="s">
        <v>6</v>
      </c>
      <c r="BX68" t="s">
        <v>6</v>
      </c>
      <c r="BY68" t="s">
        <v>6</v>
      </c>
      <c r="BZ68" t="s">
        <v>6</v>
      </c>
      <c r="CA68" t="s">
        <v>6</v>
      </c>
      <c r="CB68" t="s">
        <v>6</v>
      </c>
      <c r="CC68" t="s">
        <v>6</v>
      </c>
      <c r="CD68" t="s">
        <v>6</v>
      </c>
      <c r="CE68" t="s">
        <v>6</v>
      </c>
      <c r="CF68" t="s">
        <v>6</v>
      </c>
      <c r="CG68">
        <v>2</v>
      </c>
      <c r="CH68" t="s">
        <v>6</v>
      </c>
      <c r="CI68" t="s">
        <v>6</v>
      </c>
      <c r="CJ68" t="s">
        <v>6</v>
      </c>
      <c r="CK68" t="s">
        <v>6</v>
      </c>
      <c r="CL68" t="s">
        <v>6</v>
      </c>
      <c r="CM68">
        <v>1</v>
      </c>
      <c r="CN68" t="s">
        <v>6</v>
      </c>
      <c r="CO68" t="s">
        <v>6</v>
      </c>
      <c r="CP68">
        <v>1</v>
      </c>
      <c r="CQ68" t="s">
        <v>6</v>
      </c>
      <c r="CR68" t="s">
        <v>6</v>
      </c>
      <c r="CS68">
        <v>2</v>
      </c>
      <c r="CT68">
        <v>1</v>
      </c>
      <c r="CU68" t="s">
        <v>6</v>
      </c>
      <c r="CV68" t="s">
        <v>6</v>
      </c>
      <c r="CW68" t="s">
        <v>6</v>
      </c>
      <c r="CX68" t="s">
        <v>6</v>
      </c>
      <c r="CY68">
        <v>1</v>
      </c>
      <c r="CZ68" t="s">
        <v>6</v>
      </c>
      <c r="DA68">
        <v>1</v>
      </c>
      <c r="DB68" t="s">
        <v>6</v>
      </c>
      <c r="DC68" t="s">
        <v>6</v>
      </c>
      <c r="DD68" t="s">
        <v>6</v>
      </c>
      <c r="DE68">
        <v>1</v>
      </c>
      <c r="DF68" t="s">
        <v>6</v>
      </c>
      <c r="DG68" t="s">
        <v>6</v>
      </c>
      <c r="DH68" t="s">
        <v>6</v>
      </c>
      <c r="DI68" t="s">
        <v>6</v>
      </c>
      <c r="DJ68" t="s">
        <v>6</v>
      </c>
      <c r="DK68">
        <v>1</v>
      </c>
      <c r="DL68" t="s">
        <v>6</v>
      </c>
      <c r="DM68">
        <v>1</v>
      </c>
      <c r="DN68" t="s">
        <v>6</v>
      </c>
      <c r="DO68" t="s">
        <v>6</v>
      </c>
      <c r="DP68" t="s">
        <v>6</v>
      </c>
      <c r="DQ68" t="s">
        <v>6</v>
      </c>
      <c r="DR68" t="s">
        <v>6</v>
      </c>
      <c r="DS68" t="s">
        <v>6</v>
      </c>
      <c r="DT68" t="s">
        <v>6</v>
      </c>
      <c r="DU68">
        <v>1</v>
      </c>
      <c r="DV68" t="s">
        <v>6</v>
      </c>
      <c r="DW68" t="s">
        <v>6</v>
      </c>
      <c r="DX68" t="s">
        <v>6</v>
      </c>
      <c r="DY68">
        <v>1</v>
      </c>
      <c r="DZ68" t="s">
        <v>6</v>
      </c>
      <c r="EA68" t="s">
        <v>6</v>
      </c>
      <c r="EB68" t="s">
        <v>6</v>
      </c>
      <c r="EC68">
        <v>1</v>
      </c>
      <c r="ED68" t="s">
        <v>6</v>
      </c>
      <c r="EE68" t="s">
        <v>6</v>
      </c>
      <c r="EF68">
        <v>1</v>
      </c>
      <c r="EG68" t="s">
        <v>6</v>
      </c>
    </row>
    <row r="69" spans="1:137" x14ac:dyDescent="0.3">
      <c r="A69" t="s">
        <v>213</v>
      </c>
      <c r="B69">
        <v>5541</v>
      </c>
      <c r="C69" t="s">
        <v>2</v>
      </c>
      <c r="D69" t="s">
        <v>6</v>
      </c>
      <c r="E69" t="s">
        <v>6</v>
      </c>
      <c r="F69" t="s">
        <v>6</v>
      </c>
      <c r="G69" t="s">
        <v>6</v>
      </c>
      <c r="H69" t="s">
        <v>6</v>
      </c>
      <c r="I69" t="s">
        <v>6</v>
      </c>
      <c r="J69" t="s">
        <v>6</v>
      </c>
      <c r="K69" t="s">
        <v>6</v>
      </c>
      <c r="L69" t="s">
        <v>6</v>
      </c>
      <c r="M69" t="s">
        <v>6</v>
      </c>
      <c r="N69" t="s">
        <v>6</v>
      </c>
      <c r="O69" t="s">
        <v>6</v>
      </c>
      <c r="P69" t="s">
        <v>6</v>
      </c>
      <c r="Q69" t="s">
        <v>6</v>
      </c>
      <c r="R69" t="s">
        <v>6</v>
      </c>
      <c r="S69" t="s">
        <v>6</v>
      </c>
      <c r="T69" t="s">
        <v>6</v>
      </c>
      <c r="U69" t="s">
        <v>6</v>
      </c>
      <c r="V69" t="s">
        <v>6</v>
      </c>
      <c r="W69" t="s">
        <v>6</v>
      </c>
      <c r="X69" t="s">
        <v>6</v>
      </c>
      <c r="Y69" t="s">
        <v>6</v>
      </c>
      <c r="Z69" t="s">
        <v>6</v>
      </c>
      <c r="AA69" t="s">
        <v>6</v>
      </c>
      <c r="AB69" t="s">
        <v>6</v>
      </c>
      <c r="AC69" t="s">
        <v>6</v>
      </c>
      <c r="AD69" t="s">
        <v>6</v>
      </c>
      <c r="AE69" t="s">
        <v>6</v>
      </c>
      <c r="AF69" t="s">
        <v>6</v>
      </c>
      <c r="AG69" t="s">
        <v>6</v>
      </c>
      <c r="AH69" t="s">
        <v>6</v>
      </c>
      <c r="AI69" t="s">
        <v>6</v>
      </c>
      <c r="AJ69" t="s">
        <v>6</v>
      </c>
      <c r="AK69" t="s">
        <v>6</v>
      </c>
      <c r="AL69" t="s">
        <v>6</v>
      </c>
      <c r="AM69" t="s">
        <v>6</v>
      </c>
      <c r="AN69" t="s">
        <v>6</v>
      </c>
      <c r="AO69" t="s">
        <v>6</v>
      </c>
      <c r="AP69" t="s">
        <v>6</v>
      </c>
      <c r="AQ69" t="s">
        <v>6</v>
      </c>
      <c r="AR69" t="s">
        <v>6</v>
      </c>
      <c r="AS69" t="s">
        <v>6</v>
      </c>
      <c r="AT69" t="s">
        <v>6</v>
      </c>
      <c r="AU69" t="s">
        <v>6</v>
      </c>
      <c r="AV69" t="s">
        <v>6</v>
      </c>
      <c r="AW69" t="s">
        <v>6</v>
      </c>
      <c r="AX69" t="s">
        <v>6</v>
      </c>
      <c r="AY69" t="s">
        <v>6</v>
      </c>
      <c r="AZ69" t="s">
        <v>6</v>
      </c>
      <c r="BA69" t="s">
        <v>6</v>
      </c>
      <c r="BB69" t="s">
        <v>6</v>
      </c>
      <c r="BC69" t="s">
        <v>6</v>
      </c>
      <c r="BD69" t="s">
        <v>6</v>
      </c>
      <c r="BE69" t="s">
        <v>6</v>
      </c>
      <c r="BF69" t="s">
        <v>6</v>
      </c>
      <c r="BG69" t="s">
        <v>6</v>
      </c>
      <c r="BH69" t="s">
        <v>6</v>
      </c>
      <c r="BI69" t="s">
        <v>6</v>
      </c>
      <c r="BJ69" t="s">
        <v>6</v>
      </c>
      <c r="BK69" t="s">
        <v>6</v>
      </c>
      <c r="BL69" t="s">
        <v>6</v>
      </c>
      <c r="BM69" t="s">
        <v>6</v>
      </c>
      <c r="BN69" t="s">
        <v>6</v>
      </c>
      <c r="BO69" t="s">
        <v>6</v>
      </c>
      <c r="BP69" t="s">
        <v>6</v>
      </c>
      <c r="BQ69" t="s">
        <v>6</v>
      </c>
      <c r="BR69" t="s">
        <v>6</v>
      </c>
      <c r="BS69" t="s">
        <v>6</v>
      </c>
      <c r="BT69" t="s">
        <v>6</v>
      </c>
      <c r="BU69" t="s">
        <v>6</v>
      </c>
      <c r="BV69" t="s">
        <v>6</v>
      </c>
      <c r="BW69" t="s">
        <v>6</v>
      </c>
      <c r="BX69" t="s">
        <v>6</v>
      </c>
      <c r="BY69" t="s">
        <v>6</v>
      </c>
      <c r="BZ69" t="s">
        <v>6</v>
      </c>
      <c r="CA69" t="s">
        <v>6</v>
      </c>
      <c r="CB69" t="s">
        <v>6</v>
      </c>
      <c r="CC69" t="s">
        <v>6</v>
      </c>
      <c r="CD69" t="s">
        <v>6</v>
      </c>
      <c r="CE69" t="s">
        <v>6</v>
      </c>
      <c r="CF69" t="s">
        <v>6</v>
      </c>
      <c r="CG69" t="s">
        <v>6</v>
      </c>
      <c r="CH69" t="s">
        <v>6</v>
      </c>
      <c r="CI69" t="s">
        <v>6</v>
      </c>
      <c r="CJ69" t="s">
        <v>6</v>
      </c>
      <c r="CK69" t="s">
        <v>6</v>
      </c>
      <c r="CL69" t="s">
        <v>6</v>
      </c>
      <c r="CM69" t="s">
        <v>6</v>
      </c>
      <c r="CN69" t="s">
        <v>6</v>
      </c>
      <c r="CO69" t="s">
        <v>6</v>
      </c>
      <c r="CP69" t="s">
        <v>6</v>
      </c>
      <c r="CQ69" t="s">
        <v>6</v>
      </c>
      <c r="CR69" t="s">
        <v>6</v>
      </c>
      <c r="CS69" t="s">
        <v>6</v>
      </c>
      <c r="CT69" t="s">
        <v>6</v>
      </c>
      <c r="CU69" t="s">
        <v>6</v>
      </c>
      <c r="CV69" t="s">
        <v>6</v>
      </c>
      <c r="CW69" t="s">
        <v>6</v>
      </c>
      <c r="CX69" t="s">
        <v>6</v>
      </c>
      <c r="CY69" t="s">
        <v>6</v>
      </c>
      <c r="CZ69" t="s">
        <v>6</v>
      </c>
      <c r="DA69" t="s">
        <v>6</v>
      </c>
      <c r="DB69" t="s">
        <v>6</v>
      </c>
      <c r="DC69" t="s">
        <v>6</v>
      </c>
      <c r="DD69" t="s">
        <v>6</v>
      </c>
      <c r="DE69" t="s">
        <v>6</v>
      </c>
      <c r="DF69" t="s">
        <v>6</v>
      </c>
      <c r="DG69" t="s">
        <v>6</v>
      </c>
      <c r="DH69" t="s">
        <v>6</v>
      </c>
      <c r="DI69" t="s">
        <v>6</v>
      </c>
      <c r="DJ69" t="s">
        <v>6</v>
      </c>
      <c r="DK69" t="s">
        <v>6</v>
      </c>
      <c r="DL69" t="s">
        <v>6</v>
      </c>
      <c r="DM69" t="s">
        <v>6</v>
      </c>
      <c r="DN69" t="s">
        <v>6</v>
      </c>
      <c r="DO69" t="s">
        <v>6</v>
      </c>
      <c r="DP69" t="s">
        <v>6</v>
      </c>
      <c r="DQ69" t="s">
        <v>6</v>
      </c>
      <c r="DR69" t="s">
        <v>6</v>
      </c>
      <c r="DS69" t="s">
        <v>6</v>
      </c>
      <c r="DT69" t="s">
        <v>6</v>
      </c>
      <c r="DU69" t="s">
        <v>6</v>
      </c>
      <c r="DV69" t="s">
        <v>6</v>
      </c>
      <c r="DW69" t="s">
        <v>6</v>
      </c>
      <c r="DX69" t="s">
        <v>6</v>
      </c>
      <c r="DY69" t="s">
        <v>6</v>
      </c>
      <c r="DZ69" t="s">
        <v>6</v>
      </c>
      <c r="EA69" t="s">
        <v>6</v>
      </c>
      <c r="EB69" t="s">
        <v>6</v>
      </c>
      <c r="EC69" t="s">
        <v>6</v>
      </c>
      <c r="ED69" t="s">
        <v>6</v>
      </c>
      <c r="EE69" t="s">
        <v>6</v>
      </c>
      <c r="EF69" t="s">
        <v>6</v>
      </c>
      <c r="EG69" t="s">
        <v>6</v>
      </c>
    </row>
    <row r="70" spans="1:137" x14ac:dyDescent="0.3">
      <c r="A70" t="s">
        <v>214</v>
      </c>
      <c r="B70">
        <v>5579</v>
      </c>
      <c r="C70" t="s">
        <v>1</v>
      </c>
      <c r="D70" t="s">
        <v>6</v>
      </c>
      <c r="E70">
        <v>2</v>
      </c>
      <c r="F70" t="s">
        <v>6</v>
      </c>
      <c r="G70" t="s">
        <v>6</v>
      </c>
      <c r="H70" t="s">
        <v>6</v>
      </c>
      <c r="I70" t="s">
        <v>6</v>
      </c>
      <c r="J70" t="s">
        <v>6</v>
      </c>
      <c r="K70" t="s">
        <v>6</v>
      </c>
      <c r="L70" t="s">
        <v>6</v>
      </c>
      <c r="M70" t="s">
        <v>6</v>
      </c>
      <c r="N70">
        <v>1</v>
      </c>
      <c r="O70">
        <v>1</v>
      </c>
      <c r="P70" t="s">
        <v>6</v>
      </c>
      <c r="Q70" t="s">
        <v>6</v>
      </c>
      <c r="R70" t="s">
        <v>6</v>
      </c>
      <c r="S70" t="s">
        <v>6</v>
      </c>
      <c r="T70" t="s">
        <v>6</v>
      </c>
      <c r="U70" t="s">
        <v>6</v>
      </c>
      <c r="V70" t="s">
        <v>6</v>
      </c>
      <c r="W70" t="s">
        <v>6</v>
      </c>
      <c r="X70" t="s">
        <v>6</v>
      </c>
      <c r="Y70" t="s">
        <v>6</v>
      </c>
      <c r="Z70" t="s">
        <v>6</v>
      </c>
      <c r="AA70" t="s">
        <v>6</v>
      </c>
      <c r="AB70" t="s">
        <v>6</v>
      </c>
      <c r="AC70" t="s">
        <v>6</v>
      </c>
      <c r="AD70" t="s">
        <v>6</v>
      </c>
      <c r="AE70" t="s">
        <v>6</v>
      </c>
      <c r="AF70">
        <v>1</v>
      </c>
      <c r="AG70">
        <v>1</v>
      </c>
      <c r="AH70" t="s">
        <v>6</v>
      </c>
      <c r="AI70" t="s">
        <v>6</v>
      </c>
      <c r="AJ70" t="s">
        <v>6</v>
      </c>
      <c r="AK70" t="s">
        <v>6</v>
      </c>
      <c r="AL70" t="s">
        <v>6</v>
      </c>
      <c r="AM70" t="s">
        <v>6</v>
      </c>
      <c r="AN70" t="s">
        <v>6</v>
      </c>
      <c r="AO70" t="s">
        <v>6</v>
      </c>
      <c r="AP70" t="s">
        <v>6</v>
      </c>
      <c r="AQ70" t="s">
        <v>6</v>
      </c>
      <c r="AR70" t="s">
        <v>6</v>
      </c>
      <c r="AS70" t="s">
        <v>6</v>
      </c>
      <c r="AT70">
        <v>2</v>
      </c>
      <c r="AU70" t="s">
        <v>6</v>
      </c>
      <c r="AV70" t="s">
        <v>6</v>
      </c>
      <c r="AW70" t="s">
        <v>6</v>
      </c>
      <c r="AX70">
        <v>2</v>
      </c>
      <c r="AY70" t="s">
        <v>6</v>
      </c>
      <c r="AZ70" t="s">
        <v>6</v>
      </c>
      <c r="BA70" t="s">
        <v>6</v>
      </c>
      <c r="BB70" t="s">
        <v>6</v>
      </c>
      <c r="BC70" t="s">
        <v>6</v>
      </c>
      <c r="BD70" t="s">
        <v>6</v>
      </c>
      <c r="BE70" t="s">
        <v>6</v>
      </c>
      <c r="BF70">
        <v>2</v>
      </c>
      <c r="BG70" t="s">
        <v>6</v>
      </c>
      <c r="BH70" t="s">
        <v>6</v>
      </c>
      <c r="BI70" t="s">
        <v>6</v>
      </c>
      <c r="BJ70" t="s">
        <v>6</v>
      </c>
      <c r="BK70" t="s">
        <v>6</v>
      </c>
      <c r="BL70" t="s">
        <v>6</v>
      </c>
      <c r="BM70" t="s">
        <v>6</v>
      </c>
      <c r="BN70" t="s">
        <v>6</v>
      </c>
      <c r="BO70" t="s">
        <v>6</v>
      </c>
      <c r="BP70" t="s">
        <v>6</v>
      </c>
      <c r="BQ70" t="s">
        <v>6</v>
      </c>
      <c r="BR70" t="s">
        <v>6</v>
      </c>
      <c r="BS70" t="s">
        <v>6</v>
      </c>
      <c r="BT70" t="s">
        <v>6</v>
      </c>
      <c r="BU70" t="s">
        <v>6</v>
      </c>
      <c r="BV70" t="s">
        <v>6</v>
      </c>
      <c r="BW70" t="s">
        <v>6</v>
      </c>
      <c r="BX70" t="s">
        <v>6</v>
      </c>
      <c r="BY70" t="s">
        <v>6</v>
      </c>
      <c r="BZ70" t="s">
        <v>6</v>
      </c>
      <c r="CA70" t="s">
        <v>6</v>
      </c>
      <c r="CB70" t="s">
        <v>6</v>
      </c>
      <c r="CC70" t="s">
        <v>6</v>
      </c>
      <c r="CD70" t="s">
        <v>6</v>
      </c>
      <c r="CE70" t="s">
        <v>6</v>
      </c>
      <c r="CF70" t="s">
        <v>6</v>
      </c>
      <c r="CG70">
        <v>2</v>
      </c>
      <c r="CH70" t="s">
        <v>6</v>
      </c>
      <c r="CI70" t="s">
        <v>6</v>
      </c>
      <c r="CJ70" t="s">
        <v>6</v>
      </c>
      <c r="CK70" t="s">
        <v>6</v>
      </c>
      <c r="CL70" t="s">
        <v>6</v>
      </c>
      <c r="CM70">
        <v>2</v>
      </c>
      <c r="CN70" t="s">
        <v>6</v>
      </c>
      <c r="CO70" t="s">
        <v>6</v>
      </c>
      <c r="CP70" t="s">
        <v>6</v>
      </c>
      <c r="CQ70" t="s">
        <v>6</v>
      </c>
      <c r="CR70">
        <v>1</v>
      </c>
      <c r="CS70">
        <v>1</v>
      </c>
      <c r="CT70" t="s">
        <v>6</v>
      </c>
      <c r="CU70" t="s">
        <v>6</v>
      </c>
      <c r="CV70" t="s">
        <v>6</v>
      </c>
      <c r="CW70" t="s">
        <v>6</v>
      </c>
      <c r="CX70" t="s">
        <v>6</v>
      </c>
      <c r="CY70">
        <v>2</v>
      </c>
      <c r="CZ70" t="s">
        <v>6</v>
      </c>
      <c r="DA70">
        <v>1</v>
      </c>
      <c r="DB70" t="s">
        <v>6</v>
      </c>
      <c r="DC70" t="s">
        <v>6</v>
      </c>
      <c r="DD70" t="s">
        <v>6</v>
      </c>
      <c r="DE70" t="s">
        <v>6</v>
      </c>
      <c r="DF70" t="s">
        <v>6</v>
      </c>
      <c r="DG70">
        <v>1</v>
      </c>
      <c r="DH70" t="s">
        <v>6</v>
      </c>
      <c r="DI70" t="s">
        <v>6</v>
      </c>
      <c r="DJ70" t="s">
        <v>6</v>
      </c>
      <c r="DK70">
        <v>1</v>
      </c>
      <c r="DL70" t="s">
        <v>6</v>
      </c>
      <c r="DM70" t="s">
        <v>6</v>
      </c>
      <c r="DN70">
        <v>1</v>
      </c>
      <c r="DO70" t="s">
        <v>6</v>
      </c>
      <c r="DP70">
        <v>1</v>
      </c>
      <c r="DQ70" t="s">
        <v>6</v>
      </c>
      <c r="DR70" t="s">
        <v>6</v>
      </c>
      <c r="DS70">
        <v>1</v>
      </c>
      <c r="DT70" t="s">
        <v>6</v>
      </c>
      <c r="DU70" t="s">
        <v>6</v>
      </c>
      <c r="DV70" t="s">
        <v>6</v>
      </c>
      <c r="DW70" t="s">
        <v>6</v>
      </c>
      <c r="DX70" t="s">
        <v>6</v>
      </c>
      <c r="DY70" t="s">
        <v>6</v>
      </c>
      <c r="DZ70" t="s">
        <v>6</v>
      </c>
      <c r="EA70" t="s">
        <v>6</v>
      </c>
      <c r="EB70">
        <v>1</v>
      </c>
      <c r="EC70" t="s">
        <v>6</v>
      </c>
      <c r="ED70" t="s">
        <v>6</v>
      </c>
      <c r="EE70" t="s">
        <v>6</v>
      </c>
      <c r="EF70">
        <v>1</v>
      </c>
      <c r="EG70" t="s">
        <v>6</v>
      </c>
    </row>
    <row r="71" spans="1:137" x14ac:dyDescent="0.3">
      <c r="A71" t="s">
        <v>214</v>
      </c>
      <c r="B71">
        <v>5579</v>
      </c>
      <c r="C71" t="s">
        <v>2</v>
      </c>
      <c r="D71" t="s">
        <v>6</v>
      </c>
      <c r="E71" t="s">
        <v>6</v>
      </c>
      <c r="F71" t="s">
        <v>6</v>
      </c>
      <c r="G71" t="s">
        <v>6</v>
      </c>
      <c r="H71" t="s">
        <v>6</v>
      </c>
      <c r="I71" t="s">
        <v>6</v>
      </c>
      <c r="J71" t="s">
        <v>6</v>
      </c>
      <c r="K71" t="s">
        <v>6</v>
      </c>
      <c r="L71" t="s">
        <v>6</v>
      </c>
      <c r="M71" t="s">
        <v>6</v>
      </c>
      <c r="N71" t="s">
        <v>6</v>
      </c>
      <c r="O71" t="s">
        <v>6</v>
      </c>
      <c r="P71" t="s">
        <v>6</v>
      </c>
      <c r="Q71" t="s">
        <v>6</v>
      </c>
      <c r="R71" t="s">
        <v>6</v>
      </c>
      <c r="S71" t="s">
        <v>6</v>
      </c>
      <c r="T71" t="s">
        <v>6</v>
      </c>
      <c r="U71" t="s">
        <v>6</v>
      </c>
      <c r="V71" t="s">
        <v>6</v>
      </c>
      <c r="W71" t="s">
        <v>6</v>
      </c>
      <c r="X71" t="s">
        <v>6</v>
      </c>
      <c r="Y71" t="s">
        <v>6</v>
      </c>
      <c r="Z71" t="s">
        <v>6</v>
      </c>
      <c r="AA71" t="s">
        <v>6</v>
      </c>
      <c r="AB71" t="s">
        <v>6</v>
      </c>
      <c r="AC71" t="s">
        <v>6</v>
      </c>
      <c r="AD71" t="s">
        <v>6</v>
      </c>
      <c r="AE71" t="s">
        <v>6</v>
      </c>
      <c r="AF71" t="s">
        <v>6</v>
      </c>
      <c r="AG71" t="s">
        <v>6</v>
      </c>
      <c r="AH71" t="s">
        <v>6</v>
      </c>
      <c r="AI71" t="s">
        <v>6</v>
      </c>
      <c r="AJ71" t="s">
        <v>6</v>
      </c>
      <c r="AK71" t="s">
        <v>6</v>
      </c>
      <c r="AL71" t="s">
        <v>6</v>
      </c>
      <c r="AM71" t="s">
        <v>6</v>
      </c>
      <c r="AN71" t="s">
        <v>6</v>
      </c>
      <c r="AO71" t="s">
        <v>6</v>
      </c>
      <c r="AP71" t="s">
        <v>6</v>
      </c>
      <c r="AQ71" t="s">
        <v>6</v>
      </c>
      <c r="AR71" t="s">
        <v>6</v>
      </c>
      <c r="AS71" t="s">
        <v>6</v>
      </c>
      <c r="AT71" t="s">
        <v>6</v>
      </c>
      <c r="AU71" t="s">
        <v>6</v>
      </c>
      <c r="AV71" t="s">
        <v>6</v>
      </c>
      <c r="AW71" t="s">
        <v>6</v>
      </c>
      <c r="AX71" t="s">
        <v>6</v>
      </c>
      <c r="AY71" t="s">
        <v>6</v>
      </c>
      <c r="AZ71" t="s">
        <v>6</v>
      </c>
      <c r="BA71" t="s">
        <v>6</v>
      </c>
      <c r="BB71" t="s">
        <v>6</v>
      </c>
      <c r="BC71" t="s">
        <v>6</v>
      </c>
      <c r="BD71" t="s">
        <v>6</v>
      </c>
      <c r="BE71" t="s">
        <v>6</v>
      </c>
      <c r="BF71" t="s">
        <v>6</v>
      </c>
      <c r="BG71" t="s">
        <v>6</v>
      </c>
      <c r="BH71" t="s">
        <v>6</v>
      </c>
      <c r="BI71" t="s">
        <v>6</v>
      </c>
      <c r="BJ71" t="s">
        <v>6</v>
      </c>
      <c r="BK71" t="s">
        <v>6</v>
      </c>
      <c r="BL71" t="s">
        <v>6</v>
      </c>
      <c r="BM71" t="s">
        <v>6</v>
      </c>
      <c r="BN71" t="s">
        <v>6</v>
      </c>
      <c r="BO71" t="s">
        <v>6</v>
      </c>
      <c r="BP71" t="s">
        <v>6</v>
      </c>
      <c r="BQ71" t="s">
        <v>6</v>
      </c>
      <c r="BR71" t="s">
        <v>6</v>
      </c>
      <c r="BS71" t="s">
        <v>6</v>
      </c>
      <c r="BT71" t="s">
        <v>6</v>
      </c>
      <c r="BU71" t="s">
        <v>6</v>
      </c>
      <c r="BV71" t="s">
        <v>6</v>
      </c>
      <c r="BW71" t="s">
        <v>6</v>
      </c>
      <c r="BX71" t="s">
        <v>6</v>
      </c>
      <c r="BY71" t="s">
        <v>6</v>
      </c>
      <c r="BZ71" t="s">
        <v>6</v>
      </c>
      <c r="CA71" t="s">
        <v>6</v>
      </c>
      <c r="CB71" t="s">
        <v>6</v>
      </c>
      <c r="CC71" t="s">
        <v>6</v>
      </c>
      <c r="CD71" t="s">
        <v>6</v>
      </c>
      <c r="CE71" t="s">
        <v>6</v>
      </c>
      <c r="CF71" t="s">
        <v>6</v>
      </c>
      <c r="CG71" t="s">
        <v>6</v>
      </c>
      <c r="CH71" t="s">
        <v>6</v>
      </c>
      <c r="CI71" t="s">
        <v>6</v>
      </c>
      <c r="CJ71" t="s">
        <v>6</v>
      </c>
      <c r="CK71" t="s">
        <v>6</v>
      </c>
      <c r="CL71" t="s">
        <v>6</v>
      </c>
      <c r="CM71" t="s">
        <v>6</v>
      </c>
      <c r="CN71" t="s">
        <v>6</v>
      </c>
      <c r="CO71" t="s">
        <v>6</v>
      </c>
      <c r="CP71" t="s">
        <v>6</v>
      </c>
      <c r="CQ71" t="s">
        <v>6</v>
      </c>
      <c r="CR71" t="s">
        <v>6</v>
      </c>
      <c r="CS71" t="s">
        <v>6</v>
      </c>
      <c r="CT71" t="s">
        <v>6</v>
      </c>
      <c r="CU71" t="s">
        <v>6</v>
      </c>
      <c r="CV71" t="s">
        <v>6</v>
      </c>
      <c r="CW71" t="s">
        <v>6</v>
      </c>
      <c r="CX71" t="s">
        <v>6</v>
      </c>
      <c r="CY71" t="s">
        <v>6</v>
      </c>
      <c r="CZ71" t="s">
        <v>6</v>
      </c>
      <c r="DA71" t="s">
        <v>6</v>
      </c>
      <c r="DB71" t="s">
        <v>6</v>
      </c>
      <c r="DC71" t="s">
        <v>6</v>
      </c>
      <c r="DD71" t="s">
        <v>6</v>
      </c>
      <c r="DE71" t="s">
        <v>6</v>
      </c>
      <c r="DF71" t="s">
        <v>6</v>
      </c>
      <c r="DG71" t="s">
        <v>6</v>
      </c>
      <c r="DH71" t="s">
        <v>6</v>
      </c>
      <c r="DI71" t="s">
        <v>6</v>
      </c>
      <c r="DJ71" t="s">
        <v>6</v>
      </c>
      <c r="DK71" t="s">
        <v>6</v>
      </c>
      <c r="DL71" t="s">
        <v>6</v>
      </c>
      <c r="DM71" t="s">
        <v>6</v>
      </c>
      <c r="DN71" t="s">
        <v>6</v>
      </c>
      <c r="DO71" t="s">
        <v>6</v>
      </c>
      <c r="DP71" t="s">
        <v>6</v>
      </c>
      <c r="DQ71" t="s">
        <v>6</v>
      </c>
      <c r="DR71" t="s">
        <v>6</v>
      </c>
      <c r="DS71" t="s">
        <v>6</v>
      </c>
      <c r="DT71" t="s">
        <v>6</v>
      </c>
      <c r="DU71" t="s">
        <v>6</v>
      </c>
      <c r="DV71" t="s">
        <v>6</v>
      </c>
      <c r="DW71" t="s">
        <v>6</v>
      </c>
      <c r="DX71" t="s">
        <v>6</v>
      </c>
      <c r="DY71" t="s">
        <v>6</v>
      </c>
      <c r="DZ71" t="s">
        <v>6</v>
      </c>
      <c r="EA71" t="s">
        <v>6</v>
      </c>
      <c r="EB71" t="s">
        <v>6</v>
      </c>
      <c r="EC71" t="s">
        <v>6</v>
      </c>
      <c r="ED71" t="s">
        <v>6</v>
      </c>
      <c r="EE71" t="s">
        <v>6</v>
      </c>
      <c r="EF71" t="s">
        <v>6</v>
      </c>
      <c r="EG71" t="s">
        <v>6</v>
      </c>
    </row>
    <row r="72" spans="1:137" x14ac:dyDescent="0.3">
      <c r="A72" t="s">
        <v>215</v>
      </c>
      <c r="B72">
        <v>5591</v>
      </c>
      <c r="C72" t="s">
        <v>1</v>
      </c>
      <c r="D72" t="s">
        <v>6</v>
      </c>
      <c r="E72">
        <v>1</v>
      </c>
      <c r="F72" t="s">
        <v>6</v>
      </c>
      <c r="G72" t="s">
        <v>6</v>
      </c>
      <c r="H72" t="s">
        <v>6</v>
      </c>
      <c r="I72" t="s">
        <v>6</v>
      </c>
      <c r="J72" t="s">
        <v>6</v>
      </c>
      <c r="K72" t="s">
        <v>6</v>
      </c>
      <c r="L72" t="s">
        <v>6</v>
      </c>
      <c r="M72" t="s">
        <v>6</v>
      </c>
      <c r="N72">
        <v>1</v>
      </c>
      <c r="O72" t="s">
        <v>6</v>
      </c>
      <c r="P72" t="s">
        <v>6</v>
      </c>
      <c r="Q72" t="s">
        <v>6</v>
      </c>
      <c r="R72" t="s">
        <v>6</v>
      </c>
      <c r="S72" t="s">
        <v>6</v>
      </c>
      <c r="T72" t="s">
        <v>6</v>
      </c>
      <c r="U72" t="s">
        <v>6</v>
      </c>
      <c r="V72" t="s">
        <v>6</v>
      </c>
      <c r="W72" t="s">
        <v>6</v>
      </c>
      <c r="X72" t="s">
        <v>6</v>
      </c>
      <c r="Y72" t="s">
        <v>6</v>
      </c>
      <c r="Z72" t="s">
        <v>6</v>
      </c>
      <c r="AA72" t="s">
        <v>6</v>
      </c>
      <c r="AB72" t="s">
        <v>6</v>
      </c>
      <c r="AC72" t="s">
        <v>6</v>
      </c>
      <c r="AD72" t="s">
        <v>6</v>
      </c>
      <c r="AE72" t="s">
        <v>6</v>
      </c>
      <c r="AF72">
        <v>1</v>
      </c>
      <c r="AG72" t="s">
        <v>6</v>
      </c>
      <c r="AH72" t="s">
        <v>6</v>
      </c>
      <c r="AI72" t="s">
        <v>6</v>
      </c>
      <c r="AJ72" t="s">
        <v>6</v>
      </c>
      <c r="AK72" t="s">
        <v>6</v>
      </c>
      <c r="AL72" t="s">
        <v>6</v>
      </c>
      <c r="AM72" t="s">
        <v>6</v>
      </c>
      <c r="AN72" t="s">
        <v>6</v>
      </c>
      <c r="AO72" t="s">
        <v>6</v>
      </c>
      <c r="AP72" t="s">
        <v>6</v>
      </c>
      <c r="AQ72" t="s">
        <v>6</v>
      </c>
      <c r="AR72" t="s">
        <v>6</v>
      </c>
      <c r="AS72" t="s">
        <v>6</v>
      </c>
      <c r="AT72">
        <v>1</v>
      </c>
      <c r="AU72" t="s">
        <v>6</v>
      </c>
      <c r="AV72" t="s">
        <v>6</v>
      </c>
      <c r="AW72" t="s">
        <v>6</v>
      </c>
      <c r="AX72">
        <v>1</v>
      </c>
      <c r="AY72" t="s">
        <v>6</v>
      </c>
      <c r="AZ72" t="s">
        <v>6</v>
      </c>
      <c r="BA72" t="s">
        <v>6</v>
      </c>
      <c r="BB72" t="s">
        <v>6</v>
      </c>
      <c r="BC72" t="s">
        <v>6</v>
      </c>
      <c r="BD72" t="s">
        <v>6</v>
      </c>
      <c r="BE72">
        <v>1</v>
      </c>
      <c r="BF72" t="s">
        <v>6</v>
      </c>
      <c r="BG72" t="s">
        <v>6</v>
      </c>
      <c r="BH72" t="s">
        <v>6</v>
      </c>
      <c r="BI72" t="s">
        <v>6</v>
      </c>
      <c r="BJ72" t="s">
        <v>6</v>
      </c>
      <c r="BK72" t="s">
        <v>6</v>
      </c>
      <c r="BL72" t="s">
        <v>6</v>
      </c>
      <c r="BM72" t="s">
        <v>6</v>
      </c>
      <c r="BN72" t="s">
        <v>6</v>
      </c>
      <c r="BO72" t="s">
        <v>6</v>
      </c>
      <c r="BP72" t="s">
        <v>6</v>
      </c>
      <c r="BQ72" t="s">
        <v>6</v>
      </c>
      <c r="BR72" t="s">
        <v>6</v>
      </c>
      <c r="BS72" t="s">
        <v>6</v>
      </c>
      <c r="BT72" t="s">
        <v>6</v>
      </c>
      <c r="BU72" t="s">
        <v>6</v>
      </c>
      <c r="BV72" t="s">
        <v>6</v>
      </c>
      <c r="BW72" t="s">
        <v>6</v>
      </c>
      <c r="BX72" t="s">
        <v>6</v>
      </c>
      <c r="BY72" t="s">
        <v>6</v>
      </c>
      <c r="BZ72" t="s">
        <v>6</v>
      </c>
      <c r="CA72" t="s">
        <v>6</v>
      </c>
      <c r="CB72" t="s">
        <v>6</v>
      </c>
      <c r="CC72" t="s">
        <v>6</v>
      </c>
      <c r="CD72" t="s">
        <v>6</v>
      </c>
      <c r="CE72" t="s">
        <v>6</v>
      </c>
      <c r="CF72" t="s">
        <v>6</v>
      </c>
      <c r="CG72" t="s">
        <v>6</v>
      </c>
      <c r="CH72" t="s">
        <v>6</v>
      </c>
      <c r="CI72">
        <v>1</v>
      </c>
      <c r="CJ72" t="s">
        <v>6</v>
      </c>
      <c r="CK72" t="s">
        <v>6</v>
      </c>
      <c r="CL72" t="s">
        <v>6</v>
      </c>
      <c r="CM72" t="s">
        <v>6</v>
      </c>
      <c r="CN72" t="s">
        <v>6</v>
      </c>
      <c r="CO72" t="s">
        <v>6</v>
      </c>
      <c r="CP72">
        <v>1</v>
      </c>
      <c r="CQ72" t="s">
        <v>6</v>
      </c>
      <c r="CR72">
        <v>1</v>
      </c>
      <c r="CS72" t="s">
        <v>6</v>
      </c>
      <c r="CT72" t="s">
        <v>6</v>
      </c>
      <c r="CU72" t="s">
        <v>6</v>
      </c>
      <c r="CV72" t="s">
        <v>6</v>
      </c>
      <c r="CW72" t="s">
        <v>6</v>
      </c>
      <c r="CX72" t="s">
        <v>6</v>
      </c>
      <c r="CY72">
        <v>1</v>
      </c>
      <c r="CZ72" t="s">
        <v>6</v>
      </c>
      <c r="DA72" t="s">
        <v>6</v>
      </c>
      <c r="DB72" t="s">
        <v>6</v>
      </c>
      <c r="DC72" t="s">
        <v>6</v>
      </c>
      <c r="DD72" t="s">
        <v>6</v>
      </c>
      <c r="DE72">
        <v>1</v>
      </c>
      <c r="DF72" t="s">
        <v>6</v>
      </c>
      <c r="DG72" t="s">
        <v>6</v>
      </c>
      <c r="DH72" t="s">
        <v>6</v>
      </c>
      <c r="DI72" t="s">
        <v>6</v>
      </c>
      <c r="DJ72" t="s">
        <v>6</v>
      </c>
      <c r="DK72" t="s">
        <v>6</v>
      </c>
      <c r="DL72">
        <v>1</v>
      </c>
      <c r="DM72" t="s">
        <v>6</v>
      </c>
      <c r="DN72" t="s">
        <v>6</v>
      </c>
      <c r="DO72" t="s">
        <v>6</v>
      </c>
      <c r="DP72" t="s">
        <v>6</v>
      </c>
      <c r="DQ72" t="s">
        <v>6</v>
      </c>
      <c r="DR72" t="s">
        <v>6</v>
      </c>
      <c r="DS72" t="s">
        <v>6</v>
      </c>
      <c r="DT72" t="s">
        <v>6</v>
      </c>
      <c r="DU72" t="s">
        <v>6</v>
      </c>
      <c r="DV72" t="s">
        <v>6</v>
      </c>
      <c r="DW72" t="s">
        <v>6</v>
      </c>
      <c r="DX72" t="s">
        <v>6</v>
      </c>
      <c r="DY72">
        <v>1</v>
      </c>
      <c r="DZ72" t="s">
        <v>6</v>
      </c>
      <c r="EA72" t="s">
        <v>6</v>
      </c>
      <c r="EB72" t="s">
        <v>6</v>
      </c>
      <c r="EC72" t="s">
        <v>6</v>
      </c>
      <c r="ED72" t="s">
        <v>6</v>
      </c>
      <c r="EE72" t="s">
        <v>6</v>
      </c>
      <c r="EF72">
        <v>1</v>
      </c>
      <c r="EG72" t="s">
        <v>6</v>
      </c>
    </row>
    <row r="73" spans="1:137" x14ac:dyDescent="0.3">
      <c r="A73" t="s">
        <v>215</v>
      </c>
      <c r="B73">
        <v>5591</v>
      </c>
      <c r="C73" t="s">
        <v>2</v>
      </c>
      <c r="D73" t="s">
        <v>6</v>
      </c>
      <c r="E73">
        <v>1</v>
      </c>
      <c r="F73" t="s">
        <v>6</v>
      </c>
      <c r="G73" t="s">
        <v>6</v>
      </c>
      <c r="H73" t="s">
        <v>6</v>
      </c>
      <c r="I73" t="s">
        <v>6</v>
      </c>
      <c r="J73" t="s">
        <v>6</v>
      </c>
      <c r="K73" t="s">
        <v>6</v>
      </c>
      <c r="L73" t="s">
        <v>6</v>
      </c>
      <c r="M73">
        <v>1</v>
      </c>
      <c r="N73" t="s">
        <v>6</v>
      </c>
      <c r="O73" t="s">
        <v>6</v>
      </c>
      <c r="P73" t="s">
        <v>6</v>
      </c>
      <c r="Q73" t="s">
        <v>6</v>
      </c>
      <c r="R73" t="s">
        <v>6</v>
      </c>
      <c r="S73" t="s">
        <v>6</v>
      </c>
      <c r="T73" t="s">
        <v>6</v>
      </c>
      <c r="U73" t="s">
        <v>6</v>
      </c>
      <c r="V73" t="s">
        <v>6</v>
      </c>
      <c r="W73" t="s">
        <v>6</v>
      </c>
      <c r="X73" t="s">
        <v>6</v>
      </c>
      <c r="Y73" t="s">
        <v>6</v>
      </c>
      <c r="Z73" t="s">
        <v>6</v>
      </c>
      <c r="AA73" t="s">
        <v>6</v>
      </c>
      <c r="AB73" t="s">
        <v>6</v>
      </c>
      <c r="AC73" t="s">
        <v>6</v>
      </c>
      <c r="AD73" t="s">
        <v>6</v>
      </c>
      <c r="AE73">
        <v>1</v>
      </c>
      <c r="AF73" t="s">
        <v>6</v>
      </c>
      <c r="AG73" t="s">
        <v>6</v>
      </c>
      <c r="AH73" t="s">
        <v>6</v>
      </c>
      <c r="AI73" t="s">
        <v>6</v>
      </c>
      <c r="AJ73" t="s">
        <v>6</v>
      </c>
      <c r="AK73" t="s">
        <v>6</v>
      </c>
      <c r="AL73" t="s">
        <v>6</v>
      </c>
      <c r="AM73" t="s">
        <v>6</v>
      </c>
      <c r="AN73" t="s">
        <v>6</v>
      </c>
      <c r="AO73" t="s">
        <v>6</v>
      </c>
      <c r="AP73" t="s">
        <v>6</v>
      </c>
      <c r="AQ73" t="s">
        <v>6</v>
      </c>
      <c r="AR73" t="s">
        <v>6</v>
      </c>
      <c r="AS73" t="s">
        <v>6</v>
      </c>
      <c r="AT73">
        <v>1</v>
      </c>
      <c r="AU73" t="s">
        <v>6</v>
      </c>
      <c r="AV73" t="s">
        <v>6</v>
      </c>
      <c r="AW73">
        <v>1</v>
      </c>
      <c r="AX73" t="s">
        <v>6</v>
      </c>
      <c r="AY73" t="s">
        <v>6</v>
      </c>
      <c r="AZ73" t="s">
        <v>6</v>
      </c>
      <c r="BA73" t="s">
        <v>6</v>
      </c>
      <c r="BB73" t="s">
        <v>6</v>
      </c>
      <c r="BC73" t="s">
        <v>6</v>
      </c>
      <c r="BD73" t="s">
        <v>6</v>
      </c>
      <c r="BE73">
        <v>1</v>
      </c>
      <c r="BF73" t="s">
        <v>6</v>
      </c>
      <c r="BG73" t="s">
        <v>6</v>
      </c>
      <c r="BH73" t="s">
        <v>6</v>
      </c>
      <c r="BI73" t="s">
        <v>6</v>
      </c>
      <c r="BJ73" t="s">
        <v>6</v>
      </c>
      <c r="BK73" t="s">
        <v>6</v>
      </c>
      <c r="BL73" t="s">
        <v>6</v>
      </c>
      <c r="BM73" t="s">
        <v>6</v>
      </c>
      <c r="BN73" t="s">
        <v>6</v>
      </c>
      <c r="BO73" t="s">
        <v>6</v>
      </c>
      <c r="BP73" t="s">
        <v>6</v>
      </c>
      <c r="BQ73" t="s">
        <v>6</v>
      </c>
      <c r="BR73" t="s">
        <v>6</v>
      </c>
      <c r="BS73" t="s">
        <v>6</v>
      </c>
      <c r="BT73" t="s">
        <v>6</v>
      </c>
      <c r="BU73" t="s">
        <v>6</v>
      </c>
      <c r="BV73" t="s">
        <v>6</v>
      </c>
      <c r="BW73" t="s">
        <v>6</v>
      </c>
      <c r="BX73" t="s">
        <v>6</v>
      </c>
      <c r="BY73" t="s">
        <v>6</v>
      </c>
      <c r="BZ73" t="s">
        <v>6</v>
      </c>
      <c r="CA73" t="s">
        <v>6</v>
      </c>
      <c r="CB73">
        <v>1</v>
      </c>
      <c r="CC73" t="s">
        <v>6</v>
      </c>
      <c r="CD73" t="s">
        <v>6</v>
      </c>
      <c r="CE73" t="s">
        <v>6</v>
      </c>
      <c r="CF73" t="s">
        <v>6</v>
      </c>
      <c r="CG73" t="s">
        <v>6</v>
      </c>
      <c r="CH73" t="s">
        <v>6</v>
      </c>
      <c r="CI73" t="s">
        <v>6</v>
      </c>
      <c r="CJ73" t="s">
        <v>6</v>
      </c>
      <c r="CK73" t="s">
        <v>6</v>
      </c>
      <c r="CL73" t="s">
        <v>6</v>
      </c>
      <c r="CM73" t="s">
        <v>6</v>
      </c>
      <c r="CN73" t="s">
        <v>6</v>
      </c>
      <c r="CO73">
        <v>1</v>
      </c>
      <c r="CP73" t="s">
        <v>6</v>
      </c>
      <c r="CQ73" t="s">
        <v>6</v>
      </c>
      <c r="CR73" t="s">
        <v>6</v>
      </c>
      <c r="CS73">
        <v>1</v>
      </c>
      <c r="CT73" t="s">
        <v>6</v>
      </c>
      <c r="CU73" t="s">
        <v>6</v>
      </c>
      <c r="CV73" t="s">
        <v>6</v>
      </c>
      <c r="CW73" t="s">
        <v>6</v>
      </c>
      <c r="CX73" t="s">
        <v>6</v>
      </c>
      <c r="CY73">
        <v>1</v>
      </c>
      <c r="CZ73" t="s">
        <v>6</v>
      </c>
      <c r="DA73">
        <v>1</v>
      </c>
      <c r="DB73" t="s">
        <v>6</v>
      </c>
      <c r="DC73" t="s">
        <v>6</v>
      </c>
      <c r="DD73" t="s">
        <v>6</v>
      </c>
      <c r="DE73" t="s">
        <v>6</v>
      </c>
      <c r="DF73" t="s">
        <v>6</v>
      </c>
      <c r="DG73" t="s">
        <v>6</v>
      </c>
      <c r="DH73" t="s">
        <v>6</v>
      </c>
      <c r="DI73" t="s">
        <v>6</v>
      </c>
      <c r="DJ73" t="s">
        <v>6</v>
      </c>
      <c r="DK73">
        <v>1</v>
      </c>
      <c r="DL73" t="s">
        <v>6</v>
      </c>
      <c r="DM73" t="s">
        <v>6</v>
      </c>
      <c r="DN73" t="s">
        <v>6</v>
      </c>
      <c r="DO73" t="s">
        <v>6</v>
      </c>
      <c r="DP73" t="s">
        <v>6</v>
      </c>
      <c r="DQ73" t="s">
        <v>6</v>
      </c>
      <c r="DR73" t="s">
        <v>6</v>
      </c>
      <c r="DS73">
        <v>1</v>
      </c>
      <c r="DT73" t="s">
        <v>6</v>
      </c>
      <c r="DU73" t="s">
        <v>6</v>
      </c>
      <c r="DV73" t="s">
        <v>6</v>
      </c>
      <c r="DW73" t="s">
        <v>6</v>
      </c>
      <c r="DX73" t="s">
        <v>6</v>
      </c>
      <c r="DY73" t="s">
        <v>6</v>
      </c>
      <c r="DZ73" t="s">
        <v>6</v>
      </c>
      <c r="EA73" t="s">
        <v>6</v>
      </c>
      <c r="EB73" t="s">
        <v>6</v>
      </c>
      <c r="EC73" t="s">
        <v>6</v>
      </c>
      <c r="ED73" t="s">
        <v>6</v>
      </c>
      <c r="EE73" t="s">
        <v>6</v>
      </c>
      <c r="EF73">
        <v>1</v>
      </c>
      <c r="EG73" t="s">
        <v>6</v>
      </c>
    </row>
    <row r="74" spans="1:137" x14ac:dyDescent="0.3">
      <c r="A74" t="s">
        <v>216</v>
      </c>
      <c r="B74">
        <v>5604</v>
      </c>
      <c r="C74" t="s">
        <v>1</v>
      </c>
      <c r="D74" t="s">
        <v>6</v>
      </c>
      <c r="E74">
        <v>1</v>
      </c>
      <c r="F74" t="s">
        <v>6</v>
      </c>
      <c r="G74" t="s">
        <v>6</v>
      </c>
      <c r="H74" t="s">
        <v>6</v>
      </c>
      <c r="I74" t="s">
        <v>6</v>
      </c>
      <c r="J74" t="s">
        <v>6</v>
      </c>
      <c r="K74" t="s">
        <v>6</v>
      </c>
      <c r="L74">
        <v>1</v>
      </c>
      <c r="M74" t="s">
        <v>6</v>
      </c>
      <c r="N74" t="s">
        <v>6</v>
      </c>
      <c r="O74" t="s">
        <v>6</v>
      </c>
      <c r="P74" t="s">
        <v>6</v>
      </c>
      <c r="Q74" t="s">
        <v>6</v>
      </c>
      <c r="R74" t="s">
        <v>6</v>
      </c>
      <c r="S74" t="s">
        <v>6</v>
      </c>
      <c r="T74" t="s">
        <v>6</v>
      </c>
      <c r="U74" t="s">
        <v>6</v>
      </c>
      <c r="V74" t="s">
        <v>6</v>
      </c>
      <c r="W74" t="s">
        <v>6</v>
      </c>
      <c r="X74" t="s">
        <v>6</v>
      </c>
      <c r="Y74" t="s">
        <v>6</v>
      </c>
      <c r="Z74" t="s">
        <v>6</v>
      </c>
      <c r="AA74" t="s">
        <v>6</v>
      </c>
      <c r="AB74" t="s">
        <v>6</v>
      </c>
      <c r="AC74" t="s">
        <v>6</v>
      </c>
      <c r="AD74" t="s">
        <v>6</v>
      </c>
      <c r="AE74">
        <v>1</v>
      </c>
      <c r="AF74" t="s">
        <v>6</v>
      </c>
      <c r="AG74" t="s">
        <v>6</v>
      </c>
      <c r="AH74" t="s">
        <v>6</v>
      </c>
      <c r="AI74" t="s">
        <v>6</v>
      </c>
      <c r="AJ74" t="s">
        <v>6</v>
      </c>
      <c r="AK74" t="s">
        <v>6</v>
      </c>
      <c r="AL74" t="s">
        <v>6</v>
      </c>
      <c r="AM74" t="s">
        <v>6</v>
      </c>
      <c r="AN74" t="s">
        <v>6</v>
      </c>
      <c r="AO74" t="s">
        <v>6</v>
      </c>
      <c r="AP74" t="s">
        <v>6</v>
      </c>
      <c r="AQ74" t="s">
        <v>6</v>
      </c>
      <c r="AR74" t="s">
        <v>6</v>
      </c>
      <c r="AS74" t="s">
        <v>6</v>
      </c>
      <c r="AT74">
        <v>1</v>
      </c>
      <c r="AU74" t="s">
        <v>6</v>
      </c>
      <c r="AV74" t="s">
        <v>6</v>
      </c>
      <c r="AW74">
        <v>1</v>
      </c>
      <c r="AX74" t="s">
        <v>6</v>
      </c>
      <c r="AY74" t="s">
        <v>6</v>
      </c>
      <c r="AZ74" t="s">
        <v>6</v>
      </c>
      <c r="BA74" t="s">
        <v>6</v>
      </c>
      <c r="BB74" t="s">
        <v>6</v>
      </c>
      <c r="BC74" t="s">
        <v>6</v>
      </c>
      <c r="BD74" t="s">
        <v>6</v>
      </c>
      <c r="BE74" t="s">
        <v>6</v>
      </c>
      <c r="BF74">
        <v>1</v>
      </c>
      <c r="BG74" t="s">
        <v>6</v>
      </c>
      <c r="BH74" t="s">
        <v>6</v>
      </c>
      <c r="BI74" t="s">
        <v>6</v>
      </c>
      <c r="BJ74" t="s">
        <v>6</v>
      </c>
      <c r="BK74" t="s">
        <v>6</v>
      </c>
      <c r="BL74" t="s">
        <v>6</v>
      </c>
      <c r="BM74" t="s">
        <v>6</v>
      </c>
      <c r="BN74" t="s">
        <v>6</v>
      </c>
      <c r="BO74" t="s">
        <v>6</v>
      </c>
      <c r="BP74" t="s">
        <v>6</v>
      </c>
      <c r="BQ74" t="s">
        <v>6</v>
      </c>
      <c r="BR74" t="s">
        <v>6</v>
      </c>
      <c r="BS74" t="s">
        <v>6</v>
      </c>
      <c r="BT74" t="s">
        <v>6</v>
      </c>
      <c r="BU74" t="s">
        <v>6</v>
      </c>
      <c r="BV74" t="s">
        <v>6</v>
      </c>
      <c r="BW74" t="s">
        <v>6</v>
      </c>
      <c r="BX74" t="s">
        <v>6</v>
      </c>
      <c r="BY74" t="s">
        <v>6</v>
      </c>
      <c r="BZ74" t="s">
        <v>6</v>
      </c>
      <c r="CA74" t="s">
        <v>6</v>
      </c>
      <c r="CB74" t="s">
        <v>6</v>
      </c>
      <c r="CC74" t="s">
        <v>6</v>
      </c>
      <c r="CD74" t="s">
        <v>6</v>
      </c>
      <c r="CE74" t="s">
        <v>6</v>
      </c>
      <c r="CF74" t="s">
        <v>6</v>
      </c>
      <c r="CG74">
        <v>1</v>
      </c>
      <c r="CH74" t="s">
        <v>6</v>
      </c>
      <c r="CI74" t="s">
        <v>6</v>
      </c>
      <c r="CJ74" t="s">
        <v>6</v>
      </c>
      <c r="CK74" t="s">
        <v>6</v>
      </c>
      <c r="CL74" t="s">
        <v>6</v>
      </c>
      <c r="CM74" t="s">
        <v>6</v>
      </c>
      <c r="CN74" t="s">
        <v>6</v>
      </c>
      <c r="CO74" t="s">
        <v>6</v>
      </c>
      <c r="CP74">
        <v>1</v>
      </c>
      <c r="CQ74" t="s">
        <v>6</v>
      </c>
      <c r="CR74">
        <v>1</v>
      </c>
      <c r="CS74" t="s">
        <v>6</v>
      </c>
      <c r="CT74" t="s">
        <v>6</v>
      </c>
      <c r="CU74" t="s">
        <v>6</v>
      </c>
      <c r="CV74" t="s">
        <v>6</v>
      </c>
      <c r="CW74" t="s">
        <v>6</v>
      </c>
      <c r="CX74" t="s">
        <v>6</v>
      </c>
      <c r="CY74">
        <v>1</v>
      </c>
      <c r="CZ74" t="s">
        <v>6</v>
      </c>
      <c r="DA74" t="s">
        <v>6</v>
      </c>
      <c r="DB74" t="s">
        <v>6</v>
      </c>
      <c r="DC74" t="s">
        <v>6</v>
      </c>
      <c r="DD74" t="s">
        <v>6</v>
      </c>
      <c r="DE74" t="s">
        <v>6</v>
      </c>
      <c r="DF74" t="s">
        <v>6</v>
      </c>
      <c r="DG74" t="s">
        <v>6</v>
      </c>
      <c r="DH74" t="s">
        <v>6</v>
      </c>
      <c r="DI74" t="s">
        <v>6</v>
      </c>
      <c r="DJ74">
        <v>1</v>
      </c>
      <c r="DK74">
        <v>1</v>
      </c>
      <c r="DL74" t="s">
        <v>6</v>
      </c>
      <c r="DM74" t="s">
        <v>6</v>
      </c>
      <c r="DN74" t="s">
        <v>6</v>
      </c>
      <c r="DO74" t="s">
        <v>6</v>
      </c>
      <c r="DP74" t="s">
        <v>6</v>
      </c>
      <c r="DQ74" t="s">
        <v>6</v>
      </c>
      <c r="DR74" t="s">
        <v>6</v>
      </c>
      <c r="DS74">
        <v>1</v>
      </c>
      <c r="DT74" t="s">
        <v>6</v>
      </c>
      <c r="DU74" t="s">
        <v>6</v>
      </c>
      <c r="DV74" t="s">
        <v>6</v>
      </c>
      <c r="DW74" t="s">
        <v>6</v>
      </c>
      <c r="DX74" t="s">
        <v>6</v>
      </c>
      <c r="DY74" t="s">
        <v>6</v>
      </c>
      <c r="DZ74" t="s">
        <v>6</v>
      </c>
      <c r="EA74" t="s">
        <v>6</v>
      </c>
      <c r="EB74" t="s">
        <v>6</v>
      </c>
      <c r="EC74" t="s">
        <v>6</v>
      </c>
      <c r="ED74" t="s">
        <v>6</v>
      </c>
      <c r="EE74" t="s">
        <v>6</v>
      </c>
      <c r="EF74" t="s">
        <v>6</v>
      </c>
      <c r="EG74">
        <v>1</v>
      </c>
    </row>
    <row r="75" spans="1:137" x14ac:dyDescent="0.3">
      <c r="A75" t="s">
        <v>216</v>
      </c>
      <c r="B75">
        <v>5604</v>
      </c>
      <c r="C75" t="s">
        <v>2</v>
      </c>
      <c r="D75" t="s">
        <v>6</v>
      </c>
      <c r="E75" t="s">
        <v>6</v>
      </c>
      <c r="F75" t="s">
        <v>6</v>
      </c>
      <c r="G75" t="s">
        <v>6</v>
      </c>
      <c r="H75" t="s">
        <v>6</v>
      </c>
      <c r="I75" t="s">
        <v>6</v>
      </c>
      <c r="J75" t="s">
        <v>6</v>
      </c>
      <c r="K75" t="s">
        <v>6</v>
      </c>
      <c r="L75" t="s">
        <v>6</v>
      </c>
      <c r="M75" t="s">
        <v>6</v>
      </c>
      <c r="N75" t="s">
        <v>6</v>
      </c>
      <c r="O75" t="s">
        <v>6</v>
      </c>
      <c r="P75" t="s">
        <v>6</v>
      </c>
      <c r="Q75" t="s">
        <v>6</v>
      </c>
      <c r="R75" t="s">
        <v>6</v>
      </c>
      <c r="S75" t="s">
        <v>6</v>
      </c>
      <c r="T75" t="s">
        <v>6</v>
      </c>
      <c r="U75" t="s">
        <v>6</v>
      </c>
      <c r="V75" t="s">
        <v>6</v>
      </c>
      <c r="W75" t="s">
        <v>6</v>
      </c>
      <c r="X75" t="s">
        <v>6</v>
      </c>
      <c r="Y75" t="s">
        <v>6</v>
      </c>
      <c r="Z75" t="s">
        <v>6</v>
      </c>
      <c r="AA75" t="s">
        <v>6</v>
      </c>
      <c r="AB75" t="s">
        <v>6</v>
      </c>
      <c r="AC75" t="s">
        <v>6</v>
      </c>
      <c r="AD75" t="s">
        <v>6</v>
      </c>
      <c r="AE75" t="s">
        <v>6</v>
      </c>
      <c r="AF75" t="s">
        <v>6</v>
      </c>
      <c r="AG75" t="s">
        <v>6</v>
      </c>
      <c r="AH75" t="s">
        <v>6</v>
      </c>
      <c r="AI75" t="s">
        <v>6</v>
      </c>
      <c r="AJ75" t="s">
        <v>6</v>
      </c>
      <c r="AK75" t="s">
        <v>6</v>
      </c>
      <c r="AL75" t="s">
        <v>6</v>
      </c>
      <c r="AM75" t="s">
        <v>6</v>
      </c>
      <c r="AN75" t="s">
        <v>6</v>
      </c>
      <c r="AO75" t="s">
        <v>6</v>
      </c>
      <c r="AP75" t="s">
        <v>6</v>
      </c>
      <c r="AQ75" t="s">
        <v>6</v>
      </c>
      <c r="AR75" t="s">
        <v>6</v>
      </c>
      <c r="AS75" t="s">
        <v>6</v>
      </c>
      <c r="AT75" t="s">
        <v>6</v>
      </c>
      <c r="AU75" t="s">
        <v>6</v>
      </c>
      <c r="AV75" t="s">
        <v>6</v>
      </c>
      <c r="AW75" t="s">
        <v>6</v>
      </c>
      <c r="AX75" t="s">
        <v>6</v>
      </c>
      <c r="AY75" t="s">
        <v>6</v>
      </c>
      <c r="AZ75" t="s">
        <v>6</v>
      </c>
      <c r="BA75" t="s">
        <v>6</v>
      </c>
      <c r="BB75" t="s">
        <v>6</v>
      </c>
      <c r="BC75" t="s">
        <v>6</v>
      </c>
      <c r="BD75" t="s">
        <v>6</v>
      </c>
      <c r="BE75" t="s">
        <v>6</v>
      </c>
      <c r="BF75" t="s">
        <v>6</v>
      </c>
      <c r="BG75" t="s">
        <v>6</v>
      </c>
      <c r="BH75" t="s">
        <v>6</v>
      </c>
      <c r="BI75" t="s">
        <v>6</v>
      </c>
      <c r="BJ75" t="s">
        <v>6</v>
      </c>
      <c r="BK75" t="s">
        <v>6</v>
      </c>
      <c r="BL75" t="s">
        <v>6</v>
      </c>
      <c r="BM75" t="s">
        <v>6</v>
      </c>
      <c r="BN75" t="s">
        <v>6</v>
      </c>
      <c r="BO75" t="s">
        <v>6</v>
      </c>
      <c r="BP75" t="s">
        <v>6</v>
      </c>
      <c r="BQ75" t="s">
        <v>6</v>
      </c>
      <c r="BR75" t="s">
        <v>6</v>
      </c>
      <c r="BS75" t="s">
        <v>6</v>
      </c>
      <c r="BT75" t="s">
        <v>6</v>
      </c>
      <c r="BU75" t="s">
        <v>6</v>
      </c>
      <c r="BV75" t="s">
        <v>6</v>
      </c>
      <c r="BW75" t="s">
        <v>6</v>
      </c>
      <c r="BX75" t="s">
        <v>6</v>
      </c>
      <c r="BY75" t="s">
        <v>6</v>
      </c>
      <c r="BZ75" t="s">
        <v>6</v>
      </c>
      <c r="CA75" t="s">
        <v>6</v>
      </c>
      <c r="CB75" t="s">
        <v>6</v>
      </c>
      <c r="CC75" t="s">
        <v>6</v>
      </c>
      <c r="CD75" t="s">
        <v>6</v>
      </c>
      <c r="CE75" t="s">
        <v>6</v>
      </c>
      <c r="CF75" t="s">
        <v>6</v>
      </c>
      <c r="CG75" t="s">
        <v>6</v>
      </c>
      <c r="CH75" t="s">
        <v>6</v>
      </c>
      <c r="CI75" t="s">
        <v>6</v>
      </c>
      <c r="CJ75" t="s">
        <v>6</v>
      </c>
      <c r="CK75" t="s">
        <v>6</v>
      </c>
      <c r="CL75" t="s">
        <v>6</v>
      </c>
      <c r="CM75" t="s">
        <v>6</v>
      </c>
      <c r="CN75" t="s">
        <v>6</v>
      </c>
      <c r="CO75" t="s">
        <v>6</v>
      </c>
      <c r="CP75" t="s">
        <v>6</v>
      </c>
      <c r="CQ75" t="s">
        <v>6</v>
      </c>
      <c r="CR75" t="s">
        <v>6</v>
      </c>
      <c r="CS75" t="s">
        <v>6</v>
      </c>
      <c r="CT75" t="s">
        <v>6</v>
      </c>
      <c r="CU75" t="s">
        <v>6</v>
      </c>
      <c r="CV75" t="s">
        <v>6</v>
      </c>
      <c r="CW75" t="s">
        <v>6</v>
      </c>
      <c r="CX75" t="s">
        <v>6</v>
      </c>
      <c r="CY75" t="s">
        <v>6</v>
      </c>
      <c r="CZ75" t="s">
        <v>6</v>
      </c>
      <c r="DA75" t="s">
        <v>6</v>
      </c>
      <c r="DB75" t="s">
        <v>6</v>
      </c>
      <c r="DC75" t="s">
        <v>6</v>
      </c>
      <c r="DD75" t="s">
        <v>6</v>
      </c>
      <c r="DE75" t="s">
        <v>6</v>
      </c>
      <c r="DF75" t="s">
        <v>6</v>
      </c>
      <c r="DG75" t="s">
        <v>6</v>
      </c>
      <c r="DH75" t="s">
        <v>6</v>
      </c>
      <c r="DI75" t="s">
        <v>6</v>
      </c>
      <c r="DJ75" t="s">
        <v>6</v>
      </c>
      <c r="DK75" t="s">
        <v>6</v>
      </c>
      <c r="DL75" t="s">
        <v>6</v>
      </c>
      <c r="DM75" t="s">
        <v>6</v>
      </c>
      <c r="DN75" t="s">
        <v>6</v>
      </c>
      <c r="DO75" t="s">
        <v>6</v>
      </c>
      <c r="DP75" t="s">
        <v>6</v>
      </c>
      <c r="DQ75" t="s">
        <v>6</v>
      </c>
      <c r="DR75" t="s">
        <v>6</v>
      </c>
      <c r="DS75" t="s">
        <v>6</v>
      </c>
      <c r="DT75" t="s">
        <v>6</v>
      </c>
      <c r="DU75" t="s">
        <v>6</v>
      </c>
      <c r="DV75" t="s">
        <v>6</v>
      </c>
      <c r="DW75" t="s">
        <v>6</v>
      </c>
      <c r="DX75" t="s">
        <v>6</v>
      </c>
      <c r="DY75" t="s">
        <v>6</v>
      </c>
      <c r="DZ75" t="s">
        <v>6</v>
      </c>
      <c r="EA75" t="s">
        <v>6</v>
      </c>
      <c r="EB75" t="s">
        <v>6</v>
      </c>
      <c r="EC75" t="s">
        <v>6</v>
      </c>
      <c r="ED75" t="s">
        <v>6</v>
      </c>
      <c r="EE75" t="s">
        <v>6</v>
      </c>
      <c r="EF75" t="s">
        <v>6</v>
      </c>
      <c r="EG75" t="s">
        <v>6</v>
      </c>
    </row>
    <row r="76" spans="1:137" x14ac:dyDescent="0.3">
      <c r="A76" t="s">
        <v>217</v>
      </c>
      <c r="B76">
        <v>5607</v>
      </c>
      <c r="C76" t="s">
        <v>1</v>
      </c>
      <c r="D76" t="s">
        <v>6</v>
      </c>
      <c r="E76">
        <v>1</v>
      </c>
      <c r="F76" t="s">
        <v>6</v>
      </c>
      <c r="G76" t="s">
        <v>6</v>
      </c>
      <c r="H76" t="s">
        <v>6</v>
      </c>
      <c r="I76" t="s">
        <v>6</v>
      </c>
      <c r="J76" t="s">
        <v>6</v>
      </c>
      <c r="K76" t="s">
        <v>6</v>
      </c>
      <c r="L76" t="s">
        <v>6</v>
      </c>
      <c r="M76" t="s">
        <v>6</v>
      </c>
      <c r="N76" t="s">
        <v>6</v>
      </c>
      <c r="O76" t="s">
        <v>6</v>
      </c>
      <c r="P76" t="s">
        <v>6</v>
      </c>
      <c r="Q76" t="s">
        <v>6</v>
      </c>
      <c r="R76" t="s">
        <v>6</v>
      </c>
      <c r="S76">
        <v>1</v>
      </c>
      <c r="T76" t="s">
        <v>6</v>
      </c>
      <c r="U76" t="s">
        <v>6</v>
      </c>
      <c r="V76" t="s">
        <v>6</v>
      </c>
      <c r="W76" t="s">
        <v>6</v>
      </c>
      <c r="X76" t="s">
        <v>6</v>
      </c>
      <c r="Y76" t="s">
        <v>6</v>
      </c>
      <c r="Z76" t="s">
        <v>6</v>
      </c>
      <c r="AA76" t="s">
        <v>6</v>
      </c>
      <c r="AB76" t="s">
        <v>6</v>
      </c>
      <c r="AC76" t="s">
        <v>6</v>
      </c>
      <c r="AD76" t="s">
        <v>6</v>
      </c>
      <c r="AE76" t="s">
        <v>6</v>
      </c>
      <c r="AF76" t="s">
        <v>6</v>
      </c>
      <c r="AG76" t="s">
        <v>6</v>
      </c>
      <c r="AH76" t="s">
        <v>6</v>
      </c>
      <c r="AI76" t="s">
        <v>6</v>
      </c>
      <c r="AJ76" t="s">
        <v>6</v>
      </c>
      <c r="AK76">
        <v>1</v>
      </c>
      <c r="AL76" t="s">
        <v>6</v>
      </c>
      <c r="AM76" t="s">
        <v>6</v>
      </c>
      <c r="AN76" t="s">
        <v>6</v>
      </c>
      <c r="AO76" t="s">
        <v>6</v>
      </c>
      <c r="AP76" t="s">
        <v>6</v>
      </c>
      <c r="AQ76" t="s">
        <v>6</v>
      </c>
      <c r="AR76" t="s">
        <v>6</v>
      </c>
      <c r="AS76" t="s">
        <v>6</v>
      </c>
      <c r="AT76" t="s">
        <v>6</v>
      </c>
      <c r="AU76">
        <v>1</v>
      </c>
      <c r="AV76" t="s">
        <v>6</v>
      </c>
      <c r="AW76" t="s">
        <v>6</v>
      </c>
      <c r="AX76">
        <v>1</v>
      </c>
      <c r="AY76" t="s">
        <v>6</v>
      </c>
      <c r="AZ76" t="s">
        <v>6</v>
      </c>
      <c r="BA76" t="s">
        <v>6</v>
      </c>
      <c r="BB76" t="s">
        <v>6</v>
      </c>
      <c r="BC76" t="s">
        <v>6</v>
      </c>
      <c r="BD76" t="s">
        <v>6</v>
      </c>
      <c r="BE76" t="s">
        <v>6</v>
      </c>
      <c r="BF76" t="s">
        <v>6</v>
      </c>
      <c r="BG76" t="s">
        <v>6</v>
      </c>
      <c r="BH76">
        <v>1</v>
      </c>
      <c r="BI76" t="s">
        <v>6</v>
      </c>
      <c r="BJ76" t="s">
        <v>6</v>
      </c>
      <c r="BK76" t="s">
        <v>6</v>
      </c>
      <c r="BL76" t="s">
        <v>6</v>
      </c>
      <c r="BM76" t="s">
        <v>6</v>
      </c>
      <c r="BN76" t="s">
        <v>6</v>
      </c>
      <c r="BO76" t="s">
        <v>6</v>
      </c>
      <c r="BP76" t="s">
        <v>6</v>
      </c>
      <c r="BQ76" t="s">
        <v>6</v>
      </c>
      <c r="BR76" t="s">
        <v>6</v>
      </c>
      <c r="BS76" t="s">
        <v>6</v>
      </c>
      <c r="BT76" t="s">
        <v>6</v>
      </c>
      <c r="BU76" t="s">
        <v>6</v>
      </c>
      <c r="BV76" t="s">
        <v>6</v>
      </c>
      <c r="BW76" t="s">
        <v>6</v>
      </c>
      <c r="BX76" t="s">
        <v>6</v>
      </c>
      <c r="BY76" t="s">
        <v>6</v>
      </c>
      <c r="BZ76" t="s">
        <v>6</v>
      </c>
      <c r="CA76" t="s">
        <v>6</v>
      </c>
      <c r="CB76" t="s">
        <v>6</v>
      </c>
      <c r="CC76" t="s">
        <v>6</v>
      </c>
      <c r="CD76" t="s">
        <v>6</v>
      </c>
      <c r="CE76" t="s">
        <v>6</v>
      </c>
      <c r="CF76" t="s">
        <v>6</v>
      </c>
      <c r="CG76">
        <v>1</v>
      </c>
      <c r="CH76" t="s">
        <v>6</v>
      </c>
      <c r="CI76" t="s">
        <v>6</v>
      </c>
      <c r="CJ76" t="s">
        <v>6</v>
      </c>
      <c r="CK76" t="s">
        <v>6</v>
      </c>
      <c r="CL76" t="s">
        <v>6</v>
      </c>
      <c r="CM76" t="s">
        <v>6</v>
      </c>
      <c r="CN76" t="s">
        <v>6</v>
      </c>
      <c r="CO76" t="s">
        <v>6</v>
      </c>
      <c r="CP76">
        <v>1</v>
      </c>
      <c r="CQ76">
        <v>1</v>
      </c>
      <c r="CR76" t="s">
        <v>6</v>
      </c>
      <c r="CS76" t="s">
        <v>6</v>
      </c>
      <c r="CT76">
        <v>1</v>
      </c>
      <c r="CU76" t="s">
        <v>6</v>
      </c>
      <c r="CV76" t="s">
        <v>6</v>
      </c>
      <c r="CW76" t="s">
        <v>6</v>
      </c>
      <c r="CX76" t="s">
        <v>6</v>
      </c>
      <c r="CY76" t="s">
        <v>6</v>
      </c>
      <c r="CZ76" t="s">
        <v>6</v>
      </c>
      <c r="DA76" t="s">
        <v>6</v>
      </c>
      <c r="DB76" t="s">
        <v>6</v>
      </c>
      <c r="DC76" t="s">
        <v>6</v>
      </c>
      <c r="DD76" t="s">
        <v>6</v>
      </c>
      <c r="DE76">
        <v>1</v>
      </c>
      <c r="DF76" t="s">
        <v>6</v>
      </c>
      <c r="DG76" t="s">
        <v>6</v>
      </c>
      <c r="DH76" t="s">
        <v>6</v>
      </c>
      <c r="DI76" t="s">
        <v>6</v>
      </c>
      <c r="DJ76" t="s">
        <v>6</v>
      </c>
      <c r="DK76" t="s">
        <v>6</v>
      </c>
      <c r="DL76">
        <v>1</v>
      </c>
      <c r="DM76" t="s">
        <v>6</v>
      </c>
      <c r="DN76" t="s">
        <v>6</v>
      </c>
      <c r="DO76" t="s">
        <v>6</v>
      </c>
      <c r="DP76" t="s">
        <v>6</v>
      </c>
      <c r="DQ76" t="s">
        <v>6</v>
      </c>
      <c r="DR76" t="s">
        <v>6</v>
      </c>
      <c r="DS76" t="s">
        <v>6</v>
      </c>
      <c r="DT76" t="s">
        <v>6</v>
      </c>
      <c r="DU76">
        <v>1</v>
      </c>
      <c r="DV76" t="s">
        <v>6</v>
      </c>
      <c r="DW76" t="s">
        <v>6</v>
      </c>
      <c r="DX76" t="s">
        <v>6</v>
      </c>
      <c r="DY76" t="s">
        <v>6</v>
      </c>
      <c r="DZ76" t="s">
        <v>6</v>
      </c>
      <c r="EA76" t="s">
        <v>6</v>
      </c>
      <c r="EB76" t="s">
        <v>6</v>
      </c>
      <c r="EC76" t="s">
        <v>6</v>
      </c>
      <c r="ED76" t="s">
        <v>6</v>
      </c>
      <c r="EE76" t="s">
        <v>6</v>
      </c>
      <c r="EF76" t="s">
        <v>6</v>
      </c>
      <c r="EG76">
        <v>1</v>
      </c>
    </row>
    <row r="77" spans="1:137" x14ac:dyDescent="0.3">
      <c r="A77" t="s">
        <v>217</v>
      </c>
      <c r="B77">
        <v>5607</v>
      </c>
      <c r="C77" t="s">
        <v>2</v>
      </c>
      <c r="D77" t="s">
        <v>6</v>
      </c>
      <c r="E77" t="s">
        <v>6</v>
      </c>
      <c r="F77" t="s">
        <v>6</v>
      </c>
      <c r="G77" t="s">
        <v>6</v>
      </c>
      <c r="H77" t="s">
        <v>6</v>
      </c>
      <c r="I77" t="s">
        <v>6</v>
      </c>
      <c r="J77" t="s">
        <v>6</v>
      </c>
      <c r="K77" t="s">
        <v>6</v>
      </c>
      <c r="L77" t="s">
        <v>6</v>
      </c>
      <c r="M77" t="s">
        <v>6</v>
      </c>
      <c r="N77" t="s">
        <v>6</v>
      </c>
      <c r="O77" t="s">
        <v>6</v>
      </c>
      <c r="P77" t="s">
        <v>6</v>
      </c>
      <c r="Q77" t="s">
        <v>6</v>
      </c>
      <c r="R77" t="s">
        <v>6</v>
      </c>
      <c r="S77" t="s">
        <v>6</v>
      </c>
      <c r="T77" t="s">
        <v>6</v>
      </c>
      <c r="U77" t="s">
        <v>6</v>
      </c>
      <c r="V77" t="s">
        <v>6</v>
      </c>
      <c r="W77" t="s">
        <v>6</v>
      </c>
      <c r="X77" t="s">
        <v>6</v>
      </c>
      <c r="Y77" t="s">
        <v>6</v>
      </c>
      <c r="Z77" t="s">
        <v>6</v>
      </c>
      <c r="AA77" t="s">
        <v>6</v>
      </c>
      <c r="AB77" t="s">
        <v>6</v>
      </c>
      <c r="AC77" t="s">
        <v>6</v>
      </c>
      <c r="AD77" t="s">
        <v>6</v>
      </c>
      <c r="AE77" t="s">
        <v>6</v>
      </c>
      <c r="AF77" t="s">
        <v>6</v>
      </c>
      <c r="AG77" t="s">
        <v>6</v>
      </c>
      <c r="AH77" t="s">
        <v>6</v>
      </c>
      <c r="AI77" t="s">
        <v>6</v>
      </c>
      <c r="AJ77" t="s">
        <v>6</v>
      </c>
      <c r="AK77" t="s">
        <v>6</v>
      </c>
      <c r="AL77" t="s">
        <v>6</v>
      </c>
      <c r="AM77" t="s">
        <v>6</v>
      </c>
      <c r="AN77" t="s">
        <v>6</v>
      </c>
      <c r="AO77" t="s">
        <v>6</v>
      </c>
      <c r="AP77" t="s">
        <v>6</v>
      </c>
      <c r="AQ77" t="s">
        <v>6</v>
      </c>
      <c r="AR77" t="s">
        <v>6</v>
      </c>
      <c r="AS77" t="s">
        <v>6</v>
      </c>
      <c r="AT77" t="s">
        <v>6</v>
      </c>
      <c r="AU77" t="s">
        <v>6</v>
      </c>
      <c r="AV77" t="s">
        <v>6</v>
      </c>
      <c r="AW77" t="s">
        <v>6</v>
      </c>
      <c r="AX77" t="s">
        <v>6</v>
      </c>
      <c r="AY77" t="s">
        <v>6</v>
      </c>
      <c r="AZ77" t="s">
        <v>6</v>
      </c>
      <c r="BA77" t="s">
        <v>6</v>
      </c>
      <c r="BB77" t="s">
        <v>6</v>
      </c>
      <c r="BC77" t="s">
        <v>6</v>
      </c>
      <c r="BD77" t="s">
        <v>6</v>
      </c>
      <c r="BE77" t="s">
        <v>6</v>
      </c>
      <c r="BF77" t="s">
        <v>6</v>
      </c>
      <c r="BG77" t="s">
        <v>6</v>
      </c>
      <c r="BH77" t="s">
        <v>6</v>
      </c>
      <c r="BI77" t="s">
        <v>6</v>
      </c>
      <c r="BJ77" t="s">
        <v>6</v>
      </c>
      <c r="BK77" t="s">
        <v>6</v>
      </c>
      <c r="BL77" t="s">
        <v>6</v>
      </c>
      <c r="BM77" t="s">
        <v>6</v>
      </c>
      <c r="BN77" t="s">
        <v>6</v>
      </c>
      <c r="BO77" t="s">
        <v>6</v>
      </c>
      <c r="BP77" t="s">
        <v>6</v>
      </c>
      <c r="BQ77" t="s">
        <v>6</v>
      </c>
      <c r="BR77" t="s">
        <v>6</v>
      </c>
      <c r="BS77" t="s">
        <v>6</v>
      </c>
      <c r="BT77" t="s">
        <v>6</v>
      </c>
      <c r="BU77" t="s">
        <v>6</v>
      </c>
      <c r="BV77" t="s">
        <v>6</v>
      </c>
      <c r="BW77" t="s">
        <v>6</v>
      </c>
      <c r="BX77" t="s">
        <v>6</v>
      </c>
      <c r="BY77" t="s">
        <v>6</v>
      </c>
      <c r="BZ77" t="s">
        <v>6</v>
      </c>
      <c r="CA77" t="s">
        <v>6</v>
      </c>
      <c r="CB77" t="s">
        <v>6</v>
      </c>
      <c r="CC77" t="s">
        <v>6</v>
      </c>
      <c r="CD77" t="s">
        <v>6</v>
      </c>
      <c r="CE77" t="s">
        <v>6</v>
      </c>
      <c r="CF77" t="s">
        <v>6</v>
      </c>
      <c r="CG77" t="s">
        <v>6</v>
      </c>
      <c r="CH77" t="s">
        <v>6</v>
      </c>
      <c r="CI77" t="s">
        <v>6</v>
      </c>
      <c r="CJ77" t="s">
        <v>6</v>
      </c>
      <c r="CK77" t="s">
        <v>6</v>
      </c>
      <c r="CL77" t="s">
        <v>6</v>
      </c>
      <c r="CM77" t="s">
        <v>6</v>
      </c>
      <c r="CN77" t="s">
        <v>6</v>
      </c>
      <c r="CO77" t="s">
        <v>6</v>
      </c>
      <c r="CP77" t="s">
        <v>6</v>
      </c>
      <c r="CQ77" t="s">
        <v>6</v>
      </c>
      <c r="CR77" t="s">
        <v>6</v>
      </c>
      <c r="CS77" t="s">
        <v>6</v>
      </c>
      <c r="CT77" t="s">
        <v>6</v>
      </c>
      <c r="CU77" t="s">
        <v>6</v>
      </c>
      <c r="CV77" t="s">
        <v>6</v>
      </c>
      <c r="CW77" t="s">
        <v>6</v>
      </c>
      <c r="CX77" t="s">
        <v>6</v>
      </c>
      <c r="CY77" t="s">
        <v>6</v>
      </c>
      <c r="CZ77" t="s">
        <v>6</v>
      </c>
      <c r="DA77" t="s">
        <v>6</v>
      </c>
      <c r="DB77" t="s">
        <v>6</v>
      </c>
      <c r="DC77" t="s">
        <v>6</v>
      </c>
      <c r="DD77" t="s">
        <v>6</v>
      </c>
      <c r="DE77" t="s">
        <v>6</v>
      </c>
      <c r="DF77" t="s">
        <v>6</v>
      </c>
      <c r="DG77" t="s">
        <v>6</v>
      </c>
      <c r="DH77" t="s">
        <v>6</v>
      </c>
      <c r="DI77" t="s">
        <v>6</v>
      </c>
      <c r="DJ77" t="s">
        <v>6</v>
      </c>
      <c r="DK77" t="s">
        <v>6</v>
      </c>
      <c r="DL77" t="s">
        <v>6</v>
      </c>
      <c r="DM77" t="s">
        <v>6</v>
      </c>
      <c r="DN77" t="s">
        <v>6</v>
      </c>
      <c r="DO77" t="s">
        <v>6</v>
      </c>
      <c r="DP77" t="s">
        <v>6</v>
      </c>
      <c r="DQ77" t="s">
        <v>6</v>
      </c>
      <c r="DR77" t="s">
        <v>6</v>
      </c>
      <c r="DS77" t="s">
        <v>6</v>
      </c>
      <c r="DT77" t="s">
        <v>6</v>
      </c>
      <c r="DU77" t="s">
        <v>6</v>
      </c>
      <c r="DV77" t="s">
        <v>6</v>
      </c>
      <c r="DW77" t="s">
        <v>6</v>
      </c>
      <c r="DX77" t="s">
        <v>6</v>
      </c>
      <c r="DY77" t="s">
        <v>6</v>
      </c>
      <c r="DZ77" t="s">
        <v>6</v>
      </c>
      <c r="EA77" t="s">
        <v>6</v>
      </c>
      <c r="EB77" t="s">
        <v>6</v>
      </c>
      <c r="EC77" t="s">
        <v>6</v>
      </c>
      <c r="ED77" t="s">
        <v>6</v>
      </c>
      <c r="EE77" t="s">
        <v>6</v>
      </c>
      <c r="EF77" t="s">
        <v>6</v>
      </c>
      <c r="EG77" t="s">
        <v>6</v>
      </c>
    </row>
    <row r="78" spans="1:137" x14ac:dyDescent="0.3">
      <c r="A78" t="s">
        <v>218</v>
      </c>
      <c r="B78">
        <v>5615</v>
      </c>
      <c r="C78" t="s">
        <v>1</v>
      </c>
      <c r="D78" t="s">
        <v>6</v>
      </c>
      <c r="E78">
        <v>5</v>
      </c>
      <c r="F78" t="s">
        <v>6</v>
      </c>
      <c r="G78" t="s">
        <v>6</v>
      </c>
      <c r="H78" t="s">
        <v>6</v>
      </c>
      <c r="I78" t="s">
        <v>6</v>
      </c>
      <c r="J78">
        <v>1</v>
      </c>
      <c r="K78">
        <v>2</v>
      </c>
      <c r="L78" t="s">
        <v>6</v>
      </c>
      <c r="M78" t="s">
        <v>6</v>
      </c>
      <c r="N78">
        <v>1</v>
      </c>
      <c r="O78" t="s">
        <v>6</v>
      </c>
      <c r="P78">
        <v>1</v>
      </c>
      <c r="Q78" t="s">
        <v>6</v>
      </c>
      <c r="R78" t="s">
        <v>6</v>
      </c>
      <c r="S78" t="s">
        <v>6</v>
      </c>
      <c r="T78" t="s">
        <v>6</v>
      </c>
      <c r="U78" t="s">
        <v>6</v>
      </c>
      <c r="V78" t="s">
        <v>6</v>
      </c>
      <c r="W78" t="s">
        <v>6</v>
      </c>
      <c r="X78" t="s">
        <v>6</v>
      </c>
      <c r="Y78" t="s">
        <v>6</v>
      </c>
      <c r="Z78" t="s">
        <v>6</v>
      </c>
      <c r="AA78" t="s">
        <v>6</v>
      </c>
      <c r="AB78">
        <v>1</v>
      </c>
      <c r="AC78">
        <v>2</v>
      </c>
      <c r="AD78" t="s">
        <v>6</v>
      </c>
      <c r="AE78" t="s">
        <v>6</v>
      </c>
      <c r="AF78">
        <v>1</v>
      </c>
      <c r="AG78" t="s">
        <v>6</v>
      </c>
      <c r="AH78">
        <v>1</v>
      </c>
      <c r="AI78" t="s">
        <v>6</v>
      </c>
      <c r="AJ78" t="s">
        <v>6</v>
      </c>
      <c r="AK78" t="s">
        <v>6</v>
      </c>
      <c r="AL78" t="s">
        <v>6</v>
      </c>
      <c r="AM78" t="s">
        <v>6</v>
      </c>
      <c r="AN78" t="s">
        <v>6</v>
      </c>
      <c r="AO78" t="s">
        <v>6</v>
      </c>
      <c r="AP78" t="s">
        <v>6</v>
      </c>
      <c r="AQ78" t="s">
        <v>6</v>
      </c>
      <c r="AR78" t="s">
        <v>6</v>
      </c>
      <c r="AS78">
        <v>3</v>
      </c>
      <c r="AT78">
        <v>2</v>
      </c>
      <c r="AU78" t="s">
        <v>6</v>
      </c>
      <c r="AV78">
        <v>1</v>
      </c>
      <c r="AW78">
        <v>2</v>
      </c>
      <c r="AX78">
        <v>2</v>
      </c>
      <c r="AY78" t="s">
        <v>6</v>
      </c>
      <c r="AZ78" t="s">
        <v>6</v>
      </c>
      <c r="BA78" t="s">
        <v>6</v>
      </c>
      <c r="BB78" t="s">
        <v>6</v>
      </c>
      <c r="BC78" t="s">
        <v>6</v>
      </c>
      <c r="BD78" t="s">
        <v>6</v>
      </c>
      <c r="BE78">
        <v>3</v>
      </c>
      <c r="BF78">
        <v>1</v>
      </c>
      <c r="BG78">
        <v>1</v>
      </c>
      <c r="BH78" t="s">
        <v>6</v>
      </c>
      <c r="BI78" t="s">
        <v>6</v>
      </c>
      <c r="BJ78" t="s">
        <v>6</v>
      </c>
      <c r="BK78" t="s">
        <v>6</v>
      </c>
      <c r="BL78" t="s">
        <v>6</v>
      </c>
      <c r="BM78" t="s">
        <v>6</v>
      </c>
      <c r="BN78" t="s">
        <v>6</v>
      </c>
      <c r="BO78" t="s">
        <v>6</v>
      </c>
      <c r="BP78" t="s">
        <v>6</v>
      </c>
      <c r="BQ78" t="s">
        <v>6</v>
      </c>
      <c r="BR78" t="s">
        <v>6</v>
      </c>
      <c r="BS78" t="s">
        <v>6</v>
      </c>
      <c r="BT78" t="s">
        <v>6</v>
      </c>
      <c r="BU78" t="s">
        <v>6</v>
      </c>
      <c r="BV78" t="s">
        <v>6</v>
      </c>
      <c r="BW78" t="s">
        <v>6</v>
      </c>
      <c r="BX78" t="s">
        <v>6</v>
      </c>
      <c r="BY78" t="s">
        <v>6</v>
      </c>
      <c r="BZ78" t="s">
        <v>6</v>
      </c>
      <c r="CA78" t="s">
        <v>6</v>
      </c>
      <c r="CB78" t="s">
        <v>6</v>
      </c>
      <c r="CC78" t="s">
        <v>6</v>
      </c>
      <c r="CD78" t="s">
        <v>6</v>
      </c>
      <c r="CE78" t="s">
        <v>6</v>
      </c>
      <c r="CF78" t="s">
        <v>6</v>
      </c>
      <c r="CG78">
        <v>5</v>
      </c>
      <c r="CH78" t="s">
        <v>6</v>
      </c>
      <c r="CI78" t="s">
        <v>6</v>
      </c>
      <c r="CJ78" t="s">
        <v>6</v>
      </c>
      <c r="CK78">
        <v>2</v>
      </c>
      <c r="CL78" t="s">
        <v>6</v>
      </c>
      <c r="CM78">
        <v>2</v>
      </c>
      <c r="CN78" t="s">
        <v>6</v>
      </c>
      <c r="CO78" t="s">
        <v>6</v>
      </c>
      <c r="CP78">
        <v>1</v>
      </c>
      <c r="CQ78">
        <v>2</v>
      </c>
      <c r="CR78">
        <v>1</v>
      </c>
      <c r="CS78">
        <v>2</v>
      </c>
      <c r="CT78">
        <v>1</v>
      </c>
      <c r="CU78" t="s">
        <v>6</v>
      </c>
      <c r="CV78" t="s">
        <v>6</v>
      </c>
      <c r="CW78" t="s">
        <v>6</v>
      </c>
      <c r="CX78" t="s">
        <v>6</v>
      </c>
      <c r="CY78">
        <v>4</v>
      </c>
      <c r="CZ78" t="s">
        <v>6</v>
      </c>
      <c r="DA78">
        <v>1</v>
      </c>
      <c r="DB78" t="s">
        <v>6</v>
      </c>
      <c r="DC78" t="s">
        <v>6</v>
      </c>
      <c r="DD78" t="s">
        <v>6</v>
      </c>
      <c r="DE78">
        <v>4</v>
      </c>
      <c r="DF78" t="s">
        <v>6</v>
      </c>
      <c r="DG78" t="s">
        <v>6</v>
      </c>
      <c r="DH78" t="s">
        <v>6</v>
      </c>
      <c r="DI78" t="s">
        <v>6</v>
      </c>
      <c r="DJ78" t="s">
        <v>6</v>
      </c>
      <c r="DK78">
        <v>2</v>
      </c>
      <c r="DL78">
        <v>1</v>
      </c>
      <c r="DM78" t="s">
        <v>6</v>
      </c>
      <c r="DN78">
        <v>2</v>
      </c>
      <c r="DO78" t="s">
        <v>6</v>
      </c>
      <c r="DP78" t="s">
        <v>6</v>
      </c>
      <c r="DQ78" t="s">
        <v>6</v>
      </c>
      <c r="DR78" t="s">
        <v>6</v>
      </c>
      <c r="DS78">
        <v>1</v>
      </c>
      <c r="DT78">
        <v>1</v>
      </c>
      <c r="DU78">
        <v>1</v>
      </c>
      <c r="DV78" t="s">
        <v>6</v>
      </c>
      <c r="DW78">
        <v>1</v>
      </c>
      <c r="DX78">
        <v>1</v>
      </c>
      <c r="DY78" t="s">
        <v>6</v>
      </c>
      <c r="DZ78" t="s">
        <v>6</v>
      </c>
      <c r="EA78" t="s">
        <v>6</v>
      </c>
      <c r="EB78" t="s">
        <v>6</v>
      </c>
      <c r="EC78" t="s">
        <v>6</v>
      </c>
      <c r="ED78" t="s">
        <v>6</v>
      </c>
      <c r="EE78" t="s">
        <v>6</v>
      </c>
      <c r="EF78">
        <v>2</v>
      </c>
      <c r="EG78">
        <v>3</v>
      </c>
    </row>
    <row r="79" spans="1:137" x14ac:dyDescent="0.3">
      <c r="A79" t="s">
        <v>218</v>
      </c>
      <c r="B79">
        <v>5615</v>
      </c>
      <c r="C79" t="s">
        <v>2</v>
      </c>
      <c r="D79" t="s">
        <v>6</v>
      </c>
      <c r="E79">
        <v>1</v>
      </c>
      <c r="F79" t="s">
        <v>6</v>
      </c>
      <c r="G79" t="s">
        <v>6</v>
      </c>
      <c r="H79" t="s">
        <v>6</v>
      </c>
      <c r="I79" t="s">
        <v>6</v>
      </c>
      <c r="J79" t="s">
        <v>6</v>
      </c>
      <c r="K79" t="s">
        <v>6</v>
      </c>
      <c r="L79" t="s">
        <v>6</v>
      </c>
      <c r="M79" t="s">
        <v>6</v>
      </c>
      <c r="N79" t="s">
        <v>6</v>
      </c>
      <c r="O79" t="s">
        <v>6</v>
      </c>
      <c r="P79" t="s">
        <v>6</v>
      </c>
      <c r="Q79">
        <v>1</v>
      </c>
      <c r="R79" t="s">
        <v>6</v>
      </c>
      <c r="S79" t="s">
        <v>6</v>
      </c>
      <c r="T79" t="s">
        <v>6</v>
      </c>
      <c r="U79" t="s">
        <v>6</v>
      </c>
      <c r="V79" t="s">
        <v>6</v>
      </c>
      <c r="W79" t="s">
        <v>6</v>
      </c>
      <c r="X79" t="s">
        <v>6</v>
      </c>
      <c r="Y79" t="s">
        <v>6</v>
      </c>
      <c r="Z79" t="s">
        <v>6</v>
      </c>
      <c r="AA79" t="s">
        <v>6</v>
      </c>
      <c r="AB79" t="s">
        <v>6</v>
      </c>
      <c r="AC79" t="s">
        <v>6</v>
      </c>
      <c r="AD79" t="s">
        <v>6</v>
      </c>
      <c r="AE79" t="s">
        <v>6</v>
      </c>
      <c r="AF79" t="s">
        <v>6</v>
      </c>
      <c r="AG79" t="s">
        <v>6</v>
      </c>
      <c r="AH79" t="s">
        <v>6</v>
      </c>
      <c r="AI79">
        <v>1</v>
      </c>
      <c r="AJ79" t="s">
        <v>6</v>
      </c>
      <c r="AK79" t="s">
        <v>6</v>
      </c>
      <c r="AL79" t="s">
        <v>6</v>
      </c>
      <c r="AM79" t="s">
        <v>6</v>
      </c>
      <c r="AN79" t="s">
        <v>6</v>
      </c>
      <c r="AO79" t="s">
        <v>6</v>
      </c>
      <c r="AP79" t="s">
        <v>6</v>
      </c>
      <c r="AQ79" t="s">
        <v>6</v>
      </c>
      <c r="AR79" t="s">
        <v>6</v>
      </c>
      <c r="AS79" t="s">
        <v>6</v>
      </c>
      <c r="AT79">
        <v>1</v>
      </c>
      <c r="AU79" t="s">
        <v>6</v>
      </c>
      <c r="AV79" t="s">
        <v>6</v>
      </c>
      <c r="AW79" t="s">
        <v>6</v>
      </c>
      <c r="AX79" t="s">
        <v>6</v>
      </c>
      <c r="AY79" t="s">
        <v>6</v>
      </c>
      <c r="AZ79" t="s">
        <v>6</v>
      </c>
      <c r="BA79" t="s">
        <v>6</v>
      </c>
      <c r="BB79" t="s">
        <v>6</v>
      </c>
      <c r="BC79" t="s">
        <v>6</v>
      </c>
      <c r="BD79">
        <v>1</v>
      </c>
      <c r="BE79" t="s">
        <v>6</v>
      </c>
      <c r="BF79" t="s">
        <v>6</v>
      </c>
      <c r="BG79" t="s">
        <v>6</v>
      </c>
      <c r="BH79">
        <v>1</v>
      </c>
      <c r="BI79" t="s">
        <v>6</v>
      </c>
      <c r="BJ79" t="s">
        <v>6</v>
      </c>
      <c r="BK79" t="s">
        <v>6</v>
      </c>
      <c r="BL79" t="s">
        <v>6</v>
      </c>
      <c r="BM79" t="s">
        <v>6</v>
      </c>
      <c r="BN79" t="s">
        <v>6</v>
      </c>
      <c r="BO79" t="s">
        <v>6</v>
      </c>
      <c r="BP79" t="s">
        <v>6</v>
      </c>
      <c r="BQ79" t="s">
        <v>6</v>
      </c>
      <c r="BR79" t="s">
        <v>6</v>
      </c>
      <c r="BS79" t="s">
        <v>6</v>
      </c>
      <c r="BT79" t="s">
        <v>6</v>
      </c>
      <c r="BU79" t="s">
        <v>6</v>
      </c>
      <c r="BV79" t="s">
        <v>6</v>
      </c>
      <c r="BW79" t="s">
        <v>6</v>
      </c>
      <c r="BX79" t="s">
        <v>6</v>
      </c>
      <c r="BY79" t="s">
        <v>6</v>
      </c>
      <c r="BZ79" t="s">
        <v>6</v>
      </c>
      <c r="CA79" t="s">
        <v>6</v>
      </c>
      <c r="CB79" t="s">
        <v>6</v>
      </c>
      <c r="CC79" t="s">
        <v>6</v>
      </c>
      <c r="CD79" t="s">
        <v>6</v>
      </c>
      <c r="CE79" t="s">
        <v>6</v>
      </c>
      <c r="CF79" t="s">
        <v>6</v>
      </c>
      <c r="CG79">
        <v>1</v>
      </c>
      <c r="CH79" t="s">
        <v>6</v>
      </c>
      <c r="CI79" t="s">
        <v>6</v>
      </c>
      <c r="CJ79" t="s">
        <v>6</v>
      </c>
      <c r="CK79" t="s">
        <v>6</v>
      </c>
      <c r="CL79" t="s">
        <v>6</v>
      </c>
      <c r="CM79">
        <v>1</v>
      </c>
      <c r="CN79" t="s">
        <v>6</v>
      </c>
      <c r="CO79" t="s">
        <v>6</v>
      </c>
      <c r="CP79" t="s">
        <v>6</v>
      </c>
      <c r="CQ79" t="s">
        <v>6</v>
      </c>
      <c r="CR79" t="s">
        <v>6</v>
      </c>
      <c r="CS79">
        <v>1</v>
      </c>
      <c r="CT79" t="s">
        <v>6</v>
      </c>
      <c r="CU79" t="s">
        <v>6</v>
      </c>
      <c r="CV79" t="s">
        <v>6</v>
      </c>
      <c r="CW79" t="s">
        <v>6</v>
      </c>
      <c r="CX79" t="s">
        <v>6</v>
      </c>
      <c r="CY79">
        <v>1</v>
      </c>
      <c r="CZ79" t="s">
        <v>6</v>
      </c>
      <c r="DA79" t="s">
        <v>6</v>
      </c>
      <c r="DB79" t="s">
        <v>6</v>
      </c>
      <c r="DC79" t="s">
        <v>6</v>
      </c>
      <c r="DD79" t="s">
        <v>6</v>
      </c>
      <c r="DE79">
        <v>1</v>
      </c>
      <c r="DF79" t="s">
        <v>6</v>
      </c>
      <c r="DG79" t="s">
        <v>6</v>
      </c>
      <c r="DH79" t="s">
        <v>6</v>
      </c>
      <c r="DI79" t="s">
        <v>6</v>
      </c>
      <c r="DJ79" t="s">
        <v>6</v>
      </c>
      <c r="DK79">
        <v>1</v>
      </c>
      <c r="DL79" t="s">
        <v>6</v>
      </c>
      <c r="DM79" t="s">
        <v>6</v>
      </c>
      <c r="DN79" t="s">
        <v>6</v>
      </c>
      <c r="DO79" t="s">
        <v>6</v>
      </c>
      <c r="DP79" t="s">
        <v>6</v>
      </c>
      <c r="DQ79" t="s">
        <v>6</v>
      </c>
      <c r="DR79" t="s">
        <v>6</v>
      </c>
      <c r="DS79" t="s">
        <v>6</v>
      </c>
      <c r="DT79" t="s">
        <v>6</v>
      </c>
      <c r="DU79" t="s">
        <v>6</v>
      </c>
      <c r="DV79" t="s">
        <v>6</v>
      </c>
      <c r="DW79">
        <v>1</v>
      </c>
      <c r="DX79" t="s">
        <v>6</v>
      </c>
      <c r="DY79" t="s">
        <v>6</v>
      </c>
      <c r="DZ79" t="s">
        <v>6</v>
      </c>
      <c r="EA79" t="s">
        <v>6</v>
      </c>
      <c r="EB79" t="s">
        <v>6</v>
      </c>
      <c r="EC79" t="s">
        <v>6</v>
      </c>
      <c r="ED79" t="s">
        <v>6</v>
      </c>
      <c r="EE79" t="s">
        <v>6</v>
      </c>
      <c r="EF79">
        <v>1</v>
      </c>
      <c r="EG79" t="s">
        <v>6</v>
      </c>
    </row>
    <row r="80" spans="1:137" x14ac:dyDescent="0.3">
      <c r="A80" t="s">
        <v>219</v>
      </c>
      <c r="B80">
        <v>5628</v>
      </c>
      <c r="C80" t="s">
        <v>1</v>
      </c>
      <c r="D80" t="s">
        <v>6</v>
      </c>
      <c r="E80">
        <v>2</v>
      </c>
      <c r="F80" t="s">
        <v>6</v>
      </c>
      <c r="G80" t="s">
        <v>6</v>
      </c>
      <c r="H80" t="s">
        <v>6</v>
      </c>
      <c r="I80" t="s">
        <v>6</v>
      </c>
      <c r="J80" t="s">
        <v>6</v>
      </c>
      <c r="K80" t="s">
        <v>6</v>
      </c>
      <c r="L80">
        <v>1</v>
      </c>
      <c r="M80" t="s">
        <v>6</v>
      </c>
      <c r="N80">
        <v>1</v>
      </c>
      <c r="O80" t="s">
        <v>6</v>
      </c>
      <c r="P80" t="s">
        <v>6</v>
      </c>
      <c r="Q80" t="s">
        <v>6</v>
      </c>
      <c r="R80" t="s">
        <v>6</v>
      </c>
      <c r="S80" t="s">
        <v>6</v>
      </c>
      <c r="T80" t="s">
        <v>6</v>
      </c>
      <c r="U80" t="s">
        <v>6</v>
      </c>
      <c r="V80" t="s">
        <v>6</v>
      </c>
      <c r="W80" t="s">
        <v>6</v>
      </c>
      <c r="X80" t="s">
        <v>6</v>
      </c>
      <c r="Y80" t="s">
        <v>6</v>
      </c>
      <c r="Z80" t="s">
        <v>6</v>
      </c>
      <c r="AA80" t="s">
        <v>6</v>
      </c>
      <c r="AB80" t="s">
        <v>6</v>
      </c>
      <c r="AC80" t="s">
        <v>6</v>
      </c>
      <c r="AD80">
        <v>1</v>
      </c>
      <c r="AE80" t="s">
        <v>6</v>
      </c>
      <c r="AF80">
        <v>1</v>
      </c>
      <c r="AG80" t="s">
        <v>6</v>
      </c>
      <c r="AH80" t="s">
        <v>6</v>
      </c>
      <c r="AI80" t="s">
        <v>6</v>
      </c>
      <c r="AJ80" t="s">
        <v>6</v>
      </c>
      <c r="AK80" t="s">
        <v>6</v>
      </c>
      <c r="AL80" t="s">
        <v>6</v>
      </c>
      <c r="AM80" t="s">
        <v>6</v>
      </c>
      <c r="AN80" t="s">
        <v>6</v>
      </c>
      <c r="AO80" t="s">
        <v>6</v>
      </c>
      <c r="AP80" t="s">
        <v>6</v>
      </c>
      <c r="AQ80" t="s">
        <v>6</v>
      </c>
      <c r="AR80" t="s">
        <v>6</v>
      </c>
      <c r="AS80">
        <v>1</v>
      </c>
      <c r="AT80">
        <v>1</v>
      </c>
      <c r="AU80" t="s">
        <v>6</v>
      </c>
      <c r="AV80" t="s">
        <v>6</v>
      </c>
      <c r="AW80" t="s">
        <v>6</v>
      </c>
      <c r="AX80">
        <v>1</v>
      </c>
      <c r="AY80" t="s">
        <v>6</v>
      </c>
      <c r="AZ80" t="s">
        <v>6</v>
      </c>
      <c r="BA80" t="s">
        <v>6</v>
      </c>
      <c r="BB80" t="s">
        <v>6</v>
      </c>
      <c r="BC80" t="s">
        <v>6</v>
      </c>
      <c r="BD80">
        <v>1</v>
      </c>
      <c r="BE80">
        <v>1</v>
      </c>
      <c r="BF80" t="s">
        <v>6</v>
      </c>
      <c r="BG80">
        <v>1</v>
      </c>
      <c r="BH80" t="s">
        <v>6</v>
      </c>
      <c r="BI80" t="s">
        <v>6</v>
      </c>
      <c r="BJ80" t="s">
        <v>6</v>
      </c>
      <c r="BK80" t="s">
        <v>6</v>
      </c>
      <c r="BL80" t="s">
        <v>6</v>
      </c>
      <c r="BM80" t="s">
        <v>6</v>
      </c>
      <c r="BN80" t="s">
        <v>6</v>
      </c>
      <c r="BO80" t="s">
        <v>6</v>
      </c>
      <c r="BP80" t="s">
        <v>6</v>
      </c>
      <c r="BQ80" t="s">
        <v>6</v>
      </c>
      <c r="BR80" t="s">
        <v>6</v>
      </c>
      <c r="BS80" t="s">
        <v>6</v>
      </c>
      <c r="BT80" t="s">
        <v>6</v>
      </c>
      <c r="BU80" t="s">
        <v>6</v>
      </c>
      <c r="BV80" t="s">
        <v>6</v>
      </c>
      <c r="BW80" t="s">
        <v>6</v>
      </c>
      <c r="BX80" t="s">
        <v>6</v>
      </c>
      <c r="BY80" t="s">
        <v>6</v>
      </c>
      <c r="BZ80" t="s">
        <v>6</v>
      </c>
      <c r="CA80" t="s">
        <v>6</v>
      </c>
      <c r="CB80" t="s">
        <v>6</v>
      </c>
      <c r="CC80" t="s">
        <v>6</v>
      </c>
      <c r="CD80" t="s">
        <v>6</v>
      </c>
      <c r="CE80" t="s">
        <v>6</v>
      </c>
      <c r="CF80" t="s">
        <v>6</v>
      </c>
      <c r="CG80">
        <v>2</v>
      </c>
      <c r="CH80" t="s">
        <v>6</v>
      </c>
      <c r="CI80" t="s">
        <v>6</v>
      </c>
      <c r="CJ80" t="s">
        <v>6</v>
      </c>
      <c r="CK80" t="s">
        <v>6</v>
      </c>
      <c r="CL80" t="s">
        <v>6</v>
      </c>
      <c r="CM80" t="s">
        <v>6</v>
      </c>
      <c r="CN80" t="s">
        <v>6</v>
      </c>
      <c r="CO80" t="s">
        <v>6</v>
      </c>
      <c r="CP80">
        <v>2</v>
      </c>
      <c r="CQ80" t="s">
        <v>6</v>
      </c>
      <c r="CR80" t="s">
        <v>6</v>
      </c>
      <c r="CS80">
        <v>2</v>
      </c>
      <c r="CT80" t="s">
        <v>6</v>
      </c>
      <c r="CU80">
        <v>1</v>
      </c>
      <c r="CV80" t="s">
        <v>6</v>
      </c>
      <c r="CW80" t="s">
        <v>6</v>
      </c>
      <c r="CX80" t="s">
        <v>6</v>
      </c>
      <c r="CY80">
        <v>1</v>
      </c>
      <c r="CZ80" t="s">
        <v>6</v>
      </c>
      <c r="DA80" t="s">
        <v>6</v>
      </c>
      <c r="DB80" t="s">
        <v>6</v>
      </c>
      <c r="DC80" t="s">
        <v>6</v>
      </c>
      <c r="DD80" t="s">
        <v>6</v>
      </c>
      <c r="DE80">
        <v>1</v>
      </c>
      <c r="DF80" t="s">
        <v>6</v>
      </c>
      <c r="DG80" t="s">
        <v>6</v>
      </c>
      <c r="DH80" t="s">
        <v>6</v>
      </c>
      <c r="DI80" t="s">
        <v>6</v>
      </c>
      <c r="DJ80">
        <v>1</v>
      </c>
      <c r="DK80" t="s">
        <v>6</v>
      </c>
      <c r="DL80" t="s">
        <v>6</v>
      </c>
      <c r="DM80">
        <v>2</v>
      </c>
      <c r="DN80" t="s">
        <v>6</v>
      </c>
      <c r="DO80" t="s">
        <v>6</v>
      </c>
      <c r="DP80" t="s">
        <v>6</v>
      </c>
      <c r="DQ80" t="s">
        <v>6</v>
      </c>
      <c r="DR80" t="s">
        <v>6</v>
      </c>
      <c r="DS80" t="s">
        <v>6</v>
      </c>
      <c r="DT80" t="s">
        <v>6</v>
      </c>
      <c r="DU80" t="s">
        <v>6</v>
      </c>
      <c r="DV80" t="s">
        <v>6</v>
      </c>
      <c r="DW80">
        <v>2</v>
      </c>
      <c r="DX80" t="s">
        <v>6</v>
      </c>
      <c r="DY80" t="s">
        <v>6</v>
      </c>
      <c r="DZ80" t="s">
        <v>6</v>
      </c>
      <c r="EA80" t="s">
        <v>6</v>
      </c>
      <c r="EB80" t="s">
        <v>6</v>
      </c>
      <c r="EC80" t="s">
        <v>6</v>
      </c>
      <c r="ED80">
        <v>2</v>
      </c>
      <c r="EE80" t="s">
        <v>6</v>
      </c>
      <c r="EF80" t="s">
        <v>6</v>
      </c>
      <c r="EG80" t="s">
        <v>6</v>
      </c>
    </row>
    <row r="81" spans="1:137" x14ac:dyDescent="0.3">
      <c r="A81" t="s">
        <v>219</v>
      </c>
      <c r="B81">
        <v>5628</v>
      </c>
      <c r="C81" t="s">
        <v>2</v>
      </c>
      <c r="D81" t="s">
        <v>6</v>
      </c>
      <c r="E81" t="s">
        <v>6</v>
      </c>
      <c r="F81" t="s">
        <v>6</v>
      </c>
      <c r="G81" t="s">
        <v>6</v>
      </c>
      <c r="H81" t="s">
        <v>6</v>
      </c>
      <c r="I81" t="s">
        <v>6</v>
      </c>
      <c r="J81" t="s">
        <v>6</v>
      </c>
      <c r="K81" t="s">
        <v>6</v>
      </c>
      <c r="L81" t="s">
        <v>6</v>
      </c>
      <c r="M81" t="s">
        <v>6</v>
      </c>
      <c r="N81" t="s">
        <v>6</v>
      </c>
      <c r="O81" t="s">
        <v>6</v>
      </c>
      <c r="P81" t="s">
        <v>6</v>
      </c>
      <c r="Q81" t="s">
        <v>6</v>
      </c>
      <c r="R81" t="s">
        <v>6</v>
      </c>
      <c r="S81" t="s">
        <v>6</v>
      </c>
      <c r="T81" t="s">
        <v>6</v>
      </c>
      <c r="U81" t="s">
        <v>6</v>
      </c>
      <c r="V81" t="s">
        <v>6</v>
      </c>
      <c r="W81" t="s">
        <v>6</v>
      </c>
      <c r="X81" t="s">
        <v>6</v>
      </c>
      <c r="Y81" t="s">
        <v>6</v>
      </c>
      <c r="Z81" t="s">
        <v>6</v>
      </c>
      <c r="AA81" t="s">
        <v>6</v>
      </c>
      <c r="AB81" t="s">
        <v>6</v>
      </c>
      <c r="AC81" t="s">
        <v>6</v>
      </c>
      <c r="AD81" t="s">
        <v>6</v>
      </c>
      <c r="AE81" t="s">
        <v>6</v>
      </c>
      <c r="AF81" t="s">
        <v>6</v>
      </c>
      <c r="AG81" t="s">
        <v>6</v>
      </c>
      <c r="AH81" t="s">
        <v>6</v>
      </c>
      <c r="AI81" t="s">
        <v>6</v>
      </c>
      <c r="AJ81" t="s">
        <v>6</v>
      </c>
      <c r="AK81" t="s">
        <v>6</v>
      </c>
      <c r="AL81" t="s">
        <v>6</v>
      </c>
      <c r="AM81" t="s">
        <v>6</v>
      </c>
      <c r="AN81" t="s">
        <v>6</v>
      </c>
      <c r="AO81" t="s">
        <v>6</v>
      </c>
      <c r="AP81" t="s">
        <v>6</v>
      </c>
      <c r="AQ81" t="s">
        <v>6</v>
      </c>
      <c r="AR81" t="s">
        <v>6</v>
      </c>
      <c r="AS81" t="s">
        <v>6</v>
      </c>
      <c r="AT81" t="s">
        <v>6</v>
      </c>
      <c r="AU81" t="s">
        <v>6</v>
      </c>
      <c r="AV81" t="s">
        <v>6</v>
      </c>
      <c r="AW81" t="s">
        <v>6</v>
      </c>
      <c r="AX81" t="s">
        <v>6</v>
      </c>
      <c r="AY81" t="s">
        <v>6</v>
      </c>
      <c r="AZ81" t="s">
        <v>6</v>
      </c>
      <c r="BA81" t="s">
        <v>6</v>
      </c>
      <c r="BB81" t="s">
        <v>6</v>
      </c>
      <c r="BC81" t="s">
        <v>6</v>
      </c>
      <c r="BD81" t="s">
        <v>6</v>
      </c>
      <c r="BE81" t="s">
        <v>6</v>
      </c>
      <c r="BF81" t="s">
        <v>6</v>
      </c>
      <c r="BG81" t="s">
        <v>6</v>
      </c>
      <c r="BH81" t="s">
        <v>6</v>
      </c>
      <c r="BI81" t="s">
        <v>6</v>
      </c>
      <c r="BJ81" t="s">
        <v>6</v>
      </c>
      <c r="BK81" t="s">
        <v>6</v>
      </c>
      <c r="BL81" t="s">
        <v>6</v>
      </c>
      <c r="BM81" t="s">
        <v>6</v>
      </c>
      <c r="BN81" t="s">
        <v>6</v>
      </c>
      <c r="BO81" t="s">
        <v>6</v>
      </c>
      <c r="BP81" t="s">
        <v>6</v>
      </c>
      <c r="BQ81" t="s">
        <v>6</v>
      </c>
      <c r="BR81" t="s">
        <v>6</v>
      </c>
      <c r="BS81" t="s">
        <v>6</v>
      </c>
      <c r="BT81" t="s">
        <v>6</v>
      </c>
      <c r="BU81" t="s">
        <v>6</v>
      </c>
      <c r="BV81" t="s">
        <v>6</v>
      </c>
      <c r="BW81" t="s">
        <v>6</v>
      </c>
      <c r="BX81" t="s">
        <v>6</v>
      </c>
      <c r="BY81" t="s">
        <v>6</v>
      </c>
      <c r="BZ81" t="s">
        <v>6</v>
      </c>
      <c r="CA81" t="s">
        <v>6</v>
      </c>
      <c r="CB81" t="s">
        <v>6</v>
      </c>
      <c r="CC81" t="s">
        <v>6</v>
      </c>
      <c r="CD81" t="s">
        <v>6</v>
      </c>
      <c r="CE81" t="s">
        <v>6</v>
      </c>
      <c r="CF81" t="s">
        <v>6</v>
      </c>
      <c r="CG81" t="s">
        <v>6</v>
      </c>
      <c r="CH81" t="s">
        <v>6</v>
      </c>
      <c r="CI81" t="s">
        <v>6</v>
      </c>
      <c r="CJ81" t="s">
        <v>6</v>
      </c>
      <c r="CK81" t="s">
        <v>6</v>
      </c>
      <c r="CL81" t="s">
        <v>6</v>
      </c>
      <c r="CM81" t="s">
        <v>6</v>
      </c>
      <c r="CN81" t="s">
        <v>6</v>
      </c>
      <c r="CO81" t="s">
        <v>6</v>
      </c>
      <c r="CP81" t="s">
        <v>6</v>
      </c>
      <c r="CQ81" t="s">
        <v>6</v>
      </c>
      <c r="CR81" t="s">
        <v>6</v>
      </c>
      <c r="CS81" t="s">
        <v>6</v>
      </c>
      <c r="CT81" t="s">
        <v>6</v>
      </c>
      <c r="CU81" t="s">
        <v>6</v>
      </c>
      <c r="CV81" t="s">
        <v>6</v>
      </c>
      <c r="CW81" t="s">
        <v>6</v>
      </c>
      <c r="CX81" t="s">
        <v>6</v>
      </c>
      <c r="CY81" t="s">
        <v>6</v>
      </c>
      <c r="CZ81" t="s">
        <v>6</v>
      </c>
      <c r="DA81" t="s">
        <v>6</v>
      </c>
      <c r="DB81" t="s">
        <v>6</v>
      </c>
      <c r="DC81" t="s">
        <v>6</v>
      </c>
      <c r="DD81" t="s">
        <v>6</v>
      </c>
      <c r="DE81" t="s">
        <v>6</v>
      </c>
      <c r="DF81" t="s">
        <v>6</v>
      </c>
      <c r="DG81" t="s">
        <v>6</v>
      </c>
      <c r="DH81" t="s">
        <v>6</v>
      </c>
      <c r="DI81" t="s">
        <v>6</v>
      </c>
      <c r="DJ81" t="s">
        <v>6</v>
      </c>
      <c r="DK81" t="s">
        <v>6</v>
      </c>
      <c r="DL81" t="s">
        <v>6</v>
      </c>
      <c r="DM81" t="s">
        <v>6</v>
      </c>
      <c r="DN81" t="s">
        <v>6</v>
      </c>
      <c r="DO81" t="s">
        <v>6</v>
      </c>
      <c r="DP81" t="s">
        <v>6</v>
      </c>
      <c r="DQ81" t="s">
        <v>6</v>
      </c>
      <c r="DR81" t="s">
        <v>6</v>
      </c>
      <c r="DS81" t="s">
        <v>6</v>
      </c>
      <c r="DT81" t="s">
        <v>6</v>
      </c>
      <c r="DU81" t="s">
        <v>6</v>
      </c>
      <c r="DV81" t="s">
        <v>6</v>
      </c>
      <c r="DW81" t="s">
        <v>6</v>
      </c>
      <c r="DX81" t="s">
        <v>6</v>
      </c>
      <c r="DY81" t="s">
        <v>6</v>
      </c>
      <c r="DZ81" t="s">
        <v>6</v>
      </c>
      <c r="EA81" t="s">
        <v>6</v>
      </c>
      <c r="EB81" t="s">
        <v>6</v>
      </c>
      <c r="EC81" t="s">
        <v>6</v>
      </c>
      <c r="ED81" t="s">
        <v>6</v>
      </c>
      <c r="EE81" t="s">
        <v>6</v>
      </c>
      <c r="EF81" t="s">
        <v>6</v>
      </c>
      <c r="EG81" t="s">
        <v>6</v>
      </c>
    </row>
    <row r="82" spans="1:137" x14ac:dyDescent="0.3">
      <c r="A82" t="s">
        <v>220</v>
      </c>
      <c r="B82">
        <v>5631</v>
      </c>
      <c r="C82" t="s">
        <v>1</v>
      </c>
      <c r="D82" t="s">
        <v>6</v>
      </c>
      <c r="E82">
        <v>4</v>
      </c>
      <c r="F82" t="s">
        <v>6</v>
      </c>
      <c r="G82" t="s">
        <v>6</v>
      </c>
      <c r="H82" t="s">
        <v>6</v>
      </c>
      <c r="I82" t="s">
        <v>6</v>
      </c>
      <c r="J82" t="s">
        <v>6</v>
      </c>
      <c r="K82" t="s">
        <v>6</v>
      </c>
      <c r="L82">
        <v>2</v>
      </c>
      <c r="M82" t="s">
        <v>6</v>
      </c>
      <c r="N82" t="s">
        <v>6</v>
      </c>
      <c r="O82" t="s">
        <v>6</v>
      </c>
      <c r="P82">
        <v>1</v>
      </c>
      <c r="Q82" t="s">
        <v>6</v>
      </c>
      <c r="R82" t="s">
        <v>6</v>
      </c>
      <c r="S82">
        <v>1</v>
      </c>
      <c r="T82" t="s">
        <v>6</v>
      </c>
      <c r="U82" t="s">
        <v>6</v>
      </c>
      <c r="V82" t="s">
        <v>6</v>
      </c>
      <c r="W82" t="s">
        <v>6</v>
      </c>
      <c r="X82" t="s">
        <v>6</v>
      </c>
      <c r="Y82" t="s">
        <v>6</v>
      </c>
      <c r="Z82" t="s">
        <v>6</v>
      </c>
      <c r="AA82" t="s">
        <v>6</v>
      </c>
      <c r="AB82" t="s">
        <v>6</v>
      </c>
      <c r="AC82" t="s">
        <v>6</v>
      </c>
      <c r="AD82">
        <v>1</v>
      </c>
      <c r="AE82">
        <v>1</v>
      </c>
      <c r="AF82" t="s">
        <v>6</v>
      </c>
      <c r="AG82" t="s">
        <v>6</v>
      </c>
      <c r="AH82">
        <v>1</v>
      </c>
      <c r="AI82" t="s">
        <v>6</v>
      </c>
      <c r="AJ82" t="s">
        <v>6</v>
      </c>
      <c r="AK82">
        <v>1</v>
      </c>
      <c r="AL82" t="s">
        <v>6</v>
      </c>
      <c r="AM82" t="s">
        <v>6</v>
      </c>
      <c r="AN82" t="s">
        <v>6</v>
      </c>
      <c r="AO82" t="s">
        <v>6</v>
      </c>
      <c r="AP82" t="s">
        <v>6</v>
      </c>
      <c r="AQ82" t="s">
        <v>6</v>
      </c>
      <c r="AR82" t="s">
        <v>6</v>
      </c>
      <c r="AS82">
        <v>1</v>
      </c>
      <c r="AT82">
        <v>2</v>
      </c>
      <c r="AU82">
        <v>1</v>
      </c>
      <c r="AV82" t="s">
        <v>6</v>
      </c>
      <c r="AW82">
        <v>1</v>
      </c>
      <c r="AX82">
        <v>1</v>
      </c>
      <c r="AY82" t="s">
        <v>6</v>
      </c>
      <c r="AZ82" t="s">
        <v>6</v>
      </c>
      <c r="BA82" t="s">
        <v>6</v>
      </c>
      <c r="BB82" t="s">
        <v>6</v>
      </c>
      <c r="BC82">
        <v>1</v>
      </c>
      <c r="BD82">
        <v>1</v>
      </c>
      <c r="BE82">
        <v>2</v>
      </c>
      <c r="BF82">
        <v>2</v>
      </c>
      <c r="BG82" t="s">
        <v>6</v>
      </c>
      <c r="BH82" t="s">
        <v>6</v>
      </c>
      <c r="BI82" t="s">
        <v>6</v>
      </c>
      <c r="BJ82" t="s">
        <v>6</v>
      </c>
      <c r="BK82" t="s">
        <v>6</v>
      </c>
      <c r="BL82" t="s">
        <v>6</v>
      </c>
      <c r="BM82" t="s">
        <v>6</v>
      </c>
      <c r="BN82" t="s">
        <v>6</v>
      </c>
      <c r="BO82" t="s">
        <v>6</v>
      </c>
      <c r="BP82" t="s">
        <v>6</v>
      </c>
      <c r="BQ82" t="s">
        <v>6</v>
      </c>
      <c r="BR82" t="s">
        <v>6</v>
      </c>
      <c r="BS82" t="s">
        <v>6</v>
      </c>
      <c r="BT82" t="s">
        <v>6</v>
      </c>
      <c r="BU82" t="s">
        <v>6</v>
      </c>
      <c r="BV82" t="s">
        <v>6</v>
      </c>
      <c r="BW82" t="s">
        <v>6</v>
      </c>
      <c r="BX82" t="s">
        <v>6</v>
      </c>
      <c r="BY82" t="s">
        <v>6</v>
      </c>
      <c r="BZ82" t="s">
        <v>6</v>
      </c>
      <c r="CA82" t="s">
        <v>6</v>
      </c>
      <c r="CB82" t="s">
        <v>6</v>
      </c>
      <c r="CC82" t="s">
        <v>6</v>
      </c>
      <c r="CD82" t="s">
        <v>6</v>
      </c>
      <c r="CE82" t="s">
        <v>6</v>
      </c>
      <c r="CF82" t="s">
        <v>6</v>
      </c>
      <c r="CG82">
        <v>2</v>
      </c>
      <c r="CH82" t="s">
        <v>6</v>
      </c>
      <c r="CI82">
        <v>2</v>
      </c>
      <c r="CJ82" t="s">
        <v>6</v>
      </c>
      <c r="CK82">
        <v>1</v>
      </c>
      <c r="CL82" t="s">
        <v>6</v>
      </c>
      <c r="CM82" t="s">
        <v>6</v>
      </c>
      <c r="CN82" t="s">
        <v>6</v>
      </c>
      <c r="CO82" t="s">
        <v>6</v>
      </c>
      <c r="CP82">
        <v>3</v>
      </c>
      <c r="CQ82" t="s">
        <v>6</v>
      </c>
      <c r="CR82">
        <v>3</v>
      </c>
      <c r="CS82">
        <v>1</v>
      </c>
      <c r="CT82" t="s">
        <v>6</v>
      </c>
      <c r="CU82" t="s">
        <v>6</v>
      </c>
      <c r="CV82" t="s">
        <v>6</v>
      </c>
      <c r="CW82" t="s">
        <v>6</v>
      </c>
      <c r="CX82" t="s">
        <v>6</v>
      </c>
      <c r="CY82">
        <v>4</v>
      </c>
      <c r="CZ82" t="s">
        <v>6</v>
      </c>
      <c r="DA82">
        <v>1</v>
      </c>
      <c r="DB82" t="s">
        <v>6</v>
      </c>
      <c r="DC82" t="s">
        <v>6</v>
      </c>
      <c r="DD82" t="s">
        <v>6</v>
      </c>
      <c r="DE82">
        <v>3</v>
      </c>
      <c r="DF82" t="s">
        <v>6</v>
      </c>
      <c r="DG82" t="s">
        <v>6</v>
      </c>
      <c r="DH82" t="s">
        <v>6</v>
      </c>
      <c r="DI82" t="s">
        <v>6</v>
      </c>
      <c r="DJ82" t="s">
        <v>6</v>
      </c>
      <c r="DK82">
        <v>4</v>
      </c>
      <c r="DL82" t="s">
        <v>6</v>
      </c>
      <c r="DM82" t="s">
        <v>6</v>
      </c>
      <c r="DN82" t="s">
        <v>6</v>
      </c>
      <c r="DO82">
        <v>1</v>
      </c>
      <c r="DP82" t="s">
        <v>6</v>
      </c>
      <c r="DQ82" t="s">
        <v>6</v>
      </c>
      <c r="DR82" t="s">
        <v>6</v>
      </c>
      <c r="DS82">
        <v>1</v>
      </c>
      <c r="DT82" t="s">
        <v>6</v>
      </c>
      <c r="DU82" t="s">
        <v>6</v>
      </c>
      <c r="DV82" t="s">
        <v>6</v>
      </c>
      <c r="DW82">
        <v>1</v>
      </c>
      <c r="DX82">
        <v>1</v>
      </c>
      <c r="DY82" t="s">
        <v>6</v>
      </c>
      <c r="DZ82" t="s">
        <v>6</v>
      </c>
      <c r="EA82">
        <v>1</v>
      </c>
      <c r="EB82" t="s">
        <v>6</v>
      </c>
      <c r="EC82">
        <v>1</v>
      </c>
      <c r="ED82" t="s">
        <v>6</v>
      </c>
      <c r="EE82">
        <v>1</v>
      </c>
      <c r="EF82" t="s">
        <v>6</v>
      </c>
      <c r="EG82">
        <v>1</v>
      </c>
    </row>
    <row r="83" spans="1:137" x14ac:dyDescent="0.3">
      <c r="A83" t="s">
        <v>220</v>
      </c>
      <c r="B83">
        <v>5631</v>
      </c>
      <c r="C83" t="s">
        <v>2</v>
      </c>
      <c r="D83">
        <v>2</v>
      </c>
      <c r="E83">
        <v>1</v>
      </c>
      <c r="F83" t="s">
        <v>6</v>
      </c>
      <c r="G83" t="s">
        <v>6</v>
      </c>
      <c r="H83">
        <v>2</v>
      </c>
      <c r="I83" t="s">
        <v>6</v>
      </c>
      <c r="J83" t="s">
        <v>6</v>
      </c>
      <c r="K83" t="s">
        <v>6</v>
      </c>
      <c r="L83" t="s">
        <v>6</v>
      </c>
      <c r="M83" t="s">
        <v>6</v>
      </c>
      <c r="N83" t="s">
        <v>6</v>
      </c>
      <c r="O83" t="s">
        <v>6</v>
      </c>
      <c r="P83" t="s">
        <v>6</v>
      </c>
      <c r="Q83" t="s">
        <v>6</v>
      </c>
      <c r="R83" t="s">
        <v>6</v>
      </c>
      <c r="S83">
        <v>1</v>
      </c>
      <c r="T83" t="s">
        <v>6</v>
      </c>
      <c r="U83" t="s">
        <v>6</v>
      </c>
      <c r="V83" t="s">
        <v>6</v>
      </c>
      <c r="W83" t="s">
        <v>6</v>
      </c>
      <c r="X83" t="s">
        <v>6</v>
      </c>
      <c r="Y83" t="s">
        <v>6</v>
      </c>
      <c r="Z83">
        <v>1</v>
      </c>
      <c r="AA83">
        <v>1</v>
      </c>
      <c r="AB83" t="s">
        <v>6</v>
      </c>
      <c r="AC83" t="s">
        <v>6</v>
      </c>
      <c r="AD83" t="s">
        <v>6</v>
      </c>
      <c r="AE83" t="s">
        <v>6</v>
      </c>
      <c r="AF83" t="s">
        <v>6</v>
      </c>
      <c r="AG83" t="s">
        <v>6</v>
      </c>
      <c r="AH83" t="s">
        <v>6</v>
      </c>
      <c r="AI83" t="s">
        <v>6</v>
      </c>
      <c r="AJ83" t="s">
        <v>6</v>
      </c>
      <c r="AK83">
        <v>1</v>
      </c>
      <c r="AL83" t="s">
        <v>6</v>
      </c>
      <c r="AM83" t="s">
        <v>6</v>
      </c>
      <c r="AN83" t="s">
        <v>6</v>
      </c>
      <c r="AO83" t="s">
        <v>6</v>
      </c>
      <c r="AP83" t="s">
        <v>6</v>
      </c>
      <c r="AQ83" t="s">
        <v>6</v>
      </c>
      <c r="AR83">
        <v>2</v>
      </c>
      <c r="AS83" t="s">
        <v>6</v>
      </c>
      <c r="AT83" t="s">
        <v>6</v>
      </c>
      <c r="AU83">
        <v>1</v>
      </c>
      <c r="AV83" t="s">
        <v>6</v>
      </c>
      <c r="AW83" t="s">
        <v>6</v>
      </c>
      <c r="AX83">
        <v>2</v>
      </c>
      <c r="AY83" t="s">
        <v>6</v>
      </c>
      <c r="AZ83" t="s">
        <v>6</v>
      </c>
      <c r="BA83" t="s">
        <v>6</v>
      </c>
      <c r="BB83" t="s">
        <v>6</v>
      </c>
      <c r="BC83" t="s">
        <v>6</v>
      </c>
      <c r="BD83">
        <v>1</v>
      </c>
      <c r="BE83">
        <v>2</v>
      </c>
      <c r="BF83" t="s">
        <v>6</v>
      </c>
      <c r="BG83">
        <v>1</v>
      </c>
      <c r="BH83" t="s">
        <v>6</v>
      </c>
      <c r="BI83" t="s">
        <v>6</v>
      </c>
      <c r="BJ83" t="s">
        <v>6</v>
      </c>
      <c r="BK83" t="s">
        <v>6</v>
      </c>
      <c r="BL83" t="s">
        <v>6</v>
      </c>
      <c r="BM83" t="s">
        <v>6</v>
      </c>
      <c r="BN83" t="s">
        <v>6</v>
      </c>
      <c r="BO83" t="s">
        <v>6</v>
      </c>
      <c r="BP83" t="s">
        <v>6</v>
      </c>
      <c r="BQ83" t="s">
        <v>6</v>
      </c>
      <c r="BR83" t="s">
        <v>6</v>
      </c>
      <c r="BS83" t="s">
        <v>6</v>
      </c>
      <c r="BT83" t="s">
        <v>6</v>
      </c>
      <c r="BU83" t="s">
        <v>6</v>
      </c>
      <c r="BV83" t="s">
        <v>6</v>
      </c>
      <c r="BW83" t="s">
        <v>6</v>
      </c>
      <c r="BX83" t="s">
        <v>6</v>
      </c>
      <c r="BY83" t="s">
        <v>6</v>
      </c>
      <c r="BZ83" t="s">
        <v>6</v>
      </c>
      <c r="CA83" t="s">
        <v>6</v>
      </c>
      <c r="CB83" t="s">
        <v>6</v>
      </c>
      <c r="CC83" t="s">
        <v>6</v>
      </c>
      <c r="CD83" t="s">
        <v>6</v>
      </c>
      <c r="CE83" t="s">
        <v>6</v>
      </c>
      <c r="CF83" t="s">
        <v>6</v>
      </c>
      <c r="CG83">
        <v>2</v>
      </c>
      <c r="CH83" t="s">
        <v>6</v>
      </c>
      <c r="CI83">
        <v>1</v>
      </c>
      <c r="CJ83" t="s">
        <v>6</v>
      </c>
      <c r="CK83" t="s">
        <v>6</v>
      </c>
      <c r="CL83" t="s">
        <v>6</v>
      </c>
      <c r="CM83" t="s">
        <v>6</v>
      </c>
      <c r="CN83" t="s">
        <v>6</v>
      </c>
      <c r="CO83" t="s">
        <v>6</v>
      </c>
      <c r="CP83">
        <v>3</v>
      </c>
      <c r="CQ83" t="s">
        <v>6</v>
      </c>
      <c r="CR83">
        <v>3</v>
      </c>
      <c r="CS83" t="s">
        <v>6</v>
      </c>
      <c r="CT83" t="s">
        <v>6</v>
      </c>
      <c r="CU83" t="s">
        <v>6</v>
      </c>
      <c r="CV83" t="s">
        <v>6</v>
      </c>
      <c r="CW83" t="s">
        <v>6</v>
      </c>
      <c r="CX83" t="s">
        <v>6</v>
      </c>
      <c r="CY83">
        <v>3</v>
      </c>
      <c r="CZ83" t="s">
        <v>6</v>
      </c>
      <c r="DA83">
        <v>2</v>
      </c>
      <c r="DB83" t="s">
        <v>6</v>
      </c>
      <c r="DC83" t="s">
        <v>6</v>
      </c>
      <c r="DD83" t="s">
        <v>6</v>
      </c>
      <c r="DE83">
        <v>1</v>
      </c>
      <c r="DF83" t="s">
        <v>6</v>
      </c>
      <c r="DG83" t="s">
        <v>6</v>
      </c>
      <c r="DH83" t="s">
        <v>6</v>
      </c>
      <c r="DI83" t="s">
        <v>6</v>
      </c>
      <c r="DJ83" t="s">
        <v>6</v>
      </c>
      <c r="DK83">
        <v>3</v>
      </c>
      <c r="DL83" t="s">
        <v>6</v>
      </c>
      <c r="DM83" t="s">
        <v>6</v>
      </c>
      <c r="DN83" t="s">
        <v>6</v>
      </c>
      <c r="DO83" t="s">
        <v>6</v>
      </c>
      <c r="DP83" t="s">
        <v>6</v>
      </c>
      <c r="DQ83" t="s">
        <v>6</v>
      </c>
      <c r="DR83">
        <v>1</v>
      </c>
      <c r="DS83" t="s">
        <v>6</v>
      </c>
      <c r="DT83" t="s">
        <v>6</v>
      </c>
      <c r="DU83">
        <v>1</v>
      </c>
      <c r="DV83">
        <v>1</v>
      </c>
      <c r="DW83" t="s">
        <v>6</v>
      </c>
      <c r="DX83" t="s">
        <v>6</v>
      </c>
      <c r="DY83" t="s">
        <v>6</v>
      </c>
      <c r="DZ83" t="s">
        <v>6</v>
      </c>
      <c r="EA83">
        <v>2</v>
      </c>
      <c r="EB83" t="s">
        <v>6</v>
      </c>
      <c r="EC83" t="s">
        <v>6</v>
      </c>
      <c r="ED83">
        <v>1</v>
      </c>
      <c r="EE83" t="s">
        <v>6</v>
      </c>
      <c r="EF83" t="s">
        <v>6</v>
      </c>
      <c r="EG83" t="s">
        <v>6</v>
      </c>
    </row>
    <row r="84" spans="1:137" x14ac:dyDescent="0.3">
      <c r="A84" t="s">
        <v>221</v>
      </c>
      <c r="B84">
        <v>5642</v>
      </c>
      <c r="C84" t="s">
        <v>1</v>
      </c>
      <c r="D84" t="s">
        <v>6</v>
      </c>
      <c r="E84">
        <v>1</v>
      </c>
      <c r="F84" t="s">
        <v>6</v>
      </c>
      <c r="G84" t="s">
        <v>6</v>
      </c>
      <c r="H84" t="s">
        <v>6</v>
      </c>
      <c r="I84" t="s">
        <v>6</v>
      </c>
      <c r="J84" t="s">
        <v>6</v>
      </c>
      <c r="K84">
        <v>1</v>
      </c>
      <c r="L84" t="s">
        <v>6</v>
      </c>
      <c r="M84" t="s">
        <v>6</v>
      </c>
      <c r="N84" t="s">
        <v>6</v>
      </c>
      <c r="O84" t="s">
        <v>6</v>
      </c>
      <c r="P84" t="s">
        <v>6</v>
      </c>
      <c r="Q84" t="s">
        <v>6</v>
      </c>
      <c r="R84" t="s">
        <v>6</v>
      </c>
      <c r="S84" t="s">
        <v>6</v>
      </c>
      <c r="T84" t="s">
        <v>6</v>
      </c>
      <c r="U84" t="s">
        <v>6</v>
      </c>
      <c r="V84" t="s">
        <v>6</v>
      </c>
      <c r="W84" t="s">
        <v>6</v>
      </c>
      <c r="X84" t="s">
        <v>6</v>
      </c>
      <c r="Y84" t="s">
        <v>6</v>
      </c>
      <c r="Z84" t="s">
        <v>6</v>
      </c>
      <c r="AA84" t="s">
        <v>6</v>
      </c>
      <c r="AB84" t="s">
        <v>6</v>
      </c>
      <c r="AC84">
        <v>1</v>
      </c>
      <c r="AD84" t="s">
        <v>6</v>
      </c>
      <c r="AE84" t="s">
        <v>6</v>
      </c>
      <c r="AF84" t="s">
        <v>6</v>
      </c>
      <c r="AG84" t="s">
        <v>6</v>
      </c>
      <c r="AH84" t="s">
        <v>6</v>
      </c>
      <c r="AI84" t="s">
        <v>6</v>
      </c>
      <c r="AJ84" t="s">
        <v>6</v>
      </c>
      <c r="AK84" t="s">
        <v>6</v>
      </c>
      <c r="AL84" t="s">
        <v>6</v>
      </c>
      <c r="AM84" t="s">
        <v>6</v>
      </c>
      <c r="AN84" t="s">
        <v>6</v>
      </c>
      <c r="AO84" t="s">
        <v>6</v>
      </c>
      <c r="AP84" t="s">
        <v>6</v>
      </c>
      <c r="AQ84" t="s">
        <v>6</v>
      </c>
      <c r="AR84" t="s">
        <v>6</v>
      </c>
      <c r="AS84">
        <v>1</v>
      </c>
      <c r="AT84" t="s">
        <v>6</v>
      </c>
      <c r="AU84" t="s">
        <v>6</v>
      </c>
      <c r="AV84" t="s">
        <v>6</v>
      </c>
      <c r="AW84">
        <v>1</v>
      </c>
      <c r="AX84" t="s">
        <v>6</v>
      </c>
      <c r="AY84" t="s">
        <v>6</v>
      </c>
      <c r="AZ84" t="s">
        <v>6</v>
      </c>
      <c r="BA84" t="s">
        <v>6</v>
      </c>
      <c r="BB84" t="s">
        <v>6</v>
      </c>
      <c r="BC84" t="s">
        <v>6</v>
      </c>
      <c r="BD84" t="s">
        <v>6</v>
      </c>
      <c r="BE84">
        <v>1</v>
      </c>
      <c r="BF84" t="s">
        <v>6</v>
      </c>
      <c r="BG84" t="s">
        <v>6</v>
      </c>
      <c r="BH84" t="s">
        <v>6</v>
      </c>
      <c r="BI84" t="s">
        <v>6</v>
      </c>
      <c r="BJ84" t="s">
        <v>6</v>
      </c>
      <c r="BK84" t="s">
        <v>6</v>
      </c>
      <c r="BL84" t="s">
        <v>6</v>
      </c>
      <c r="BM84" t="s">
        <v>6</v>
      </c>
      <c r="BN84" t="s">
        <v>6</v>
      </c>
      <c r="BO84" t="s">
        <v>6</v>
      </c>
      <c r="BP84" t="s">
        <v>6</v>
      </c>
      <c r="BQ84" t="s">
        <v>6</v>
      </c>
      <c r="BR84" t="s">
        <v>6</v>
      </c>
      <c r="BS84" t="s">
        <v>6</v>
      </c>
      <c r="BT84" t="s">
        <v>6</v>
      </c>
      <c r="BU84" t="s">
        <v>6</v>
      </c>
      <c r="BV84" t="s">
        <v>6</v>
      </c>
      <c r="BW84" t="s">
        <v>6</v>
      </c>
      <c r="BX84" t="s">
        <v>6</v>
      </c>
      <c r="BY84" t="s">
        <v>6</v>
      </c>
      <c r="BZ84" t="s">
        <v>6</v>
      </c>
      <c r="CA84" t="s">
        <v>6</v>
      </c>
      <c r="CB84" t="s">
        <v>6</v>
      </c>
      <c r="CC84" t="s">
        <v>6</v>
      </c>
      <c r="CD84" t="s">
        <v>6</v>
      </c>
      <c r="CE84" t="s">
        <v>6</v>
      </c>
      <c r="CF84" t="s">
        <v>6</v>
      </c>
      <c r="CG84">
        <v>1</v>
      </c>
      <c r="CH84" t="s">
        <v>6</v>
      </c>
      <c r="CI84" t="s">
        <v>6</v>
      </c>
      <c r="CJ84" t="s">
        <v>6</v>
      </c>
      <c r="CK84" t="s">
        <v>6</v>
      </c>
      <c r="CL84" t="s">
        <v>6</v>
      </c>
      <c r="CM84">
        <v>1</v>
      </c>
      <c r="CN84" t="s">
        <v>6</v>
      </c>
      <c r="CO84" t="s">
        <v>6</v>
      </c>
      <c r="CP84" t="s">
        <v>6</v>
      </c>
      <c r="CQ84" t="s">
        <v>6</v>
      </c>
      <c r="CR84" t="s">
        <v>6</v>
      </c>
      <c r="CS84">
        <v>1</v>
      </c>
      <c r="CT84" t="s">
        <v>6</v>
      </c>
      <c r="CU84" t="s">
        <v>6</v>
      </c>
      <c r="CV84" t="s">
        <v>6</v>
      </c>
      <c r="CW84" t="s">
        <v>6</v>
      </c>
      <c r="CX84" t="s">
        <v>6</v>
      </c>
      <c r="CY84">
        <v>1</v>
      </c>
      <c r="CZ84" t="s">
        <v>6</v>
      </c>
      <c r="DA84" t="s">
        <v>6</v>
      </c>
      <c r="DB84" t="s">
        <v>6</v>
      </c>
      <c r="DC84" t="s">
        <v>6</v>
      </c>
      <c r="DD84" t="s">
        <v>6</v>
      </c>
      <c r="DE84">
        <v>1</v>
      </c>
      <c r="DF84" t="s">
        <v>6</v>
      </c>
      <c r="DG84" t="s">
        <v>6</v>
      </c>
      <c r="DH84" t="s">
        <v>6</v>
      </c>
      <c r="DI84" t="s">
        <v>6</v>
      </c>
      <c r="DJ84" t="s">
        <v>6</v>
      </c>
      <c r="DK84" t="s">
        <v>6</v>
      </c>
      <c r="DL84">
        <v>1</v>
      </c>
      <c r="DM84" t="s">
        <v>6</v>
      </c>
      <c r="DN84" t="s">
        <v>6</v>
      </c>
      <c r="DO84" t="s">
        <v>6</v>
      </c>
      <c r="DP84" t="s">
        <v>6</v>
      </c>
      <c r="DQ84" t="s">
        <v>6</v>
      </c>
      <c r="DR84" t="s">
        <v>6</v>
      </c>
      <c r="DS84" t="s">
        <v>6</v>
      </c>
      <c r="DT84" t="s">
        <v>6</v>
      </c>
      <c r="DU84" t="s">
        <v>6</v>
      </c>
      <c r="DV84" t="s">
        <v>6</v>
      </c>
      <c r="DW84" t="s">
        <v>6</v>
      </c>
      <c r="DX84" t="s">
        <v>6</v>
      </c>
      <c r="DY84">
        <v>1</v>
      </c>
      <c r="DZ84" t="s">
        <v>6</v>
      </c>
      <c r="EA84" t="s">
        <v>6</v>
      </c>
      <c r="EB84" t="s">
        <v>6</v>
      </c>
      <c r="EC84" t="s">
        <v>6</v>
      </c>
      <c r="ED84" t="s">
        <v>6</v>
      </c>
      <c r="EE84" t="s">
        <v>6</v>
      </c>
      <c r="EF84">
        <v>1</v>
      </c>
      <c r="EG84" t="s">
        <v>6</v>
      </c>
    </row>
    <row r="85" spans="1:137" x14ac:dyDescent="0.3">
      <c r="A85" t="s">
        <v>221</v>
      </c>
      <c r="B85">
        <v>5642</v>
      </c>
      <c r="C85" t="s">
        <v>2</v>
      </c>
      <c r="D85" t="s">
        <v>6</v>
      </c>
      <c r="E85" t="s">
        <v>6</v>
      </c>
      <c r="F85" t="s">
        <v>6</v>
      </c>
      <c r="G85" t="s">
        <v>6</v>
      </c>
      <c r="H85" t="s">
        <v>6</v>
      </c>
      <c r="I85" t="s">
        <v>6</v>
      </c>
      <c r="J85" t="s">
        <v>6</v>
      </c>
      <c r="K85" t="s">
        <v>6</v>
      </c>
      <c r="L85" t="s">
        <v>6</v>
      </c>
      <c r="M85" t="s">
        <v>6</v>
      </c>
      <c r="N85" t="s">
        <v>6</v>
      </c>
      <c r="O85" t="s">
        <v>6</v>
      </c>
      <c r="P85" t="s">
        <v>6</v>
      </c>
      <c r="Q85" t="s">
        <v>6</v>
      </c>
      <c r="R85" t="s">
        <v>6</v>
      </c>
      <c r="S85" t="s">
        <v>6</v>
      </c>
      <c r="T85" t="s">
        <v>6</v>
      </c>
      <c r="U85" t="s">
        <v>6</v>
      </c>
      <c r="V85" t="s">
        <v>6</v>
      </c>
      <c r="W85" t="s">
        <v>6</v>
      </c>
      <c r="X85" t="s">
        <v>6</v>
      </c>
      <c r="Y85" t="s">
        <v>6</v>
      </c>
      <c r="Z85" t="s">
        <v>6</v>
      </c>
      <c r="AA85" t="s">
        <v>6</v>
      </c>
      <c r="AB85" t="s">
        <v>6</v>
      </c>
      <c r="AC85" t="s">
        <v>6</v>
      </c>
      <c r="AD85" t="s">
        <v>6</v>
      </c>
      <c r="AE85" t="s">
        <v>6</v>
      </c>
      <c r="AF85" t="s">
        <v>6</v>
      </c>
      <c r="AG85" t="s">
        <v>6</v>
      </c>
      <c r="AH85" t="s">
        <v>6</v>
      </c>
      <c r="AI85" t="s">
        <v>6</v>
      </c>
      <c r="AJ85" t="s">
        <v>6</v>
      </c>
      <c r="AK85" t="s">
        <v>6</v>
      </c>
      <c r="AL85" t="s">
        <v>6</v>
      </c>
      <c r="AM85" t="s">
        <v>6</v>
      </c>
      <c r="AN85" t="s">
        <v>6</v>
      </c>
      <c r="AO85" t="s">
        <v>6</v>
      </c>
      <c r="AP85" t="s">
        <v>6</v>
      </c>
      <c r="AQ85" t="s">
        <v>6</v>
      </c>
      <c r="AR85" t="s">
        <v>6</v>
      </c>
      <c r="AS85" t="s">
        <v>6</v>
      </c>
      <c r="AT85" t="s">
        <v>6</v>
      </c>
      <c r="AU85" t="s">
        <v>6</v>
      </c>
      <c r="AV85" t="s">
        <v>6</v>
      </c>
      <c r="AW85" t="s">
        <v>6</v>
      </c>
      <c r="AX85" t="s">
        <v>6</v>
      </c>
      <c r="AY85" t="s">
        <v>6</v>
      </c>
      <c r="AZ85" t="s">
        <v>6</v>
      </c>
      <c r="BA85" t="s">
        <v>6</v>
      </c>
      <c r="BB85" t="s">
        <v>6</v>
      </c>
      <c r="BC85" t="s">
        <v>6</v>
      </c>
      <c r="BD85" t="s">
        <v>6</v>
      </c>
      <c r="BE85" t="s">
        <v>6</v>
      </c>
      <c r="BF85" t="s">
        <v>6</v>
      </c>
      <c r="BG85" t="s">
        <v>6</v>
      </c>
      <c r="BH85" t="s">
        <v>6</v>
      </c>
      <c r="BI85" t="s">
        <v>6</v>
      </c>
      <c r="BJ85" t="s">
        <v>6</v>
      </c>
      <c r="BK85" t="s">
        <v>6</v>
      </c>
      <c r="BL85" t="s">
        <v>6</v>
      </c>
      <c r="BM85" t="s">
        <v>6</v>
      </c>
      <c r="BN85" t="s">
        <v>6</v>
      </c>
      <c r="BO85" t="s">
        <v>6</v>
      </c>
      <c r="BP85" t="s">
        <v>6</v>
      </c>
      <c r="BQ85" t="s">
        <v>6</v>
      </c>
      <c r="BR85" t="s">
        <v>6</v>
      </c>
      <c r="BS85" t="s">
        <v>6</v>
      </c>
      <c r="BT85" t="s">
        <v>6</v>
      </c>
      <c r="BU85" t="s">
        <v>6</v>
      </c>
      <c r="BV85" t="s">
        <v>6</v>
      </c>
      <c r="BW85" t="s">
        <v>6</v>
      </c>
      <c r="BX85" t="s">
        <v>6</v>
      </c>
      <c r="BY85" t="s">
        <v>6</v>
      </c>
      <c r="BZ85" t="s">
        <v>6</v>
      </c>
      <c r="CA85" t="s">
        <v>6</v>
      </c>
      <c r="CB85" t="s">
        <v>6</v>
      </c>
      <c r="CC85" t="s">
        <v>6</v>
      </c>
      <c r="CD85" t="s">
        <v>6</v>
      </c>
      <c r="CE85" t="s">
        <v>6</v>
      </c>
      <c r="CF85" t="s">
        <v>6</v>
      </c>
      <c r="CG85" t="s">
        <v>6</v>
      </c>
      <c r="CH85" t="s">
        <v>6</v>
      </c>
      <c r="CI85" t="s">
        <v>6</v>
      </c>
      <c r="CJ85" t="s">
        <v>6</v>
      </c>
      <c r="CK85" t="s">
        <v>6</v>
      </c>
      <c r="CL85" t="s">
        <v>6</v>
      </c>
      <c r="CM85" t="s">
        <v>6</v>
      </c>
      <c r="CN85" t="s">
        <v>6</v>
      </c>
      <c r="CO85" t="s">
        <v>6</v>
      </c>
      <c r="CP85" t="s">
        <v>6</v>
      </c>
      <c r="CQ85" t="s">
        <v>6</v>
      </c>
      <c r="CR85" t="s">
        <v>6</v>
      </c>
      <c r="CS85" t="s">
        <v>6</v>
      </c>
      <c r="CT85" t="s">
        <v>6</v>
      </c>
      <c r="CU85" t="s">
        <v>6</v>
      </c>
      <c r="CV85" t="s">
        <v>6</v>
      </c>
      <c r="CW85" t="s">
        <v>6</v>
      </c>
      <c r="CX85" t="s">
        <v>6</v>
      </c>
      <c r="CY85" t="s">
        <v>6</v>
      </c>
      <c r="CZ85" t="s">
        <v>6</v>
      </c>
      <c r="DA85" t="s">
        <v>6</v>
      </c>
      <c r="DB85" t="s">
        <v>6</v>
      </c>
      <c r="DC85" t="s">
        <v>6</v>
      </c>
      <c r="DD85" t="s">
        <v>6</v>
      </c>
      <c r="DE85" t="s">
        <v>6</v>
      </c>
      <c r="DF85" t="s">
        <v>6</v>
      </c>
      <c r="DG85" t="s">
        <v>6</v>
      </c>
      <c r="DH85" t="s">
        <v>6</v>
      </c>
      <c r="DI85" t="s">
        <v>6</v>
      </c>
      <c r="DJ85" t="s">
        <v>6</v>
      </c>
      <c r="DK85" t="s">
        <v>6</v>
      </c>
      <c r="DL85" t="s">
        <v>6</v>
      </c>
      <c r="DM85" t="s">
        <v>6</v>
      </c>
      <c r="DN85" t="s">
        <v>6</v>
      </c>
      <c r="DO85" t="s">
        <v>6</v>
      </c>
      <c r="DP85" t="s">
        <v>6</v>
      </c>
      <c r="DQ85" t="s">
        <v>6</v>
      </c>
      <c r="DR85" t="s">
        <v>6</v>
      </c>
      <c r="DS85" t="s">
        <v>6</v>
      </c>
      <c r="DT85" t="s">
        <v>6</v>
      </c>
      <c r="DU85" t="s">
        <v>6</v>
      </c>
      <c r="DV85" t="s">
        <v>6</v>
      </c>
      <c r="DW85" t="s">
        <v>6</v>
      </c>
      <c r="DX85" t="s">
        <v>6</v>
      </c>
      <c r="DY85" t="s">
        <v>6</v>
      </c>
      <c r="DZ85" t="s">
        <v>6</v>
      </c>
      <c r="EA85" t="s">
        <v>6</v>
      </c>
      <c r="EB85" t="s">
        <v>6</v>
      </c>
      <c r="EC85" t="s">
        <v>6</v>
      </c>
      <c r="ED85" t="s">
        <v>6</v>
      </c>
      <c r="EE85" t="s">
        <v>6</v>
      </c>
      <c r="EF85" t="s">
        <v>6</v>
      </c>
      <c r="EG85" t="s">
        <v>6</v>
      </c>
    </row>
    <row r="86" spans="1:137" x14ac:dyDescent="0.3">
      <c r="A86" t="s">
        <v>222</v>
      </c>
      <c r="B86">
        <v>5652</v>
      </c>
      <c r="C86" t="s">
        <v>1</v>
      </c>
      <c r="D86" t="s">
        <v>6</v>
      </c>
      <c r="E86">
        <v>1</v>
      </c>
      <c r="F86" t="s">
        <v>6</v>
      </c>
      <c r="G86" t="s">
        <v>6</v>
      </c>
      <c r="H86" t="s">
        <v>6</v>
      </c>
      <c r="I86" t="s">
        <v>6</v>
      </c>
      <c r="J86" t="s">
        <v>6</v>
      </c>
      <c r="K86">
        <v>1</v>
      </c>
      <c r="L86" t="s">
        <v>6</v>
      </c>
      <c r="M86" t="s">
        <v>6</v>
      </c>
      <c r="N86" t="s">
        <v>6</v>
      </c>
      <c r="O86" t="s">
        <v>6</v>
      </c>
      <c r="P86" t="s">
        <v>6</v>
      </c>
      <c r="Q86" t="s">
        <v>6</v>
      </c>
      <c r="R86" t="s">
        <v>6</v>
      </c>
      <c r="S86" t="s">
        <v>6</v>
      </c>
      <c r="T86" t="s">
        <v>6</v>
      </c>
      <c r="U86" t="s">
        <v>6</v>
      </c>
      <c r="V86" t="s">
        <v>6</v>
      </c>
      <c r="W86" t="s">
        <v>6</v>
      </c>
      <c r="X86" t="s">
        <v>6</v>
      </c>
      <c r="Y86" t="s">
        <v>6</v>
      </c>
      <c r="Z86" t="s">
        <v>6</v>
      </c>
      <c r="AA86" t="s">
        <v>6</v>
      </c>
      <c r="AB86" t="s">
        <v>6</v>
      </c>
      <c r="AC86">
        <v>1</v>
      </c>
      <c r="AD86" t="s">
        <v>6</v>
      </c>
      <c r="AE86" t="s">
        <v>6</v>
      </c>
      <c r="AF86" t="s">
        <v>6</v>
      </c>
      <c r="AG86" t="s">
        <v>6</v>
      </c>
      <c r="AH86" t="s">
        <v>6</v>
      </c>
      <c r="AI86" t="s">
        <v>6</v>
      </c>
      <c r="AJ86" t="s">
        <v>6</v>
      </c>
      <c r="AK86" t="s">
        <v>6</v>
      </c>
      <c r="AL86" t="s">
        <v>6</v>
      </c>
      <c r="AM86" t="s">
        <v>6</v>
      </c>
      <c r="AN86" t="s">
        <v>6</v>
      </c>
      <c r="AO86" t="s">
        <v>6</v>
      </c>
      <c r="AP86" t="s">
        <v>6</v>
      </c>
      <c r="AQ86" t="s">
        <v>6</v>
      </c>
      <c r="AR86" t="s">
        <v>6</v>
      </c>
      <c r="AS86">
        <v>1</v>
      </c>
      <c r="AT86" t="s">
        <v>6</v>
      </c>
      <c r="AU86" t="s">
        <v>6</v>
      </c>
      <c r="AV86" t="s">
        <v>6</v>
      </c>
      <c r="AW86">
        <v>1</v>
      </c>
      <c r="AX86" t="s">
        <v>6</v>
      </c>
      <c r="AY86" t="s">
        <v>6</v>
      </c>
      <c r="AZ86" t="s">
        <v>6</v>
      </c>
      <c r="BA86" t="s">
        <v>6</v>
      </c>
      <c r="BB86" t="s">
        <v>6</v>
      </c>
      <c r="BC86" t="s">
        <v>6</v>
      </c>
      <c r="BD86" t="s">
        <v>6</v>
      </c>
      <c r="BE86">
        <v>1</v>
      </c>
      <c r="BF86" t="s">
        <v>6</v>
      </c>
      <c r="BG86" t="s">
        <v>6</v>
      </c>
      <c r="BH86" t="s">
        <v>6</v>
      </c>
      <c r="BI86" t="s">
        <v>6</v>
      </c>
      <c r="BJ86" t="s">
        <v>6</v>
      </c>
      <c r="BK86" t="s">
        <v>6</v>
      </c>
      <c r="BL86" t="s">
        <v>6</v>
      </c>
      <c r="BM86" t="s">
        <v>6</v>
      </c>
      <c r="BN86" t="s">
        <v>6</v>
      </c>
      <c r="BO86" t="s">
        <v>6</v>
      </c>
      <c r="BP86" t="s">
        <v>6</v>
      </c>
      <c r="BQ86" t="s">
        <v>6</v>
      </c>
      <c r="BR86" t="s">
        <v>6</v>
      </c>
      <c r="BS86" t="s">
        <v>6</v>
      </c>
      <c r="BT86" t="s">
        <v>6</v>
      </c>
      <c r="BU86" t="s">
        <v>6</v>
      </c>
      <c r="BV86" t="s">
        <v>6</v>
      </c>
      <c r="BW86" t="s">
        <v>6</v>
      </c>
      <c r="BX86" t="s">
        <v>6</v>
      </c>
      <c r="BY86" t="s">
        <v>6</v>
      </c>
      <c r="BZ86" t="s">
        <v>6</v>
      </c>
      <c r="CA86" t="s">
        <v>6</v>
      </c>
      <c r="CB86" t="s">
        <v>6</v>
      </c>
      <c r="CC86" t="s">
        <v>6</v>
      </c>
      <c r="CD86" t="s">
        <v>6</v>
      </c>
      <c r="CE86" t="s">
        <v>6</v>
      </c>
      <c r="CF86" t="s">
        <v>6</v>
      </c>
      <c r="CG86">
        <v>1</v>
      </c>
      <c r="CH86" t="s">
        <v>6</v>
      </c>
      <c r="CI86" t="s">
        <v>6</v>
      </c>
      <c r="CJ86" t="s">
        <v>6</v>
      </c>
      <c r="CK86" t="s">
        <v>6</v>
      </c>
      <c r="CL86" t="s">
        <v>6</v>
      </c>
      <c r="CM86" t="s">
        <v>6</v>
      </c>
      <c r="CN86" t="s">
        <v>6</v>
      </c>
      <c r="CO86" t="s">
        <v>6</v>
      </c>
      <c r="CP86">
        <v>1</v>
      </c>
      <c r="CQ86" t="s">
        <v>6</v>
      </c>
      <c r="CR86">
        <v>1</v>
      </c>
      <c r="CS86" t="s">
        <v>6</v>
      </c>
      <c r="CT86" t="s">
        <v>6</v>
      </c>
      <c r="CU86" t="s">
        <v>6</v>
      </c>
      <c r="CV86" t="s">
        <v>6</v>
      </c>
      <c r="CW86" t="s">
        <v>6</v>
      </c>
      <c r="CX86" t="s">
        <v>6</v>
      </c>
      <c r="CY86">
        <v>1</v>
      </c>
      <c r="CZ86" t="s">
        <v>6</v>
      </c>
      <c r="DA86" t="s">
        <v>6</v>
      </c>
      <c r="DB86" t="s">
        <v>6</v>
      </c>
      <c r="DC86" t="s">
        <v>6</v>
      </c>
      <c r="DD86" t="s">
        <v>6</v>
      </c>
      <c r="DE86">
        <v>1</v>
      </c>
      <c r="DF86" t="s">
        <v>6</v>
      </c>
      <c r="DG86" t="s">
        <v>6</v>
      </c>
      <c r="DH86" t="s">
        <v>6</v>
      </c>
      <c r="DI86" t="s">
        <v>6</v>
      </c>
      <c r="DJ86" t="s">
        <v>6</v>
      </c>
      <c r="DK86" t="s">
        <v>6</v>
      </c>
      <c r="DL86" t="s">
        <v>6</v>
      </c>
      <c r="DM86">
        <v>1</v>
      </c>
      <c r="DN86" t="s">
        <v>6</v>
      </c>
      <c r="DO86" t="s">
        <v>6</v>
      </c>
      <c r="DP86" t="s">
        <v>6</v>
      </c>
      <c r="DQ86" t="s">
        <v>6</v>
      </c>
      <c r="DR86" t="s">
        <v>6</v>
      </c>
      <c r="DS86" t="s">
        <v>6</v>
      </c>
      <c r="DT86" t="s">
        <v>6</v>
      </c>
      <c r="DU86" t="s">
        <v>6</v>
      </c>
      <c r="DV86">
        <v>1</v>
      </c>
      <c r="DW86" t="s">
        <v>6</v>
      </c>
      <c r="DX86" t="s">
        <v>6</v>
      </c>
      <c r="DY86" t="s">
        <v>6</v>
      </c>
      <c r="DZ86" t="s">
        <v>6</v>
      </c>
      <c r="EA86" t="s">
        <v>6</v>
      </c>
      <c r="EB86" t="s">
        <v>6</v>
      </c>
      <c r="EC86" t="s">
        <v>6</v>
      </c>
      <c r="ED86">
        <v>1</v>
      </c>
      <c r="EE86" t="s">
        <v>6</v>
      </c>
      <c r="EF86" t="s">
        <v>6</v>
      </c>
      <c r="EG86" t="s">
        <v>6</v>
      </c>
    </row>
    <row r="87" spans="1:137" x14ac:dyDescent="0.3">
      <c r="A87" t="s">
        <v>222</v>
      </c>
      <c r="B87">
        <v>5652</v>
      </c>
      <c r="C87" t="s">
        <v>2</v>
      </c>
      <c r="D87" t="s">
        <v>6</v>
      </c>
      <c r="E87" t="s">
        <v>6</v>
      </c>
      <c r="F87" t="s">
        <v>6</v>
      </c>
      <c r="G87" t="s">
        <v>6</v>
      </c>
      <c r="H87" t="s">
        <v>6</v>
      </c>
      <c r="I87" t="s">
        <v>6</v>
      </c>
      <c r="J87" t="s">
        <v>6</v>
      </c>
      <c r="K87" t="s">
        <v>6</v>
      </c>
      <c r="L87" t="s">
        <v>6</v>
      </c>
      <c r="M87" t="s">
        <v>6</v>
      </c>
      <c r="N87" t="s">
        <v>6</v>
      </c>
      <c r="O87" t="s">
        <v>6</v>
      </c>
      <c r="P87" t="s">
        <v>6</v>
      </c>
      <c r="Q87" t="s">
        <v>6</v>
      </c>
      <c r="R87" t="s">
        <v>6</v>
      </c>
      <c r="S87" t="s">
        <v>6</v>
      </c>
      <c r="T87" t="s">
        <v>6</v>
      </c>
      <c r="U87" t="s">
        <v>6</v>
      </c>
      <c r="V87" t="s">
        <v>6</v>
      </c>
      <c r="W87" t="s">
        <v>6</v>
      </c>
      <c r="X87" t="s">
        <v>6</v>
      </c>
      <c r="Y87" t="s">
        <v>6</v>
      </c>
      <c r="Z87" t="s">
        <v>6</v>
      </c>
      <c r="AA87" t="s">
        <v>6</v>
      </c>
      <c r="AB87" t="s">
        <v>6</v>
      </c>
      <c r="AC87" t="s">
        <v>6</v>
      </c>
      <c r="AD87" t="s">
        <v>6</v>
      </c>
      <c r="AE87" t="s">
        <v>6</v>
      </c>
      <c r="AF87" t="s">
        <v>6</v>
      </c>
      <c r="AG87" t="s">
        <v>6</v>
      </c>
      <c r="AH87" t="s">
        <v>6</v>
      </c>
      <c r="AI87" t="s">
        <v>6</v>
      </c>
      <c r="AJ87" t="s">
        <v>6</v>
      </c>
      <c r="AK87" t="s">
        <v>6</v>
      </c>
      <c r="AL87" t="s">
        <v>6</v>
      </c>
      <c r="AM87" t="s">
        <v>6</v>
      </c>
      <c r="AN87" t="s">
        <v>6</v>
      </c>
      <c r="AO87" t="s">
        <v>6</v>
      </c>
      <c r="AP87" t="s">
        <v>6</v>
      </c>
      <c r="AQ87" t="s">
        <v>6</v>
      </c>
      <c r="AR87" t="s">
        <v>6</v>
      </c>
      <c r="AS87" t="s">
        <v>6</v>
      </c>
      <c r="AT87" t="s">
        <v>6</v>
      </c>
      <c r="AU87" t="s">
        <v>6</v>
      </c>
      <c r="AV87" t="s">
        <v>6</v>
      </c>
      <c r="AW87" t="s">
        <v>6</v>
      </c>
      <c r="AX87" t="s">
        <v>6</v>
      </c>
      <c r="AY87" t="s">
        <v>6</v>
      </c>
      <c r="AZ87" t="s">
        <v>6</v>
      </c>
      <c r="BA87" t="s">
        <v>6</v>
      </c>
      <c r="BB87" t="s">
        <v>6</v>
      </c>
      <c r="BC87" t="s">
        <v>6</v>
      </c>
      <c r="BD87" t="s">
        <v>6</v>
      </c>
      <c r="BE87" t="s">
        <v>6</v>
      </c>
      <c r="BF87" t="s">
        <v>6</v>
      </c>
      <c r="BG87" t="s">
        <v>6</v>
      </c>
      <c r="BH87" t="s">
        <v>6</v>
      </c>
      <c r="BI87" t="s">
        <v>6</v>
      </c>
      <c r="BJ87" t="s">
        <v>6</v>
      </c>
      <c r="BK87" t="s">
        <v>6</v>
      </c>
      <c r="BL87" t="s">
        <v>6</v>
      </c>
      <c r="BM87" t="s">
        <v>6</v>
      </c>
      <c r="BN87" t="s">
        <v>6</v>
      </c>
      <c r="BO87" t="s">
        <v>6</v>
      </c>
      <c r="BP87" t="s">
        <v>6</v>
      </c>
      <c r="BQ87" t="s">
        <v>6</v>
      </c>
      <c r="BR87" t="s">
        <v>6</v>
      </c>
      <c r="BS87" t="s">
        <v>6</v>
      </c>
      <c r="BT87" t="s">
        <v>6</v>
      </c>
      <c r="BU87" t="s">
        <v>6</v>
      </c>
      <c r="BV87" t="s">
        <v>6</v>
      </c>
      <c r="BW87" t="s">
        <v>6</v>
      </c>
      <c r="BX87" t="s">
        <v>6</v>
      </c>
      <c r="BY87" t="s">
        <v>6</v>
      </c>
      <c r="BZ87" t="s">
        <v>6</v>
      </c>
      <c r="CA87" t="s">
        <v>6</v>
      </c>
      <c r="CB87" t="s">
        <v>6</v>
      </c>
      <c r="CC87" t="s">
        <v>6</v>
      </c>
      <c r="CD87" t="s">
        <v>6</v>
      </c>
      <c r="CE87" t="s">
        <v>6</v>
      </c>
      <c r="CF87" t="s">
        <v>6</v>
      </c>
      <c r="CG87" t="s">
        <v>6</v>
      </c>
      <c r="CH87" t="s">
        <v>6</v>
      </c>
      <c r="CI87" t="s">
        <v>6</v>
      </c>
      <c r="CJ87" t="s">
        <v>6</v>
      </c>
      <c r="CK87" t="s">
        <v>6</v>
      </c>
      <c r="CL87" t="s">
        <v>6</v>
      </c>
      <c r="CM87" t="s">
        <v>6</v>
      </c>
      <c r="CN87" t="s">
        <v>6</v>
      </c>
      <c r="CO87" t="s">
        <v>6</v>
      </c>
      <c r="CP87" t="s">
        <v>6</v>
      </c>
      <c r="CQ87" t="s">
        <v>6</v>
      </c>
      <c r="CR87" t="s">
        <v>6</v>
      </c>
      <c r="CS87" t="s">
        <v>6</v>
      </c>
      <c r="CT87" t="s">
        <v>6</v>
      </c>
      <c r="CU87" t="s">
        <v>6</v>
      </c>
      <c r="CV87" t="s">
        <v>6</v>
      </c>
      <c r="CW87" t="s">
        <v>6</v>
      </c>
      <c r="CX87" t="s">
        <v>6</v>
      </c>
      <c r="CY87" t="s">
        <v>6</v>
      </c>
      <c r="CZ87" t="s">
        <v>6</v>
      </c>
      <c r="DA87" t="s">
        <v>6</v>
      </c>
      <c r="DB87" t="s">
        <v>6</v>
      </c>
      <c r="DC87" t="s">
        <v>6</v>
      </c>
      <c r="DD87" t="s">
        <v>6</v>
      </c>
      <c r="DE87" t="s">
        <v>6</v>
      </c>
      <c r="DF87" t="s">
        <v>6</v>
      </c>
      <c r="DG87" t="s">
        <v>6</v>
      </c>
      <c r="DH87" t="s">
        <v>6</v>
      </c>
      <c r="DI87" t="s">
        <v>6</v>
      </c>
      <c r="DJ87" t="s">
        <v>6</v>
      </c>
      <c r="DK87" t="s">
        <v>6</v>
      </c>
      <c r="DL87" t="s">
        <v>6</v>
      </c>
      <c r="DM87" t="s">
        <v>6</v>
      </c>
      <c r="DN87" t="s">
        <v>6</v>
      </c>
      <c r="DO87" t="s">
        <v>6</v>
      </c>
      <c r="DP87" t="s">
        <v>6</v>
      </c>
      <c r="DQ87" t="s">
        <v>6</v>
      </c>
      <c r="DR87" t="s">
        <v>6</v>
      </c>
      <c r="DS87" t="s">
        <v>6</v>
      </c>
      <c r="DT87" t="s">
        <v>6</v>
      </c>
      <c r="DU87" t="s">
        <v>6</v>
      </c>
      <c r="DV87" t="s">
        <v>6</v>
      </c>
      <c r="DW87" t="s">
        <v>6</v>
      </c>
      <c r="DX87" t="s">
        <v>6</v>
      </c>
      <c r="DY87" t="s">
        <v>6</v>
      </c>
      <c r="DZ87" t="s">
        <v>6</v>
      </c>
      <c r="EA87" t="s">
        <v>6</v>
      </c>
      <c r="EB87" t="s">
        <v>6</v>
      </c>
      <c r="EC87" t="s">
        <v>6</v>
      </c>
      <c r="ED87" t="s">
        <v>6</v>
      </c>
      <c r="EE87" t="s">
        <v>6</v>
      </c>
      <c r="EF87" t="s">
        <v>6</v>
      </c>
      <c r="EG87" t="s">
        <v>6</v>
      </c>
    </row>
    <row r="88" spans="1:137" x14ac:dyDescent="0.3">
      <c r="A88" t="s">
        <v>223</v>
      </c>
      <c r="B88">
        <v>5656</v>
      </c>
      <c r="C88" t="s">
        <v>1</v>
      </c>
      <c r="D88" t="s">
        <v>6</v>
      </c>
      <c r="E88">
        <v>1</v>
      </c>
      <c r="F88" t="s">
        <v>6</v>
      </c>
      <c r="G88" t="s">
        <v>6</v>
      </c>
      <c r="H88" t="s">
        <v>6</v>
      </c>
      <c r="I88" t="s">
        <v>6</v>
      </c>
      <c r="J88" t="s">
        <v>6</v>
      </c>
      <c r="K88">
        <v>1</v>
      </c>
      <c r="L88" t="s">
        <v>6</v>
      </c>
      <c r="M88" t="s">
        <v>6</v>
      </c>
      <c r="N88" t="s">
        <v>6</v>
      </c>
      <c r="O88" t="s">
        <v>6</v>
      </c>
      <c r="P88" t="s">
        <v>6</v>
      </c>
      <c r="Q88" t="s">
        <v>6</v>
      </c>
      <c r="R88" t="s">
        <v>6</v>
      </c>
      <c r="S88" t="s">
        <v>6</v>
      </c>
      <c r="T88" t="s">
        <v>6</v>
      </c>
      <c r="U88" t="s">
        <v>6</v>
      </c>
      <c r="V88" t="s">
        <v>6</v>
      </c>
      <c r="W88" t="s">
        <v>6</v>
      </c>
      <c r="X88" t="s">
        <v>6</v>
      </c>
      <c r="Y88" t="s">
        <v>6</v>
      </c>
      <c r="Z88" t="s">
        <v>6</v>
      </c>
      <c r="AA88" t="s">
        <v>6</v>
      </c>
      <c r="AB88" t="s">
        <v>6</v>
      </c>
      <c r="AC88">
        <v>1</v>
      </c>
      <c r="AD88" t="s">
        <v>6</v>
      </c>
      <c r="AE88" t="s">
        <v>6</v>
      </c>
      <c r="AF88" t="s">
        <v>6</v>
      </c>
      <c r="AG88" t="s">
        <v>6</v>
      </c>
      <c r="AH88" t="s">
        <v>6</v>
      </c>
      <c r="AI88" t="s">
        <v>6</v>
      </c>
      <c r="AJ88" t="s">
        <v>6</v>
      </c>
      <c r="AK88" t="s">
        <v>6</v>
      </c>
      <c r="AL88" t="s">
        <v>6</v>
      </c>
      <c r="AM88" t="s">
        <v>6</v>
      </c>
      <c r="AN88" t="s">
        <v>6</v>
      </c>
      <c r="AO88" t="s">
        <v>6</v>
      </c>
      <c r="AP88" t="s">
        <v>6</v>
      </c>
      <c r="AQ88" t="s">
        <v>6</v>
      </c>
      <c r="AR88" t="s">
        <v>6</v>
      </c>
      <c r="AS88">
        <v>1</v>
      </c>
      <c r="AT88" t="s">
        <v>6</v>
      </c>
      <c r="AU88" t="s">
        <v>6</v>
      </c>
      <c r="AV88" t="s">
        <v>6</v>
      </c>
      <c r="AW88" t="s">
        <v>6</v>
      </c>
      <c r="AX88" t="s">
        <v>6</v>
      </c>
      <c r="AY88" t="s">
        <v>6</v>
      </c>
      <c r="AZ88" t="s">
        <v>6</v>
      </c>
      <c r="BA88" t="s">
        <v>6</v>
      </c>
      <c r="BB88" t="s">
        <v>6</v>
      </c>
      <c r="BC88" t="s">
        <v>6</v>
      </c>
      <c r="BD88">
        <v>1</v>
      </c>
      <c r="BE88">
        <v>1</v>
      </c>
      <c r="BF88" t="s">
        <v>6</v>
      </c>
      <c r="BG88" t="s">
        <v>6</v>
      </c>
      <c r="BH88" t="s">
        <v>6</v>
      </c>
      <c r="BI88" t="s">
        <v>6</v>
      </c>
      <c r="BJ88" t="s">
        <v>6</v>
      </c>
      <c r="BK88" t="s">
        <v>6</v>
      </c>
      <c r="BL88" t="s">
        <v>6</v>
      </c>
      <c r="BM88" t="s">
        <v>6</v>
      </c>
      <c r="BN88" t="s">
        <v>6</v>
      </c>
      <c r="BO88" t="s">
        <v>6</v>
      </c>
      <c r="BP88" t="s">
        <v>6</v>
      </c>
      <c r="BQ88" t="s">
        <v>6</v>
      </c>
      <c r="BR88" t="s">
        <v>6</v>
      </c>
      <c r="BS88" t="s">
        <v>6</v>
      </c>
      <c r="BT88" t="s">
        <v>6</v>
      </c>
      <c r="BU88" t="s">
        <v>6</v>
      </c>
      <c r="BV88" t="s">
        <v>6</v>
      </c>
      <c r="BW88" t="s">
        <v>6</v>
      </c>
      <c r="BX88" t="s">
        <v>6</v>
      </c>
      <c r="BY88" t="s">
        <v>6</v>
      </c>
      <c r="BZ88" t="s">
        <v>6</v>
      </c>
      <c r="CA88" t="s">
        <v>6</v>
      </c>
      <c r="CB88" t="s">
        <v>6</v>
      </c>
      <c r="CC88" t="s">
        <v>6</v>
      </c>
      <c r="CD88" t="s">
        <v>6</v>
      </c>
      <c r="CE88" t="s">
        <v>6</v>
      </c>
      <c r="CF88" t="s">
        <v>6</v>
      </c>
      <c r="CG88" t="s">
        <v>6</v>
      </c>
      <c r="CH88" t="s">
        <v>6</v>
      </c>
      <c r="CI88">
        <v>1</v>
      </c>
      <c r="CJ88" t="s">
        <v>6</v>
      </c>
      <c r="CK88" t="s">
        <v>6</v>
      </c>
      <c r="CL88" t="s">
        <v>6</v>
      </c>
      <c r="CM88">
        <v>1</v>
      </c>
      <c r="CN88" t="s">
        <v>6</v>
      </c>
      <c r="CO88" t="s">
        <v>6</v>
      </c>
      <c r="CP88" t="s">
        <v>6</v>
      </c>
      <c r="CQ88" t="s">
        <v>6</v>
      </c>
      <c r="CR88" t="s">
        <v>6</v>
      </c>
      <c r="CS88">
        <v>1</v>
      </c>
      <c r="CT88" t="s">
        <v>6</v>
      </c>
      <c r="CU88" t="s">
        <v>6</v>
      </c>
      <c r="CV88" t="s">
        <v>6</v>
      </c>
      <c r="CW88" t="s">
        <v>6</v>
      </c>
      <c r="CX88" t="s">
        <v>6</v>
      </c>
      <c r="CY88">
        <v>1</v>
      </c>
      <c r="CZ88" t="s">
        <v>6</v>
      </c>
      <c r="DA88" t="s">
        <v>6</v>
      </c>
      <c r="DB88" t="s">
        <v>6</v>
      </c>
      <c r="DC88" t="s">
        <v>6</v>
      </c>
      <c r="DD88" t="s">
        <v>6</v>
      </c>
      <c r="DE88" t="s">
        <v>6</v>
      </c>
      <c r="DF88" t="s">
        <v>6</v>
      </c>
      <c r="DG88" t="s">
        <v>6</v>
      </c>
      <c r="DH88" t="s">
        <v>6</v>
      </c>
      <c r="DI88" t="s">
        <v>6</v>
      </c>
      <c r="DJ88">
        <v>1</v>
      </c>
      <c r="DK88" t="s">
        <v>6</v>
      </c>
      <c r="DL88" t="s">
        <v>6</v>
      </c>
      <c r="DM88">
        <v>1</v>
      </c>
      <c r="DN88" t="s">
        <v>6</v>
      </c>
      <c r="DO88" t="s">
        <v>6</v>
      </c>
      <c r="DP88" t="s">
        <v>6</v>
      </c>
      <c r="DQ88" t="s">
        <v>6</v>
      </c>
      <c r="DR88" t="s">
        <v>6</v>
      </c>
      <c r="DS88" t="s">
        <v>6</v>
      </c>
      <c r="DT88">
        <v>1</v>
      </c>
      <c r="DU88" t="s">
        <v>6</v>
      </c>
      <c r="DV88" t="s">
        <v>6</v>
      </c>
      <c r="DW88" t="s">
        <v>6</v>
      </c>
      <c r="DX88" t="s">
        <v>6</v>
      </c>
      <c r="DY88" t="s">
        <v>6</v>
      </c>
      <c r="DZ88" t="s">
        <v>6</v>
      </c>
      <c r="EA88" t="s">
        <v>6</v>
      </c>
      <c r="EB88">
        <v>1</v>
      </c>
      <c r="EC88" t="s">
        <v>6</v>
      </c>
      <c r="ED88" t="s">
        <v>6</v>
      </c>
      <c r="EE88" t="s">
        <v>6</v>
      </c>
      <c r="EF88" t="s">
        <v>6</v>
      </c>
      <c r="EG88" t="s">
        <v>6</v>
      </c>
    </row>
    <row r="89" spans="1:137" x14ac:dyDescent="0.3">
      <c r="A89" t="s">
        <v>223</v>
      </c>
      <c r="B89">
        <v>5656</v>
      </c>
      <c r="C89" t="s">
        <v>2</v>
      </c>
      <c r="D89" t="s">
        <v>6</v>
      </c>
      <c r="E89" t="s">
        <v>6</v>
      </c>
      <c r="F89" t="s">
        <v>6</v>
      </c>
      <c r="G89" t="s">
        <v>6</v>
      </c>
      <c r="H89" t="s">
        <v>6</v>
      </c>
      <c r="I89" t="s">
        <v>6</v>
      </c>
      <c r="J89" t="s">
        <v>6</v>
      </c>
      <c r="K89" t="s">
        <v>6</v>
      </c>
      <c r="L89" t="s">
        <v>6</v>
      </c>
      <c r="M89" t="s">
        <v>6</v>
      </c>
      <c r="N89" t="s">
        <v>6</v>
      </c>
      <c r="O89" t="s">
        <v>6</v>
      </c>
      <c r="P89" t="s">
        <v>6</v>
      </c>
      <c r="Q89" t="s">
        <v>6</v>
      </c>
      <c r="R89" t="s">
        <v>6</v>
      </c>
      <c r="S89" t="s">
        <v>6</v>
      </c>
      <c r="T89" t="s">
        <v>6</v>
      </c>
      <c r="U89" t="s">
        <v>6</v>
      </c>
      <c r="V89" t="s">
        <v>6</v>
      </c>
      <c r="W89" t="s">
        <v>6</v>
      </c>
      <c r="X89" t="s">
        <v>6</v>
      </c>
      <c r="Y89" t="s">
        <v>6</v>
      </c>
      <c r="Z89" t="s">
        <v>6</v>
      </c>
      <c r="AA89" t="s">
        <v>6</v>
      </c>
      <c r="AB89" t="s">
        <v>6</v>
      </c>
      <c r="AC89" t="s">
        <v>6</v>
      </c>
      <c r="AD89" t="s">
        <v>6</v>
      </c>
      <c r="AE89" t="s">
        <v>6</v>
      </c>
      <c r="AF89" t="s">
        <v>6</v>
      </c>
      <c r="AG89" t="s">
        <v>6</v>
      </c>
      <c r="AH89" t="s">
        <v>6</v>
      </c>
      <c r="AI89" t="s">
        <v>6</v>
      </c>
      <c r="AJ89" t="s">
        <v>6</v>
      </c>
      <c r="AK89" t="s">
        <v>6</v>
      </c>
      <c r="AL89" t="s">
        <v>6</v>
      </c>
      <c r="AM89" t="s">
        <v>6</v>
      </c>
      <c r="AN89" t="s">
        <v>6</v>
      </c>
      <c r="AO89" t="s">
        <v>6</v>
      </c>
      <c r="AP89" t="s">
        <v>6</v>
      </c>
      <c r="AQ89" t="s">
        <v>6</v>
      </c>
      <c r="AR89" t="s">
        <v>6</v>
      </c>
      <c r="AS89" t="s">
        <v>6</v>
      </c>
      <c r="AT89" t="s">
        <v>6</v>
      </c>
      <c r="AU89" t="s">
        <v>6</v>
      </c>
      <c r="AV89" t="s">
        <v>6</v>
      </c>
      <c r="AW89" t="s">
        <v>6</v>
      </c>
      <c r="AX89" t="s">
        <v>6</v>
      </c>
      <c r="AY89" t="s">
        <v>6</v>
      </c>
      <c r="AZ89" t="s">
        <v>6</v>
      </c>
      <c r="BA89" t="s">
        <v>6</v>
      </c>
      <c r="BB89" t="s">
        <v>6</v>
      </c>
      <c r="BC89" t="s">
        <v>6</v>
      </c>
      <c r="BD89" t="s">
        <v>6</v>
      </c>
      <c r="BE89" t="s">
        <v>6</v>
      </c>
      <c r="BF89" t="s">
        <v>6</v>
      </c>
      <c r="BG89" t="s">
        <v>6</v>
      </c>
      <c r="BH89" t="s">
        <v>6</v>
      </c>
      <c r="BI89" t="s">
        <v>6</v>
      </c>
      <c r="BJ89" t="s">
        <v>6</v>
      </c>
      <c r="BK89" t="s">
        <v>6</v>
      </c>
      <c r="BL89" t="s">
        <v>6</v>
      </c>
      <c r="BM89" t="s">
        <v>6</v>
      </c>
      <c r="BN89" t="s">
        <v>6</v>
      </c>
      <c r="BO89" t="s">
        <v>6</v>
      </c>
      <c r="BP89" t="s">
        <v>6</v>
      </c>
      <c r="BQ89" t="s">
        <v>6</v>
      </c>
      <c r="BR89" t="s">
        <v>6</v>
      </c>
      <c r="BS89" t="s">
        <v>6</v>
      </c>
      <c r="BT89" t="s">
        <v>6</v>
      </c>
      <c r="BU89" t="s">
        <v>6</v>
      </c>
      <c r="BV89" t="s">
        <v>6</v>
      </c>
      <c r="BW89" t="s">
        <v>6</v>
      </c>
      <c r="BX89" t="s">
        <v>6</v>
      </c>
      <c r="BY89" t="s">
        <v>6</v>
      </c>
      <c r="BZ89" t="s">
        <v>6</v>
      </c>
      <c r="CA89" t="s">
        <v>6</v>
      </c>
      <c r="CB89" t="s">
        <v>6</v>
      </c>
      <c r="CC89" t="s">
        <v>6</v>
      </c>
      <c r="CD89" t="s">
        <v>6</v>
      </c>
      <c r="CE89" t="s">
        <v>6</v>
      </c>
      <c r="CF89" t="s">
        <v>6</v>
      </c>
      <c r="CG89" t="s">
        <v>6</v>
      </c>
      <c r="CH89" t="s">
        <v>6</v>
      </c>
      <c r="CI89" t="s">
        <v>6</v>
      </c>
      <c r="CJ89" t="s">
        <v>6</v>
      </c>
      <c r="CK89" t="s">
        <v>6</v>
      </c>
      <c r="CL89" t="s">
        <v>6</v>
      </c>
      <c r="CM89" t="s">
        <v>6</v>
      </c>
      <c r="CN89" t="s">
        <v>6</v>
      </c>
      <c r="CO89" t="s">
        <v>6</v>
      </c>
      <c r="CP89" t="s">
        <v>6</v>
      </c>
      <c r="CQ89" t="s">
        <v>6</v>
      </c>
      <c r="CR89" t="s">
        <v>6</v>
      </c>
      <c r="CS89" t="s">
        <v>6</v>
      </c>
      <c r="CT89" t="s">
        <v>6</v>
      </c>
      <c r="CU89" t="s">
        <v>6</v>
      </c>
      <c r="CV89" t="s">
        <v>6</v>
      </c>
      <c r="CW89" t="s">
        <v>6</v>
      </c>
      <c r="CX89" t="s">
        <v>6</v>
      </c>
      <c r="CY89" t="s">
        <v>6</v>
      </c>
      <c r="CZ89" t="s">
        <v>6</v>
      </c>
      <c r="DA89" t="s">
        <v>6</v>
      </c>
      <c r="DB89" t="s">
        <v>6</v>
      </c>
      <c r="DC89" t="s">
        <v>6</v>
      </c>
      <c r="DD89" t="s">
        <v>6</v>
      </c>
      <c r="DE89" t="s">
        <v>6</v>
      </c>
      <c r="DF89" t="s">
        <v>6</v>
      </c>
      <c r="DG89" t="s">
        <v>6</v>
      </c>
      <c r="DH89" t="s">
        <v>6</v>
      </c>
      <c r="DI89" t="s">
        <v>6</v>
      </c>
      <c r="DJ89" t="s">
        <v>6</v>
      </c>
      <c r="DK89" t="s">
        <v>6</v>
      </c>
      <c r="DL89" t="s">
        <v>6</v>
      </c>
      <c r="DM89" t="s">
        <v>6</v>
      </c>
      <c r="DN89" t="s">
        <v>6</v>
      </c>
      <c r="DO89" t="s">
        <v>6</v>
      </c>
      <c r="DP89" t="s">
        <v>6</v>
      </c>
      <c r="DQ89" t="s">
        <v>6</v>
      </c>
      <c r="DR89" t="s">
        <v>6</v>
      </c>
      <c r="DS89" t="s">
        <v>6</v>
      </c>
      <c r="DT89" t="s">
        <v>6</v>
      </c>
      <c r="DU89" t="s">
        <v>6</v>
      </c>
      <c r="DV89" t="s">
        <v>6</v>
      </c>
      <c r="DW89" t="s">
        <v>6</v>
      </c>
      <c r="DX89" t="s">
        <v>6</v>
      </c>
      <c r="DY89" t="s">
        <v>6</v>
      </c>
      <c r="DZ89" t="s">
        <v>6</v>
      </c>
      <c r="EA89" t="s">
        <v>6</v>
      </c>
      <c r="EB89" t="s">
        <v>6</v>
      </c>
      <c r="EC89" t="s">
        <v>6</v>
      </c>
      <c r="ED89" t="s">
        <v>6</v>
      </c>
      <c r="EE89" t="s">
        <v>6</v>
      </c>
      <c r="EF89" t="s">
        <v>6</v>
      </c>
      <c r="EG89" t="s">
        <v>6</v>
      </c>
    </row>
    <row r="90" spans="1:137" x14ac:dyDescent="0.3">
      <c r="A90" t="s">
        <v>224</v>
      </c>
      <c r="B90">
        <v>5664</v>
      </c>
      <c r="C90" t="s">
        <v>1</v>
      </c>
      <c r="D90" t="s">
        <v>6</v>
      </c>
      <c r="E90">
        <v>2</v>
      </c>
      <c r="F90" t="s">
        <v>6</v>
      </c>
      <c r="G90" t="s">
        <v>6</v>
      </c>
      <c r="H90" t="s">
        <v>6</v>
      </c>
      <c r="I90" t="s">
        <v>6</v>
      </c>
      <c r="J90" t="s">
        <v>6</v>
      </c>
      <c r="K90">
        <v>1</v>
      </c>
      <c r="L90" t="s">
        <v>6</v>
      </c>
      <c r="M90" t="s">
        <v>6</v>
      </c>
      <c r="N90" t="s">
        <v>6</v>
      </c>
      <c r="O90" t="s">
        <v>6</v>
      </c>
      <c r="P90" t="s">
        <v>6</v>
      </c>
      <c r="Q90" t="s">
        <v>6</v>
      </c>
      <c r="R90">
        <v>1</v>
      </c>
      <c r="S90" t="s">
        <v>6</v>
      </c>
      <c r="T90" t="s">
        <v>6</v>
      </c>
      <c r="U90" t="s">
        <v>6</v>
      </c>
      <c r="V90" t="s">
        <v>6</v>
      </c>
      <c r="W90" t="s">
        <v>6</v>
      </c>
      <c r="X90" t="s">
        <v>6</v>
      </c>
      <c r="Y90" t="s">
        <v>6</v>
      </c>
      <c r="Z90" t="s">
        <v>6</v>
      </c>
      <c r="AA90" t="s">
        <v>6</v>
      </c>
      <c r="AB90" t="s">
        <v>6</v>
      </c>
      <c r="AC90">
        <v>1</v>
      </c>
      <c r="AD90" t="s">
        <v>6</v>
      </c>
      <c r="AE90" t="s">
        <v>6</v>
      </c>
      <c r="AF90" t="s">
        <v>6</v>
      </c>
      <c r="AG90" t="s">
        <v>6</v>
      </c>
      <c r="AH90" t="s">
        <v>6</v>
      </c>
      <c r="AI90" t="s">
        <v>6</v>
      </c>
      <c r="AJ90">
        <v>1</v>
      </c>
      <c r="AK90" t="s">
        <v>6</v>
      </c>
      <c r="AL90" t="s">
        <v>6</v>
      </c>
      <c r="AM90" t="s">
        <v>6</v>
      </c>
      <c r="AN90" t="s">
        <v>6</v>
      </c>
      <c r="AO90" t="s">
        <v>6</v>
      </c>
      <c r="AP90" t="s">
        <v>6</v>
      </c>
      <c r="AQ90" t="s">
        <v>6</v>
      </c>
      <c r="AR90" t="s">
        <v>6</v>
      </c>
      <c r="AS90">
        <v>1</v>
      </c>
      <c r="AT90">
        <v>1</v>
      </c>
      <c r="AU90" t="s">
        <v>6</v>
      </c>
      <c r="AV90" t="s">
        <v>6</v>
      </c>
      <c r="AW90">
        <v>1</v>
      </c>
      <c r="AX90">
        <v>1</v>
      </c>
      <c r="AY90" t="s">
        <v>6</v>
      </c>
      <c r="AZ90" t="s">
        <v>6</v>
      </c>
      <c r="BA90" t="s">
        <v>6</v>
      </c>
      <c r="BB90" t="s">
        <v>6</v>
      </c>
      <c r="BC90" t="s">
        <v>6</v>
      </c>
      <c r="BD90" t="s">
        <v>6</v>
      </c>
      <c r="BE90" t="s">
        <v>6</v>
      </c>
      <c r="BF90">
        <v>1</v>
      </c>
      <c r="BG90" t="s">
        <v>6</v>
      </c>
      <c r="BH90">
        <v>1</v>
      </c>
      <c r="BI90" t="s">
        <v>6</v>
      </c>
      <c r="BJ90" t="s">
        <v>6</v>
      </c>
      <c r="BK90" t="s">
        <v>6</v>
      </c>
      <c r="BL90" t="s">
        <v>6</v>
      </c>
      <c r="BM90" t="s">
        <v>6</v>
      </c>
      <c r="BN90" t="s">
        <v>6</v>
      </c>
      <c r="BO90" t="s">
        <v>6</v>
      </c>
      <c r="BP90" t="s">
        <v>6</v>
      </c>
      <c r="BQ90" t="s">
        <v>6</v>
      </c>
      <c r="BR90" t="s">
        <v>6</v>
      </c>
      <c r="BS90" t="s">
        <v>6</v>
      </c>
      <c r="BT90" t="s">
        <v>6</v>
      </c>
      <c r="BU90" t="s">
        <v>6</v>
      </c>
      <c r="BV90" t="s">
        <v>6</v>
      </c>
      <c r="BW90" t="s">
        <v>6</v>
      </c>
      <c r="BX90" t="s">
        <v>6</v>
      </c>
      <c r="BY90" t="s">
        <v>6</v>
      </c>
      <c r="BZ90" t="s">
        <v>6</v>
      </c>
      <c r="CA90" t="s">
        <v>6</v>
      </c>
      <c r="CB90" t="s">
        <v>6</v>
      </c>
      <c r="CC90" t="s">
        <v>6</v>
      </c>
      <c r="CD90" t="s">
        <v>6</v>
      </c>
      <c r="CE90" t="s">
        <v>6</v>
      </c>
      <c r="CF90" t="s">
        <v>6</v>
      </c>
      <c r="CG90">
        <v>2</v>
      </c>
      <c r="CH90" t="s">
        <v>6</v>
      </c>
      <c r="CI90" t="s">
        <v>6</v>
      </c>
      <c r="CJ90" t="s">
        <v>6</v>
      </c>
      <c r="CK90" t="s">
        <v>6</v>
      </c>
      <c r="CL90" t="s">
        <v>6</v>
      </c>
      <c r="CM90">
        <v>1</v>
      </c>
      <c r="CN90" t="s">
        <v>6</v>
      </c>
      <c r="CO90" t="s">
        <v>6</v>
      </c>
      <c r="CP90">
        <v>1</v>
      </c>
      <c r="CQ90" t="s">
        <v>6</v>
      </c>
      <c r="CR90">
        <v>1</v>
      </c>
      <c r="CS90">
        <v>1</v>
      </c>
      <c r="CT90">
        <v>1</v>
      </c>
      <c r="CU90" t="s">
        <v>6</v>
      </c>
      <c r="CV90" t="s">
        <v>6</v>
      </c>
      <c r="CW90" t="s">
        <v>6</v>
      </c>
      <c r="CX90" t="s">
        <v>6</v>
      </c>
      <c r="CY90">
        <v>1</v>
      </c>
      <c r="CZ90" t="s">
        <v>6</v>
      </c>
      <c r="DA90">
        <v>2</v>
      </c>
      <c r="DB90" t="s">
        <v>6</v>
      </c>
      <c r="DC90" t="s">
        <v>6</v>
      </c>
      <c r="DD90" t="s">
        <v>6</v>
      </c>
      <c r="DE90" t="s">
        <v>6</v>
      </c>
      <c r="DF90" t="s">
        <v>6</v>
      </c>
      <c r="DG90" t="s">
        <v>6</v>
      </c>
      <c r="DH90" t="s">
        <v>6</v>
      </c>
      <c r="DI90" t="s">
        <v>6</v>
      </c>
      <c r="DJ90" t="s">
        <v>6</v>
      </c>
      <c r="DK90">
        <v>2</v>
      </c>
      <c r="DL90" t="s">
        <v>6</v>
      </c>
      <c r="DM90" t="s">
        <v>6</v>
      </c>
      <c r="DN90" t="s">
        <v>6</v>
      </c>
      <c r="DO90" t="s">
        <v>6</v>
      </c>
      <c r="DP90" t="s">
        <v>6</v>
      </c>
      <c r="DQ90">
        <v>1</v>
      </c>
      <c r="DR90" t="s">
        <v>6</v>
      </c>
      <c r="DS90" t="s">
        <v>6</v>
      </c>
      <c r="DT90" t="s">
        <v>6</v>
      </c>
      <c r="DU90">
        <v>1</v>
      </c>
      <c r="DV90" t="s">
        <v>6</v>
      </c>
      <c r="DW90" t="s">
        <v>6</v>
      </c>
      <c r="DX90" t="s">
        <v>6</v>
      </c>
      <c r="DY90" t="s">
        <v>6</v>
      </c>
      <c r="DZ90" t="s">
        <v>6</v>
      </c>
      <c r="EA90">
        <v>1</v>
      </c>
      <c r="EB90" t="s">
        <v>6</v>
      </c>
      <c r="EC90" t="s">
        <v>6</v>
      </c>
      <c r="ED90" t="s">
        <v>6</v>
      </c>
      <c r="EE90" t="s">
        <v>6</v>
      </c>
      <c r="EF90" t="s">
        <v>6</v>
      </c>
      <c r="EG90">
        <v>1</v>
      </c>
    </row>
    <row r="91" spans="1:137" x14ac:dyDescent="0.3">
      <c r="A91" t="s">
        <v>224</v>
      </c>
      <c r="B91">
        <v>5664</v>
      </c>
      <c r="C91" t="s">
        <v>2</v>
      </c>
      <c r="D91" t="s">
        <v>6</v>
      </c>
      <c r="E91" t="s">
        <v>6</v>
      </c>
      <c r="F91" t="s">
        <v>6</v>
      </c>
      <c r="G91" t="s">
        <v>6</v>
      </c>
      <c r="H91" t="s">
        <v>6</v>
      </c>
      <c r="I91" t="s">
        <v>6</v>
      </c>
      <c r="J91" t="s">
        <v>6</v>
      </c>
      <c r="K91" t="s">
        <v>6</v>
      </c>
      <c r="L91" t="s">
        <v>6</v>
      </c>
      <c r="M91" t="s">
        <v>6</v>
      </c>
      <c r="N91" t="s">
        <v>6</v>
      </c>
      <c r="O91" t="s">
        <v>6</v>
      </c>
      <c r="P91" t="s">
        <v>6</v>
      </c>
      <c r="Q91" t="s">
        <v>6</v>
      </c>
      <c r="R91" t="s">
        <v>6</v>
      </c>
      <c r="S91" t="s">
        <v>6</v>
      </c>
      <c r="T91" t="s">
        <v>6</v>
      </c>
      <c r="U91" t="s">
        <v>6</v>
      </c>
      <c r="V91" t="s">
        <v>6</v>
      </c>
      <c r="W91" t="s">
        <v>6</v>
      </c>
      <c r="X91" t="s">
        <v>6</v>
      </c>
      <c r="Y91" t="s">
        <v>6</v>
      </c>
      <c r="Z91" t="s">
        <v>6</v>
      </c>
      <c r="AA91" t="s">
        <v>6</v>
      </c>
      <c r="AB91" t="s">
        <v>6</v>
      </c>
      <c r="AC91" t="s">
        <v>6</v>
      </c>
      <c r="AD91" t="s">
        <v>6</v>
      </c>
      <c r="AE91" t="s">
        <v>6</v>
      </c>
      <c r="AF91" t="s">
        <v>6</v>
      </c>
      <c r="AG91" t="s">
        <v>6</v>
      </c>
      <c r="AH91" t="s">
        <v>6</v>
      </c>
      <c r="AI91" t="s">
        <v>6</v>
      </c>
      <c r="AJ91" t="s">
        <v>6</v>
      </c>
      <c r="AK91" t="s">
        <v>6</v>
      </c>
      <c r="AL91" t="s">
        <v>6</v>
      </c>
      <c r="AM91" t="s">
        <v>6</v>
      </c>
      <c r="AN91" t="s">
        <v>6</v>
      </c>
      <c r="AO91" t="s">
        <v>6</v>
      </c>
      <c r="AP91" t="s">
        <v>6</v>
      </c>
      <c r="AQ91" t="s">
        <v>6</v>
      </c>
      <c r="AR91" t="s">
        <v>6</v>
      </c>
      <c r="AS91" t="s">
        <v>6</v>
      </c>
      <c r="AT91" t="s">
        <v>6</v>
      </c>
      <c r="AU91" t="s">
        <v>6</v>
      </c>
      <c r="AV91" t="s">
        <v>6</v>
      </c>
      <c r="AW91" t="s">
        <v>6</v>
      </c>
      <c r="AX91" t="s">
        <v>6</v>
      </c>
      <c r="AY91" t="s">
        <v>6</v>
      </c>
      <c r="AZ91" t="s">
        <v>6</v>
      </c>
      <c r="BA91" t="s">
        <v>6</v>
      </c>
      <c r="BB91" t="s">
        <v>6</v>
      </c>
      <c r="BC91" t="s">
        <v>6</v>
      </c>
      <c r="BD91" t="s">
        <v>6</v>
      </c>
      <c r="BE91" t="s">
        <v>6</v>
      </c>
      <c r="BF91" t="s">
        <v>6</v>
      </c>
      <c r="BG91" t="s">
        <v>6</v>
      </c>
      <c r="BH91" t="s">
        <v>6</v>
      </c>
      <c r="BI91" t="s">
        <v>6</v>
      </c>
      <c r="BJ91" t="s">
        <v>6</v>
      </c>
      <c r="BK91" t="s">
        <v>6</v>
      </c>
      <c r="BL91" t="s">
        <v>6</v>
      </c>
      <c r="BM91" t="s">
        <v>6</v>
      </c>
      <c r="BN91" t="s">
        <v>6</v>
      </c>
      <c r="BO91" t="s">
        <v>6</v>
      </c>
      <c r="BP91" t="s">
        <v>6</v>
      </c>
      <c r="BQ91" t="s">
        <v>6</v>
      </c>
      <c r="BR91" t="s">
        <v>6</v>
      </c>
      <c r="BS91" t="s">
        <v>6</v>
      </c>
      <c r="BT91" t="s">
        <v>6</v>
      </c>
      <c r="BU91" t="s">
        <v>6</v>
      </c>
      <c r="BV91" t="s">
        <v>6</v>
      </c>
      <c r="BW91" t="s">
        <v>6</v>
      </c>
      <c r="BX91" t="s">
        <v>6</v>
      </c>
      <c r="BY91" t="s">
        <v>6</v>
      </c>
      <c r="BZ91" t="s">
        <v>6</v>
      </c>
      <c r="CA91" t="s">
        <v>6</v>
      </c>
      <c r="CB91" t="s">
        <v>6</v>
      </c>
      <c r="CC91" t="s">
        <v>6</v>
      </c>
      <c r="CD91" t="s">
        <v>6</v>
      </c>
      <c r="CE91" t="s">
        <v>6</v>
      </c>
      <c r="CF91" t="s">
        <v>6</v>
      </c>
      <c r="CG91" t="s">
        <v>6</v>
      </c>
      <c r="CH91" t="s">
        <v>6</v>
      </c>
      <c r="CI91" t="s">
        <v>6</v>
      </c>
      <c r="CJ91" t="s">
        <v>6</v>
      </c>
      <c r="CK91" t="s">
        <v>6</v>
      </c>
      <c r="CL91" t="s">
        <v>6</v>
      </c>
      <c r="CM91" t="s">
        <v>6</v>
      </c>
      <c r="CN91" t="s">
        <v>6</v>
      </c>
      <c r="CO91" t="s">
        <v>6</v>
      </c>
      <c r="CP91" t="s">
        <v>6</v>
      </c>
      <c r="CQ91" t="s">
        <v>6</v>
      </c>
      <c r="CR91" t="s">
        <v>6</v>
      </c>
      <c r="CS91" t="s">
        <v>6</v>
      </c>
      <c r="CT91" t="s">
        <v>6</v>
      </c>
      <c r="CU91" t="s">
        <v>6</v>
      </c>
      <c r="CV91" t="s">
        <v>6</v>
      </c>
      <c r="CW91" t="s">
        <v>6</v>
      </c>
      <c r="CX91" t="s">
        <v>6</v>
      </c>
      <c r="CY91" t="s">
        <v>6</v>
      </c>
      <c r="CZ91" t="s">
        <v>6</v>
      </c>
      <c r="DA91" t="s">
        <v>6</v>
      </c>
      <c r="DB91" t="s">
        <v>6</v>
      </c>
      <c r="DC91" t="s">
        <v>6</v>
      </c>
      <c r="DD91" t="s">
        <v>6</v>
      </c>
      <c r="DE91" t="s">
        <v>6</v>
      </c>
      <c r="DF91" t="s">
        <v>6</v>
      </c>
      <c r="DG91" t="s">
        <v>6</v>
      </c>
      <c r="DH91" t="s">
        <v>6</v>
      </c>
      <c r="DI91" t="s">
        <v>6</v>
      </c>
      <c r="DJ91" t="s">
        <v>6</v>
      </c>
      <c r="DK91" t="s">
        <v>6</v>
      </c>
      <c r="DL91" t="s">
        <v>6</v>
      </c>
      <c r="DM91" t="s">
        <v>6</v>
      </c>
      <c r="DN91" t="s">
        <v>6</v>
      </c>
      <c r="DO91" t="s">
        <v>6</v>
      </c>
      <c r="DP91" t="s">
        <v>6</v>
      </c>
      <c r="DQ91" t="s">
        <v>6</v>
      </c>
      <c r="DR91" t="s">
        <v>6</v>
      </c>
      <c r="DS91" t="s">
        <v>6</v>
      </c>
      <c r="DT91" t="s">
        <v>6</v>
      </c>
      <c r="DU91" t="s">
        <v>6</v>
      </c>
      <c r="DV91" t="s">
        <v>6</v>
      </c>
      <c r="DW91" t="s">
        <v>6</v>
      </c>
      <c r="DX91" t="s">
        <v>6</v>
      </c>
      <c r="DY91" t="s">
        <v>6</v>
      </c>
      <c r="DZ91" t="s">
        <v>6</v>
      </c>
      <c r="EA91" t="s">
        <v>6</v>
      </c>
      <c r="EB91" t="s">
        <v>6</v>
      </c>
      <c r="EC91" t="s">
        <v>6</v>
      </c>
      <c r="ED91" t="s">
        <v>6</v>
      </c>
      <c r="EE91" t="s">
        <v>6</v>
      </c>
      <c r="EF91" t="s">
        <v>6</v>
      </c>
      <c r="EG91" t="s">
        <v>6</v>
      </c>
    </row>
    <row r="92" spans="1:137" x14ac:dyDescent="0.3">
      <c r="A92" t="s">
        <v>225</v>
      </c>
      <c r="B92">
        <v>5667</v>
      </c>
      <c r="C92" t="s">
        <v>1</v>
      </c>
      <c r="D92" t="s">
        <v>6</v>
      </c>
      <c r="E92" t="s">
        <v>6</v>
      </c>
      <c r="F92" t="s">
        <v>6</v>
      </c>
      <c r="G92" t="s">
        <v>6</v>
      </c>
      <c r="H92" t="s">
        <v>6</v>
      </c>
      <c r="I92" t="s">
        <v>6</v>
      </c>
      <c r="J92" t="s">
        <v>6</v>
      </c>
      <c r="K92" t="s">
        <v>6</v>
      </c>
      <c r="L92" t="s">
        <v>6</v>
      </c>
      <c r="M92" t="s">
        <v>6</v>
      </c>
      <c r="N92" t="s">
        <v>6</v>
      </c>
      <c r="O92" t="s">
        <v>6</v>
      </c>
      <c r="P92" t="s">
        <v>6</v>
      </c>
      <c r="Q92" t="s">
        <v>6</v>
      </c>
      <c r="R92" t="s">
        <v>6</v>
      </c>
      <c r="S92" t="s">
        <v>6</v>
      </c>
      <c r="T92" t="s">
        <v>6</v>
      </c>
      <c r="U92" t="s">
        <v>6</v>
      </c>
      <c r="V92" t="s">
        <v>6</v>
      </c>
      <c r="W92" t="s">
        <v>6</v>
      </c>
      <c r="X92" t="s">
        <v>6</v>
      </c>
      <c r="Y92" t="s">
        <v>6</v>
      </c>
      <c r="Z92" t="s">
        <v>6</v>
      </c>
      <c r="AA92" t="s">
        <v>6</v>
      </c>
      <c r="AB92" t="s">
        <v>6</v>
      </c>
      <c r="AC92" t="s">
        <v>6</v>
      </c>
      <c r="AD92" t="s">
        <v>6</v>
      </c>
      <c r="AE92" t="s">
        <v>6</v>
      </c>
      <c r="AF92" t="s">
        <v>6</v>
      </c>
      <c r="AG92" t="s">
        <v>6</v>
      </c>
      <c r="AH92" t="s">
        <v>6</v>
      </c>
      <c r="AI92" t="s">
        <v>6</v>
      </c>
      <c r="AJ92" t="s">
        <v>6</v>
      </c>
      <c r="AK92" t="s">
        <v>6</v>
      </c>
      <c r="AL92" t="s">
        <v>6</v>
      </c>
      <c r="AM92" t="s">
        <v>6</v>
      </c>
      <c r="AN92" t="s">
        <v>6</v>
      </c>
      <c r="AO92" t="s">
        <v>6</v>
      </c>
      <c r="AP92" t="s">
        <v>6</v>
      </c>
      <c r="AQ92" t="s">
        <v>6</v>
      </c>
      <c r="AR92" t="s">
        <v>6</v>
      </c>
      <c r="AS92" t="s">
        <v>6</v>
      </c>
      <c r="AT92" t="s">
        <v>6</v>
      </c>
      <c r="AU92" t="s">
        <v>6</v>
      </c>
      <c r="AV92" t="s">
        <v>6</v>
      </c>
      <c r="AW92" t="s">
        <v>6</v>
      </c>
      <c r="AX92" t="s">
        <v>6</v>
      </c>
      <c r="AY92" t="s">
        <v>6</v>
      </c>
      <c r="AZ92" t="s">
        <v>6</v>
      </c>
      <c r="BA92" t="s">
        <v>6</v>
      </c>
      <c r="BB92" t="s">
        <v>6</v>
      </c>
      <c r="BC92" t="s">
        <v>6</v>
      </c>
      <c r="BD92" t="s">
        <v>6</v>
      </c>
      <c r="BE92" t="s">
        <v>6</v>
      </c>
      <c r="BF92" t="s">
        <v>6</v>
      </c>
      <c r="BG92" t="s">
        <v>6</v>
      </c>
      <c r="BH92" t="s">
        <v>6</v>
      </c>
      <c r="BI92" t="s">
        <v>6</v>
      </c>
      <c r="BJ92" t="s">
        <v>6</v>
      </c>
      <c r="BK92" t="s">
        <v>6</v>
      </c>
      <c r="BL92" t="s">
        <v>6</v>
      </c>
      <c r="BM92" t="s">
        <v>6</v>
      </c>
      <c r="BN92" t="s">
        <v>6</v>
      </c>
      <c r="BO92" t="s">
        <v>6</v>
      </c>
      <c r="BP92" t="s">
        <v>6</v>
      </c>
      <c r="BQ92" t="s">
        <v>6</v>
      </c>
      <c r="BR92" t="s">
        <v>6</v>
      </c>
      <c r="BS92" t="s">
        <v>6</v>
      </c>
      <c r="BT92" t="s">
        <v>6</v>
      </c>
      <c r="BU92" t="s">
        <v>6</v>
      </c>
      <c r="BV92" t="s">
        <v>6</v>
      </c>
      <c r="BW92" t="s">
        <v>6</v>
      </c>
      <c r="BX92" t="s">
        <v>6</v>
      </c>
      <c r="BY92" t="s">
        <v>6</v>
      </c>
      <c r="BZ92" t="s">
        <v>6</v>
      </c>
      <c r="CA92" t="s">
        <v>6</v>
      </c>
      <c r="CB92" t="s">
        <v>6</v>
      </c>
      <c r="CC92" t="s">
        <v>6</v>
      </c>
      <c r="CD92" t="s">
        <v>6</v>
      </c>
      <c r="CE92" t="s">
        <v>6</v>
      </c>
      <c r="CF92" t="s">
        <v>6</v>
      </c>
      <c r="CG92" t="s">
        <v>6</v>
      </c>
      <c r="CH92" t="s">
        <v>6</v>
      </c>
      <c r="CI92" t="s">
        <v>6</v>
      </c>
      <c r="CJ92" t="s">
        <v>6</v>
      </c>
      <c r="CK92" t="s">
        <v>6</v>
      </c>
      <c r="CL92" t="s">
        <v>6</v>
      </c>
      <c r="CM92" t="s">
        <v>6</v>
      </c>
      <c r="CN92" t="s">
        <v>6</v>
      </c>
      <c r="CO92" t="s">
        <v>6</v>
      </c>
      <c r="CP92" t="s">
        <v>6</v>
      </c>
      <c r="CQ92" t="s">
        <v>6</v>
      </c>
      <c r="CR92" t="s">
        <v>6</v>
      </c>
      <c r="CS92" t="s">
        <v>6</v>
      </c>
      <c r="CT92" t="s">
        <v>6</v>
      </c>
      <c r="CU92" t="s">
        <v>6</v>
      </c>
      <c r="CV92" t="s">
        <v>6</v>
      </c>
      <c r="CW92" t="s">
        <v>6</v>
      </c>
      <c r="CX92" t="s">
        <v>6</v>
      </c>
      <c r="CY92" t="s">
        <v>6</v>
      </c>
      <c r="CZ92" t="s">
        <v>6</v>
      </c>
      <c r="DA92" t="s">
        <v>6</v>
      </c>
      <c r="DB92" t="s">
        <v>6</v>
      </c>
      <c r="DC92" t="s">
        <v>6</v>
      </c>
      <c r="DD92" t="s">
        <v>6</v>
      </c>
      <c r="DE92" t="s">
        <v>6</v>
      </c>
      <c r="DF92" t="s">
        <v>6</v>
      </c>
      <c r="DG92" t="s">
        <v>6</v>
      </c>
      <c r="DH92" t="s">
        <v>6</v>
      </c>
      <c r="DI92" t="s">
        <v>6</v>
      </c>
      <c r="DJ92" t="s">
        <v>6</v>
      </c>
      <c r="DK92" t="s">
        <v>6</v>
      </c>
      <c r="DL92" t="s">
        <v>6</v>
      </c>
      <c r="DM92" t="s">
        <v>6</v>
      </c>
      <c r="DN92" t="s">
        <v>6</v>
      </c>
      <c r="DO92" t="s">
        <v>6</v>
      </c>
      <c r="DP92" t="s">
        <v>6</v>
      </c>
      <c r="DQ92" t="s">
        <v>6</v>
      </c>
      <c r="DR92" t="s">
        <v>6</v>
      </c>
      <c r="DS92" t="s">
        <v>6</v>
      </c>
      <c r="DT92" t="s">
        <v>6</v>
      </c>
      <c r="DU92" t="s">
        <v>6</v>
      </c>
      <c r="DV92" t="s">
        <v>6</v>
      </c>
      <c r="DW92" t="s">
        <v>6</v>
      </c>
      <c r="DX92" t="s">
        <v>6</v>
      </c>
      <c r="DY92" t="s">
        <v>6</v>
      </c>
      <c r="DZ92" t="s">
        <v>6</v>
      </c>
      <c r="EA92" t="s">
        <v>6</v>
      </c>
      <c r="EB92" t="s">
        <v>6</v>
      </c>
      <c r="EC92" t="s">
        <v>6</v>
      </c>
      <c r="ED92" t="s">
        <v>6</v>
      </c>
      <c r="EE92" t="s">
        <v>6</v>
      </c>
      <c r="EF92" t="s">
        <v>6</v>
      </c>
      <c r="EG92" t="s">
        <v>6</v>
      </c>
    </row>
    <row r="93" spans="1:137" x14ac:dyDescent="0.3">
      <c r="A93" t="s">
        <v>225</v>
      </c>
      <c r="B93">
        <v>5667</v>
      </c>
      <c r="C93" t="s">
        <v>2</v>
      </c>
      <c r="D93">
        <v>1</v>
      </c>
      <c r="E93" t="s">
        <v>6</v>
      </c>
      <c r="F93" t="s">
        <v>6</v>
      </c>
      <c r="G93" t="s">
        <v>6</v>
      </c>
      <c r="H93" t="s">
        <v>6</v>
      </c>
      <c r="I93">
        <v>1</v>
      </c>
      <c r="J93" t="s">
        <v>6</v>
      </c>
      <c r="K93" t="s">
        <v>6</v>
      </c>
      <c r="L93" t="s">
        <v>6</v>
      </c>
      <c r="M93" t="s">
        <v>6</v>
      </c>
      <c r="N93" t="s">
        <v>6</v>
      </c>
      <c r="O93" t="s">
        <v>6</v>
      </c>
      <c r="P93" t="s">
        <v>6</v>
      </c>
      <c r="Q93" t="s">
        <v>6</v>
      </c>
      <c r="R93" t="s">
        <v>6</v>
      </c>
      <c r="S93" t="s">
        <v>6</v>
      </c>
      <c r="T93" t="s">
        <v>6</v>
      </c>
      <c r="U93" t="s">
        <v>6</v>
      </c>
      <c r="V93" t="s">
        <v>6</v>
      </c>
      <c r="W93" t="s">
        <v>6</v>
      </c>
      <c r="X93" t="s">
        <v>6</v>
      </c>
      <c r="Y93" t="s">
        <v>6</v>
      </c>
      <c r="Z93" t="s">
        <v>6</v>
      </c>
      <c r="AA93">
        <v>1</v>
      </c>
      <c r="AB93" t="s">
        <v>6</v>
      </c>
      <c r="AC93" t="s">
        <v>6</v>
      </c>
      <c r="AD93" t="s">
        <v>6</v>
      </c>
      <c r="AE93" t="s">
        <v>6</v>
      </c>
      <c r="AF93" t="s">
        <v>6</v>
      </c>
      <c r="AG93" t="s">
        <v>6</v>
      </c>
      <c r="AH93" t="s">
        <v>6</v>
      </c>
      <c r="AI93" t="s">
        <v>6</v>
      </c>
      <c r="AJ93" t="s">
        <v>6</v>
      </c>
      <c r="AK93" t="s">
        <v>6</v>
      </c>
      <c r="AL93" t="s">
        <v>6</v>
      </c>
      <c r="AM93" t="s">
        <v>6</v>
      </c>
      <c r="AN93" t="s">
        <v>6</v>
      </c>
      <c r="AO93" t="s">
        <v>6</v>
      </c>
      <c r="AP93" t="s">
        <v>6</v>
      </c>
      <c r="AQ93" t="s">
        <v>6</v>
      </c>
      <c r="AR93">
        <v>1</v>
      </c>
      <c r="AS93" t="s">
        <v>6</v>
      </c>
      <c r="AT93" t="s">
        <v>6</v>
      </c>
      <c r="AU93" t="s">
        <v>6</v>
      </c>
      <c r="AV93" t="s">
        <v>6</v>
      </c>
      <c r="AW93" t="s">
        <v>6</v>
      </c>
      <c r="AX93" t="s">
        <v>6</v>
      </c>
      <c r="AY93" t="s">
        <v>6</v>
      </c>
      <c r="AZ93" t="s">
        <v>6</v>
      </c>
      <c r="BA93" t="s">
        <v>6</v>
      </c>
      <c r="BB93" t="s">
        <v>6</v>
      </c>
      <c r="BC93" t="s">
        <v>6</v>
      </c>
      <c r="BD93">
        <v>1</v>
      </c>
      <c r="BE93">
        <v>1</v>
      </c>
      <c r="BF93" t="s">
        <v>6</v>
      </c>
      <c r="BG93" t="s">
        <v>6</v>
      </c>
      <c r="BH93" t="s">
        <v>6</v>
      </c>
      <c r="BI93" t="s">
        <v>6</v>
      </c>
      <c r="BJ93" t="s">
        <v>6</v>
      </c>
      <c r="BK93" t="s">
        <v>6</v>
      </c>
      <c r="BL93" t="s">
        <v>6</v>
      </c>
      <c r="BM93" t="s">
        <v>6</v>
      </c>
      <c r="BN93" t="s">
        <v>6</v>
      </c>
      <c r="BO93" t="s">
        <v>6</v>
      </c>
      <c r="BP93" t="s">
        <v>6</v>
      </c>
      <c r="BQ93" t="s">
        <v>6</v>
      </c>
      <c r="BR93" t="s">
        <v>6</v>
      </c>
      <c r="BS93" t="s">
        <v>6</v>
      </c>
      <c r="BT93" t="s">
        <v>6</v>
      </c>
      <c r="BU93" t="s">
        <v>6</v>
      </c>
      <c r="BV93" t="s">
        <v>6</v>
      </c>
      <c r="BW93" t="s">
        <v>6</v>
      </c>
      <c r="BX93" t="s">
        <v>6</v>
      </c>
      <c r="BY93" t="s">
        <v>6</v>
      </c>
      <c r="BZ93" t="s">
        <v>6</v>
      </c>
      <c r="CA93" t="s">
        <v>6</v>
      </c>
      <c r="CB93" t="s">
        <v>6</v>
      </c>
      <c r="CC93" t="s">
        <v>6</v>
      </c>
      <c r="CD93" t="s">
        <v>6</v>
      </c>
      <c r="CE93" t="s">
        <v>6</v>
      </c>
      <c r="CF93" t="s">
        <v>6</v>
      </c>
      <c r="CG93">
        <v>1</v>
      </c>
      <c r="CH93" t="s">
        <v>6</v>
      </c>
      <c r="CI93" t="s">
        <v>6</v>
      </c>
      <c r="CJ93" t="s">
        <v>6</v>
      </c>
      <c r="CK93">
        <v>1</v>
      </c>
      <c r="CL93" t="s">
        <v>6</v>
      </c>
      <c r="CM93" t="s">
        <v>6</v>
      </c>
      <c r="CN93" t="s">
        <v>6</v>
      </c>
      <c r="CO93" t="s">
        <v>6</v>
      </c>
      <c r="CP93" t="s">
        <v>6</v>
      </c>
      <c r="CQ93" t="s">
        <v>6</v>
      </c>
      <c r="CR93" t="s">
        <v>6</v>
      </c>
      <c r="CS93">
        <v>1</v>
      </c>
      <c r="CT93" t="s">
        <v>6</v>
      </c>
      <c r="CU93" t="s">
        <v>6</v>
      </c>
      <c r="CV93" t="s">
        <v>6</v>
      </c>
      <c r="CW93" t="s">
        <v>6</v>
      </c>
      <c r="CX93" t="s">
        <v>6</v>
      </c>
      <c r="CY93">
        <v>1</v>
      </c>
      <c r="CZ93" t="s">
        <v>6</v>
      </c>
      <c r="DA93">
        <v>1</v>
      </c>
      <c r="DB93" t="s">
        <v>6</v>
      </c>
      <c r="DC93" t="s">
        <v>6</v>
      </c>
      <c r="DD93" t="s">
        <v>6</v>
      </c>
      <c r="DE93" t="s">
        <v>6</v>
      </c>
      <c r="DF93" t="s">
        <v>6</v>
      </c>
      <c r="DG93" t="s">
        <v>6</v>
      </c>
      <c r="DH93" t="s">
        <v>6</v>
      </c>
      <c r="DI93" t="s">
        <v>6</v>
      </c>
      <c r="DJ93" t="s">
        <v>6</v>
      </c>
      <c r="DK93">
        <v>1</v>
      </c>
      <c r="DL93" t="s">
        <v>6</v>
      </c>
      <c r="DM93" t="s">
        <v>6</v>
      </c>
      <c r="DN93" t="s">
        <v>6</v>
      </c>
      <c r="DO93">
        <v>1</v>
      </c>
      <c r="DP93" t="s">
        <v>6</v>
      </c>
      <c r="DQ93" t="s">
        <v>6</v>
      </c>
      <c r="DR93" t="s">
        <v>6</v>
      </c>
      <c r="DS93" t="s">
        <v>6</v>
      </c>
      <c r="DT93" t="s">
        <v>6</v>
      </c>
      <c r="DU93" t="s">
        <v>6</v>
      </c>
      <c r="DV93" t="s">
        <v>6</v>
      </c>
      <c r="DW93" t="s">
        <v>6</v>
      </c>
      <c r="DX93" t="s">
        <v>6</v>
      </c>
      <c r="DY93" t="s">
        <v>6</v>
      </c>
      <c r="DZ93" t="s">
        <v>6</v>
      </c>
      <c r="EA93">
        <v>1</v>
      </c>
      <c r="EB93" t="s">
        <v>6</v>
      </c>
      <c r="EC93" t="s">
        <v>6</v>
      </c>
      <c r="ED93" t="s">
        <v>6</v>
      </c>
      <c r="EE93" t="s">
        <v>6</v>
      </c>
      <c r="EF93" t="s">
        <v>6</v>
      </c>
      <c r="EG93" t="s">
        <v>6</v>
      </c>
    </row>
    <row r="94" spans="1:137" x14ac:dyDescent="0.3">
      <c r="A94" t="s">
        <v>226</v>
      </c>
      <c r="B94">
        <v>5679</v>
      </c>
      <c r="C94" t="s">
        <v>1</v>
      </c>
      <c r="D94" t="s">
        <v>6</v>
      </c>
      <c r="E94">
        <v>1</v>
      </c>
      <c r="F94" t="s">
        <v>6</v>
      </c>
      <c r="G94" t="s">
        <v>6</v>
      </c>
      <c r="H94" t="s">
        <v>6</v>
      </c>
      <c r="I94" t="s">
        <v>6</v>
      </c>
      <c r="J94" t="s">
        <v>6</v>
      </c>
      <c r="K94">
        <v>1</v>
      </c>
      <c r="L94" t="s">
        <v>6</v>
      </c>
      <c r="M94" t="s">
        <v>6</v>
      </c>
      <c r="N94" t="s">
        <v>6</v>
      </c>
      <c r="O94" t="s">
        <v>6</v>
      </c>
      <c r="P94" t="s">
        <v>6</v>
      </c>
      <c r="Q94" t="s">
        <v>6</v>
      </c>
      <c r="R94" t="s">
        <v>6</v>
      </c>
      <c r="S94" t="s">
        <v>6</v>
      </c>
      <c r="T94" t="s">
        <v>6</v>
      </c>
      <c r="U94" t="s">
        <v>6</v>
      </c>
      <c r="V94" t="s">
        <v>6</v>
      </c>
      <c r="W94" t="s">
        <v>6</v>
      </c>
      <c r="X94" t="s">
        <v>6</v>
      </c>
      <c r="Y94" t="s">
        <v>6</v>
      </c>
      <c r="Z94" t="s">
        <v>6</v>
      </c>
      <c r="AA94" t="s">
        <v>6</v>
      </c>
      <c r="AB94" t="s">
        <v>6</v>
      </c>
      <c r="AC94">
        <v>1</v>
      </c>
      <c r="AD94" t="s">
        <v>6</v>
      </c>
      <c r="AE94" t="s">
        <v>6</v>
      </c>
      <c r="AF94" t="s">
        <v>6</v>
      </c>
      <c r="AG94" t="s">
        <v>6</v>
      </c>
      <c r="AH94" t="s">
        <v>6</v>
      </c>
      <c r="AI94" t="s">
        <v>6</v>
      </c>
      <c r="AJ94" t="s">
        <v>6</v>
      </c>
      <c r="AK94" t="s">
        <v>6</v>
      </c>
      <c r="AL94" t="s">
        <v>6</v>
      </c>
      <c r="AM94" t="s">
        <v>6</v>
      </c>
      <c r="AN94" t="s">
        <v>6</v>
      </c>
      <c r="AO94" t="s">
        <v>6</v>
      </c>
      <c r="AP94" t="s">
        <v>6</v>
      </c>
      <c r="AQ94" t="s">
        <v>6</v>
      </c>
      <c r="AR94" t="s">
        <v>6</v>
      </c>
      <c r="AS94">
        <v>1</v>
      </c>
      <c r="AT94" t="s">
        <v>6</v>
      </c>
      <c r="AU94" t="s">
        <v>6</v>
      </c>
      <c r="AV94" t="s">
        <v>6</v>
      </c>
      <c r="AW94" t="s">
        <v>6</v>
      </c>
      <c r="AX94">
        <v>1</v>
      </c>
      <c r="AY94" t="s">
        <v>6</v>
      </c>
      <c r="AZ94" t="s">
        <v>6</v>
      </c>
      <c r="BA94" t="s">
        <v>6</v>
      </c>
      <c r="BB94" t="s">
        <v>6</v>
      </c>
      <c r="BC94" t="s">
        <v>6</v>
      </c>
      <c r="BD94" t="s">
        <v>6</v>
      </c>
      <c r="BE94">
        <v>1</v>
      </c>
      <c r="BF94" t="s">
        <v>6</v>
      </c>
      <c r="BG94" t="s">
        <v>6</v>
      </c>
      <c r="BH94" t="s">
        <v>6</v>
      </c>
      <c r="BI94" t="s">
        <v>6</v>
      </c>
      <c r="BJ94" t="s">
        <v>6</v>
      </c>
      <c r="BK94" t="s">
        <v>6</v>
      </c>
      <c r="BL94" t="s">
        <v>6</v>
      </c>
      <c r="BM94">
        <v>1</v>
      </c>
      <c r="BN94" t="s">
        <v>6</v>
      </c>
      <c r="BO94" t="s">
        <v>6</v>
      </c>
      <c r="BP94" t="s">
        <v>6</v>
      </c>
      <c r="BQ94" t="s">
        <v>6</v>
      </c>
      <c r="BR94" t="s">
        <v>6</v>
      </c>
      <c r="BS94" t="s">
        <v>6</v>
      </c>
      <c r="BT94" t="s">
        <v>6</v>
      </c>
      <c r="BU94" t="s">
        <v>6</v>
      </c>
      <c r="BV94" t="s">
        <v>6</v>
      </c>
      <c r="BW94" t="s">
        <v>6</v>
      </c>
      <c r="BX94" t="s">
        <v>6</v>
      </c>
      <c r="BY94" t="s">
        <v>6</v>
      </c>
      <c r="BZ94" t="s">
        <v>6</v>
      </c>
      <c r="CA94" t="s">
        <v>6</v>
      </c>
      <c r="CB94" t="s">
        <v>6</v>
      </c>
      <c r="CC94" t="s">
        <v>6</v>
      </c>
      <c r="CD94" t="s">
        <v>6</v>
      </c>
      <c r="CE94" t="s">
        <v>6</v>
      </c>
      <c r="CF94" t="s">
        <v>6</v>
      </c>
      <c r="CG94" t="s">
        <v>6</v>
      </c>
      <c r="CH94" t="s">
        <v>6</v>
      </c>
      <c r="CI94" t="s">
        <v>6</v>
      </c>
      <c r="CJ94" t="s">
        <v>6</v>
      </c>
      <c r="CK94" t="s">
        <v>6</v>
      </c>
      <c r="CL94" t="s">
        <v>6</v>
      </c>
      <c r="CM94">
        <v>1</v>
      </c>
      <c r="CN94" t="s">
        <v>6</v>
      </c>
      <c r="CO94" t="s">
        <v>6</v>
      </c>
      <c r="CP94" t="s">
        <v>6</v>
      </c>
      <c r="CQ94" t="s">
        <v>6</v>
      </c>
      <c r="CR94" t="s">
        <v>6</v>
      </c>
      <c r="CS94">
        <v>1</v>
      </c>
      <c r="CT94" t="s">
        <v>6</v>
      </c>
      <c r="CU94" t="s">
        <v>6</v>
      </c>
      <c r="CV94" t="s">
        <v>6</v>
      </c>
      <c r="CW94" t="s">
        <v>6</v>
      </c>
      <c r="CX94" t="s">
        <v>6</v>
      </c>
      <c r="CY94">
        <v>1</v>
      </c>
      <c r="CZ94" t="s">
        <v>6</v>
      </c>
      <c r="DA94" t="s">
        <v>6</v>
      </c>
      <c r="DB94" t="s">
        <v>6</v>
      </c>
      <c r="DC94" t="s">
        <v>6</v>
      </c>
      <c r="DD94" t="s">
        <v>6</v>
      </c>
      <c r="DE94" t="s">
        <v>6</v>
      </c>
      <c r="DF94" t="s">
        <v>6</v>
      </c>
      <c r="DG94">
        <v>1</v>
      </c>
      <c r="DH94" t="s">
        <v>6</v>
      </c>
      <c r="DI94" t="s">
        <v>6</v>
      </c>
      <c r="DJ94" t="s">
        <v>6</v>
      </c>
      <c r="DK94" t="s">
        <v>6</v>
      </c>
      <c r="DL94" t="s">
        <v>6</v>
      </c>
      <c r="DM94" t="s">
        <v>6</v>
      </c>
      <c r="DN94">
        <v>1</v>
      </c>
      <c r="DO94" t="s">
        <v>6</v>
      </c>
      <c r="DP94" t="s">
        <v>6</v>
      </c>
      <c r="DQ94" t="s">
        <v>6</v>
      </c>
      <c r="DR94" t="s">
        <v>6</v>
      </c>
      <c r="DS94" t="s">
        <v>6</v>
      </c>
      <c r="DT94" t="s">
        <v>6</v>
      </c>
      <c r="DU94" t="s">
        <v>6</v>
      </c>
      <c r="DV94" t="s">
        <v>6</v>
      </c>
      <c r="DW94">
        <v>1</v>
      </c>
      <c r="DX94" t="s">
        <v>6</v>
      </c>
      <c r="DY94" t="s">
        <v>6</v>
      </c>
      <c r="DZ94" t="s">
        <v>6</v>
      </c>
      <c r="EA94" t="s">
        <v>6</v>
      </c>
      <c r="EB94" t="s">
        <v>6</v>
      </c>
      <c r="EC94" t="s">
        <v>6</v>
      </c>
      <c r="ED94" t="s">
        <v>6</v>
      </c>
      <c r="EE94" t="s">
        <v>6</v>
      </c>
      <c r="EF94" t="s">
        <v>6</v>
      </c>
      <c r="EG94">
        <v>1</v>
      </c>
    </row>
    <row r="95" spans="1:137" x14ac:dyDescent="0.3">
      <c r="A95" t="s">
        <v>226</v>
      </c>
      <c r="B95">
        <v>5679</v>
      </c>
      <c r="C95" t="s">
        <v>2</v>
      </c>
      <c r="D95" t="s">
        <v>6</v>
      </c>
      <c r="E95" t="s">
        <v>6</v>
      </c>
      <c r="F95" t="s">
        <v>6</v>
      </c>
      <c r="G95" t="s">
        <v>6</v>
      </c>
      <c r="H95" t="s">
        <v>6</v>
      </c>
      <c r="I95" t="s">
        <v>6</v>
      </c>
      <c r="J95" t="s">
        <v>6</v>
      </c>
      <c r="K95" t="s">
        <v>6</v>
      </c>
      <c r="L95" t="s">
        <v>6</v>
      </c>
      <c r="M95" t="s">
        <v>6</v>
      </c>
      <c r="N95" t="s">
        <v>6</v>
      </c>
      <c r="O95" t="s">
        <v>6</v>
      </c>
      <c r="P95" t="s">
        <v>6</v>
      </c>
      <c r="Q95" t="s">
        <v>6</v>
      </c>
      <c r="R95" t="s">
        <v>6</v>
      </c>
      <c r="S95" t="s">
        <v>6</v>
      </c>
      <c r="T95" t="s">
        <v>6</v>
      </c>
      <c r="U95" t="s">
        <v>6</v>
      </c>
      <c r="V95" t="s">
        <v>6</v>
      </c>
      <c r="W95" t="s">
        <v>6</v>
      </c>
      <c r="X95" t="s">
        <v>6</v>
      </c>
      <c r="Y95" t="s">
        <v>6</v>
      </c>
      <c r="Z95" t="s">
        <v>6</v>
      </c>
      <c r="AA95" t="s">
        <v>6</v>
      </c>
      <c r="AB95" t="s">
        <v>6</v>
      </c>
      <c r="AC95" t="s">
        <v>6</v>
      </c>
      <c r="AD95" t="s">
        <v>6</v>
      </c>
      <c r="AE95" t="s">
        <v>6</v>
      </c>
      <c r="AF95" t="s">
        <v>6</v>
      </c>
      <c r="AG95" t="s">
        <v>6</v>
      </c>
      <c r="AH95" t="s">
        <v>6</v>
      </c>
      <c r="AI95" t="s">
        <v>6</v>
      </c>
      <c r="AJ95" t="s">
        <v>6</v>
      </c>
      <c r="AK95" t="s">
        <v>6</v>
      </c>
      <c r="AL95" t="s">
        <v>6</v>
      </c>
      <c r="AM95" t="s">
        <v>6</v>
      </c>
      <c r="AN95" t="s">
        <v>6</v>
      </c>
      <c r="AO95" t="s">
        <v>6</v>
      </c>
      <c r="AP95" t="s">
        <v>6</v>
      </c>
      <c r="AQ95" t="s">
        <v>6</v>
      </c>
      <c r="AR95" t="s">
        <v>6</v>
      </c>
      <c r="AS95" t="s">
        <v>6</v>
      </c>
      <c r="AT95" t="s">
        <v>6</v>
      </c>
      <c r="AU95" t="s">
        <v>6</v>
      </c>
      <c r="AV95" t="s">
        <v>6</v>
      </c>
      <c r="AW95" t="s">
        <v>6</v>
      </c>
      <c r="AX95" t="s">
        <v>6</v>
      </c>
      <c r="AY95" t="s">
        <v>6</v>
      </c>
      <c r="AZ95" t="s">
        <v>6</v>
      </c>
      <c r="BA95" t="s">
        <v>6</v>
      </c>
      <c r="BB95" t="s">
        <v>6</v>
      </c>
      <c r="BC95" t="s">
        <v>6</v>
      </c>
      <c r="BD95" t="s">
        <v>6</v>
      </c>
      <c r="BE95" t="s">
        <v>6</v>
      </c>
      <c r="BF95" t="s">
        <v>6</v>
      </c>
      <c r="BG95" t="s">
        <v>6</v>
      </c>
      <c r="BH95" t="s">
        <v>6</v>
      </c>
      <c r="BI95" t="s">
        <v>6</v>
      </c>
      <c r="BJ95" t="s">
        <v>6</v>
      </c>
      <c r="BK95" t="s">
        <v>6</v>
      </c>
      <c r="BL95" t="s">
        <v>6</v>
      </c>
      <c r="BM95" t="s">
        <v>6</v>
      </c>
      <c r="BN95" t="s">
        <v>6</v>
      </c>
      <c r="BO95" t="s">
        <v>6</v>
      </c>
      <c r="BP95" t="s">
        <v>6</v>
      </c>
      <c r="BQ95" t="s">
        <v>6</v>
      </c>
      <c r="BR95" t="s">
        <v>6</v>
      </c>
      <c r="BS95" t="s">
        <v>6</v>
      </c>
      <c r="BT95" t="s">
        <v>6</v>
      </c>
      <c r="BU95" t="s">
        <v>6</v>
      </c>
      <c r="BV95" t="s">
        <v>6</v>
      </c>
      <c r="BW95" t="s">
        <v>6</v>
      </c>
      <c r="BX95" t="s">
        <v>6</v>
      </c>
      <c r="BY95" t="s">
        <v>6</v>
      </c>
      <c r="BZ95" t="s">
        <v>6</v>
      </c>
      <c r="CA95" t="s">
        <v>6</v>
      </c>
      <c r="CB95" t="s">
        <v>6</v>
      </c>
      <c r="CC95" t="s">
        <v>6</v>
      </c>
      <c r="CD95" t="s">
        <v>6</v>
      </c>
      <c r="CE95" t="s">
        <v>6</v>
      </c>
      <c r="CF95" t="s">
        <v>6</v>
      </c>
      <c r="CG95" t="s">
        <v>6</v>
      </c>
      <c r="CH95" t="s">
        <v>6</v>
      </c>
      <c r="CI95" t="s">
        <v>6</v>
      </c>
      <c r="CJ95" t="s">
        <v>6</v>
      </c>
      <c r="CK95" t="s">
        <v>6</v>
      </c>
      <c r="CL95" t="s">
        <v>6</v>
      </c>
      <c r="CM95" t="s">
        <v>6</v>
      </c>
      <c r="CN95" t="s">
        <v>6</v>
      </c>
      <c r="CO95" t="s">
        <v>6</v>
      </c>
      <c r="CP95" t="s">
        <v>6</v>
      </c>
      <c r="CQ95" t="s">
        <v>6</v>
      </c>
      <c r="CR95" t="s">
        <v>6</v>
      </c>
      <c r="CS95" t="s">
        <v>6</v>
      </c>
      <c r="CT95" t="s">
        <v>6</v>
      </c>
      <c r="CU95" t="s">
        <v>6</v>
      </c>
      <c r="CV95" t="s">
        <v>6</v>
      </c>
      <c r="CW95" t="s">
        <v>6</v>
      </c>
      <c r="CX95" t="s">
        <v>6</v>
      </c>
      <c r="CY95" t="s">
        <v>6</v>
      </c>
      <c r="CZ95" t="s">
        <v>6</v>
      </c>
      <c r="DA95" t="s">
        <v>6</v>
      </c>
      <c r="DB95" t="s">
        <v>6</v>
      </c>
      <c r="DC95" t="s">
        <v>6</v>
      </c>
      <c r="DD95" t="s">
        <v>6</v>
      </c>
      <c r="DE95" t="s">
        <v>6</v>
      </c>
      <c r="DF95" t="s">
        <v>6</v>
      </c>
      <c r="DG95" t="s">
        <v>6</v>
      </c>
      <c r="DH95" t="s">
        <v>6</v>
      </c>
      <c r="DI95" t="s">
        <v>6</v>
      </c>
      <c r="DJ95" t="s">
        <v>6</v>
      </c>
      <c r="DK95" t="s">
        <v>6</v>
      </c>
      <c r="DL95" t="s">
        <v>6</v>
      </c>
      <c r="DM95" t="s">
        <v>6</v>
      </c>
      <c r="DN95" t="s">
        <v>6</v>
      </c>
      <c r="DO95" t="s">
        <v>6</v>
      </c>
      <c r="DP95" t="s">
        <v>6</v>
      </c>
      <c r="DQ95" t="s">
        <v>6</v>
      </c>
      <c r="DR95" t="s">
        <v>6</v>
      </c>
      <c r="DS95" t="s">
        <v>6</v>
      </c>
      <c r="DT95" t="s">
        <v>6</v>
      </c>
      <c r="DU95" t="s">
        <v>6</v>
      </c>
      <c r="DV95" t="s">
        <v>6</v>
      </c>
      <c r="DW95" t="s">
        <v>6</v>
      </c>
      <c r="DX95" t="s">
        <v>6</v>
      </c>
      <c r="DY95" t="s">
        <v>6</v>
      </c>
      <c r="DZ95" t="s">
        <v>6</v>
      </c>
      <c r="EA95" t="s">
        <v>6</v>
      </c>
      <c r="EB95" t="s">
        <v>6</v>
      </c>
      <c r="EC95" t="s">
        <v>6</v>
      </c>
      <c r="ED95" t="s">
        <v>6</v>
      </c>
      <c r="EE95" t="s">
        <v>6</v>
      </c>
      <c r="EF95" t="s">
        <v>6</v>
      </c>
      <c r="EG95" t="s">
        <v>6</v>
      </c>
    </row>
    <row r="96" spans="1:137" x14ac:dyDescent="0.3">
      <c r="A96" t="s">
        <v>227</v>
      </c>
      <c r="B96">
        <v>5042</v>
      </c>
      <c r="C96" t="s">
        <v>1</v>
      </c>
      <c r="D96">
        <v>1</v>
      </c>
      <c r="E96">
        <v>1</v>
      </c>
      <c r="F96" t="s">
        <v>6</v>
      </c>
      <c r="G96" t="s">
        <v>6</v>
      </c>
      <c r="H96" t="s">
        <v>6</v>
      </c>
      <c r="I96">
        <v>1</v>
      </c>
      <c r="J96" t="s">
        <v>6</v>
      </c>
      <c r="K96" t="s">
        <v>6</v>
      </c>
      <c r="L96" t="s">
        <v>6</v>
      </c>
      <c r="M96">
        <v>1</v>
      </c>
      <c r="N96" t="s">
        <v>6</v>
      </c>
      <c r="O96" t="s">
        <v>6</v>
      </c>
      <c r="P96" t="s">
        <v>6</v>
      </c>
      <c r="Q96" t="s">
        <v>6</v>
      </c>
      <c r="R96" t="s">
        <v>6</v>
      </c>
      <c r="S96" t="s">
        <v>6</v>
      </c>
      <c r="T96" t="s">
        <v>6</v>
      </c>
      <c r="U96" t="s">
        <v>6</v>
      </c>
      <c r="V96" t="s">
        <v>6</v>
      </c>
      <c r="W96" t="s">
        <v>6</v>
      </c>
      <c r="X96" t="s">
        <v>6</v>
      </c>
      <c r="Y96" t="s">
        <v>6</v>
      </c>
      <c r="Z96" t="s">
        <v>6</v>
      </c>
      <c r="AA96">
        <v>1</v>
      </c>
      <c r="AB96" t="s">
        <v>6</v>
      </c>
      <c r="AC96" t="s">
        <v>6</v>
      </c>
      <c r="AD96" t="s">
        <v>6</v>
      </c>
      <c r="AE96">
        <v>1</v>
      </c>
      <c r="AF96" t="s">
        <v>6</v>
      </c>
      <c r="AG96" t="s">
        <v>6</v>
      </c>
      <c r="AH96" t="s">
        <v>6</v>
      </c>
      <c r="AI96" t="s">
        <v>6</v>
      </c>
      <c r="AJ96" t="s">
        <v>6</v>
      </c>
      <c r="AK96" t="s">
        <v>6</v>
      </c>
      <c r="AL96" t="s">
        <v>6</v>
      </c>
      <c r="AM96" t="s">
        <v>6</v>
      </c>
      <c r="AN96" t="s">
        <v>6</v>
      </c>
      <c r="AO96" t="s">
        <v>6</v>
      </c>
      <c r="AP96" t="s">
        <v>6</v>
      </c>
      <c r="AQ96" t="s">
        <v>6</v>
      </c>
      <c r="AR96">
        <v>1</v>
      </c>
      <c r="AS96" t="s">
        <v>6</v>
      </c>
      <c r="AT96">
        <v>1</v>
      </c>
      <c r="AU96" t="s">
        <v>6</v>
      </c>
      <c r="AV96" t="s">
        <v>6</v>
      </c>
      <c r="AW96">
        <v>2</v>
      </c>
      <c r="AX96" t="s">
        <v>6</v>
      </c>
      <c r="AY96" t="s">
        <v>6</v>
      </c>
      <c r="AZ96" t="s">
        <v>6</v>
      </c>
      <c r="BA96" t="s">
        <v>6</v>
      </c>
      <c r="BB96" t="s">
        <v>6</v>
      </c>
      <c r="BC96" t="s">
        <v>6</v>
      </c>
      <c r="BD96" t="s">
        <v>6</v>
      </c>
      <c r="BE96">
        <v>1</v>
      </c>
      <c r="BF96" t="s">
        <v>6</v>
      </c>
      <c r="BG96" t="s">
        <v>6</v>
      </c>
      <c r="BH96" t="s">
        <v>6</v>
      </c>
      <c r="BI96" t="s">
        <v>6</v>
      </c>
      <c r="BJ96" t="s">
        <v>6</v>
      </c>
      <c r="BK96">
        <v>1</v>
      </c>
      <c r="BL96" t="s">
        <v>6</v>
      </c>
      <c r="BM96" t="s">
        <v>6</v>
      </c>
      <c r="BN96" t="s">
        <v>6</v>
      </c>
      <c r="BO96" t="s">
        <v>6</v>
      </c>
      <c r="BP96" t="s">
        <v>6</v>
      </c>
      <c r="BQ96" t="s">
        <v>6</v>
      </c>
      <c r="BR96" t="s">
        <v>6</v>
      </c>
      <c r="BS96" t="s">
        <v>6</v>
      </c>
      <c r="BT96" t="s">
        <v>6</v>
      </c>
      <c r="BU96" t="s">
        <v>6</v>
      </c>
      <c r="BV96" t="s">
        <v>6</v>
      </c>
      <c r="BW96" t="s">
        <v>6</v>
      </c>
      <c r="BX96" t="s">
        <v>6</v>
      </c>
      <c r="BY96" t="s">
        <v>6</v>
      </c>
      <c r="BZ96" t="s">
        <v>6</v>
      </c>
      <c r="CA96" t="s">
        <v>6</v>
      </c>
      <c r="CB96" t="s">
        <v>6</v>
      </c>
      <c r="CC96" t="s">
        <v>6</v>
      </c>
      <c r="CD96" t="s">
        <v>6</v>
      </c>
      <c r="CE96" t="s">
        <v>6</v>
      </c>
      <c r="CF96" t="s">
        <v>6</v>
      </c>
      <c r="CG96">
        <v>2</v>
      </c>
      <c r="CH96" t="s">
        <v>6</v>
      </c>
      <c r="CI96" t="s">
        <v>6</v>
      </c>
      <c r="CJ96" t="s">
        <v>6</v>
      </c>
      <c r="CK96" t="s">
        <v>6</v>
      </c>
      <c r="CL96" t="s">
        <v>6</v>
      </c>
      <c r="CM96">
        <v>1</v>
      </c>
      <c r="CN96" t="s">
        <v>6</v>
      </c>
      <c r="CO96" t="s">
        <v>6</v>
      </c>
      <c r="CP96">
        <v>1</v>
      </c>
      <c r="CQ96" t="s">
        <v>6</v>
      </c>
      <c r="CR96">
        <v>2</v>
      </c>
      <c r="CS96" t="s">
        <v>6</v>
      </c>
      <c r="CT96" t="s">
        <v>6</v>
      </c>
      <c r="CU96" t="s">
        <v>6</v>
      </c>
      <c r="CV96" t="s">
        <v>6</v>
      </c>
      <c r="CW96" t="s">
        <v>6</v>
      </c>
      <c r="CX96" t="s">
        <v>6</v>
      </c>
      <c r="CY96">
        <v>2</v>
      </c>
      <c r="CZ96" t="s">
        <v>6</v>
      </c>
      <c r="DA96">
        <v>2</v>
      </c>
      <c r="DB96" t="s">
        <v>6</v>
      </c>
      <c r="DC96" t="s">
        <v>6</v>
      </c>
      <c r="DD96" t="s">
        <v>6</v>
      </c>
      <c r="DE96" t="s">
        <v>6</v>
      </c>
      <c r="DF96" t="s">
        <v>6</v>
      </c>
      <c r="DG96" t="s">
        <v>6</v>
      </c>
      <c r="DH96" t="s">
        <v>6</v>
      </c>
      <c r="DI96" t="s">
        <v>6</v>
      </c>
      <c r="DJ96" t="s">
        <v>6</v>
      </c>
      <c r="DK96">
        <v>1</v>
      </c>
      <c r="DL96" t="s">
        <v>6</v>
      </c>
      <c r="DM96">
        <v>1</v>
      </c>
      <c r="DN96" t="s">
        <v>6</v>
      </c>
      <c r="DO96">
        <v>1</v>
      </c>
      <c r="DP96" t="s">
        <v>6</v>
      </c>
      <c r="DQ96" t="s">
        <v>6</v>
      </c>
      <c r="DR96" t="s">
        <v>6</v>
      </c>
      <c r="DS96">
        <v>1</v>
      </c>
      <c r="DT96" t="s">
        <v>6</v>
      </c>
      <c r="DU96" t="s">
        <v>6</v>
      </c>
      <c r="DV96" t="s">
        <v>6</v>
      </c>
      <c r="DW96" t="s">
        <v>6</v>
      </c>
      <c r="DX96" t="s">
        <v>6</v>
      </c>
      <c r="DY96" t="s">
        <v>6</v>
      </c>
      <c r="DZ96" t="s">
        <v>6</v>
      </c>
      <c r="EA96">
        <v>1</v>
      </c>
      <c r="EB96" t="s">
        <v>6</v>
      </c>
      <c r="EC96" t="s">
        <v>6</v>
      </c>
      <c r="ED96" t="s">
        <v>6</v>
      </c>
      <c r="EE96" t="s">
        <v>6</v>
      </c>
      <c r="EF96">
        <v>1</v>
      </c>
      <c r="EG96" t="s">
        <v>6</v>
      </c>
    </row>
    <row r="97" spans="1:137" x14ac:dyDescent="0.3">
      <c r="A97" t="s">
        <v>227</v>
      </c>
      <c r="B97">
        <v>5042</v>
      </c>
      <c r="C97" t="s">
        <v>2</v>
      </c>
      <c r="D97" t="s">
        <v>6</v>
      </c>
      <c r="E97">
        <v>1</v>
      </c>
      <c r="F97" t="s">
        <v>6</v>
      </c>
      <c r="G97" t="s">
        <v>6</v>
      </c>
      <c r="H97" t="s">
        <v>6</v>
      </c>
      <c r="I97" t="s">
        <v>6</v>
      </c>
      <c r="J97" t="s">
        <v>6</v>
      </c>
      <c r="K97">
        <v>1</v>
      </c>
      <c r="L97" t="s">
        <v>6</v>
      </c>
      <c r="M97" t="s">
        <v>6</v>
      </c>
      <c r="N97" t="s">
        <v>6</v>
      </c>
      <c r="O97" t="s">
        <v>6</v>
      </c>
      <c r="P97" t="s">
        <v>6</v>
      </c>
      <c r="Q97" t="s">
        <v>6</v>
      </c>
      <c r="R97" t="s">
        <v>6</v>
      </c>
      <c r="S97" t="s">
        <v>6</v>
      </c>
      <c r="T97" t="s">
        <v>6</v>
      </c>
      <c r="U97" t="s">
        <v>6</v>
      </c>
      <c r="V97" t="s">
        <v>6</v>
      </c>
      <c r="W97" t="s">
        <v>6</v>
      </c>
      <c r="X97" t="s">
        <v>6</v>
      </c>
      <c r="Y97" t="s">
        <v>6</v>
      </c>
      <c r="Z97" t="s">
        <v>6</v>
      </c>
      <c r="AA97" t="s">
        <v>6</v>
      </c>
      <c r="AB97" t="s">
        <v>6</v>
      </c>
      <c r="AC97">
        <v>1</v>
      </c>
      <c r="AD97" t="s">
        <v>6</v>
      </c>
      <c r="AE97" t="s">
        <v>6</v>
      </c>
      <c r="AF97" t="s">
        <v>6</v>
      </c>
      <c r="AG97" t="s">
        <v>6</v>
      </c>
      <c r="AH97" t="s">
        <v>6</v>
      </c>
      <c r="AI97" t="s">
        <v>6</v>
      </c>
      <c r="AJ97" t="s">
        <v>6</v>
      </c>
      <c r="AK97" t="s">
        <v>6</v>
      </c>
      <c r="AL97" t="s">
        <v>6</v>
      </c>
      <c r="AM97" t="s">
        <v>6</v>
      </c>
      <c r="AN97" t="s">
        <v>6</v>
      </c>
      <c r="AO97" t="s">
        <v>6</v>
      </c>
      <c r="AP97" t="s">
        <v>6</v>
      </c>
      <c r="AQ97" t="s">
        <v>6</v>
      </c>
      <c r="AR97" t="s">
        <v>6</v>
      </c>
      <c r="AS97">
        <v>1</v>
      </c>
      <c r="AT97" t="s">
        <v>6</v>
      </c>
      <c r="AU97" t="s">
        <v>6</v>
      </c>
      <c r="AV97" t="s">
        <v>6</v>
      </c>
      <c r="AW97" t="s">
        <v>6</v>
      </c>
      <c r="AX97" t="s">
        <v>6</v>
      </c>
      <c r="AY97" t="s">
        <v>6</v>
      </c>
      <c r="AZ97" t="s">
        <v>6</v>
      </c>
      <c r="BA97" t="s">
        <v>6</v>
      </c>
      <c r="BB97" t="s">
        <v>6</v>
      </c>
      <c r="BC97" t="s">
        <v>6</v>
      </c>
      <c r="BD97">
        <v>1</v>
      </c>
      <c r="BE97">
        <v>1</v>
      </c>
      <c r="BF97" t="s">
        <v>6</v>
      </c>
      <c r="BG97" t="s">
        <v>6</v>
      </c>
      <c r="BH97" t="s">
        <v>6</v>
      </c>
      <c r="BI97" t="s">
        <v>6</v>
      </c>
      <c r="BJ97" t="s">
        <v>6</v>
      </c>
      <c r="BK97" t="s">
        <v>6</v>
      </c>
      <c r="BL97" t="s">
        <v>6</v>
      </c>
      <c r="BM97" t="s">
        <v>6</v>
      </c>
      <c r="BN97" t="s">
        <v>6</v>
      </c>
      <c r="BO97" t="s">
        <v>6</v>
      </c>
      <c r="BP97" t="s">
        <v>6</v>
      </c>
      <c r="BQ97" t="s">
        <v>6</v>
      </c>
      <c r="BR97" t="s">
        <v>6</v>
      </c>
      <c r="BS97" t="s">
        <v>6</v>
      </c>
      <c r="BT97" t="s">
        <v>6</v>
      </c>
      <c r="BU97" t="s">
        <v>6</v>
      </c>
      <c r="BV97" t="s">
        <v>6</v>
      </c>
      <c r="BW97" t="s">
        <v>6</v>
      </c>
      <c r="BX97" t="s">
        <v>6</v>
      </c>
      <c r="BY97" t="s">
        <v>6</v>
      </c>
      <c r="BZ97" t="s">
        <v>6</v>
      </c>
      <c r="CA97" t="s">
        <v>6</v>
      </c>
      <c r="CB97" t="s">
        <v>6</v>
      </c>
      <c r="CC97" t="s">
        <v>6</v>
      </c>
      <c r="CD97" t="s">
        <v>6</v>
      </c>
      <c r="CE97" t="s">
        <v>6</v>
      </c>
      <c r="CF97" t="s">
        <v>6</v>
      </c>
      <c r="CG97">
        <v>1</v>
      </c>
      <c r="CH97" t="s">
        <v>6</v>
      </c>
      <c r="CI97" t="s">
        <v>6</v>
      </c>
      <c r="CJ97" t="s">
        <v>6</v>
      </c>
      <c r="CK97" t="s">
        <v>6</v>
      </c>
      <c r="CL97" t="s">
        <v>6</v>
      </c>
      <c r="CM97">
        <v>1</v>
      </c>
      <c r="CN97" t="s">
        <v>6</v>
      </c>
      <c r="CO97" t="s">
        <v>6</v>
      </c>
      <c r="CP97" t="s">
        <v>6</v>
      </c>
      <c r="CQ97" t="s">
        <v>6</v>
      </c>
      <c r="CR97">
        <v>1</v>
      </c>
      <c r="CS97" t="s">
        <v>6</v>
      </c>
      <c r="CT97" t="s">
        <v>6</v>
      </c>
      <c r="CU97" t="s">
        <v>6</v>
      </c>
      <c r="CV97" t="s">
        <v>6</v>
      </c>
      <c r="CW97" t="s">
        <v>6</v>
      </c>
      <c r="CX97" t="s">
        <v>6</v>
      </c>
      <c r="CY97">
        <v>1</v>
      </c>
      <c r="CZ97" t="s">
        <v>6</v>
      </c>
      <c r="DA97">
        <v>1</v>
      </c>
      <c r="DB97" t="s">
        <v>6</v>
      </c>
      <c r="DC97" t="s">
        <v>6</v>
      </c>
      <c r="DD97" t="s">
        <v>6</v>
      </c>
      <c r="DE97" t="s">
        <v>6</v>
      </c>
      <c r="DF97" t="s">
        <v>6</v>
      </c>
      <c r="DG97" t="s">
        <v>6</v>
      </c>
      <c r="DH97" t="s">
        <v>6</v>
      </c>
      <c r="DI97" t="s">
        <v>6</v>
      </c>
      <c r="DJ97" t="s">
        <v>6</v>
      </c>
      <c r="DK97">
        <v>1</v>
      </c>
      <c r="DL97" t="s">
        <v>6</v>
      </c>
      <c r="DM97" t="s">
        <v>6</v>
      </c>
      <c r="DN97" t="s">
        <v>6</v>
      </c>
      <c r="DO97" t="s">
        <v>6</v>
      </c>
      <c r="DP97" t="s">
        <v>6</v>
      </c>
      <c r="DQ97">
        <v>1</v>
      </c>
      <c r="DR97" t="s">
        <v>6</v>
      </c>
      <c r="DS97" t="s">
        <v>6</v>
      </c>
      <c r="DT97" t="s">
        <v>6</v>
      </c>
      <c r="DU97" t="s">
        <v>6</v>
      </c>
      <c r="DV97" t="s">
        <v>6</v>
      </c>
      <c r="DW97" t="s">
        <v>6</v>
      </c>
      <c r="DX97" t="s">
        <v>6</v>
      </c>
      <c r="DY97" t="s">
        <v>6</v>
      </c>
      <c r="DZ97" t="s">
        <v>6</v>
      </c>
      <c r="EA97">
        <v>1</v>
      </c>
      <c r="EB97" t="s">
        <v>6</v>
      </c>
      <c r="EC97" t="s">
        <v>6</v>
      </c>
      <c r="ED97" t="s">
        <v>6</v>
      </c>
      <c r="EE97" t="s">
        <v>6</v>
      </c>
      <c r="EF97" t="s">
        <v>6</v>
      </c>
      <c r="EG97" t="s">
        <v>6</v>
      </c>
    </row>
    <row r="98" spans="1:137" x14ac:dyDescent="0.3">
      <c r="A98" t="s">
        <v>228</v>
      </c>
      <c r="B98">
        <v>5686</v>
      </c>
      <c r="C98" t="s">
        <v>1</v>
      </c>
      <c r="D98" t="s">
        <v>6</v>
      </c>
      <c r="E98">
        <v>2</v>
      </c>
      <c r="F98" t="s">
        <v>6</v>
      </c>
      <c r="G98" t="s">
        <v>6</v>
      </c>
      <c r="H98" t="s">
        <v>6</v>
      </c>
      <c r="I98" t="s">
        <v>6</v>
      </c>
      <c r="J98" t="s">
        <v>6</v>
      </c>
      <c r="K98">
        <v>1</v>
      </c>
      <c r="L98" t="s">
        <v>6</v>
      </c>
      <c r="M98">
        <v>1</v>
      </c>
      <c r="N98" t="s">
        <v>6</v>
      </c>
      <c r="O98" t="s">
        <v>6</v>
      </c>
      <c r="P98" t="s">
        <v>6</v>
      </c>
      <c r="Q98" t="s">
        <v>6</v>
      </c>
      <c r="R98" t="s">
        <v>6</v>
      </c>
      <c r="S98" t="s">
        <v>6</v>
      </c>
      <c r="T98" t="s">
        <v>6</v>
      </c>
      <c r="U98" t="s">
        <v>6</v>
      </c>
      <c r="V98" t="s">
        <v>6</v>
      </c>
      <c r="W98" t="s">
        <v>6</v>
      </c>
      <c r="X98" t="s">
        <v>6</v>
      </c>
      <c r="Y98" t="s">
        <v>6</v>
      </c>
      <c r="Z98" t="s">
        <v>6</v>
      </c>
      <c r="AA98" t="s">
        <v>6</v>
      </c>
      <c r="AB98" t="s">
        <v>6</v>
      </c>
      <c r="AC98">
        <v>1</v>
      </c>
      <c r="AD98" t="s">
        <v>6</v>
      </c>
      <c r="AE98">
        <v>1</v>
      </c>
      <c r="AF98" t="s">
        <v>6</v>
      </c>
      <c r="AG98" t="s">
        <v>6</v>
      </c>
      <c r="AH98" t="s">
        <v>6</v>
      </c>
      <c r="AI98" t="s">
        <v>6</v>
      </c>
      <c r="AJ98" t="s">
        <v>6</v>
      </c>
      <c r="AK98" t="s">
        <v>6</v>
      </c>
      <c r="AL98" t="s">
        <v>6</v>
      </c>
      <c r="AM98" t="s">
        <v>6</v>
      </c>
      <c r="AN98" t="s">
        <v>6</v>
      </c>
      <c r="AO98" t="s">
        <v>6</v>
      </c>
      <c r="AP98" t="s">
        <v>6</v>
      </c>
      <c r="AQ98" t="s">
        <v>6</v>
      </c>
      <c r="AR98" t="s">
        <v>6</v>
      </c>
      <c r="AS98">
        <v>1</v>
      </c>
      <c r="AT98">
        <v>1</v>
      </c>
      <c r="AU98" t="s">
        <v>6</v>
      </c>
      <c r="AV98" t="s">
        <v>6</v>
      </c>
      <c r="AW98" t="s">
        <v>6</v>
      </c>
      <c r="AX98">
        <v>1</v>
      </c>
      <c r="AY98" t="s">
        <v>6</v>
      </c>
      <c r="AZ98" t="s">
        <v>6</v>
      </c>
      <c r="BA98" t="s">
        <v>6</v>
      </c>
      <c r="BB98" t="s">
        <v>6</v>
      </c>
      <c r="BC98" t="s">
        <v>6</v>
      </c>
      <c r="BD98">
        <v>1</v>
      </c>
      <c r="BE98">
        <v>1</v>
      </c>
      <c r="BF98" t="s">
        <v>6</v>
      </c>
      <c r="BG98">
        <v>1</v>
      </c>
      <c r="BH98" t="s">
        <v>6</v>
      </c>
      <c r="BI98" t="s">
        <v>6</v>
      </c>
      <c r="BJ98" t="s">
        <v>6</v>
      </c>
      <c r="BK98" t="s">
        <v>6</v>
      </c>
      <c r="BL98" t="s">
        <v>6</v>
      </c>
      <c r="BM98" t="s">
        <v>6</v>
      </c>
      <c r="BN98" t="s">
        <v>6</v>
      </c>
      <c r="BO98" t="s">
        <v>6</v>
      </c>
      <c r="BP98" t="s">
        <v>6</v>
      </c>
      <c r="BQ98" t="s">
        <v>6</v>
      </c>
      <c r="BR98" t="s">
        <v>6</v>
      </c>
      <c r="BS98" t="s">
        <v>6</v>
      </c>
      <c r="BT98" t="s">
        <v>6</v>
      </c>
      <c r="BU98" t="s">
        <v>6</v>
      </c>
      <c r="BV98" t="s">
        <v>6</v>
      </c>
      <c r="BW98" t="s">
        <v>6</v>
      </c>
      <c r="BX98" t="s">
        <v>6</v>
      </c>
      <c r="BY98" t="s">
        <v>6</v>
      </c>
      <c r="BZ98" t="s">
        <v>6</v>
      </c>
      <c r="CA98" t="s">
        <v>6</v>
      </c>
      <c r="CB98" t="s">
        <v>6</v>
      </c>
      <c r="CC98" t="s">
        <v>6</v>
      </c>
      <c r="CD98" t="s">
        <v>6</v>
      </c>
      <c r="CE98" t="s">
        <v>6</v>
      </c>
      <c r="CF98" t="s">
        <v>6</v>
      </c>
      <c r="CG98">
        <v>2</v>
      </c>
      <c r="CH98" t="s">
        <v>6</v>
      </c>
      <c r="CI98" t="s">
        <v>6</v>
      </c>
      <c r="CJ98" t="s">
        <v>6</v>
      </c>
      <c r="CK98" t="s">
        <v>6</v>
      </c>
      <c r="CL98" t="s">
        <v>6</v>
      </c>
      <c r="CM98" t="s">
        <v>6</v>
      </c>
      <c r="CN98" t="s">
        <v>6</v>
      </c>
      <c r="CO98" t="s">
        <v>6</v>
      </c>
      <c r="CP98">
        <v>2</v>
      </c>
      <c r="CQ98" t="s">
        <v>6</v>
      </c>
      <c r="CR98">
        <v>1</v>
      </c>
      <c r="CS98">
        <v>1</v>
      </c>
      <c r="CT98">
        <v>2</v>
      </c>
      <c r="CU98" t="s">
        <v>6</v>
      </c>
      <c r="CV98" t="s">
        <v>6</v>
      </c>
      <c r="CW98" t="s">
        <v>6</v>
      </c>
      <c r="CX98" t="s">
        <v>6</v>
      </c>
      <c r="CY98" t="s">
        <v>6</v>
      </c>
      <c r="CZ98" t="s">
        <v>6</v>
      </c>
      <c r="DA98">
        <v>1</v>
      </c>
      <c r="DB98" t="s">
        <v>6</v>
      </c>
      <c r="DC98" t="s">
        <v>6</v>
      </c>
      <c r="DD98" t="s">
        <v>6</v>
      </c>
      <c r="DE98">
        <v>1</v>
      </c>
      <c r="DF98" t="s">
        <v>6</v>
      </c>
      <c r="DG98" t="s">
        <v>6</v>
      </c>
      <c r="DH98" t="s">
        <v>6</v>
      </c>
      <c r="DI98" t="s">
        <v>6</v>
      </c>
      <c r="DJ98" t="s">
        <v>6</v>
      </c>
      <c r="DK98">
        <v>1</v>
      </c>
      <c r="DL98">
        <v>1</v>
      </c>
      <c r="DM98" t="s">
        <v>6</v>
      </c>
      <c r="DN98" t="s">
        <v>6</v>
      </c>
      <c r="DO98">
        <v>1</v>
      </c>
      <c r="DP98" t="s">
        <v>6</v>
      </c>
      <c r="DQ98" t="s">
        <v>6</v>
      </c>
      <c r="DR98">
        <v>1</v>
      </c>
      <c r="DS98" t="s">
        <v>6</v>
      </c>
      <c r="DT98" t="s">
        <v>6</v>
      </c>
      <c r="DU98" t="s">
        <v>6</v>
      </c>
      <c r="DV98" t="s">
        <v>6</v>
      </c>
      <c r="DW98" t="s">
        <v>6</v>
      </c>
      <c r="DX98" t="s">
        <v>6</v>
      </c>
      <c r="DY98" t="s">
        <v>6</v>
      </c>
      <c r="DZ98" t="s">
        <v>6</v>
      </c>
      <c r="EA98" t="s">
        <v>6</v>
      </c>
      <c r="EB98">
        <v>1</v>
      </c>
      <c r="EC98">
        <v>1</v>
      </c>
      <c r="ED98" t="s">
        <v>6</v>
      </c>
      <c r="EE98" t="s">
        <v>6</v>
      </c>
      <c r="EF98" t="s">
        <v>6</v>
      </c>
      <c r="EG98" t="s">
        <v>6</v>
      </c>
    </row>
    <row r="99" spans="1:137" x14ac:dyDescent="0.3">
      <c r="A99" t="s">
        <v>228</v>
      </c>
      <c r="B99">
        <v>5686</v>
      </c>
      <c r="C99" t="s">
        <v>2</v>
      </c>
      <c r="D99" t="s">
        <v>6</v>
      </c>
      <c r="E99" t="s">
        <v>6</v>
      </c>
      <c r="F99" t="s">
        <v>6</v>
      </c>
      <c r="G99" t="s">
        <v>6</v>
      </c>
      <c r="H99" t="s">
        <v>6</v>
      </c>
      <c r="I99" t="s">
        <v>6</v>
      </c>
      <c r="J99" t="s">
        <v>6</v>
      </c>
      <c r="K99" t="s">
        <v>6</v>
      </c>
      <c r="L99" t="s">
        <v>6</v>
      </c>
      <c r="M99" t="s">
        <v>6</v>
      </c>
      <c r="N99" t="s">
        <v>6</v>
      </c>
      <c r="O99" t="s">
        <v>6</v>
      </c>
      <c r="P99" t="s">
        <v>6</v>
      </c>
      <c r="Q99" t="s">
        <v>6</v>
      </c>
      <c r="R99" t="s">
        <v>6</v>
      </c>
      <c r="S99" t="s">
        <v>6</v>
      </c>
      <c r="T99" t="s">
        <v>6</v>
      </c>
      <c r="U99" t="s">
        <v>6</v>
      </c>
      <c r="V99" t="s">
        <v>6</v>
      </c>
      <c r="W99" t="s">
        <v>6</v>
      </c>
      <c r="X99" t="s">
        <v>6</v>
      </c>
      <c r="Y99" t="s">
        <v>6</v>
      </c>
      <c r="Z99" t="s">
        <v>6</v>
      </c>
      <c r="AA99" t="s">
        <v>6</v>
      </c>
      <c r="AB99" t="s">
        <v>6</v>
      </c>
      <c r="AC99" t="s">
        <v>6</v>
      </c>
      <c r="AD99" t="s">
        <v>6</v>
      </c>
      <c r="AE99" t="s">
        <v>6</v>
      </c>
      <c r="AF99" t="s">
        <v>6</v>
      </c>
      <c r="AG99" t="s">
        <v>6</v>
      </c>
      <c r="AH99" t="s">
        <v>6</v>
      </c>
      <c r="AI99" t="s">
        <v>6</v>
      </c>
      <c r="AJ99" t="s">
        <v>6</v>
      </c>
      <c r="AK99" t="s">
        <v>6</v>
      </c>
      <c r="AL99" t="s">
        <v>6</v>
      </c>
      <c r="AM99" t="s">
        <v>6</v>
      </c>
      <c r="AN99" t="s">
        <v>6</v>
      </c>
      <c r="AO99" t="s">
        <v>6</v>
      </c>
      <c r="AP99" t="s">
        <v>6</v>
      </c>
      <c r="AQ99" t="s">
        <v>6</v>
      </c>
      <c r="AR99" t="s">
        <v>6</v>
      </c>
      <c r="AS99" t="s">
        <v>6</v>
      </c>
      <c r="AT99" t="s">
        <v>6</v>
      </c>
      <c r="AU99" t="s">
        <v>6</v>
      </c>
      <c r="AV99" t="s">
        <v>6</v>
      </c>
      <c r="AW99" t="s">
        <v>6</v>
      </c>
      <c r="AX99" t="s">
        <v>6</v>
      </c>
      <c r="AY99" t="s">
        <v>6</v>
      </c>
      <c r="AZ99" t="s">
        <v>6</v>
      </c>
      <c r="BA99" t="s">
        <v>6</v>
      </c>
      <c r="BB99" t="s">
        <v>6</v>
      </c>
      <c r="BC99" t="s">
        <v>6</v>
      </c>
      <c r="BD99" t="s">
        <v>6</v>
      </c>
      <c r="BE99" t="s">
        <v>6</v>
      </c>
      <c r="BF99" t="s">
        <v>6</v>
      </c>
      <c r="BG99" t="s">
        <v>6</v>
      </c>
      <c r="BH99" t="s">
        <v>6</v>
      </c>
      <c r="BI99" t="s">
        <v>6</v>
      </c>
      <c r="BJ99" t="s">
        <v>6</v>
      </c>
      <c r="BK99" t="s">
        <v>6</v>
      </c>
      <c r="BL99" t="s">
        <v>6</v>
      </c>
      <c r="BM99" t="s">
        <v>6</v>
      </c>
      <c r="BN99" t="s">
        <v>6</v>
      </c>
      <c r="BO99" t="s">
        <v>6</v>
      </c>
      <c r="BP99" t="s">
        <v>6</v>
      </c>
      <c r="BQ99" t="s">
        <v>6</v>
      </c>
      <c r="BR99" t="s">
        <v>6</v>
      </c>
      <c r="BS99" t="s">
        <v>6</v>
      </c>
      <c r="BT99" t="s">
        <v>6</v>
      </c>
      <c r="BU99" t="s">
        <v>6</v>
      </c>
      <c r="BV99" t="s">
        <v>6</v>
      </c>
      <c r="BW99" t="s">
        <v>6</v>
      </c>
      <c r="BX99" t="s">
        <v>6</v>
      </c>
      <c r="BY99" t="s">
        <v>6</v>
      </c>
      <c r="BZ99" t="s">
        <v>6</v>
      </c>
      <c r="CA99" t="s">
        <v>6</v>
      </c>
      <c r="CB99" t="s">
        <v>6</v>
      </c>
      <c r="CC99" t="s">
        <v>6</v>
      </c>
      <c r="CD99" t="s">
        <v>6</v>
      </c>
      <c r="CE99" t="s">
        <v>6</v>
      </c>
      <c r="CF99" t="s">
        <v>6</v>
      </c>
      <c r="CG99" t="s">
        <v>6</v>
      </c>
      <c r="CH99" t="s">
        <v>6</v>
      </c>
      <c r="CI99" t="s">
        <v>6</v>
      </c>
      <c r="CJ99" t="s">
        <v>6</v>
      </c>
      <c r="CK99" t="s">
        <v>6</v>
      </c>
      <c r="CL99" t="s">
        <v>6</v>
      </c>
      <c r="CM99" t="s">
        <v>6</v>
      </c>
      <c r="CN99" t="s">
        <v>6</v>
      </c>
      <c r="CO99" t="s">
        <v>6</v>
      </c>
      <c r="CP99" t="s">
        <v>6</v>
      </c>
      <c r="CQ99" t="s">
        <v>6</v>
      </c>
      <c r="CR99" t="s">
        <v>6</v>
      </c>
      <c r="CS99" t="s">
        <v>6</v>
      </c>
      <c r="CT99" t="s">
        <v>6</v>
      </c>
      <c r="CU99" t="s">
        <v>6</v>
      </c>
      <c r="CV99" t="s">
        <v>6</v>
      </c>
      <c r="CW99" t="s">
        <v>6</v>
      </c>
      <c r="CX99" t="s">
        <v>6</v>
      </c>
      <c r="CY99" t="s">
        <v>6</v>
      </c>
      <c r="CZ99" t="s">
        <v>6</v>
      </c>
      <c r="DA99" t="s">
        <v>6</v>
      </c>
      <c r="DB99" t="s">
        <v>6</v>
      </c>
      <c r="DC99" t="s">
        <v>6</v>
      </c>
      <c r="DD99" t="s">
        <v>6</v>
      </c>
      <c r="DE99" t="s">
        <v>6</v>
      </c>
      <c r="DF99" t="s">
        <v>6</v>
      </c>
      <c r="DG99" t="s">
        <v>6</v>
      </c>
      <c r="DH99" t="s">
        <v>6</v>
      </c>
      <c r="DI99" t="s">
        <v>6</v>
      </c>
      <c r="DJ99" t="s">
        <v>6</v>
      </c>
      <c r="DK99" t="s">
        <v>6</v>
      </c>
      <c r="DL99" t="s">
        <v>6</v>
      </c>
      <c r="DM99" t="s">
        <v>6</v>
      </c>
      <c r="DN99" t="s">
        <v>6</v>
      </c>
      <c r="DO99" t="s">
        <v>6</v>
      </c>
      <c r="DP99" t="s">
        <v>6</v>
      </c>
      <c r="DQ99" t="s">
        <v>6</v>
      </c>
      <c r="DR99" t="s">
        <v>6</v>
      </c>
      <c r="DS99" t="s">
        <v>6</v>
      </c>
      <c r="DT99" t="s">
        <v>6</v>
      </c>
      <c r="DU99" t="s">
        <v>6</v>
      </c>
      <c r="DV99" t="s">
        <v>6</v>
      </c>
      <c r="DW99" t="s">
        <v>6</v>
      </c>
      <c r="DX99" t="s">
        <v>6</v>
      </c>
      <c r="DY99" t="s">
        <v>6</v>
      </c>
      <c r="DZ99" t="s">
        <v>6</v>
      </c>
      <c r="EA99" t="s">
        <v>6</v>
      </c>
      <c r="EB99" t="s">
        <v>6</v>
      </c>
      <c r="EC99" t="s">
        <v>6</v>
      </c>
      <c r="ED99" t="s">
        <v>6</v>
      </c>
      <c r="EE99" t="s">
        <v>6</v>
      </c>
      <c r="EF99" t="s">
        <v>6</v>
      </c>
      <c r="EG99" t="s">
        <v>6</v>
      </c>
    </row>
    <row r="100" spans="1:137" x14ac:dyDescent="0.3">
      <c r="A100" t="s">
        <v>229</v>
      </c>
      <c r="B100">
        <v>5736</v>
      </c>
      <c r="C100" t="s">
        <v>1</v>
      </c>
      <c r="D100" t="s">
        <v>6</v>
      </c>
      <c r="E100">
        <v>1</v>
      </c>
      <c r="F100" t="s">
        <v>6</v>
      </c>
      <c r="G100" t="s">
        <v>6</v>
      </c>
      <c r="H100" t="s">
        <v>6</v>
      </c>
      <c r="I100" t="s">
        <v>6</v>
      </c>
      <c r="J100" t="s">
        <v>6</v>
      </c>
      <c r="K100" t="s">
        <v>6</v>
      </c>
      <c r="L100" t="s">
        <v>6</v>
      </c>
      <c r="M100" t="s">
        <v>6</v>
      </c>
      <c r="N100" t="s">
        <v>6</v>
      </c>
      <c r="O100" t="s">
        <v>6</v>
      </c>
      <c r="P100" t="s">
        <v>6</v>
      </c>
      <c r="Q100" t="s">
        <v>6</v>
      </c>
      <c r="R100">
        <v>1</v>
      </c>
      <c r="S100" t="s">
        <v>6</v>
      </c>
      <c r="T100" t="s">
        <v>6</v>
      </c>
      <c r="U100" t="s">
        <v>6</v>
      </c>
      <c r="V100" t="s">
        <v>6</v>
      </c>
      <c r="W100" t="s">
        <v>6</v>
      </c>
      <c r="X100" t="s">
        <v>6</v>
      </c>
      <c r="Y100" t="s">
        <v>6</v>
      </c>
      <c r="Z100" t="s">
        <v>6</v>
      </c>
      <c r="AA100" t="s">
        <v>6</v>
      </c>
      <c r="AB100" t="s">
        <v>6</v>
      </c>
      <c r="AC100" t="s">
        <v>6</v>
      </c>
      <c r="AD100" t="s">
        <v>6</v>
      </c>
      <c r="AE100" t="s">
        <v>6</v>
      </c>
      <c r="AF100" t="s">
        <v>6</v>
      </c>
      <c r="AG100" t="s">
        <v>6</v>
      </c>
      <c r="AH100" t="s">
        <v>6</v>
      </c>
      <c r="AI100" t="s">
        <v>6</v>
      </c>
      <c r="AJ100">
        <v>1</v>
      </c>
      <c r="AK100" t="s">
        <v>6</v>
      </c>
      <c r="AL100" t="s">
        <v>6</v>
      </c>
      <c r="AM100" t="s">
        <v>6</v>
      </c>
      <c r="AN100" t="s">
        <v>6</v>
      </c>
      <c r="AO100" t="s">
        <v>6</v>
      </c>
      <c r="AP100" t="s">
        <v>6</v>
      </c>
      <c r="AQ100" t="s">
        <v>6</v>
      </c>
      <c r="AR100" t="s">
        <v>6</v>
      </c>
      <c r="AS100" t="s">
        <v>6</v>
      </c>
      <c r="AT100">
        <v>1</v>
      </c>
      <c r="AU100" t="s">
        <v>6</v>
      </c>
      <c r="AV100" t="s">
        <v>6</v>
      </c>
      <c r="AW100" t="s">
        <v>6</v>
      </c>
      <c r="AX100" t="s">
        <v>6</v>
      </c>
      <c r="AY100" t="s">
        <v>6</v>
      </c>
      <c r="AZ100" t="s">
        <v>6</v>
      </c>
      <c r="BA100" t="s">
        <v>6</v>
      </c>
      <c r="BB100" t="s">
        <v>6</v>
      </c>
      <c r="BC100" t="s">
        <v>6</v>
      </c>
      <c r="BD100">
        <v>1</v>
      </c>
      <c r="BE100">
        <v>1</v>
      </c>
      <c r="BF100" t="s">
        <v>6</v>
      </c>
      <c r="BG100" t="s">
        <v>6</v>
      </c>
      <c r="BH100" t="s">
        <v>6</v>
      </c>
      <c r="BI100" t="s">
        <v>6</v>
      </c>
      <c r="BJ100" t="s">
        <v>6</v>
      </c>
      <c r="BK100" t="s">
        <v>6</v>
      </c>
      <c r="BL100" t="s">
        <v>6</v>
      </c>
      <c r="BM100" t="s">
        <v>6</v>
      </c>
      <c r="BN100" t="s">
        <v>6</v>
      </c>
      <c r="BO100" t="s">
        <v>6</v>
      </c>
      <c r="BP100" t="s">
        <v>6</v>
      </c>
      <c r="BQ100" t="s">
        <v>6</v>
      </c>
      <c r="BR100" t="s">
        <v>6</v>
      </c>
      <c r="BS100" t="s">
        <v>6</v>
      </c>
      <c r="BT100" t="s">
        <v>6</v>
      </c>
      <c r="BU100" t="s">
        <v>6</v>
      </c>
      <c r="BV100" t="s">
        <v>6</v>
      </c>
      <c r="BW100" t="s">
        <v>6</v>
      </c>
      <c r="BX100" t="s">
        <v>6</v>
      </c>
      <c r="BY100" t="s">
        <v>6</v>
      </c>
      <c r="BZ100" t="s">
        <v>6</v>
      </c>
      <c r="CA100" t="s">
        <v>6</v>
      </c>
      <c r="CB100" t="s">
        <v>6</v>
      </c>
      <c r="CC100" t="s">
        <v>6</v>
      </c>
      <c r="CD100" t="s">
        <v>6</v>
      </c>
      <c r="CE100" t="s">
        <v>6</v>
      </c>
      <c r="CF100" t="s">
        <v>6</v>
      </c>
      <c r="CG100">
        <v>1</v>
      </c>
      <c r="CH100" t="s">
        <v>6</v>
      </c>
      <c r="CI100" t="s">
        <v>6</v>
      </c>
      <c r="CJ100" t="s">
        <v>6</v>
      </c>
      <c r="CK100">
        <v>1</v>
      </c>
      <c r="CL100" t="s">
        <v>6</v>
      </c>
      <c r="CM100" t="s">
        <v>6</v>
      </c>
      <c r="CN100" t="s">
        <v>6</v>
      </c>
      <c r="CO100" t="s">
        <v>6</v>
      </c>
      <c r="CP100" t="s">
        <v>6</v>
      </c>
      <c r="CQ100" t="s">
        <v>6</v>
      </c>
      <c r="CR100" t="s">
        <v>6</v>
      </c>
      <c r="CS100">
        <v>1</v>
      </c>
      <c r="CT100">
        <v>1</v>
      </c>
      <c r="CU100" t="s">
        <v>6</v>
      </c>
      <c r="CV100" t="s">
        <v>6</v>
      </c>
      <c r="CW100" t="s">
        <v>6</v>
      </c>
      <c r="CX100" t="s">
        <v>6</v>
      </c>
      <c r="CY100" t="s">
        <v>6</v>
      </c>
      <c r="CZ100" t="s">
        <v>6</v>
      </c>
      <c r="DA100" t="s">
        <v>6</v>
      </c>
      <c r="DB100" t="s">
        <v>6</v>
      </c>
      <c r="DC100" t="s">
        <v>6</v>
      </c>
      <c r="DD100" t="s">
        <v>6</v>
      </c>
      <c r="DE100">
        <v>1</v>
      </c>
      <c r="DF100" t="s">
        <v>6</v>
      </c>
      <c r="DG100" t="s">
        <v>6</v>
      </c>
      <c r="DH100" t="s">
        <v>6</v>
      </c>
      <c r="DI100" t="s">
        <v>6</v>
      </c>
      <c r="DJ100" t="s">
        <v>6</v>
      </c>
      <c r="DK100">
        <v>1</v>
      </c>
      <c r="DL100" t="s">
        <v>6</v>
      </c>
      <c r="DM100" t="s">
        <v>6</v>
      </c>
      <c r="DN100" t="s">
        <v>6</v>
      </c>
      <c r="DO100" t="s">
        <v>6</v>
      </c>
      <c r="DP100" t="s">
        <v>6</v>
      </c>
      <c r="DQ100" t="s">
        <v>6</v>
      </c>
      <c r="DR100" t="s">
        <v>6</v>
      </c>
      <c r="DS100">
        <v>1</v>
      </c>
      <c r="DT100" t="s">
        <v>6</v>
      </c>
      <c r="DU100" t="s">
        <v>6</v>
      </c>
      <c r="DV100" t="s">
        <v>6</v>
      </c>
      <c r="DW100" t="s">
        <v>6</v>
      </c>
      <c r="DX100" t="s">
        <v>6</v>
      </c>
      <c r="DY100" t="s">
        <v>6</v>
      </c>
      <c r="DZ100" t="s">
        <v>6</v>
      </c>
      <c r="EA100" t="s">
        <v>6</v>
      </c>
      <c r="EB100">
        <v>1</v>
      </c>
      <c r="EC100" t="s">
        <v>6</v>
      </c>
      <c r="ED100" t="s">
        <v>6</v>
      </c>
      <c r="EE100" t="s">
        <v>6</v>
      </c>
      <c r="EF100" t="s">
        <v>6</v>
      </c>
      <c r="EG100" t="s">
        <v>6</v>
      </c>
    </row>
    <row r="101" spans="1:137" x14ac:dyDescent="0.3">
      <c r="A101" t="s">
        <v>229</v>
      </c>
      <c r="B101">
        <v>5736</v>
      </c>
      <c r="C101" t="s">
        <v>2</v>
      </c>
      <c r="D101" t="s">
        <v>6</v>
      </c>
      <c r="E101">
        <v>2</v>
      </c>
      <c r="F101" t="s">
        <v>6</v>
      </c>
      <c r="G101" t="s">
        <v>6</v>
      </c>
      <c r="H101" t="s">
        <v>6</v>
      </c>
      <c r="I101" t="s">
        <v>6</v>
      </c>
      <c r="J101" t="s">
        <v>6</v>
      </c>
      <c r="K101" t="s">
        <v>6</v>
      </c>
      <c r="L101">
        <v>1</v>
      </c>
      <c r="M101">
        <v>1</v>
      </c>
      <c r="N101" t="s">
        <v>6</v>
      </c>
      <c r="O101" t="s">
        <v>6</v>
      </c>
      <c r="P101" t="s">
        <v>6</v>
      </c>
      <c r="Q101" t="s">
        <v>6</v>
      </c>
      <c r="R101" t="s">
        <v>6</v>
      </c>
      <c r="S101" t="s">
        <v>6</v>
      </c>
      <c r="T101" t="s">
        <v>6</v>
      </c>
      <c r="U101" t="s">
        <v>6</v>
      </c>
      <c r="V101" t="s">
        <v>6</v>
      </c>
      <c r="W101" t="s">
        <v>6</v>
      </c>
      <c r="X101" t="s">
        <v>6</v>
      </c>
      <c r="Y101" t="s">
        <v>6</v>
      </c>
      <c r="Z101" t="s">
        <v>6</v>
      </c>
      <c r="AA101" t="s">
        <v>6</v>
      </c>
      <c r="AB101" t="s">
        <v>6</v>
      </c>
      <c r="AC101" t="s">
        <v>6</v>
      </c>
      <c r="AD101" t="s">
        <v>6</v>
      </c>
      <c r="AE101">
        <v>2</v>
      </c>
      <c r="AF101" t="s">
        <v>6</v>
      </c>
      <c r="AG101" t="s">
        <v>6</v>
      </c>
      <c r="AH101" t="s">
        <v>6</v>
      </c>
      <c r="AI101" t="s">
        <v>6</v>
      </c>
      <c r="AJ101" t="s">
        <v>6</v>
      </c>
      <c r="AK101" t="s">
        <v>6</v>
      </c>
      <c r="AL101" t="s">
        <v>6</v>
      </c>
      <c r="AM101" t="s">
        <v>6</v>
      </c>
      <c r="AN101" t="s">
        <v>6</v>
      </c>
      <c r="AO101" t="s">
        <v>6</v>
      </c>
      <c r="AP101" t="s">
        <v>6</v>
      </c>
      <c r="AQ101" t="s">
        <v>6</v>
      </c>
      <c r="AR101" t="s">
        <v>6</v>
      </c>
      <c r="AS101" t="s">
        <v>6</v>
      </c>
      <c r="AT101">
        <v>2</v>
      </c>
      <c r="AU101" t="s">
        <v>6</v>
      </c>
      <c r="AV101" t="s">
        <v>6</v>
      </c>
      <c r="AW101" t="s">
        <v>6</v>
      </c>
      <c r="AX101" t="s">
        <v>6</v>
      </c>
      <c r="AY101" t="s">
        <v>6</v>
      </c>
      <c r="AZ101" t="s">
        <v>6</v>
      </c>
      <c r="BA101" t="s">
        <v>6</v>
      </c>
      <c r="BB101" t="s">
        <v>6</v>
      </c>
      <c r="BC101" t="s">
        <v>6</v>
      </c>
      <c r="BD101">
        <v>2</v>
      </c>
      <c r="BE101">
        <v>1</v>
      </c>
      <c r="BF101" t="s">
        <v>6</v>
      </c>
      <c r="BG101" t="s">
        <v>6</v>
      </c>
      <c r="BH101" t="s">
        <v>6</v>
      </c>
      <c r="BI101" t="s">
        <v>6</v>
      </c>
      <c r="BJ101" t="s">
        <v>6</v>
      </c>
      <c r="BK101">
        <v>1</v>
      </c>
      <c r="BL101" t="s">
        <v>6</v>
      </c>
      <c r="BM101" t="s">
        <v>6</v>
      </c>
      <c r="BN101" t="s">
        <v>6</v>
      </c>
      <c r="BO101" t="s">
        <v>6</v>
      </c>
      <c r="BP101" t="s">
        <v>6</v>
      </c>
      <c r="BQ101" t="s">
        <v>6</v>
      </c>
      <c r="BR101" t="s">
        <v>6</v>
      </c>
      <c r="BS101" t="s">
        <v>6</v>
      </c>
      <c r="BT101" t="s">
        <v>6</v>
      </c>
      <c r="BU101" t="s">
        <v>6</v>
      </c>
      <c r="BV101" t="s">
        <v>6</v>
      </c>
      <c r="BW101" t="s">
        <v>6</v>
      </c>
      <c r="BX101" t="s">
        <v>6</v>
      </c>
      <c r="BY101" t="s">
        <v>6</v>
      </c>
      <c r="BZ101" t="s">
        <v>6</v>
      </c>
      <c r="CA101" t="s">
        <v>6</v>
      </c>
      <c r="CB101" t="s">
        <v>6</v>
      </c>
      <c r="CC101" t="s">
        <v>6</v>
      </c>
      <c r="CD101" t="s">
        <v>6</v>
      </c>
      <c r="CE101" t="s">
        <v>6</v>
      </c>
      <c r="CF101" t="s">
        <v>6</v>
      </c>
      <c r="CG101">
        <v>2</v>
      </c>
      <c r="CH101" t="s">
        <v>6</v>
      </c>
      <c r="CI101" t="s">
        <v>6</v>
      </c>
      <c r="CJ101" t="s">
        <v>6</v>
      </c>
      <c r="CK101" t="s">
        <v>6</v>
      </c>
      <c r="CL101">
        <v>1</v>
      </c>
      <c r="CM101">
        <v>1</v>
      </c>
      <c r="CN101" t="s">
        <v>6</v>
      </c>
      <c r="CO101" t="s">
        <v>6</v>
      </c>
      <c r="CP101" t="s">
        <v>6</v>
      </c>
      <c r="CQ101" t="s">
        <v>6</v>
      </c>
      <c r="CR101" t="s">
        <v>6</v>
      </c>
      <c r="CS101">
        <v>2</v>
      </c>
      <c r="CT101">
        <v>1</v>
      </c>
      <c r="CU101" t="s">
        <v>6</v>
      </c>
      <c r="CV101" t="s">
        <v>6</v>
      </c>
      <c r="CW101" t="s">
        <v>6</v>
      </c>
      <c r="CX101" t="s">
        <v>6</v>
      </c>
      <c r="CY101">
        <v>1</v>
      </c>
      <c r="CZ101" t="s">
        <v>6</v>
      </c>
      <c r="DA101">
        <v>1</v>
      </c>
      <c r="DB101" t="s">
        <v>6</v>
      </c>
      <c r="DC101" t="s">
        <v>6</v>
      </c>
      <c r="DD101" t="s">
        <v>6</v>
      </c>
      <c r="DE101">
        <v>1</v>
      </c>
      <c r="DF101" t="s">
        <v>6</v>
      </c>
      <c r="DG101" t="s">
        <v>6</v>
      </c>
      <c r="DH101" t="s">
        <v>6</v>
      </c>
      <c r="DI101" t="s">
        <v>6</v>
      </c>
      <c r="DJ101" t="s">
        <v>6</v>
      </c>
      <c r="DK101">
        <v>2</v>
      </c>
      <c r="DL101" t="s">
        <v>6</v>
      </c>
      <c r="DM101" t="s">
        <v>6</v>
      </c>
      <c r="DN101" t="s">
        <v>6</v>
      </c>
      <c r="DO101" t="s">
        <v>6</v>
      </c>
      <c r="DP101" t="s">
        <v>6</v>
      </c>
      <c r="DQ101" t="s">
        <v>6</v>
      </c>
      <c r="DR101" t="s">
        <v>6</v>
      </c>
      <c r="DS101" t="s">
        <v>6</v>
      </c>
      <c r="DT101" t="s">
        <v>6</v>
      </c>
      <c r="DU101">
        <v>1</v>
      </c>
      <c r="DV101" t="s">
        <v>6</v>
      </c>
      <c r="DW101" t="s">
        <v>6</v>
      </c>
      <c r="DX101">
        <v>1</v>
      </c>
      <c r="DY101" t="s">
        <v>6</v>
      </c>
      <c r="DZ101" t="s">
        <v>6</v>
      </c>
      <c r="EA101" t="s">
        <v>6</v>
      </c>
      <c r="EB101" t="s">
        <v>6</v>
      </c>
      <c r="EC101" t="s">
        <v>6</v>
      </c>
      <c r="ED101" t="s">
        <v>6</v>
      </c>
      <c r="EE101" t="s">
        <v>6</v>
      </c>
      <c r="EF101">
        <v>1</v>
      </c>
      <c r="EG101">
        <v>1</v>
      </c>
    </row>
    <row r="102" spans="1:137" x14ac:dyDescent="0.3">
      <c r="A102" t="s">
        <v>230</v>
      </c>
      <c r="B102">
        <v>5761</v>
      </c>
      <c r="C102" t="s">
        <v>1</v>
      </c>
      <c r="D102" t="s">
        <v>6</v>
      </c>
      <c r="E102">
        <v>1</v>
      </c>
      <c r="F102" t="s">
        <v>6</v>
      </c>
      <c r="G102" t="s">
        <v>6</v>
      </c>
      <c r="H102" t="s">
        <v>6</v>
      </c>
      <c r="I102" t="s">
        <v>6</v>
      </c>
      <c r="J102" t="s">
        <v>6</v>
      </c>
      <c r="K102" t="s">
        <v>6</v>
      </c>
      <c r="L102" t="s">
        <v>6</v>
      </c>
      <c r="M102" t="s">
        <v>6</v>
      </c>
      <c r="N102" t="s">
        <v>6</v>
      </c>
      <c r="O102" t="s">
        <v>6</v>
      </c>
      <c r="P102" t="s">
        <v>6</v>
      </c>
      <c r="Q102">
        <v>1</v>
      </c>
      <c r="R102" t="s">
        <v>6</v>
      </c>
      <c r="S102" t="s">
        <v>6</v>
      </c>
      <c r="T102" t="s">
        <v>6</v>
      </c>
      <c r="U102" t="s">
        <v>6</v>
      </c>
      <c r="V102" t="s">
        <v>6</v>
      </c>
      <c r="W102" t="s">
        <v>6</v>
      </c>
      <c r="X102" t="s">
        <v>6</v>
      </c>
      <c r="Y102" t="s">
        <v>6</v>
      </c>
      <c r="Z102" t="s">
        <v>6</v>
      </c>
      <c r="AA102" t="s">
        <v>6</v>
      </c>
      <c r="AB102" t="s">
        <v>6</v>
      </c>
      <c r="AC102" t="s">
        <v>6</v>
      </c>
      <c r="AD102" t="s">
        <v>6</v>
      </c>
      <c r="AE102" t="s">
        <v>6</v>
      </c>
      <c r="AF102" t="s">
        <v>6</v>
      </c>
      <c r="AG102" t="s">
        <v>6</v>
      </c>
      <c r="AH102" t="s">
        <v>6</v>
      </c>
      <c r="AI102">
        <v>1</v>
      </c>
      <c r="AJ102" t="s">
        <v>6</v>
      </c>
      <c r="AK102" t="s">
        <v>6</v>
      </c>
      <c r="AL102" t="s">
        <v>6</v>
      </c>
      <c r="AM102" t="s">
        <v>6</v>
      </c>
      <c r="AN102" t="s">
        <v>6</v>
      </c>
      <c r="AO102" t="s">
        <v>6</v>
      </c>
      <c r="AP102" t="s">
        <v>6</v>
      </c>
      <c r="AQ102" t="s">
        <v>6</v>
      </c>
      <c r="AR102" t="s">
        <v>6</v>
      </c>
      <c r="AS102" t="s">
        <v>6</v>
      </c>
      <c r="AT102">
        <v>1</v>
      </c>
      <c r="AU102" t="s">
        <v>6</v>
      </c>
      <c r="AV102" t="s">
        <v>6</v>
      </c>
      <c r="AW102" t="s">
        <v>6</v>
      </c>
      <c r="AX102" t="s">
        <v>6</v>
      </c>
      <c r="AY102" t="s">
        <v>6</v>
      </c>
      <c r="AZ102" t="s">
        <v>6</v>
      </c>
      <c r="BA102" t="s">
        <v>6</v>
      </c>
      <c r="BB102" t="s">
        <v>6</v>
      </c>
      <c r="BC102" t="s">
        <v>6</v>
      </c>
      <c r="BD102">
        <v>1</v>
      </c>
      <c r="BE102">
        <v>1</v>
      </c>
      <c r="BF102" t="s">
        <v>6</v>
      </c>
      <c r="BG102" t="s">
        <v>6</v>
      </c>
      <c r="BH102" t="s">
        <v>6</v>
      </c>
      <c r="BI102" t="s">
        <v>6</v>
      </c>
      <c r="BJ102" t="s">
        <v>6</v>
      </c>
      <c r="BK102" t="s">
        <v>6</v>
      </c>
      <c r="BL102" t="s">
        <v>6</v>
      </c>
      <c r="BM102" t="s">
        <v>6</v>
      </c>
      <c r="BN102" t="s">
        <v>6</v>
      </c>
      <c r="BO102" t="s">
        <v>6</v>
      </c>
      <c r="BP102" t="s">
        <v>6</v>
      </c>
      <c r="BQ102" t="s">
        <v>6</v>
      </c>
      <c r="BR102" t="s">
        <v>6</v>
      </c>
      <c r="BS102" t="s">
        <v>6</v>
      </c>
      <c r="BT102" t="s">
        <v>6</v>
      </c>
      <c r="BU102" t="s">
        <v>6</v>
      </c>
      <c r="BV102" t="s">
        <v>6</v>
      </c>
      <c r="BW102" t="s">
        <v>6</v>
      </c>
      <c r="BX102" t="s">
        <v>6</v>
      </c>
      <c r="BY102" t="s">
        <v>6</v>
      </c>
      <c r="BZ102" t="s">
        <v>6</v>
      </c>
      <c r="CA102" t="s">
        <v>6</v>
      </c>
      <c r="CB102" t="s">
        <v>6</v>
      </c>
      <c r="CC102" t="s">
        <v>6</v>
      </c>
      <c r="CD102" t="s">
        <v>6</v>
      </c>
      <c r="CE102" t="s">
        <v>6</v>
      </c>
      <c r="CF102" t="s">
        <v>6</v>
      </c>
      <c r="CG102">
        <v>1</v>
      </c>
      <c r="CH102" t="s">
        <v>6</v>
      </c>
      <c r="CI102" t="s">
        <v>6</v>
      </c>
      <c r="CJ102" t="s">
        <v>6</v>
      </c>
      <c r="CK102" t="s">
        <v>6</v>
      </c>
      <c r="CL102" t="s">
        <v>6</v>
      </c>
      <c r="CM102">
        <v>1</v>
      </c>
      <c r="CN102" t="s">
        <v>6</v>
      </c>
      <c r="CO102" t="s">
        <v>6</v>
      </c>
      <c r="CP102" t="s">
        <v>6</v>
      </c>
      <c r="CQ102" t="s">
        <v>6</v>
      </c>
      <c r="CR102" t="s">
        <v>6</v>
      </c>
      <c r="CS102">
        <v>1</v>
      </c>
      <c r="CT102" t="s">
        <v>6</v>
      </c>
      <c r="CU102" t="s">
        <v>6</v>
      </c>
      <c r="CV102" t="s">
        <v>6</v>
      </c>
      <c r="CW102" t="s">
        <v>6</v>
      </c>
      <c r="CX102" t="s">
        <v>6</v>
      </c>
      <c r="CY102">
        <v>1</v>
      </c>
      <c r="CZ102" t="s">
        <v>6</v>
      </c>
      <c r="DA102" t="s">
        <v>6</v>
      </c>
      <c r="DB102" t="s">
        <v>6</v>
      </c>
      <c r="DC102" t="s">
        <v>6</v>
      </c>
      <c r="DD102" t="s">
        <v>6</v>
      </c>
      <c r="DE102">
        <v>1</v>
      </c>
      <c r="DF102" t="s">
        <v>6</v>
      </c>
      <c r="DG102" t="s">
        <v>6</v>
      </c>
      <c r="DH102" t="s">
        <v>6</v>
      </c>
      <c r="DI102" t="s">
        <v>6</v>
      </c>
      <c r="DJ102" t="s">
        <v>6</v>
      </c>
      <c r="DK102" t="s">
        <v>6</v>
      </c>
      <c r="DL102" t="s">
        <v>6</v>
      </c>
      <c r="DM102">
        <v>1</v>
      </c>
      <c r="DN102" t="s">
        <v>6</v>
      </c>
      <c r="DO102">
        <v>1</v>
      </c>
      <c r="DP102" t="s">
        <v>6</v>
      </c>
      <c r="DQ102" t="s">
        <v>6</v>
      </c>
      <c r="DR102" t="s">
        <v>6</v>
      </c>
      <c r="DS102" t="s">
        <v>6</v>
      </c>
      <c r="DT102" t="s">
        <v>6</v>
      </c>
      <c r="DU102" t="s">
        <v>6</v>
      </c>
      <c r="DV102" t="s">
        <v>6</v>
      </c>
      <c r="DW102" t="s">
        <v>6</v>
      </c>
      <c r="DX102" t="s">
        <v>6</v>
      </c>
      <c r="DY102" t="s">
        <v>6</v>
      </c>
      <c r="DZ102" t="s">
        <v>6</v>
      </c>
      <c r="EA102" t="s">
        <v>6</v>
      </c>
      <c r="EB102" t="s">
        <v>6</v>
      </c>
      <c r="EC102" t="s">
        <v>6</v>
      </c>
      <c r="ED102" t="s">
        <v>6</v>
      </c>
      <c r="EE102" t="s">
        <v>6</v>
      </c>
      <c r="EF102">
        <v>1</v>
      </c>
      <c r="EG102" t="s">
        <v>6</v>
      </c>
    </row>
    <row r="103" spans="1:137" x14ac:dyDescent="0.3">
      <c r="A103" t="s">
        <v>230</v>
      </c>
      <c r="B103">
        <v>5761</v>
      </c>
      <c r="C103" t="s">
        <v>2</v>
      </c>
      <c r="D103" t="s">
        <v>6</v>
      </c>
      <c r="E103" t="s">
        <v>6</v>
      </c>
      <c r="F103" t="s">
        <v>6</v>
      </c>
      <c r="G103" t="s">
        <v>6</v>
      </c>
      <c r="H103" t="s">
        <v>6</v>
      </c>
      <c r="I103" t="s">
        <v>6</v>
      </c>
      <c r="J103" t="s">
        <v>6</v>
      </c>
      <c r="K103" t="s">
        <v>6</v>
      </c>
      <c r="L103" t="s">
        <v>6</v>
      </c>
      <c r="M103" t="s">
        <v>6</v>
      </c>
      <c r="N103" t="s">
        <v>6</v>
      </c>
      <c r="O103" t="s">
        <v>6</v>
      </c>
      <c r="P103" t="s">
        <v>6</v>
      </c>
      <c r="Q103" t="s">
        <v>6</v>
      </c>
      <c r="R103" t="s">
        <v>6</v>
      </c>
      <c r="S103" t="s">
        <v>6</v>
      </c>
      <c r="T103" t="s">
        <v>6</v>
      </c>
      <c r="U103" t="s">
        <v>6</v>
      </c>
      <c r="V103" t="s">
        <v>6</v>
      </c>
      <c r="W103" t="s">
        <v>6</v>
      </c>
      <c r="X103" t="s">
        <v>6</v>
      </c>
      <c r="Y103" t="s">
        <v>6</v>
      </c>
      <c r="Z103" t="s">
        <v>6</v>
      </c>
      <c r="AA103" t="s">
        <v>6</v>
      </c>
      <c r="AB103" t="s">
        <v>6</v>
      </c>
      <c r="AC103" t="s">
        <v>6</v>
      </c>
      <c r="AD103" t="s">
        <v>6</v>
      </c>
      <c r="AE103" t="s">
        <v>6</v>
      </c>
      <c r="AF103" t="s">
        <v>6</v>
      </c>
      <c r="AG103" t="s">
        <v>6</v>
      </c>
      <c r="AH103" t="s">
        <v>6</v>
      </c>
      <c r="AI103" t="s">
        <v>6</v>
      </c>
      <c r="AJ103" t="s">
        <v>6</v>
      </c>
      <c r="AK103" t="s">
        <v>6</v>
      </c>
      <c r="AL103" t="s">
        <v>6</v>
      </c>
      <c r="AM103" t="s">
        <v>6</v>
      </c>
      <c r="AN103" t="s">
        <v>6</v>
      </c>
      <c r="AO103" t="s">
        <v>6</v>
      </c>
      <c r="AP103" t="s">
        <v>6</v>
      </c>
      <c r="AQ103" t="s">
        <v>6</v>
      </c>
      <c r="AR103" t="s">
        <v>6</v>
      </c>
      <c r="AS103" t="s">
        <v>6</v>
      </c>
      <c r="AT103" t="s">
        <v>6</v>
      </c>
      <c r="AU103" t="s">
        <v>6</v>
      </c>
      <c r="AV103" t="s">
        <v>6</v>
      </c>
      <c r="AW103" t="s">
        <v>6</v>
      </c>
      <c r="AX103" t="s">
        <v>6</v>
      </c>
      <c r="AY103" t="s">
        <v>6</v>
      </c>
      <c r="AZ103" t="s">
        <v>6</v>
      </c>
      <c r="BA103" t="s">
        <v>6</v>
      </c>
      <c r="BB103" t="s">
        <v>6</v>
      </c>
      <c r="BC103" t="s">
        <v>6</v>
      </c>
      <c r="BD103" t="s">
        <v>6</v>
      </c>
      <c r="BE103" t="s">
        <v>6</v>
      </c>
      <c r="BF103" t="s">
        <v>6</v>
      </c>
      <c r="BG103" t="s">
        <v>6</v>
      </c>
      <c r="BH103" t="s">
        <v>6</v>
      </c>
      <c r="BI103" t="s">
        <v>6</v>
      </c>
      <c r="BJ103" t="s">
        <v>6</v>
      </c>
      <c r="BK103" t="s">
        <v>6</v>
      </c>
      <c r="BL103" t="s">
        <v>6</v>
      </c>
      <c r="BM103" t="s">
        <v>6</v>
      </c>
      <c r="BN103" t="s">
        <v>6</v>
      </c>
      <c r="BO103" t="s">
        <v>6</v>
      </c>
      <c r="BP103" t="s">
        <v>6</v>
      </c>
      <c r="BQ103" t="s">
        <v>6</v>
      </c>
      <c r="BR103" t="s">
        <v>6</v>
      </c>
      <c r="BS103" t="s">
        <v>6</v>
      </c>
      <c r="BT103" t="s">
        <v>6</v>
      </c>
      <c r="BU103" t="s">
        <v>6</v>
      </c>
      <c r="BV103" t="s">
        <v>6</v>
      </c>
      <c r="BW103" t="s">
        <v>6</v>
      </c>
      <c r="BX103" t="s">
        <v>6</v>
      </c>
      <c r="BY103" t="s">
        <v>6</v>
      </c>
      <c r="BZ103" t="s">
        <v>6</v>
      </c>
      <c r="CA103" t="s">
        <v>6</v>
      </c>
      <c r="CB103" t="s">
        <v>6</v>
      </c>
      <c r="CC103" t="s">
        <v>6</v>
      </c>
      <c r="CD103" t="s">
        <v>6</v>
      </c>
      <c r="CE103" t="s">
        <v>6</v>
      </c>
      <c r="CF103" t="s">
        <v>6</v>
      </c>
      <c r="CG103" t="s">
        <v>6</v>
      </c>
      <c r="CH103" t="s">
        <v>6</v>
      </c>
      <c r="CI103" t="s">
        <v>6</v>
      </c>
      <c r="CJ103" t="s">
        <v>6</v>
      </c>
      <c r="CK103" t="s">
        <v>6</v>
      </c>
      <c r="CL103" t="s">
        <v>6</v>
      </c>
      <c r="CM103" t="s">
        <v>6</v>
      </c>
      <c r="CN103" t="s">
        <v>6</v>
      </c>
      <c r="CO103" t="s">
        <v>6</v>
      </c>
      <c r="CP103" t="s">
        <v>6</v>
      </c>
      <c r="CQ103" t="s">
        <v>6</v>
      </c>
      <c r="CR103" t="s">
        <v>6</v>
      </c>
      <c r="CS103" t="s">
        <v>6</v>
      </c>
      <c r="CT103" t="s">
        <v>6</v>
      </c>
      <c r="CU103" t="s">
        <v>6</v>
      </c>
      <c r="CV103" t="s">
        <v>6</v>
      </c>
      <c r="CW103" t="s">
        <v>6</v>
      </c>
      <c r="CX103" t="s">
        <v>6</v>
      </c>
      <c r="CY103" t="s">
        <v>6</v>
      </c>
      <c r="CZ103" t="s">
        <v>6</v>
      </c>
      <c r="DA103" t="s">
        <v>6</v>
      </c>
      <c r="DB103" t="s">
        <v>6</v>
      </c>
      <c r="DC103" t="s">
        <v>6</v>
      </c>
      <c r="DD103" t="s">
        <v>6</v>
      </c>
      <c r="DE103" t="s">
        <v>6</v>
      </c>
      <c r="DF103" t="s">
        <v>6</v>
      </c>
      <c r="DG103" t="s">
        <v>6</v>
      </c>
      <c r="DH103" t="s">
        <v>6</v>
      </c>
      <c r="DI103" t="s">
        <v>6</v>
      </c>
      <c r="DJ103" t="s">
        <v>6</v>
      </c>
      <c r="DK103" t="s">
        <v>6</v>
      </c>
      <c r="DL103" t="s">
        <v>6</v>
      </c>
      <c r="DM103" t="s">
        <v>6</v>
      </c>
      <c r="DN103" t="s">
        <v>6</v>
      </c>
      <c r="DO103" t="s">
        <v>6</v>
      </c>
      <c r="DP103" t="s">
        <v>6</v>
      </c>
      <c r="DQ103" t="s">
        <v>6</v>
      </c>
      <c r="DR103" t="s">
        <v>6</v>
      </c>
      <c r="DS103" t="s">
        <v>6</v>
      </c>
      <c r="DT103" t="s">
        <v>6</v>
      </c>
      <c r="DU103" t="s">
        <v>6</v>
      </c>
      <c r="DV103" t="s">
        <v>6</v>
      </c>
      <c r="DW103" t="s">
        <v>6</v>
      </c>
      <c r="DX103" t="s">
        <v>6</v>
      </c>
      <c r="DY103" t="s">
        <v>6</v>
      </c>
      <c r="DZ103" t="s">
        <v>6</v>
      </c>
      <c r="EA103" t="s">
        <v>6</v>
      </c>
      <c r="EB103" t="s">
        <v>6</v>
      </c>
      <c r="EC103" t="s">
        <v>6</v>
      </c>
      <c r="ED103" t="s">
        <v>6</v>
      </c>
      <c r="EE103" t="s">
        <v>6</v>
      </c>
      <c r="EF103" t="s">
        <v>6</v>
      </c>
      <c r="EG103" t="s">
        <v>6</v>
      </c>
    </row>
    <row r="104" spans="1:137" x14ac:dyDescent="0.3">
      <c r="A104" t="s">
        <v>231</v>
      </c>
      <c r="B104">
        <v>5789</v>
      </c>
      <c r="C104" t="s">
        <v>1</v>
      </c>
      <c r="D104" t="s">
        <v>6</v>
      </c>
      <c r="E104">
        <v>1</v>
      </c>
      <c r="F104" t="s">
        <v>6</v>
      </c>
      <c r="G104" t="s">
        <v>6</v>
      </c>
      <c r="H104" t="s">
        <v>6</v>
      </c>
      <c r="I104" t="s">
        <v>6</v>
      </c>
      <c r="J104" t="s">
        <v>6</v>
      </c>
      <c r="K104" t="s">
        <v>6</v>
      </c>
      <c r="L104" t="s">
        <v>6</v>
      </c>
      <c r="M104" t="s">
        <v>6</v>
      </c>
      <c r="N104" t="s">
        <v>6</v>
      </c>
      <c r="O104" t="s">
        <v>6</v>
      </c>
      <c r="P104">
        <v>1</v>
      </c>
      <c r="Q104" t="s">
        <v>6</v>
      </c>
      <c r="R104" t="s">
        <v>6</v>
      </c>
      <c r="S104" t="s">
        <v>6</v>
      </c>
      <c r="T104" t="s">
        <v>6</v>
      </c>
      <c r="U104" t="s">
        <v>6</v>
      </c>
      <c r="V104" t="s">
        <v>6</v>
      </c>
      <c r="W104" t="s">
        <v>6</v>
      </c>
      <c r="X104" t="s">
        <v>6</v>
      </c>
      <c r="Y104" t="s">
        <v>6</v>
      </c>
      <c r="Z104" t="s">
        <v>6</v>
      </c>
      <c r="AA104" t="s">
        <v>6</v>
      </c>
      <c r="AB104" t="s">
        <v>6</v>
      </c>
      <c r="AC104" t="s">
        <v>6</v>
      </c>
      <c r="AD104" t="s">
        <v>6</v>
      </c>
      <c r="AE104" t="s">
        <v>6</v>
      </c>
      <c r="AF104" t="s">
        <v>6</v>
      </c>
      <c r="AG104" t="s">
        <v>6</v>
      </c>
      <c r="AH104">
        <v>1</v>
      </c>
      <c r="AI104" t="s">
        <v>6</v>
      </c>
      <c r="AJ104" t="s">
        <v>6</v>
      </c>
      <c r="AK104" t="s">
        <v>6</v>
      </c>
      <c r="AL104" t="s">
        <v>6</v>
      </c>
      <c r="AM104" t="s">
        <v>6</v>
      </c>
      <c r="AN104" t="s">
        <v>6</v>
      </c>
      <c r="AO104" t="s">
        <v>6</v>
      </c>
      <c r="AP104" t="s">
        <v>6</v>
      </c>
      <c r="AQ104" t="s">
        <v>6</v>
      </c>
      <c r="AR104" t="s">
        <v>6</v>
      </c>
      <c r="AS104" t="s">
        <v>6</v>
      </c>
      <c r="AT104">
        <v>1</v>
      </c>
      <c r="AU104" t="s">
        <v>6</v>
      </c>
      <c r="AV104" t="s">
        <v>6</v>
      </c>
      <c r="AW104" t="s">
        <v>6</v>
      </c>
      <c r="AX104" t="s">
        <v>6</v>
      </c>
      <c r="AY104" t="s">
        <v>6</v>
      </c>
      <c r="AZ104" t="s">
        <v>6</v>
      </c>
      <c r="BA104" t="s">
        <v>6</v>
      </c>
      <c r="BB104" t="s">
        <v>6</v>
      </c>
      <c r="BC104" t="s">
        <v>6</v>
      </c>
      <c r="BD104">
        <v>1</v>
      </c>
      <c r="BE104" t="s">
        <v>6</v>
      </c>
      <c r="BF104" t="s">
        <v>6</v>
      </c>
      <c r="BG104">
        <v>1</v>
      </c>
      <c r="BH104" t="s">
        <v>6</v>
      </c>
      <c r="BI104" t="s">
        <v>6</v>
      </c>
      <c r="BJ104" t="s">
        <v>6</v>
      </c>
      <c r="BK104" t="s">
        <v>6</v>
      </c>
      <c r="BL104">
        <v>1</v>
      </c>
      <c r="BM104" t="s">
        <v>6</v>
      </c>
      <c r="BN104" t="s">
        <v>6</v>
      </c>
      <c r="BO104" t="s">
        <v>6</v>
      </c>
      <c r="BP104" t="s">
        <v>6</v>
      </c>
      <c r="BQ104" t="s">
        <v>6</v>
      </c>
      <c r="BR104" t="s">
        <v>6</v>
      </c>
      <c r="BS104" t="s">
        <v>6</v>
      </c>
      <c r="BT104" t="s">
        <v>6</v>
      </c>
      <c r="BU104" t="s">
        <v>6</v>
      </c>
      <c r="BV104" t="s">
        <v>6</v>
      </c>
      <c r="BW104" t="s">
        <v>6</v>
      </c>
      <c r="BX104" t="s">
        <v>6</v>
      </c>
      <c r="BY104" t="s">
        <v>6</v>
      </c>
      <c r="BZ104" t="s">
        <v>6</v>
      </c>
      <c r="CA104" t="s">
        <v>6</v>
      </c>
      <c r="CB104" t="s">
        <v>6</v>
      </c>
      <c r="CC104" t="s">
        <v>6</v>
      </c>
      <c r="CD104" t="s">
        <v>6</v>
      </c>
      <c r="CE104" t="s">
        <v>6</v>
      </c>
      <c r="CF104" t="s">
        <v>6</v>
      </c>
      <c r="CG104" t="s">
        <v>6</v>
      </c>
      <c r="CH104" t="s">
        <v>6</v>
      </c>
      <c r="CI104" t="s">
        <v>6</v>
      </c>
      <c r="CJ104" t="s">
        <v>6</v>
      </c>
      <c r="CK104" t="s">
        <v>6</v>
      </c>
      <c r="CL104" t="s">
        <v>6</v>
      </c>
      <c r="CM104">
        <v>1</v>
      </c>
      <c r="CN104" t="s">
        <v>6</v>
      </c>
      <c r="CO104" t="s">
        <v>6</v>
      </c>
      <c r="CP104" t="s">
        <v>6</v>
      </c>
      <c r="CQ104" t="s">
        <v>6</v>
      </c>
      <c r="CR104" t="s">
        <v>6</v>
      </c>
      <c r="CS104">
        <v>1</v>
      </c>
      <c r="CT104" t="s">
        <v>6</v>
      </c>
      <c r="CU104" t="s">
        <v>6</v>
      </c>
      <c r="CV104" t="s">
        <v>6</v>
      </c>
      <c r="CW104" t="s">
        <v>6</v>
      </c>
      <c r="CX104" t="s">
        <v>6</v>
      </c>
      <c r="CY104">
        <v>1</v>
      </c>
      <c r="CZ104" t="s">
        <v>6</v>
      </c>
      <c r="DA104" t="s">
        <v>6</v>
      </c>
      <c r="DB104" t="s">
        <v>6</v>
      </c>
      <c r="DC104" t="s">
        <v>6</v>
      </c>
      <c r="DD104" t="s">
        <v>6</v>
      </c>
      <c r="DE104" t="s">
        <v>6</v>
      </c>
      <c r="DF104" t="s">
        <v>6</v>
      </c>
      <c r="DG104" t="s">
        <v>6</v>
      </c>
      <c r="DH104" t="s">
        <v>6</v>
      </c>
      <c r="DI104" t="s">
        <v>6</v>
      </c>
      <c r="DJ104">
        <v>1</v>
      </c>
      <c r="DK104" t="s">
        <v>6</v>
      </c>
      <c r="DL104" t="s">
        <v>6</v>
      </c>
      <c r="DM104">
        <v>1</v>
      </c>
      <c r="DN104" t="s">
        <v>6</v>
      </c>
      <c r="DO104" t="s">
        <v>6</v>
      </c>
      <c r="DP104">
        <v>1</v>
      </c>
      <c r="DQ104" t="s">
        <v>6</v>
      </c>
      <c r="DR104" t="s">
        <v>6</v>
      </c>
      <c r="DS104" t="s">
        <v>6</v>
      </c>
      <c r="DT104" t="s">
        <v>6</v>
      </c>
      <c r="DU104" t="s">
        <v>6</v>
      </c>
      <c r="DV104" t="s">
        <v>6</v>
      </c>
      <c r="DW104" t="s">
        <v>6</v>
      </c>
      <c r="DX104" t="s">
        <v>6</v>
      </c>
      <c r="DY104" t="s">
        <v>6</v>
      </c>
      <c r="DZ104" t="s">
        <v>6</v>
      </c>
      <c r="EA104">
        <v>1</v>
      </c>
      <c r="EB104" t="s">
        <v>6</v>
      </c>
      <c r="EC104" t="s">
        <v>6</v>
      </c>
      <c r="ED104" t="s">
        <v>6</v>
      </c>
      <c r="EE104" t="s">
        <v>6</v>
      </c>
      <c r="EF104" t="s">
        <v>6</v>
      </c>
      <c r="EG104" t="s">
        <v>6</v>
      </c>
    </row>
    <row r="105" spans="1:137" x14ac:dyDescent="0.3">
      <c r="A105" t="s">
        <v>231</v>
      </c>
      <c r="B105">
        <v>5789</v>
      </c>
      <c r="C105" t="s">
        <v>2</v>
      </c>
      <c r="D105" t="s">
        <v>6</v>
      </c>
      <c r="E105" t="s">
        <v>6</v>
      </c>
      <c r="F105" t="s">
        <v>6</v>
      </c>
      <c r="G105" t="s">
        <v>6</v>
      </c>
      <c r="H105" t="s">
        <v>6</v>
      </c>
      <c r="I105" t="s">
        <v>6</v>
      </c>
      <c r="J105" t="s">
        <v>6</v>
      </c>
      <c r="K105" t="s">
        <v>6</v>
      </c>
      <c r="L105" t="s">
        <v>6</v>
      </c>
      <c r="M105" t="s">
        <v>6</v>
      </c>
      <c r="N105" t="s">
        <v>6</v>
      </c>
      <c r="O105" t="s">
        <v>6</v>
      </c>
      <c r="P105" t="s">
        <v>6</v>
      </c>
      <c r="Q105" t="s">
        <v>6</v>
      </c>
      <c r="R105" t="s">
        <v>6</v>
      </c>
      <c r="S105" t="s">
        <v>6</v>
      </c>
      <c r="T105" t="s">
        <v>6</v>
      </c>
      <c r="U105" t="s">
        <v>6</v>
      </c>
      <c r="V105" t="s">
        <v>6</v>
      </c>
      <c r="W105" t="s">
        <v>6</v>
      </c>
      <c r="X105" t="s">
        <v>6</v>
      </c>
      <c r="Y105" t="s">
        <v>6</v>
      </c>
      <c r="Z105" t="s">
        <v>6</v>
      </c>
      <c r="AA105" t="s">
        <v>6</v>
      </c>
      <c r="AB105" t="s">
        <v>6</v>
      </c>
      <c r="AC105" t="s">
        <v>6</v>
      </c>
      <c r="AD105" t="s">
        <v>6</v>
      </c>
      <c r="AE105" t="s">
        <v>6</v>
      </c>
      <c r="AF105" t="s">
        <v>6</v>
      </c>
      <c r="AG105" t="s">
        <v>6</v>
      </c>
      <c r="AH105" t="s">
        <v>6</v>
      </c>
      <c r="AI105" t="s">
        <v>6</v>
      </c>
      <c r="AJ105" t="s">
        <v>6</v>
      </c>
      <c r="AK105" t="s">
        <v>6</v>
      </c>
      <c r="AL105" t="s">
        <v>6</v>
      </c>
      <c r="AM105" t="s">
        <v>6</v>
      </c>
      <c r="AN105" t="s">
        <v>6</v>
      </c>
      <c r="AO105" t="s">
        <v>6</v>
      </c>
      <c r="AP105" t="s">
        <v>6</v>
      </c>
      <c r="AQ105" t="s">
        <v>6</v>
      </c>
      <c r="AR105" t="s">
        <v>6</v>
      </c>
      <c r="AS105" t="s">
        <v>6</v>
      </c>
      <c r="AT105" t="s">
        <v>6</v>
      </c>
      <c r="AU105" t="s">
        <v>6</v>
      </c>
      <c r="AV105" t="s">
        <v>6</v>
      </c>
      <c r="AW105" t="s">
        <v>6</v>
      </c>
      <c r="AX105" t="s">
        <v>6</v>
      </c>
      <c r="AY105" t="s">
        <v>6</v>
      </c>
      <c r="AZ105" t="s">
        <v>6</v>
      </c>
      <c r="BA105" t="s">
        <v>6</v>
      </c>
      <c r="BB105" t="s">
        <v>6</v>
      </c>
      <c r="BC105" t="s">
        <v>6</v>
      </c>
      <c r="BD105" t="s">
        <v>6</v>
      </c>
      <c r="BE105" t="s">
        <v>6</v>
      </c>
      <c r="BF105" t="s">
        <v>6</v>
      </c>
      <c r="BG105" t="s">
        <v>6</v>
      </c>
      <c r="BH105" t="s">
        <v>6</v>
      </c>
      <c r="BI105" t="s">
        <v>6</v>
      </c>
      <c r="BJ105" t="s">
        <v>6</v>
      </c>
      <c r="BK105" t="s">
        <v>6</v>
      </c>
      <c r="BL105" t="s">
        <v>6</v>
      </c>
      <c r="BM105" t="s">
        <v>6</v>
      </c>
      <c r="BN105" t="s">
        <v>6</v>
      </c>
      <c r="BO105" t="s">
        <v>6</v>
      </c>
      <c r="BP105" t="s">
        <v>6</v>
      </c>
      <c r="BQ105" t="s">
        <v>6</v>
      </c>
      <c r="BR105" t="s">
        <v>6</v>
      </c>
      <c r="BS105" t="s">
        <v>6</v>
      </c>
      <c r="BT105" t="s">
        <v>6</v>
      </c>
      <c r="BU105" t="s">
        <v>6</v>
      </c>
      <c r="BV105" t="s">
        <v>6</v>
      </c>
      <c r="BW105" t="s">
        <v>6</v>
      </c>
      <c r="BX105" t="s">
        <v>6</v>
      </c>
      <c r="BY105" t="s">
        <v>6</v>
      </c>
      <c r="BZ105" t="s">
        <v>6</v>
      </c>
      <c r="CA105" t="s">
        <v>6</v>
      </c>
      <c r="CB105" t="s">
        <v>6</v>
      </c>
      <c r="CC105" t="s">
        <v>6</v>
      </c>
      <c r="CD105" t="s">
        <v>6</v>
      </c>
      <c r="CE105" t="s">
        <v>6</v>
      </c>
      <c r="CF105" t="s">
        <v>6</v>
      </c>
      <c r="CG105" t="s">
        <v>6</v>
      </c>
      <c r="CH105" t="s">
        <v>6</v>
      </c>
      <c r="CI105" t="s">
        <v>6</v>
      </c>
      <c r="CJ105" t="s">
        <v>6</v>
      </c>
      <c r="CK105" t="s">
        <v>6</v>
      </c>
      <c r="CL105" t="s">
        <v>6</v>
      </c>
      <c r="CM105" t="s">
        <v>6</v>
      </c>
      <c r="CN105" t="s">
        <v>6</v>
      </c>
      <c r="CO105" t="s">
        <v>6</v>
      </c>
      <c r="CP105" t="s">
        <v>6</v>
      </c>
      <c r="CQ105" t="s">
        <v>6</v>
      </c>
      <c r="CR105" t="s">
        <v>6</v>
      </c>
      <c r="CS105" t="s">
        <v>6</v>
      </c>
      <c r="CT105" t="s">
        <v>6</v>
      </c>
      <c r="CU105" t="s">
        <v>6</v>
      </c>
      <c r="CV105" t="s">
        <v>6</v>
      </c>
      <c r="CW105" t="s">
        <v>6</v>
      </c>
      <c r="CX105" t="s">
        <v>6</v>
      </c>
      <c r="CY105" t="s">
        <v>6</v>
      </c>
      <c r="CZ105" t="s">
        <v>6</v>
      </c>
      <c r="DA105" t="s">
        <v>6</v>
      </c>
      <c r="DB105" t="s">
        <v>6</v>
      </c>
      <c r="DC105" t="s">
        <v>6</v>
      </c>
      <c r="DD105" t="s">
        <v>6</v>
      </c>
      <c r="DE105" t="s">
        <v>6</v>
      </c>
      <c r="DF105" t="s">
        <v>6</v>
      </c>
      <c r="DG105" t="s">
        <v>6</v>
      </c>
      <c r="DH105" t="s">
        <v>6</v>
      </c>
      <c r="DI105" t="s">
        <v>6</v>
      </c>
      <c r="DJ105" t="s">
        <v>6</v>
      </c>
      <c r="DK105" t="s">
        <v>6</v>
      </c>
      <c r="DL105" t="s">
        <v>6</v>
      </c>
      <c r="DM105" t="s">
        <v>6</v>
      </c>
      <c r="DN105" t="s">
        <v>6</v>
      </c>
      <c r="DO105" t="s">
        <v>6</v>
      </c>
      <c r="DP105" t="s">
        <v>6</v>
      </c>
      <c r="DQ105" t="s">
        <v>6</v>
      </c>
      <c r="DR105" t="s">
        <v>6</v>
      </c>
      <c r="DS105" t="s">
        <v>6</v>
      </c>
      <c r="DT105" t="s">
        <v>6</v>
      </c>
      <c r="DU105" t="s">
        <v>6</v>
      </c>
      <c r="DV105" t="s">
        <v>6</v>
      </c>
      <c r="DW105" t="s">
        <v>6</v>
      </c>
      <c r="DX105" t="s">
        <v>6</v>
      </c>
      <c r="DY105" t="s">
        <v>6</v>
      </c>
      <c r="DZ105" t="s">
        <v>6</v>
      </c>
      <c r="EA105" t="s">
        <v>6</v>
      </c>
      <c r="EB105" t="s">
        <v>6</v>
      </c>
      <c r="EC105" t="s">
        <v>6</v>
      </c>
      <c r="ED105" t="s">
        <v>6</v>
      </c>
      <c r="EE105" t="s">
        <v>6</v>
      </c>
      <c r="EF105" t="s">
        <v>6</v>
      </c>
      <c r="EG105" t="s">
        <v>6</v>
      </c>
    </row>
    <row r="106" spans="1:137" x14ac:dyDescent="0.3">
      <c r="A106" t="s">
        <v>232</v>
      </c>
      <c r="B106">
        <v>5837</v>
      </c>
      <c r="C106" t="s">
        <v>1</v>
      </c>
      <c r="D106" t="s">
        <v>6</v>
      </c>
      <c r="E106" t="s">
        <v>6</v>
      </c>
      <c r="F106" t="s">
        <v>6</v>
      </c>
      <c r="G106" t="s">
        <v>6</v>
      </c>
      <c r="H106" t="s">
        <v>6</v>
      </c>
      <c r="I106" t="s">
        <v>6</v>
      </c>
      <c r="J106" t="s">
        <v>6</v>
      </c>
      <c r="K106" t="s">
        <v>6</v>
      </c>
      <c r="L106" t="s">
        <v>6</v>
      </c>
      <c r="M106" t="s">
        <v>6</v>
      </c>
      <c r="N106" t="s">
        <v>6</v>
      </c>
      <c r="O106" t="s">
        <v>6</v>
      </c>
      <c r="P106" t="s">
        <v>6</v>
      </c>
      <c r="Q106" t="s">
        <v>6</v>
      </c>
      <c r="R106" t="s">
        <v>6</v>
      </c>
      <c r="S106" t="s">
        <v>6</v>
      </c>
      <c r="T106" t="s">
        <v>6</v>
      </c>
      <c r="U106" t="s">
        <v>6</v>
      </c>
      <c r="V106" t="s">
        <v>6</v>
      </c>
      <c r="W106" t="s">
        <v>6</v>
      </c>
      <c r="X106" t="s">
        <v>6</v>
      </c>
      <c r="Y106" t="s">
        <v>6</v>
      </c>
      <c r="Z106" t="s">
        <v>6</v>
      </c>
      <c r="AA106" t="s">
        <v>6</v>
      </c>
      <c r="AB106" t="s">
        <v>6</v>
      </c>
      <c r="AC106" t="s">
        <v>6</v>
      </c>
      <c r="AD106" t="s">
        <v>6</v>
      </c>
      <c r="AE106" t="s">
        <v>6</v>
      </c>
      <c r="AF106" t="s">
        <v>6</v>
      </c>
      <c r="AG106" t="s">
        <v>6</v>
      </c>
      <c r="AH106" t="s">
        <v>6</v>
      </c>
      <c r="AI106" t="s">
        <v>6</v>
      </c>
      <c r="AJ106" t="s">
        <v>6</v>
      </c>
      <c r="AK106" t="s">
        <v>6</v>
      </c>
      <c r="AL106" t="s">
        <v>6</v>
      </c>
      <c r="AM106" t="s">
        <v>6</v>
      </c>
      <c r="AN106" t="s">
        <v>6</v>
      </c>
      <c r="AO106" t="s">
        <v>6</v>
      </c>
      <c r="AP106" t="s">
        <v>6</v>
      </c>
      <c r="AQ106" t="s">
        <v>6</v>
      </c>
      <c r="AR106" t="s">
        <v>6</v>
      </c>
      <c r="AS106" t="s">
        <v>6</v>
      </c>
      <c r="AT106" t="s">
        <v>6</v>
      </c>
      <c r="AU106" t="s">
        <v>6</v>
      </c>
      <c r="AV106" t="s">
        <v>6</v>
      </c>
      <c r="AW106" t="s">
        <v>6</v>
      </c>
      <c r="AX106" t="s">
        <v>6</v>
      </c>
      <c r="AY106" t="s">
        <v>6</v>
      </c>
      <c r="AZ106" t="s">
        <v>6</v>
      </c>
      <c r="BA106" t="s">
        <v>6</v>
      </c>
      <c r="BB106" t="s">
        <v>6</v>
      </c>
      <c r="BC106" t="s">
        <v>6</v>
      </c>
      <c r="BD106" t="s">
        <v>6</v>
      </c>
      <c r="BE106" t="s">
        <v>6</v>
      </c>
      <c r="BF106" t="s">
        <v>6</v>
      </c>
      <c r="BG106" t="s">
        <v>6</v>
      </c>
      <c r="BH106" t="s">
        <v>6</v>
      </c>
      <c r="BI106" t="s">
        <v>6</v>
      </c>
      <c r="BJ106" t="s">
        <v>6</v>
      </c>
      <c r="BK106" t="s">
        <v>6</v>
      </c>
      <c r="BL106" t="s">
        <v>6</v>
      </c>
      <c r="BM106" t="s">
        <v>6</v>
      </c>
      <c r="BN106" t="s">
        <v>6</v>
      </c>
      <c r="BO106" t="s">
        <v>6</v>
      </c>
      <c r="BP106" t="s">
        <v>6</v>
      </c>
      <c r="BQ106" t="s">
        <v>6</v>
      </c>
      <c r="BR106" t="s">
        <v>6</v>
      </c>
      <c r="BS106" t="s">
        <v>6</v>
      </c>
      <c r="BT106" t="s">
        <v>6</v>
      </c>
      <c r="BU106" t="s">
        <v>6</v>
      </c>
      <c r="BV106" t="s">
        <v>6</v>
      </c>
      <c r="BW106" t="s">
        <v>6</v>
      </c>
      <c r="BX106" t="s">
        <v>6</v>
      </c>
      <c r="BY106" t="s">
        <v>6</v>
      </c>
      <c r="BZ106" t="s">
        <v>6</v>
      </c>
      <c r="CA106" t="s">
        <v>6</v>
      </c>
      <c r="CB106" t="s">
        <v>6</v>
      </c>
      <c r="CC106" t="s">
        <v>6</v>
      </c>
      <c r="CD106" t="s">
        <v>6</v>
      </c>
      <c r="CE106" t="s">
        <v>6</v>
      </c>
      <c r="CF106" t="s">
        <v>6</v>
      </c>
      <c r="CG106" t="s">
        <v>6</v>
      </c>
      <c r="CH106" t="s">
        <v>6</v>
      </c>
      <c r="CI106" t="s">
        <v>6</v>
      </c>
      <c r="CJ106" t="s">
        <v>6</v>
      </c>
      <c r="CK106" t="s">
        <v>6</v>
      </c>
      <c r="CL106" t="s">
        <v>6</v>
      </c>
      <c r="CM106" t="s">
        <v>6</v>
      </c>
      <c r="CN106" t="s">
        <v>6</v>
      </c>
      <c r="CO106" t="s">
        <v>6</v>
      </c>
      <c r="CP106" t="s">
        <v>6</v>
      </c>
      <c r="CQ106" t="s">
        <v>6</v>
      </c>
      <c r="CR106" t="s">
        <v>6</v>
      </c>
      <c r="CS106" t="s">
        <v>6</v>
      </c>
      <c r="CT106" t="s">
        <v>6</v>
      </c>
      <c r="CU106" t="s">
        <v>6</v>
      </c>
      <c r="CV106" t="s">
        <v>6</v>
      </c>
      <c r="CW106" t="s">
        <v>6</v>
      </c>
      <c r="CX106" t="s">
        <v>6</v>
      </c>
      <c r="CY106" t="s">
        <v>6</v>
      </c>
      <c r="CZ106" t="s">
        <v>6</v>
      </c>
      <c r="DA106" t="s">
        <v>6</v>
      </c>
      <c r="DB106" t="s">
        <v>6</v>
      </c>
      <c r="DC106" t="s">
        <v>6</v>
      </c>
      <c r="DD106" t="s">
        <v>6</v>
      </c>
      <c r="DE106" t="s">
        <v>6</v>
      </c>
      <c r="DF106" t="s">
        <v>6</v>
      </c>
      <c r="DG106" t="s">
        <v>6</v>
      </c>
      <c r="DH106" t="s">
        <v>6</v>
      </c>
      <c r="DI106" t="s">
        <v>6</v>
      </c>
      <c r="DJ106" t="s">
        <v>6</v>
      </c>
      <c r="DK106" t="s">
        <v>6</v>
      </c>
      <c r="DL106" t="s">
        <v>6</v>
      </c>
      <c r="DM106" t="s">
        <v>6</v>
      </c>
      <c r="DN106" t="s">
        <v>6</v>
      </c>
      <c r="DO106" t="s">
        <v>6</v>
      </c>
      <c r="DP106" t="s">
        <v>6</v>
      </c>
      <c r="DQ106" t="s">
        <v>6</v>
      </c>
      <c r="DR106" t="s">
        <v>6</v>
      </c>
      <c r="DS106" t="s">
        <v>6</v>
      </c>
      <c r="DT106" t="s">
        <v>6</v>
      </c>
      <c r="DU106" t="s">
        <v>6</v>
      </c>
      <c r="DV106" t="s">
        <v>6</v>
      </c>
      <c r="DW106" t="s">
        <v>6</v>
      </c>
      <c r="DX106" t="s">
        <v>6</v>
      </c>
      <c r="DY106" t="s">
        <v>6</v>
      </c>
      <c r="DZ106" t="s">
        <v>6</v>
      </c>
      <c r="EA106" t="s">
        <v>6</v>
      </c>
      <c r="EB106" t="s">
        <v>6</v>
      </c>
      <c r="EC106" t="s">
        <v>6</v>
      </c>
      <c r="ED106" t="s">
        <v>6</v>
      </c>
      <c r="EE106" t="s">
        <v>6</v>
      </c>
      <c r="EF106" t="s">
        <v>6</v>
      </c>
      <c r="EG106" t="s">
        <v>6</v>
      </c>
    </row>
    <row r="107" spans="1:137" x14ac:dyDescent="0.3">
      <c r="A107" t="s">
        <v>232</v>
      </c>
      <c r="B107">
        <v>5837</v>
      </c>
      <c r="C107" t="s">
        <v>2</v>
      </c>
      <c r="D107" t="s">
        <v>6</v>
      </c>
      <c r="E107">
        <v>2</v>
      </c>
      <c r="F107" t="s">
        <v>6</v>
      </c>
      <c r="G107" t="s">
        <v>6</v>
      </c>
      <c r="H107" t="s">
        <v>6</v>
      </c>
      <c r="I107" t="s">
        <v>6</v>
      </c>
      <c r="J107">
        <v>1</v>
      </c>
      <c r="K107">
        <v>1</v>
      </c>
      <c r="L107" t="s">
        <v>6</v>
      </c>
      <c r="M107" t="s">
        <v>6</v>
      </c>
      <c r="N107" t="s">
        <v>6</v>
      </c>
      <c r="O107" t="s">
        <v>6</v>
      </c>
      <c r="P107" t="s">
        <v>6</v>
      </c>
      <c r="Q107" t="s">
        <v>6</v>
      </c>
      <c r="R107" t="s">
        <v>6</v>
      </c>
      <c r="S107" t="s">
        <v>6</v>
      </c>
      <c r="T107" t="s">
        <v>6</v>
      </c>
      <c r="U107" t="s">
        <v>6</v>
      </c>
      <c r="V107" t="s">
        <v>6</v>
      </c>
      <c r="W107" t="s">
        <v>6</v>
      </c>
      <c r="X107" t="s">
        <v>6</v>
      </c>
      <c r="Y107" t="s">
        <v>6</v>
      </c>
      <c r="Z107" t="s">
        <v>6</v>
      </c>
      <c r="AA107" t="s">
        <v>6</v>
      </c>
      <c r="AB107">
        <v>1</v>
      </c>
      <c r="AC107">
        <v>1</v>
      </c>
      <c r="AD107" t="s">
        <v>6</v>
      </c>
      <c r="AE107" t="s">
        <v>6</v>
      </c>
      <c r="AF107" t="s">
        <v>6</v>
      </c>
      <c r="AG107" t="s">
        <v>6</v>
      </c>
      <c r="AH107" t="s">
        <v>6</v>
      </c>
      <c r="AI107" t="s">
        <v>6</v>
      </c>
      <c r="AJ107" t="s">
        <v>6</v>
      </c>
      <c r="AK107" t="s">
        <v>6</v>
      </c>
      <c r="AL107" t="s">
        <v>6</v>
      </c>
      <c r="AM107" t="s">
        <v>6</v>
      </c>
      <c r="AN107" t="s">
        <v>6</v>
      </c>
      <c r="AO107" t="s">
        <v>6</v>
      </c>
      <c r="AP107" t="s">
        <v>6</v>
      </c>
      <c r="AQ107" t="s">
        <v>6</v>
      </c>
      <c r="AR107" t="s">
        <v>6</v>
      </c>
      <c r="AS107">
        <v>2</v>
      </c>
      <c r="AT107" t="s">
        <v>6</v>
      </c>
      <c r="AU107" t="s">
        <v>6</v>
      </c>
      <c r="AV107" t="s">
        <v>6</v>
      </c>
      <c r="AW107">
        <v>1</v>
      </c>
      <c r="AX107">
        <v>1</v>
      </c>
      <c r="AY107" t="s">
        <v>6</v>
      </c>
      <c r="AZ107" t="s">
        <v>6</v>
      </c>
      <c r="BA107" t="s">
        <v>6</v>
      </c>
      <c r="BB107" t="s">
        <v>6</v>
      </c>
      <c r="BC107" t="s">
        <v>6</v>
      </c>
      <c r="BD107" t="s">
        <v>6</v>
      </c>
      <c r="BE107">
        <v>2</v>
      </c>
      <c r="BF107" t="s">
        <v>6</v>
      </c>
      <c r="BG107" t="s">
        <v>6</v>
      </c>
      <c r="BH107" t="s">
        <v>6</v>
      </c>
      <c r="BI107" t="s">
        <v>6</v>
      </c>
      <c r="BJ107" t="s">
        <v>6</v>
      </c>
      <c r="BK107" t="s">
        <v>6</v>
      </c>
      <c r="BL107" t="s">
        <v>6</v>
      </c>
      <c r="BM107" t="s">
        <v>6</v>
      </c>
      <c r="BN107" t="s">
        <v>6</v>
      </c>
      <c r="BO107" t="s">
        <v>6</v>
      </c>
      <c r="BP107" t="s">
        <v>6</v>
      </c>
      <c r="BQ107" t="s">
        <v>6</v>
      </c>
      <c r="BR107" t="s">
        <v>6</v>
      </c>
      <c r="BS107" t="s">
        <v>6</v>
      </c>
      <c r="BT107" t="s">
        <v>6</v>
      </c>
      <c r="BU107" t="s">
        <v>6</v>
      </c>
      <c r="BV107" t="s">
        <v>6</v>
      </c>
      <c r="BW107" t="s">
        <v>6</v>
      </c>
      <c r="BX107" t="s">
        <v>6</v>
      </c>
      <c r="BY107" t="s">
        <v>6</v>
      </c>
      <c r="BZ107" t="s">
        <v>6</v>
      </c>
      <c r="CA107" t="s">
        <v>6</v>
      </c>
      <c r="CB107" t="s">
        <v>6</v>
      </c>
      <c r="CC107" t="s">
        <v>6</v>
      </c>
      <c r="CD107" t="s">
        <v>6</v>
      </c>
      <c r="CE107" t="s">
        <v>6</v>
      </c>
      <c r="CF107" t="s">
        <v>6</v>
      </c>
      <c r="CG107">
        <v>2</v>
      </c>
      <c r="CH107" t="s">
        <v>6</v>
      </c>
      <c r="CI107" t="s">
        <v>6</v>
      </c>
      <c r="CJ107" t="s">
        <v>6</v>
      </c>
      <c r="CK107">
        <v>1</v>
      </c>
      <c r="CL107" t="s">
        <v>6</v>
      </c>
      <c r="CM107">
        <v>1</v>
      </c>
      <c r="CN107" t="s">
        <v>6</v>
      </c>
      <c r="CO107" t="s">
        <v>6</v>
      </c>
      <c r="CP107" t="s">
        <v>6</v>
      </c>
      <c r="CQ107" t="s">
        <v>6</v>
      </c>
      <c r="CR107">
        <v>1</v>
      </c>
      <c r="CS107">
        <v>1</v>
      </c>
      <c r="CT107">
        <v>1</v>
      </c>
      <c r="CU107" t="s">
        <v>6</v>
      </c>
      <c r="CV107" t="s">
        <v>6</v>
      </c>
      <c r="CW107" t="s">
        <v>6</v>
      </c>
      <c r="CX107" t="s">
        <v>6</v>
      </c>
      <c r="CY107">
        <v>1</v>
      </c>
      <c r="CZ107" t="s">
        <v>6</v>
      </c>
      <c r="DA107">
        <v>1</v>
      </c>
      <c r="DB107" t="s">
        <v>6</v>
      </c>
      <c r="DC107" t="s">
        <v>6</v>
      </c>
      <c r="DD107" t="s">
        <v>6</v>
      </c>
      <c r="DE107">
        <v>1</v>
      </c>
      <c r="DF107" t="s">
        <v>6</v>
      </c>
      <c r="DG107" t="s">
        <v>6</v>
      </c>
      <c r="DH107" t="s">
        <v>6</v>
      </c>
      <c r="DI107" t="s">
        <v>6</v>
      </c>
      <c r="DJ107" t="s">
        <v>6</v>
      </c>
      <c r="DK107">
        <v>2</v>
      </c>
      <c r="DL107" t="s">
        <v>6</v>
      </c>
      <c r="DM107" t="s">
        <v>6</v>
      </c>
      <c r="DN107" t="s">
        <v>6</v>
      </c>
      <c r="DO107" t="s">
        <v>6</v>
      </c>
      <c r="DP107">
        <v>1</v>
      </c>
      <c r="DQ107" t="s">
        <v>6</v>
      </c>
      <c r="DR107">
        <v>1</v>
      </c>
      <c r="DS107" t="s">
        <v>6</v>
      </c>
      <c r="DT107" t="s">
        <v>6</v>
      </c>
      <c r="DU107" t="s">
        <v>6</v>
      </c>
      <c r="DV107" t="s">
        <v>6</v>
      </c>
      <c r="DW107" t="s">
        <v>6</v>
      </c>
      <c r="DX107" t="s">
        <v>6</v>
      </c>
      <c r="DY107" t="s">
        <v>6</v>
      </c>
      <c r="DZ107" t="s">
        <v>6</v>
      </c>
      <c r="EA107" t="s">
        <v>6</v>
      </c>
      <c r="EB107" t="s">
        <v>6</v>
      </c>
      <c r="EC107" t="s">
        <v>6</v>
      </c>
      <c r="ED107" t="s">
        <v>6</v>
      </c>
      <c r="EE107" t="s">
        <v>6</v>
      </c>
      <c r="EF107">
        <v>2</v>
      </c>
      <c r="EG107" t="s">
        <v>6</v>
      </c>
    </row>
    <row r="108" spans="1:137" x14ac:dyDescent="0.3">
      <c r="A108" t="s">
        <v>233</v>
      </c>
      <c r="B108">
        <v>5847</v>
      </c>
      <c r="C108" t="s">
        <v>1</v>
      </c>
      <c r="D108" t="s">
        <v>6</v>
      </c>
      <c r="E108">
        <v>1</v>
      </c>
      <c r="F108" t="s">
        <v>6</v>
      </c>
      <c r="G108" t="s">
        <v>6</v>
      </c>
      <c r="H108" t="s">
        <v>6</v>
      </c>
      <c r="I108" t="s">
        <v>6</v>
      </c>
      <c r="J108" t="s">
        <v>6</v>
      </c>
      <c r="K108">
        <v>1</v>
      </c>
      <c r="L108" t="s">
        <v>6</v>
      </c>
      <c r="M108" t="s">
        <v>6</v>
      </c>
      <c r="N108" t="s">
        <v>6</v>
      </c>
      <c r="O108" t="s">
        <v>6</v>
      </c>
      <c r="P108" t="s">
        <v>6</v>
      </c>
      <c r="Q108" t="s">
        <v>6</v>
      </c>
      <c r="R108" t="s">
        <v>6</v>
      </c>
      <c r="S108" t="s">
        <v>6</v>
      </c>
      <c r="T108" t="s">
        <v>6</v>
      </c>
      <c r="U108" t="s">
        <v>6</v>
      </c>
      <c r="V108" t="s">
        <v>6</v>
      </c>
      <c r="W108" t="s">
        <v>6</v>
      </c>
      <c r="X108" t="s">
        <v>6</v>
      </c>
      <c r="Y108" t="s">
        <v>6</v>
      </c>
      <c r="Z108" t="s">
        <v>6</v>
      </c>
      <c r="AA108" t="s">
        <v>6</v>
      </c>
      <c r="AB108" t="s">
        <v>6</v>
      </c>
      <c r="AC108">
        <v>1</v>
      </c>
      <c r="AD108" t="s">
        <v>6</v>
      </c>
      <c r="AE108" t="s">
        <v>6</v>
      </c>
      <c r="AF108" t="s">
        <v>6</v>
      </c>
      <c r="AG108" t="s">
        <v>6</v>
      </c>
      <c r="AH108" t="s">
        <v>6</v>
      </c>
      <c r="AI108" t="s">
        <v>6</v>
      </c>
      <c r="AJ108" t="s">
        <v>6</v>
      </c>
      <c r="AK108" t="s">
        <v>6</v>
      </c>
      <c r="AL108" t="s">
        <v>6</v>
      </c>
      <c r="AM108" t="s">
        <v>6</v>
      </c>
      <c r="AN108" t="s">
        <v>6</v>
      </c>
      <c r="AO108" t="s">
        <v>6</v>
      </c>
      <c r="AP108" t="s">
        <v>6</v>
      </c>
      <c r="AQ108" t="s">
        <v>6</v>
      </c>
      <c r="AR108" t="s">
        <v>6</v>
      </c>
      <c r="AS108">
        <v>1</v>
      </c>
      <c r="AT108" t="s">
        <v>6</v>
      </c>
      <c r="AU108" t="s">
        <v>6</v>
      </c>
      <c r="AV108" t="s">
        <v>6</v>
      </c>
      <c r="AW108" t="s">
        <v>6</v>
      </c>
      <c r="AX108">
        <v>1</v>
      </c>
      <c r="AY108" t="s">
        <v>6</v>
      </c>
      <c r="AZ108" t="s">
        <v>6</v>
      </c>
      <c r="BA108" t="s">
        <v>6</v>
      </c>
      <c r="BB108" t="s">
        <v>6</v>
      </c>
      <c r="BC108" t="s">
        <v>6</v>
      </c>
      <c r="BD108" t="s">
        <v>6</v>
      </c>
      <c r="BE108" t="s">
        <v>6</v>
      </c>
      <c r="BF108">
        <v>1</v>
      </c>
      <c r="BG108" t="s">
        <v>6</v>
      </c>
      <c r="BH108" t="s">
        <v>6</v>
      </c>
      <c r="BI108" t="s">
        <v>6</v>
      </c>
      <c r="BJ108" t="s">
        <v>6</v>
      </c>
      <c r="BK108" t="s">
        <v>6</v>
      </c>
      <c r="BL108" t="s">
        <v>6</v>
      </c>
      <c r="BM108" t="s">
        <v>6</v>
      </c>
      <c r="BN108" t="s">
        <v>6</v>
      </c>
      <c r="BO108" t="s">
        <v>6</v>
      </c>
      <c r="BP108" t="s">
        <v>6</v>
      </c>
      <c r="BQ108" t="s">
        <v>6</v>
      </c>
      <c r="BR108" t="s">
        <v>6</v>
      </c>
      <c r="BS108" t="s">
        <v>6</v>
      </c>
      <c r="BT108" t="s">
        <v>6</v>
      </c>
      <c r="BU108" t="s">
        <v>6</v>
      </c>
      <c r="BV108" t="s">
        <v>6</v>
      </c>
      <c r="BW108" t="s">
        <v>6</v>
      </c>
      <c r="BX108" t="s">
        <v>6</v>
      </c>
      <c r="BY108" t="s">
        <v>6</v>
      </c>
      <c r="BZ108" t="s">
        <v>6</v>
      </c>
      <c r="CA108" t="s">
        <v>6</v>
      </c>
      <c r="CB108" t="s">
        <v>6</v>
      </c>
      <c r="CC108" t="s">
        <v>6</v>
      </c>
      <c r="CD108" t="s">
        <v>6</v>
      </c>
      <c r="CE108" t="s">
        <v>6</v>
      </c>
      <c r="CF108" t="s">
        <v>6</v>
      </c>
      <c r="CG108" t="s">
        <v>6</v>
      </c>
      <c r="CH108" t="s">
        <v>6</v>
      </c>
      <c r="CI108">
        <v>1</v>
      </c>
      <c r="CJ108" t="s">
        <v>6</v>
      </c>
      <c r="CK108" t="s">
        <v>6</v>
      </c>
      <c r="CL108" t="s">
        <v>6</v>
      </c>
      <c r="CM108" t="s">
        <v>6</v>
      </c>
      <c r="CN108">
        <v>1</v>
      </c>
      <c r="CO108" t="s">
        <v>6</v>
      </c>
      <c r="CP108" t="s">
        <v>6</v>
      </c>
      <c r="CQ108" t="s">
        <v>6</v>
      </c>
      <c r="CR108" t="s">
        <v>6</v>
      </c>
      <c r="CS108">
        <v>1</v>
      </c>
      <c r="CT108" t="s">
        <v>6</v>
      </c>
      <c r="CU108" t="s">
        <v>6</v>
      </c>
      <c r="CV108" t="s">
        <v>6</v>
      </c>
      <c r="CW108" t="s">
        <v>6</v>
      </c>
      <c r="CX108" t="s">
        <v>6</v>
      </c>
      <c r="CY108">
        <v>1</v>
      </c>
      <c r="CZ108" t="s">
        <v>6</v>
      </c>
      <c r="DA108" t="s">
        <v>6</v>
      </c>
      <c r="DB108" t="s">
        <v>6</v>
      </c>
      <c r="DC108" t="s">
        <v>6</v>
      </c>
      <c r="DD108" t="s">
        <v>6</v>
      </c>
      <c r="DE108" t="s">
        <v>6</v>
      </c>
      <c r="DF108" t="s">
        <v>6</v>
      </c>
      <c r="DG108" t="s">
        <v>6</v>
      </c>
      <c r="DH108" t="s">
        <v>6</v>
      </c>
      <c r="DI108" t="s">
        <v>6</v>
      </c>
      <c r="DJ108">
        <v>1</v>
      </c>
      <c r="DK108" t="s">
        <v>6</v>
      </c>
      <c r="DL108" t="s">
        <v>6</v>
      </c>
      <c r="DM108">
        <v>1</v>
      </c>
      <c r="DN108" t="s">
        <v>6</v>
      </c>
      <c r="DO108" t="s">
        <v>6</v>
      </c>
      <c r="DP108">
        <v>1</v>
      </c>
      <c r="DQ108" t="s">
        <v>6</v>
      </c>
      <c r="DR108" t="s">
        <v>6</v>
      </c>
      <c r="DS108" t="s">
        <v>6</v>
      </c>
      <c r="DT108" t="s">
        <v>6</v>
      </c>
      <c r="DU108" t="s">
        <v>6</v>
      </c>
      <c r="DV108" t="s">
        <v>6</v>
      </c>
      <c r="DW108" t="s">
        <v>6</v>
      </c>
      <c r="DX108" t="s">
        <v>6</v>
      </c>
      <c r="DY108" t="s">
        <v>6</v>
      </c>
      <c r="DZ108" t="s">
        <v>6</v>
      </c>
      <c r="EA108" t="s">
        <v>6</v>
      </c>
      <c r="EB108" t="s">
        <v>6</v>
      </c>
      <c r="EC108" t="s">
        <v>6</v>
      </c>
      <c r="ED108">
        <v>1</v>
      </c>
      <c r="EE108" t="s">
        <v>6</v>
      </c>
      <c r="EF108" t="s">
        <v>6</v>
      </c>
      <c r="EG108" t="s">
        <v>6</v>
      </c>
    </row>
    <row r="109" spans="1:137" x14ac:dyDescent="0.3">
      <c r="A109" t="s">
        <v>233</v>
      </c>
      <c r="B109">
        <v>5847</v>
      </c>
      <c r="C109" t="s">
        <v>2</v>
      </c>
      <c r="D109" t="s">
        <v>6</v>
      </c>
      <c r="E109" t="s">
        <v>6</v>
      </c>
      <c r="F109" t="s">
        <v>6</v>
      </c>
      <c r="G109" t="s">
        <v>6</v>
      </c>
      <c r="H109" t="s">
        <v>6</v>
      </c>
      <c r="I109" t="s">
        <v>6</v>
      </c>
      <c r="J109" t="s">
        <v>6</v>
      </c>
      <c r="K109" t="s">
        <v>6</v>
      </c>
      <c r="L109" t="s">
        <v>6</v>
      </c>
      <c r="M109" t="s">
        <v>6</v>
      </c>
      <c r="N109" t="s">
        <v>6</v>
      </c>
      <c r="O109" t="s">
        <v>6</v>
      </c>
      <c r="P109" t="s">
        <v>6</v>
      </c>
      <c r="Q109" t="s">
        <v>6</v>
      </c>
      <c r="R109" t="s">
        <v>6</v>
      </c>
      <c r="S109" t="s">
        <v>6</v>
      </c>
      <c r="T109" t="s">
        <v>6</v>
      </c>
      <c r="U109" t="s">
        <v>6</v>
      </c>
      <c r="V109" t="s">
        <v>6</v>
      </c>
      <c r="W109" t="s">
        <v>6</v>
      </c>
      <c r="X109" t="s">
        <v>6</v>
      </c>
      <c r="Y109" t="s">
        <v>6</v>
      </c>
      <c r="Z109" t="s">
        <v>6</v>
      </c>
      <c r="AA109" t="s">
        <v>6</v>
      </c>
      <c r="AB109" t="s">
        <v>6</v>
      </c>
      <c r="AC109" t="s">
        <v>6</v>
      </c>
      <c r="AD109" t="s">
        <v>6</v>
      </c>
      <c r="AE109" t="s">
        <v>6</v>
      </c>
      <c r="AF109" t="s">
        <v>6</v>
      </c>
      <c r="AG109" t="s">
        <v>6</v>
      </c>
      <c r="AH109" t="s">
        <v>6</v>
      </c>
      <c r="AI109" t="s">
        <v>6</v>
      </c>
      <c r="AJ109" t="s">
        <v>6</v>
      </c>
      <c r="AK109" t="s">
        <v>6</v>
      </c>
      <c r="AL109" t="s">
        <v>6</v>
      </c>
      <c r="AM109" t="s">
        <v>6</v>
      </c>
      <c r="AN109" t="s">
        <v>6</v>
      </c>
      <c r="AO109" t="s">
        <v>6</v>
      </c>
      <c r="AP109" t="s">
        <v>6</v>
      </c>
      <c r="AQ109" t="s">
        <v>6</v>
      </c>
      <c r="AR109" t="s">
        <v>6</v>
      </c>
      <c r="AS109" t="s">
        <v>6</v>
      </c>
      <c r="AT109" t="s">
        <v>6</v>
      </c>
      <c r="AU109" t="s">
        <v>6</v>
      </c>
      <c r="AV109" t="s">
        <v>6</v>
      </c>
      <c r="AW109" t="s">
        <v>6</v>
      </c>
      <c r="AX109" t="s">
        <v>6</v>
      </c>
      <c r="AY109" t="s">
        <v>6</v>
      </c>
      <c r="AZ109" t="s">
        <v>6</v>
      </c>
      <c r="BA109" t="s">
        <v>6</v>
      </c>
      <c r="BB109" t="s">
        <v>6</v>
      </c>
      <c r="BC109" t="s">
        <v>6</v>
      </c>
      <c r="BD109" t="s">
        <v>6</v>
      </c>
      <c r="BE109" t="s">
        <v>6</v>
      </c>
      <c r="BF109" t="s">
        <v>6</v>
      </c>
      <c r="BG109" t="s">
        <v>6</v>
      </c>
      <c r="BH109" t="s">
        <v>6</v>
      </c>
      <c r="BI109" t="s">
        <v>6</v>
      </c>
      <c r="BJ109" t="s">
        <v>6</v>
      </c>
      <c r="BK109" t="s">
        <v>6</v>
      </c>
      <c r="BL109" t="s">
        <v>6</v>
      </c>
      <c r="BM109" t="s">
        <v>6</v>
      </c>
      <c r="BN109" t="s">
        <v>6</v>
      </c>
      <c r="BO109" t="s">
        <v>6</v>
      </c>
      <c r="BP109" t="s">
        <v>6</v>
      </c>
      <c r="BQ109" t="s">
        <v>6</v>
      </c>
      <c r="BR109" t="s">
        <v>6</v>
      </c>
      <c r="BS109" t="s">
        <v>6</v>
      </c>
      <c r="BT109" t="s">
        <v>6</v>
      </c>
      <c r="BU109" t="s">
        <v>6</v>
      </c>
      <c r="BV109" t="s">
        <v>6</v>
      </c>
      <c r="BW109" t="s">
        <v>6</v>
      </c>
      <c r="BX109" t="s">
        <v>6</v>
      </c>
      <c r="BY109" t="s">
        <v>6</v>
      </c>
      <c r="BZ109" t="s">
        <v>6</v>
      </c>
      <c r="CA109" t="s">
        <v>6</v>
      </c>
      <c r="CB109" t="s">
        <v>6</v>
      </c>
      <c r="CC109" t="s">
        <v>6</v>
      </c>
      <c r="CD109" t="s">
        <v>6</v>
      </c>
      <c r="CE109" t="s">
        <v>6</v>
      </c>
      <c r="CF109" t="s">
        <v>6</v>
      </c>
      <c r="CG109" t="s">
        <v>6</v>
      </c>
      <c r="CH109" t="s">
        <v>6</v>
      </c>
      <c r="CI109" t="s">
        <v>6</v>
      </c>
      <c r="CJ109" t="s">
        <v>6</v>
      </c>
      <c r="CK109" t="s">
        <v>6</v>
      </c>
      <c r="CL109" t="s">
        <v>6</v>
      </c>
      <c r="CM109" t="s">
        <v>6</v>
      </c>
      <c r="CN109" t="s">
        <v>6</v>
      </c>
      <c r="CO109" t="s">
        <v>6</v>
      </c>
      <c r="CP109" t="s">
        <v>6</v>
      </c>
      <c r="CQ109" t="s">
        <v>6</v>
      </c>
      <c r="CR109" t="s">
        <v>6</v>
      </c>
      <c r="CS109" t="s">
        <v>6</v>
      </c>
      <c r="CT109" t="s">
        <v>6</v>
      </c>
      <c r="CU109" t="s">
        <v>6</v>
      </c>
      <c r="CV109" t="s">
        <v>6</v>
      </c>
      <c r="CW109" t="s">
        <v>6</v>
      </c>
      <c r="CX109" t="s">
        <v>6</v>
      </c>
      <c r="CY109" t="s">
        <v>6</v>
      </c>
      <c r="CZ109" t="s">
        <v>6</v>
      </c>
      <c r="DA109" t="s">
        <v>6</v>
      </c>
      <c r="DB109" t="s">
        <v>6</v>
      </c>
      <c r="DC109" t="s">
        <v>6</v>
      </c>
      <c r="DD109" t="s">
        <v>6</v>
      </c>
      <c r="DE109" t="s">
        <v>6</v>
      </c>
      <c r="DF109" t="s">
        <v>6</v>
      </c>
      <c r="DG109" t="s">
        <v>6</v>
      </c>
      <c r="DH109" t="s">
        <v>6</v>
      </c>
      <c r="DI109" t="s">
        <v>6</v>
      </c>
      <c r="DJ109" t="s">
        <v>6</v>
      </c>
      <c r="DK109" t="s">
        <v>6</v>
      </c>
      <c r="DL109" t="s">
        <v>6</v>
      </c>
      <c r="DM109" t="s">
        <v>6</v>
      </c>
      <c r="DN109" t="s">
        <v>6</v>
      </c>
      <c r="DO109" t="s">
        <v>6</v>
      </c>
      <c r="DP109" t="s">
        <v>6</v>
      </c>
      <c r="DQ109" t="s">
        <v>6</v>
      </c>
      <c r="DR109" t="s">
        <v>6</v>
      </c>
      <c r="DS109" t="s">
        <v>6</v>
      </c>
      <c r="DT109" t="s">
        <v>6</v>
      </c>
      <c r="DU109" t="s">
        <v>6</v>
      </c>
      <c r="DV109" t="s">
        <v>6</v>
      </c>
      <c r="DW109" t="s">
        <v>6</v>
      </c>
      <c r="DX109" t="s">
        <v>6</v>
      </c>
      <c r="DY109" t="s">
        <v>6</v>
      </c>
      <c r="DZ109" t="s">
        <v>6</v>
      </c>
      <c r="EA109" t="s">
        <v>6</v>
      </c>
      <c r="EB109" t="s">
        <v>6</v>
      </c>
      <c r="EC109" t="s">
        <v>6</v>
      </c>
      <c r="ED109" t="s">
        <v>6</v>
      </c>
      <c r="EE109" t="s">
        <v>6</v>
      </c>
      <c r="EF109" t="s">
        <v>6</v>
      </c>
      <c r="EG109" t="s">
        <v>6</v>
      </c>
    </row>
    <row r="110" spans="1:137" x14ac:dyDescent="0.3">
      <c r="A110" t="s">
        <v>234</v>
      </c>
      <c r="B110">
        <v>5854</v>
      </c>
      <c r="C110" t="s">
        <v>1</v>
      </c>
      <c r="D110" t="s">
        <v>6</v>
      </c>
      <c r="E110">
        <v>2</v>
      </c>
      <c r="F110" t="s">
        <v>6</v>
      </c>
      <c r="G110" t="s">
        <v>6</v>
      </c>
      <c r="H110" t="s">
        <v>6</v>
      </c>
      <c r="I110" t="s">
        <v>6</v>
      </c>
      <c r="J110" t="s">
        <v>6</v>
      </c>
      <c r="K110" t="s">
        <v>6</v>
      </c>
      <c r="L110">
        <v>1</v>
      </c>
      <c r="M110">
        <v>1</v>
      </c>
      <c r="N110" t="s">
        <v>6</v>
      </c>
      <c r="O110" t="s">
        <v>6</v>
      </c>
      <c r="P110" t="s">
        <v>6</v>
      </c>
      <c r="Q110" t="s">
        <v>6</v>
      </c>
      <c r="R110" t="s">
        <v>6</v>
      </c>
      <c r="S110" t="s">
        <v>6</v>
      </c>
      <c r="T110" t="s">
        <v>6</v>
      </c>
      <c r="U110" t="s">
        <v>6</v>
      </c>
      <c r="V110" t="s">
        <v>6</v>
      </c>
      <c r="W110" t="s">
        <v>6</v>
      </c>
      <c r="X110" t="s">
        <v>6</v>
      </c>
      <c r="Y110" t="s">
        <v>6</v>
      </c>
      <c r="Z110" t="s">
        <v>6</v>
      </c>
      <c r="AA110" t="s">
        <v>6</v>
      </c>
      <c r="AB110" t="s">
        <v>6</v>
      </c>
      <c r="AC110" t="s">
        <v>6</v>
      </c>
      <c r="AD110">
        <v>1</v>
      </c>
      <c r="AE110">
        <v>1</v>
      </c>
      <c r="AF110" t="s">
        <v>6</v>
      </c>
      <c r="AG110" t="s">
        <v>6</v>
      </c>
      <c r="AH110" t="s">
        <v>6</v>
      </c>
      <c r="AI110" t="s">
        <v>6</v>
      </c>
      <c r="AJ110" t="s">
        <v>6</v>
      </c>
      <c r="AK110" t="s">
        <v>6</v>
      </c>
      <c r="AL110" t="s">
        <v>6</v>
      </c>
      <c r="AM110" t="s">
        <v>6</v>
      </c>
      <c r="AN110" t="s">
        <v>6</v>
      </c>
      <c r="AO110" t="s">
        <v>6</v>
      </c>
      <c r="AP110" t="s">
        <v>6</v>
      </c>
      <c r="AQ110" t="s">
        <v>6</v>
      </c>
      <c r="AR110" t="s">
        <v>6</v>
      </c>
      <c r="AS110">
        <v>1</v>
      </c>
      <c r="AT110">
        <v>1</v>
      </c>
      <c r="AU110" t="s">
        <v>6</v>
      </c>
      <c r="AV110" t="s">
        <v>6</v>
      </c>
      <c r="AW110">
        <v>1</v>
      </c>
      <c r="AX110" t="s">
        <v>6</v>
      </c>
      <c r="AY110" t="s">
        <v>6</v>
      </c>
      <c r="AZ110" t="s">
        <v>6</v>
      </c>
      <c r="BA110" t="s">
        <v>6</v>
      </c>
      <c r="BB110" t="s">
        <v>6</v>
      </c>
      <c r="BC110" t="s">
        <v>6</v>
      </c>
      <c r="BD110">
        <v>1</v>
      </c>
      <c r="BE110">
        <v>1</v>
      </c>
      <c r="BF110">
        <v>1</v>
      </c>
      <c r="BG110" t="s">
        <v>6</v>
      </c>
      <c r="BH110" t="s">
        <v>6</v>
      </c>
      <c r="BI110" t="s">
        <v>6</v>
      </c>
      <c r="BJ110" t="s">
        <v>6</v>
      </c>
      <c r="BK110" t="s">
        <v>6</v>
      </c>
      <c r="BL110" t="s">
        <v>6</v>
      </c>
      <c r="BM110" t="s">
        <v>6</v>
      </c>
      <c r="BN110" t="s">
        <v>6</v>
      </c>
      <c r="BO110" t="s">
        <v>6</v>
      </c>
      <c r="BP110" t="s">
        <v>6</v>
      </c>
      <c r="BQ110" t="s">
        <v>6</v>
      </c>
      <c r="BR110" t="s">
        <v>6</v>
      </c>
      <c r="BS110" t="s">
        <v>6</v>
      </c>
      <c r="BT110" t="s">
        <v>6</v>
      </c>
      <c r="BU110" t="s">
        <v>6</v>
      </c>
      <c r="BV110" t="s">
        <v>6</v>
      </c>
      <c r="BW110" t="s">
        <v>6</v>
      </c>
      <c r="BX110" t="s">
        <v>6</v>
      </c>
      <c r="BY110" t="s">
        <v>6</v>
      </c>
      <c r="BZ110" t="s">
        <v>6</v>
      </c>
      <c r="CA110" t="s">
        <v>6</v>
      </c>
      <c r="CB110" t="s">
        <v>6</v>
      </c>
      <c r="CC110" t="s">
        <v>6</v>
      </c>
      <c r="CD110" t="s">
        <v>6</v>
      </c>
      <c r="CE110" t="s">
        <v>6</v>
      </c>
      <c r="CF110" t="s">
        <v>6</v>
      </c>
      <c r="CG110">
        <v>2</v>
      </c>
      <c r="CH110" t="s">
        <v>6</v>
      </c>
      <c r="CI110" t="s">
        <v>6</v>
      </c>
      <c r="CJ110" t="s">
        <v>6</v>
      </c>
      <c r="CK110" t="s">
        <v>6</v>
      </c>
      <c r="CL110" t="s">
        <v>6</v>
      </c>
      <c r="CM110">
        <v>1</v>
      </c>
      <c r="CN110" t="s">
        <v>6</v>
      </c>
      <c r="CO110" t="s">
        <v>6</v>
      </c>
      <c r="CP110">
        <v>1</v>
      </c>
      <c r="CQ110" t="s">
        <v>6</v>
      </c>
      <c r="CR110" t="s">
        <v>6</v>
      </c>
      <c r="CS110">
        <v>2</v>
      </c>
      <c r="CT110">
        <v>1</v>
      </c>
      <c r="CU110" t="s">
        <v>6</v>
      </c>
      <c r="CV110" t="s">
        <v>6</v>
      </c>
      <c r="CW110" t="s">
        <v>6</v>
      </c>
      <c r="CX110" t="s">
        <v>6</v>
      </c>
      <c r="CY110">
        <v>1</v>
      </c>
      <c r="CZ110" t="s">
        <v>6</v>
      </c>
      <c r="DA110" t="s">
        <v>6</v>
      </c>
      <c r="DB110" t="s">
        <v>6</v>
      </c>
      <c r="DC110" t="s">
        <v>6</v>
      </c>
      <c r="DD110" t="s">
        <v>6</v>
      </c>
      <c r="DE110">
        <v>2</v>
      </c>
      <c r="DF110" t="s">
        <v>6</v>
      </c>
      <c r="DG110" t="s">
        <v>6</v>
      </c>
      <c r="DH110" t="s">
        <v>6</v>
      </c>
      <c r="DI110" t="s">
        <v>6</v>
      </c>
      <c r="DJ110" t="s">
        <v>6</v>
      </c>
      <c r="DK110">
        <v>1</v>
      </c>
      <c r="DL110" t="s">
        <v>6</v>
      </c>
      <c r="DM110">
        <v>1</v>
      </c>
      <c r="DN110" t="s">
        <v>6</v>
      </c>
      <c r="DO110" t="s">
        <v>6</v>
      </c>
      <c r="DP110" t="s">
        <v>6</v>
      </c>
      <c r="DQ110" t="s">
        <v>6</v>
      </c>
      <c r="DR110" t="s">
        <v>6</v>
      </c>
      <c r="DS110" t="s">
        <v>6</v>
      </c>
      <c r="DT110" t="s">
        <v>6</v>
      </c>
      <c r="DU110">
        <v>1</v>
      </c>
      <c r="DV110">
        <v>1</v>
      </c>
      <c r="DW110" t="s">
        <v>6</v>
      </c>
      <c r="DX110" t="s">
        <v>6</v>
      </c>
      <c r="DY110" t="s">
        <v>6</v>
      </c>
      <c r="DZ110" t="s">
        <v>6</v>
      </c>
      <c r="EA110">
        <v>1</v>
      </c>
      <c r="EB110" t="s">
        <v>6</v>
      </c>
      <c r="EC110">
        <v>1</v>
      </c>
      <c r="ED110" t="s">
        <v>6</v>
      </c>
      <c r="EE110" t="s">
        <v>6</v>
      </c>
      <c r="EF110" t="s">
        <v>6</v>
      </c>
      <c r="EG110" t="s">
        <v>6</v>
      </c>
    </row>
    <row r="111" spans="1:137" x14ac:dyDescent="0.3">
      <c r="A111" t="s">
        <v>234</v>
      </c>
      <c r="B111">
        <v>5854</v>
      </c>
      <c r="C111" t="s">
        <v>2</v>
      </c>
      <c r="D111" t="s">
        <v>6</v>
      </c>
      <c r="E111" t="s">
        <v>6</v>
      </c>
      <c r="F111" t="s">
        <v>6</v>
      </c>
      <c r="G111" t="s">
        <v>6</v>
      </c>
      <c r="H111" t="s">
        <v>6</v>
      </c>
      <c r="I111" t="s">
        <v>6</v>
      </c>
      <c r="J111" t="s">
        <v>6</v>
      </c>
      <c r="K111" t="s">
        <v>6</v>
      </c>
      <c r="L111" t="s">
        <v>6</v>
      </c>
      <c r="M111" t="s">
        <v>6</v>
      </c>
      <c r="N111" t="s">
        <v>6</v>
      </c>
      <c r="O111" t="s">
        <v>6</v>
      </c>
      <c r="P111" t="s">
        <v>6</v>
      </c>
      <c r="Q111" t="s">
        <v>6</v>
      </c>
      <c r="R111" t="s">
        <v>6</v>
      </c>
      <c r="S111" t="s">
        <v>6</v>
      </c>
      <c r="T111" t="s">
        <v>6</v>
      </c>
      <c r="U111" t="s">
        <v>6</v>
      </c>
      <c r="V111" t="s">
        <v>6</v>
      </c>
      <c r="W111" t="s">
        <v>6</v>
      </c>
      <c r="X111" t="s">
        <v>6</v>
      </c>
      <c r="Y111" t="s">
        <v>6</v>
      </c>
      <c r="Z111" t="s">
        <v>6</v>
      </c>
      <c r="AA111" t="s">
        <v>6</v>
      </c>
      <c r="AB111" t="s">
        <v>6</v>
      </c>
      <c r="AC111" t="s">
        <v>6</v>
      </c>
      <c r="AD111" t="s">
        <v>6</v>
      </c>
      <c r="AE111" t="s">
        <v>6</v>
      </c>
      <c r="AF111" t="s">
        <v>6</v>
      </c>
      <c r="AG111" t="s">
        <v>6</v>
      </c>
      <c r="AH111" t="s">
        <v>6</v>
      </c>
      <c r="AI111" t="s">
        <v>6</v>
      </c>
      <c r="AJ111" t="s">
        <v>6</v>
      </c>
      <c r="AK111" t="s">
        <v>6</v>
      </c>
      <c r="AL111" t="s">
        <v>6</v>
      </c>
      <c r="AM111" t="s">
        <v>6</v>
      </c>
      <c r="AN111" t="s">
        <v>6</v>
      </c>
      <c r="AO111" t="s">
        <v>6</v>
      </c>
      <c r="AP111" t="s">
        <v>6</v>
      </c>
      <c r="AQ111" t="s">
        <v>6</v>
      </c>
      <c r="AR111" t="s">
        <v>6</v>
      </c>
      <c r="AS111" t="s">
        <v>6</v>
      </c>
      <c r="AT111" t="s">
        <v>6</v>
      </c>
      <c r="AU111" t="s">
        <v>6</v>
      </c>
      <c r="AV111" t="s">
        <v>6</v>
      </c>
      <c r="AW111" t="s">
        <v>6</v>
      </c>
      <c r="AX111" t="s">
        <v>6</v>
      </c>
      <c r="AY111" t="s">
        <v>6</v>
      </c>
      <c r="AZ111" t="s">
        <v>6</v>
      </c>
      <c r="BA111" t="s">
        <v>6</v>
      </c>
      <c r="BB111" t="s">
        <v>6</v>
      </c>
      <c r="BC111" t="s">
        <v>6</v>
      </c>
      <c r="BD111" t="s">
        <v>6</v>
      </c>
      <c r="BE111" t="s">
        <v>6</v>
      </c>
      <c r="BF111" t="s">
        <v>6</v>
      </c>
      <c r="BG111" t="s">
        <v>6</v>
      </c>
      <c r="BH111" t="s">
        <v>6</v>
      </c>
      <c r="BI111" t="s">
        <v>6</v>
      </c>
      <c r="BJ111" t="s">
        <v>6</v>
      </c>
      <c r="BK111" t="s">
        <v>6</v>
      </c>
      <c r="BL111" t="s">
        <v>6</v>
      </c>
      <c r="BM111" t="s">
        <v>6</v>
      </c>
      <c r="BN111" t="s">
        <v>6</v>
      </c>
      <c r="BO111" t="s">
        <v>6</v>
      </c>
      <c r="BP111" t="s">
        <v>6</v>
      </c>
      <c r="BQ111" t="s">
        <v>6</v>
      </c>
      <c r="BR111" t="s">
        <v>6</v>
      </c>
      <c r="BS111" t="s">
        <v>6</v>
      </c>
      <c r="BT111" t="s">
        <v>6</v>
      </c>
      <c r="BU111" t="s">
        <v>6</v>
      </c>
      <c r="BV111" t="s">
        <v>6</v>
      </c>
      <c r="BW111" t="s">
        <v>6</v>
      </c>
      <c r="BX111" t="s">
        <v>6</v>
      </c>
      <c r="BY111" t="s">
        <v>6</v>
      </c>
      <c r="BZ111" t="s">
        <v>6</v>
      </c>
      <c r="CA111" t="s">
        <v>6</v>
      </c>
      <c r="CB111" t="s">
        <v>6</v>
      </c>
      <c r="CC111" t="s">
        <v>6</v>
      </c>
      <c r="CD111" t="s">
        <v>6</v>
      </c>
      <c r="CE111" t="s">
        <v>6</v>
      </c>
      <c r="CF111" t="s">
        <v>6</v>
      </c>
      <c r="CG111" t="s">
        <v>6</v>
      </c>
      <c r="CH111" t="s">
        <v>6</v>
      </c>
      <c r="CI111" t="s">
        <v>6</v>
      </c>
      <c r="CJ111" t="s">
        <v>6</v>
      </c>
      <c r="CK111" t="s">
        <v>6</v>
      </c>
      <c r="CL111" t="s">
        <v>6</v>
      </c>
      <c r="CM111" t="s">
        <v>6</v>
      </c>
      <c r="CN111" t="s">
        <v>6</v>
      </c>
      <c r="CO111" t="s">
        <v>6</v>
      </c>
      <c r="CP111" t="s">
        <v>6</v>
      </c>
      <c r="CQ111" t="s">
        <v>6</v>
      </c>
      <c r="CR111" t="s">
        <v>6</v>
      </c>
      <c r="CS111" t="s">
        <v>6</v>
      </c>
      <c r="CT111" t="s">
        <v>6</v>
      </c>
      <c r="CU111" t="s">
        <v>6</v>
      </c>
      <c r="CV111" t="s">
        <v>6</v>
      </c>
      <c r="CW111" t="s">
        <v>6</v>
      </c>
      <c r="CX111" t="s">
        <v>6</v>
      </c>
      <c r="CY111" t="s">
        <v>6</v>
      </c>
      <c r="CZ111" t="s">
        <v>6</v>
      </c>
      <c r="DA111" t="s">
        <v>6</v>
      </c>
      <c r="DB111" t="s">
        <v>6</v>
      </c>
      <c r="DC111" t="s">
        <v>6</v>
      </c>
      <c r="DD111" t="s">
        <v>6</v>
      </c>
      <c r="DE111" t="s">
        <v>6</v>
      </c>
      <c r="DF111" t="s">
        <v>6</v>
      </c>
      <c r="DG111" t="s">
        <v>6</v>
      </c>
      <c r="DH111" t="s">
        <v>6</v>
      </c>
      <c r="DI111" t="s">
        <v>6</v>
      </c>
      <c r="DJ111" t="s">
        <v>6</v>
      </c>
      <c r="DK111" t="s">
        <v>6</v>
      </c>
      <c r="DL111" t="s">
        <v>6</v>
      </c>
      <c r="DM111" t="s">
        <v>6</v>
      </c>
      <c r="DN111" t="s">
        <v>6</v>
      </c>
      <c r="DO111" t="s">
        <v>6</v>
      </c>
      <c r="DP111" t="s">
        <v>6</v>
      </c>
      <c r="DQ111" t="s">
        <v>6</v>
      </c>
      <c r="DR111" t="s">
        <v>6</v>
      </c>
      <c r="DS111" t="s">
        <v>6</v>
      </c>
      <c r="DT111" t="s">
        <v>6</v>
      </c>
      <c r="DU111" t="s">
        <v>6</v>
      </c>
      <c r="DV111" t="s">
        <v>6</v>
      </c>
      <c r="DW111" t="s">
        <v>6</v>
      </c>
      <c r="DX111" t="s">
        <v>6</v>
      </c>
      <c r="DY111" t="s">
        <v>6</v>
      </c>
      <c r="DZ111" t="s">
        <v>6</v>
      </c>
      <c r="EA111" t="s">
        <v>6</v>
      </c>
      <c r="EB111" t="s">
        <v>6</v>
      </c>
      <c r="EC111" t="s">
        <v>6</v>
      </c>
      <c r="ED111" t="s">
        <v>6</v>
      </c>
      <c r="EE111" t="s">
        <v>6</v>
      </c>
      <c r="EF111" t="s">
        <v>6</v>
      </c>
      <c r="EG111" t="s">
        <v>6</v>
      </c>
    </row>
    <row r="112" spans="1:137" x14ac:dyDescent="0.3">
      <c r="A112" t="s">
        <v>235</v>
      </c>
      <c r="B112">
        <v>5861</v>
      </c>
      <c r="C112" t="s">
        <v>1</v>
      </c>
      <c r="D112" t="s">
        <v>6</v>
      </c>
      <c r="E112">
        <v>1</v>
      </c>
      <c r="F112" t="s">
        <v>6</v>
      </c>
      <c r="G112" t="s">
        <v>6</v>
      </c>
      <c r="H112" t="s">
        <v>6</v>
      </c>
      <c r="I112" t="s">
        <v>6</v>
      </c>
      <c r="J112" t="s">
        <v>6</v>
      </c>
      <c r="K112" t="s">
        <v>6</v>
      </c>
      <c r="L112">
        <v>1</v>
      </c>
      <c r="M112" t="s">
        <v>6</v>
      </c>
      <c r="N112" t="s">
        <v>6</v>
      </c>
      <c r="O112" t="s">
        <v>6</v>
      </c>
      <c r="P112" t="s">
        <v>6</v>
      </c>
      <c r="Q112" t="s">
        <v>6</v>
      </c>
      <c r="R112" t="s">
        <v>6</v>
      </c>
      <c r="S112" t="s">
        <v>6</v>
      </c>
      <c r="T112" t="s">
        <v>6</v>
      </c>
      <c r="U112" t="s">
        <v>6</v>
      </c>
      <c r="V112" t="s">
        <v>6</v>
      </c>
      <c r="W112" t="s">
        <v>6</v>
      </c>
      <c r="X112" t="s">
        <v>6</v>
      </c>
      <c r="Y112" t="s">
        <v>6</v>
      </c>
      <c r="Z112" t="s">
        <v>6</v>
      </c>
      <c r="AA112" t="s">
        <v>6</v>
      </c>
      <c r="AB112" t="s">
        <v>6</v>
      </c>
      <c r="AC112" t="s">
        <v>6</v>
      </c>
      <c r="AD112">
        <v>1</v>
      </c>
      <c r="AE112" t="s">
        <v>6</v>
      </c>
      <c r="AF112" t="s">
        <v>6</v>
      </c>
      <c r="AG112" t="s">
        <v>6</v>
      </c>
      <c r="AH112" t="s">
        <v>6</v>
      </c>
      <c r="AI112" t="s">
        <v>6</v>
      </c>
      <c r="AJ112" t="s">
        <v>6</v>
      </c>
      <c r="AK112" t="s">
        <v>6</v>
      </c>
      <c r="AL112" t="s">
        <v>6</v>
      </c>
      <c r="AM112" t="s">
        <v>6</v>
      </c>
      <c r="AN112" t="s">
        <v>6</v>
      </c>
      <c r="AO112" t="s">
        <v>6</v>
      </c>
      <c r="AP112" t="s">
        <v>6</v>
      </c>
      <c r="AQ112" t="s">
        <v>6</v>
      </c>
      <c r="AR112" t="s">
        <v>6</v>
      </c>
      <c r="AS112">
        <v>1</v>
      </c>
      <c r="AT112" t="s">
        <v>6</v>
      </c>
      <c r="AU112" t="s">
        <v>6</v>
      </c>
      <c r="AV112" t="s">
        <v>6</v>
      </c>
      <c r="AW112" t="s">
        <v>6</v>
      </c>
      <c r="AX112">
        <v>1</v>
      </c>
      <c r="AY112" t="s">
        <v>6</v>
      </c>
      <c r="AZ112" t="s">
        <v>6</v>
      </c>
      <c r="BA112" t="s">
        <v>6</v>
      </c>
      <c r="BB112" t="s">
        <v>6</v>
      </c>
      <c r="BC112" t="s">
        <v>6</v>
      </c>
      <c r="BD112" t="s">
        <v>6</v>
      </c>
      <c r="BE112">
        <v>1</v>
      </c>
      <c r="BF112" t="s">
        <v>6</v>
      </c>
      <c r="BG112" t="s">
        <v>6</v>
      </c>
      <c r="BH112" t="s">
        <v>6</v>
      </c>
      <c r="BI112" t="s">
        <v>6</v>
      </c>
      <c r="BJ112" t="s">
        <v>6</v>
      </c>
      <c r="BK112" t="s">
        <v>6</v>
      </c>
      <c r="BL112" t="s">
        <v>6</v>
      </c>
      <c r="BM112" t="s">
        <v>6</v>
      </c>
      <c r="BN112" t="s">
        <v>6</v>
      </c>
      <c r="BO112" t="s">
        <v>6</v>
      </c>
      <c r="BP112" t="s">
        <v>6</v>
      </c>
      <c r="BQ112" t="s">
        <v>6</v>
      </c>
      <c r="BR112" t="s">
        <v>6</v>
      </c>
      <c r="BS112" t="s">
        <v>6</v>
      </c>
      <c r="BT112" t="s">
        <v>6</v>
      </c>
      <c r="BU112" t="s">
        <v>6</v>
      </c>
      <c r="BV112" t="s">
        <v>6</v>
      </c>
      <c r="BW112" t="s">
        <v>6</v>
      </c>
      <c r="BX112" t="s">
        <v>6</v>
      </c>
      <c r="BY112" t="s">
        <v>6</v>
      </c>
      <c r="BZ112" t="s">
        <v>6</v>
      </c>
      <c r="CA112" t="s">
        <v>6</v>
      </c>
      <c r="CB112" t="s">
        <v>6</v>
      </c>
      <c r="CC112" t="s">
        <v>6</v>
      </c>
      <c r="CD112" t="s">
        <v>6</v>
      </c>
      <c r="CE112" t="s">
        <v>6</v>
      </c>
      <c r="CF112" t="s">
        <v>6</v>
      </c>
      <c r="CG112">
        <v>1</v>
      </c>
      <c r="CH112" t="s">
        <v>6</v>
      </c>
      <c r="CI112" t="s">
        <v>6</v>
      </c>
      <c r="CJ112" t="s">
        <v>6</v>
      </c>
      <c r="CK112" t="s">
        <v>6</v>
      </c>
      <c r="CL112" t="s">
        <v>6</v>
      </c>
      <c r="CM112" t="s">
        <v>6</v>
      </c>
      <c r="CN112" t="s">
        <v>6</v>
      </c>
      <c r="CO112" t="s">
        <v>6</v>
      </c>
      <c r="CP112">
        <v>1</v>
      </c>
      <c r="CQ112" t="s">
        <v>6</v>
      </c>
      <c r="CR112" t="s">
        <v>6</v>
      </c>
      <c r="CS112">
        <v>1</v>
      </c>
      <c r="CT112">
        <v>1</v>
      </c>
      <c r="CU112" t="s">
        <v>6</v>
      </c>
      <c r="CV112" t="s">
        <v>6</v>
      </c>
      <c r="CW112" t="s">
        <v>6</v>
      </c>
      <c r="CX112" t="s">
        <v>6</v>
      </c>
      <c r="CY112" t="s">
        <v>6</v>
      </c>
      <c r="CZ112" t="s">
        <v>6</v>
      </c>
      <c r="DA112">
        <v>1</v>
      </c>
      <c r="DB112" t="s">
        <v>6</v>
      </c>
      <c r="DC112" t="s">
        <v>6</v>
      </c>
      <c r="DD112" t="s">
        <v>6</v>
      </c>
      <c r="DE112" t="s">
        <v>6</v>
      </c>
      <c r="DF112" t="s">
        <v>6</v>
      </c>
      <c r="DG112" t="s">
        <v>6</v>
      </c>
      <c r="DH112" t="s">
        <v>6</v>
      </c>
      <c r="DI112" t="s">
        <v>6</v>
      </c>
      <c r="DJ112" t="s">
        <v>6</v>
      </c>
      <c r="DK112">
        <v>1</v>
      </c>
      <c r="DL112" t="s">
        <v>6</v>
      </c>
      <c r="DM112" t="s">
        <v>6</v>
      </c>
      <c r="DN112" t="s">
        <v>6</v>
      </c>
      <c r="DO112" t="s">
        <v>6</v>
      </c>
      <c r="DP112" t="s">
        <v>6</v>
      </c>
      <c r="DQ112" t="s">
        <v>6</v>
      </c>
      <c r="DR112">
        <v>1</v>
      </c>
      <c r="DS112" t="s">
        <v>6</v>
      </c>
      <c r="DT112" t="s">
        <v>6</v>
      </c>
      <c r="DU112" t="s">
        <v>6</v>
      </c>
      <c r="DV112" t="s">
        <v>6</v>
      </c>
      <c r="DW112" t="s">
        <v>6</v>
      </c>
      <c r="DX112" t="s">
        <v>6</v>
      </c>
      <c r="DY112" t="s">
        <v>6</v>
      </c>
      <c r="DZ112" t="s">
        <v>6</v>
      </c>
      <c r="EA112">
        <v>1</v>
      </c>
      <c r="EB112" t="s">
        <v>6</v>
      </c>
      <c r="EC112" t="s">
        <v>6</v>
      </c>
      <c r="ED112" t="s">
        <v>6</v>
      </c>
      <c r="EE112" t="s">
        <v>6</v>
      </c>
      <c r="EF112" t="s">
        <v>6</v>
      </c>
      <c r="EG112" t="s">
        <v>6</v>
      </c>
    </row>
    <row r="113" spans="1:137" x14ac:dyDescent="0.3">
      <c r="A113" t="s">
        <v>235</v>
      </c>
      <c r="B113">
        <v>5861</v>
      </c>
      <c r="C113" t="s">
        <v>2</v>
      </c>
      <c r="D113" t="s">
        <v>6</v>
      </c>
      <c r="E113" t="s">
        <v>6</v>
      </c>
      <c r="F113" t="s">
        <v>6</v>
      </c>
      <c r="G113" t="s">
        <v>6</v>
      </c>
      <c r="H113" t="s">
        <v>6</v>
      </c>
      <c r="I113" t="s">
        <v>6</v>
      </c>
      <c r="J113" t="s">
        <v>6</v>
      </c>
      <c r="K113" t="s">
        <v>6</v>
      </c>
      <c r="L113" t="s">
        <v>6</v>
      </c>
      <c r="M113" t="s">
        <v>6</v>
      </c>
      <c r="N113" t="s">
        <v>6</v>
      </c>
      <c r="O113" t="s">
        <v>6</v>
      </c>
      <c r="P113" t="s">
        <v>6</v>
      </c>
      <c r="Q113" t="s">
        <v>6</v>
      </c>
      <c r="R113" t="s">
        <v>6</v>
      </c>
      <c r="S113" t="s">
        <v>6</v>
      </c>
      <c r="T113" t="s">
        <v>6</v>
      </c>
      <c r="U113" t="s">
        <v>6</v>
      </c>
      <c r="V113" t="s">
        <v>6</v>
      </c>
      <c r="W113" t="s">
        <v>6</v>
      </c>
      <c r="X113" t="s">
        <v>6</v>
      </c>
      <c r="Y113" t="s">
        <v>6</v>
      </c>
      <c r="Z113" t="s">
        <v>6</v>
      </c>
      <c r="AA113" t="s">
        <v>6</v>
      </c>
      <c r="AB113" t="s">
        <v>6</v>
      </c>
      <c r="AC113" t="s">
        <v>6</v>
      </c>
      <c r="AD113" t="s">
        <v>6</v>
      </c>
      <c r="AE113" t="s">
        <v>6</v>
      </c>
      <c r="AF113" t="s">
        <v>6</v>
      </c>
      <c r="AG113" t="s">
        <v>6</v>
      </c>
      <c r="AH113" t="s">
        <v>6</v>
      </c>
      <c r="AI113" t="s">
        <v>6</v>
      </c>
      <c r="AJ113" t="s">
        <v>6</v>
      </c>
      <c r="AK113" t="s">
        <v>6</v>
      </c>
      <c r="AL113" t="s">
        <v>6</v>
      </c>
      <c r="AM113" t="s">
        <v>6</v>
      </c>
      <c r="AN113" t="s">
        <v>6</v>
      </c>
      <c r="AO113" t="s">
        <v>6</v>
      </c>
      <c r="AP113" t="s">
        <v>6</v>
      </c>
      <c r="AQ113" t="s">
        <v>6</v>
      </c>
      <c r="AR113" t="s">
        <v>6</v>
      </c>
      <c r="AS113" t="s">
        <v>6</v>
      </c>
      <c r="AT113" t="s">
        <v>6</v>
      </c>
      <c r="AU113" t="s">
        <v>6</v>
      </c>
      <c r="AV113" t="s">
        <v>6</v>
      </c>
      <c r="AW113" t="s">
        <v>6</v>
      </c>
      <c r="AX113" t="s">
        <v>6</v>
      </c>
      <c r="AY113" t="s">
        <v>6</v>
      </c>
      <c r="AZ113" t="s">
        <v>6</v>
      </c>
      <c r="BA113" t="s">
        <v>6</v>
      </c>
      <c r="BB113" t="s">
        <v>6</v>
      </c>
      <c r="BC113" t="s">
        <v>6</v>
      </c>
      <c r="BD113" t="s">
        <v>6</v>
      </c>
      <c r="BE113" t="s">
        <v>6</v>
      </c>
      <c r="BF113" t="s">
        <v>6</v>
      </c>
      <c r="BG113" t="s">
        <v>6</v>
      </c>
      <c r="BH113" t="s">
        <v>6</v>
      </c>
      <c r="BI113" t="s">
        <v>6</v>
      </c>
      <c r="BJ113" t="s">
        <v>6</v>
      </c>
      <c r="BK113" t="s">
        <v>6</v>
      </c>
      <c r="BL113" t="s">
        <v>6</v>
      </c>
      <c r="BM113" t="s">
        <v>6</v>
      </c>
      <c r="BN113" t="s">
        <v>6</v>
      </c>
      <c r="BO113" t="s">
        <v>6</v>
      </c>
      <c r="BP113" t="s">
        <v>6</v>
      </c>
      <c r="BQ113" t="s">
        <v>6</v>
      </c>
      <c r="BR113" t="s">
        <v>6</v>
      </c>
      <c r="BS113" t="s">
        <v>6</v>
      </c>
      <c r="BT113" t="s">
        <v>6</v>
      </c>
      <c r="BU113" t="s">
        <v>6</v>
      </c>
      <c r="BV113" t="s">
        <v>6</v>
      </c>
      <c r="BW113" t="s">
        <v>6</v>
      </c>
      <c r="BX113" t="s">
        <v>6</v>
      </c>
      <c r="BY113" t="s">
        <v>6</v>
      </c>
      <c r="BZ113" t="s">
        <v>6</v>
      </c>
      <c r="CA113" t="s">
        <v>6</v>
      </c>
      <c r="CB113" t="s">
        <v>6</v>
      </c>
      <c r="CC113" t="s">
        <v>6</v>
      </c>
      <c r="CD113" t="s">
        <v>6</v>
      </c>
      <c r="CE113" t="s">
        <v>6</v>
      </c>
      <c r="CF113" t="s">
        <v>6</v>
      </c>
      <c r="CG113" t="s">
        <v>6</v>
      </c>
      <c r="CH113" t="s">
        <v>6</v>
      </c>
      <c r="CI113" t="s">
        <v>6</v>
      </c>
      <c r="CJ113" t="s">
        <v>6</v>
      </c>
      <c r="CK113" t="s">
        <v>6</v>
      </c>
      <c r="CL113" t="s">
        <v>6</v>
      </c>
      <c r="CM113" t="s">
        <v>6</v>
      </c>
      <c r="CN113" t="s">
        <v>6</v>
      </c>
      <c r="CO113" t="s">
        <v>6</v>
      </c>
      <c r="CP113" t="s">
        <v>6</v>
      </c>
      <c r="CQ113" t="s">
        <v>6</v>
      </c>
      <c r="CR113" t="s">
        <v>6</v>
      </c>
      <c r="CS113" t="s">
        <v>6</v>
      </c>
      <c r="CT113" t="s">
        <v>6</v>
      </c>
      <c r="CU113" t="s">
        <v>6</v>
      </c>
      <c r="CV113" t="s">
        <v>6</v>
      </c>
      <c r="CW113" t="s">
        <v>6</v>
      </c>
      <c r="CX113" t="s">
        <v>6</v>
      </c>
      <c r="CY113" t="s">
        <v>6</v>
      </c>
      <c r="CZ113" t="s">
        <v>6</v>
      </c>
      <c r="DA113" t="s">
        <v>6</v>
      </c>
      <c r="DB113" t="s">
        <v>6</v>
      </c>
      <c r="DC113" t="s">
        <v>6</v>
      </c>
      <c r="DD113" t="s">
        <v>6</v>
      </c>
      <c r="DE113" t="s">
        <v>6</v>
      </c>
      <c r="DF113" t="s">
        <v>6</v>
      </c>
      <c r="DG113" t="s">
        <v>6</v>
      </c>
      <c r="DH113" t="s">
        <v>6</v>
      </c>
      <c r="DI113" t="s">
        <v>6</v>
      </c>
      <c r="DJ113" t="s">
        <v>6</v>
      </c>
      <c r="DK113" t="s">
        <v>6</v>
      </c>
      <c r="DL113" t="s">
        <v>6</v>
      </c>
      <c r="DM113" t="s">
        <v>6</v>
      </c>
      <c r="DN113" t="s">
        <v>6</v>
      </c>
      <c r="DO113" t="s">
        <v>6</v>
      </c>
      <c r="DP113" t="s">
        <v>6</v>
      </c>
      <c r="DQ113" t="s">
        <v>6</v>
      </c>
      <c r="DR113" t="s">
        <v>6</v>
      </c>
      <c r="DS113" t="s">
        <v>6</v>
      </c>
      <c r="DT113" t="s">
        <v>6</v>
      </c>
      <c r="DU113" t="s">
        <v>6</v>
      </c>
      <c r="DV113" t="s">
        <v>6</v>
      </c>
      <c r="DW113" t="s">
        <v>6</v>
      </c>
      <c r="DX113" t="s">
        <v>6</v>
      </c>
      <c r="DY113" t="s">
        <v>6</v>
      </c>
      <c r="DZ113" t="s">
        <v>6</v>
      </c>
      <c r="EA113" t="s">
        <v>6</v>
      </c>
      <c r="EB113" t="s">
        <v>6</v>
      </c>
      <c r="EC113" t="s">
        <v>6</v>
      </c>
      <c r="ED113" t="s">
        <v>6</v>
      </c>
      <c r="EE113" t="s">
        <v>6</v>
      </c>
      <c r="EF113" t="s">
        <v>6</v>
      </c>
      <c r="EG113" t="s">
        <v>6</v>
      </c>
    </row>
    <row r="114" spans="1:137" x14ac:dyDescent="0.3">
      <c r="A114" t="s">
        <v>236</v>
      </c>
      <c r="B114">
        <v>5873</v>
      </c>
      <c r="C114" t="s">
        <v>1</v>
      </c>
      <c r="D114" t="s">
        <v>6</v>
      </c>
      <c r="E114">
        <v>1</v>
      </c>
      <c r="F114" t="s">
        <v>6</v>
      </c>
      <c r="G114" t="s">
        <v>6</v>
      </c>
      <c r="H114" t="s">
        <v>6</v>
      </c>
      <c r="I114" t="s">
        <v>6</v>
      </c>
      <c r="J114" t="s">
        <v>6</v>
      </c>
      <c r="K114" t="s">
        <v>6</v>
      </c>
      <c r="L114" t="s">
        <v>6</v>
      </c>
      <c r="M114" t="s">
        <v>6</v>
      </c>
      <c r="N114" t="s">
        <v>6</v>
      </c>
      <c r="O114">
        <v>1</v>
      </c>
      <c r="P114" t="s">
        <v>6</v>
      </c>
      <c r="Q114" t="s">
        <v>6</v>
      </c>
      <c r="R114" t="s">
        <v>6</v>
      </c>
      <c r="S114" t="s">
        <v>6</v>
      </c>
      <c r="T114" t="s">
        <v>6</v>
      </c>
      <c r="U114" t="s">
        <v>6</v>
      </c>
      <c r="V114" t="s">
        <v>6</v>
      </c>
      <c r="W114" t="s">
        <v>6</v>
      </c>
      <c r="X114" t="s">
        <v>6</v>
      </c>
      <c r="Y114" t="s">
        <v>6</v>
      </c>
      <c r="Z114" t="s">
        <v>6</v>
      </c>
      <c r="AA114" t="s">
        <v>6</v>
      </c>
      <c r="AB114" t="s">
        <v>6</v>
      </c>
      <c r="AC114" t="s">
        <v>6</v>
      </c>
      <c r="AD114" t="s">
        <v>6</v>
      </c>
      <c r="AE114" t="s">
        <v>6</v>
      </c>
      <c r="AF114" t="s">
        <v>6</v>
      </c>
      <c r="AG114">
        <v>1</v>
      </c>
      <c r="AH114" t="s">
        <v>6</v>
      </c>
      <c r="AI114" t="s">
        <v>6</v>
      </c>
      <c r="AJ114" t="s">
        <v>6</v>
      </c>
      <c r="AK114" t="s">
        <v>6</v>
      </c>
      <c r="AL114" t="s">
        <v>6</v>
      </c>
      <c r="AM114" t="s">
        <v>6</v>
      </c>
      <c r="AN114" t="s">
        <v>6</v>
      </c>
      <c r="AO114" t="s">
        <v>6</v>
      </c>
      <c r="AP114" t="s">
        <v>6</v>
      </c>
      <c r="AQ114" t="s">
        <v>6</v>
      </c>
      <c r="AR114" t="s">
        <v>6</v>
      </c>
      <c r="AS114" t="s">
        <v>6</v>
      </c>
      <c r="AT114">
        <v>1</v>
      </c>
      <c r="AU114" t="s">
        <v>6</v>
      </c>
      <c r="AV114" t="s">
        <v>6</v>
      </c>
      <c r="AW114" t="s">
        <v>6</v>
      </c>
      <c r="AX114" t="s">
        <v>6</v>
      </c>
      <c r="AY114" t="s">
        <v>6</v>
      </c>
      <c r="AZ114" t="s">
        <v>6</v>
      </c>
      <c r="BA114" t="s">
        <v>6</v>
      </c>
      <c r="BB114" t="s">
        <v>6</v>
      </c>
      <c r="BC114" t="s">
        <v>6</v>
      </c>
      <c r="BD114">
        <v>1</v>
      </c>
      <c r="BE114" t="s">
        <v>6</v>
      </c>
      <c r="BF114" t="s">
        <v>6</v>
      </c>
      <c r="BG114">
        <v>1</v>
      </c>
      <c r="BH114" t="s">
        <v>6</v>
      </c>
      <c r="BI114" t="s">
        <v>6</v>
      </c>
      <c r="BJ114" t="s">
        <v>6</v>
      </c>
      <c r="BK114" t="s">
        <v>6</v>
      </c>
      <c r="BL114" t="s">
        <v>6</v>
      </c>
      <c r="BM114" t="s">
        <v>6</v>
      </c>
      <c r="BN114" t="s">
        <v>6</v>
      </c>
      <c r="BO114" t="s">
        <v>6</v>
      </c>
      <c r="BP114" t="s">
        <v>6</v>
      </c>
      <c r="BQ114" t="s">
        <v>6</v>
      </c>
      <c r="BR114" t="s">
        <v>6</v>
      </c>
      <c r="BS114" t="s">
        <v>6</v>
      </c>
      <c r="BT114" t="s">
        <v>6</v>
      </c>
      <c r="BU114" t="s">
        <v>6</v>
      </c>
      <c r="BV114" t="s">
        <v>6</v>
      </c>
      <c r="BW114" t="s">
        <v>6</v>
      </c>
      <c r="BX114" t="s">
        <v>6</v>
      </c>
      <c r="BY114" t="s">
        <v>6</v>
      </c>
      <c r="BZ114" t="s">
        <v>6</v>
      </c>
      <c r="CA114" t="s">
        <v>6</v>
      </c>
      <c r="CB114" t="s">
        <v>6</v>
      </c>
      <c r="CC114" t="s">
        <v>6</v>
      </c>
      <c r="CD114" t="s">
        <v>6</v>
      </c>
      <c r="CE114">
        <v>1</v>
      </c>
      <c r="CF114" t="s">
        <v>6</v>
      </c>
      <c r="CG114" t="s">
        <v>6</v>
      </c>
      <c r="CH114" t="s">
        <v>6</v>
      </c>
      <c r="CI114" t="s">
        <v>6</v>
      </c>
      <c r="CJ114" t="s">
        <v>6</v>
      </c>
      <c r="CK114" t="s">
        <v>6</v>
      </c>
      <c r="CL114" t="s">
        <v>6</v>
      </c>
      <c r="CM114">
        <v>1</v>
      </c>
      <c r="CN114" t="s">
        <v>6</v>
      </c>
      <c r="CO114" t="s">
        <v>6</v>
      </c>
      <c r="CP114" t="s">
        <v>6</v>
      </c>
      <c r="CQ114" t="s">
        <v>6</v>
      </c>
      <c r="CR114" t="s">
        <v>6</v>
      </c>
      <c r="CS114">
        <v>1</v>
      </c>
      <c r="CT114" t="s">
        <v>6</v>
      </c>
      <c r="CU114">
        <v>1</v>
      </c>
      <c r="CV114" t="s">
        <v>6</v>
      </c>
      <c r="CW114" t="s">
        <v>6</v>
      </c>
      <c r="CX114" t="s">
        <v>6</v>
      </c>
      <c r="CY114" t="s">
        <v>6</v>
      </c>
      <c r="CZ114" t="s">
        <v>6</v>
      </c>
      <c r="DA114">
        <v>1</v>
      </c>
      <c r="DB114" t="s">
        <v>6</v>
      </c>
      <c r="DC114" t="s">
        <v>6</v>
      </c>
      <c r="DD114" t="s">
        <v>6</v>
      </c>
      <c r="DE114" t="s">
        <v>6</v>
      </c>
      <c r="DF114" t="s">
        <v>6</v>
      </c>
      <c r="DG114" t="s">
        <v>6</v>
      </c>
      <c r="DH114" t="s">
        <v>6</v>
      </c>
      <c r="DI114" t="s">
        <v>6</v>
      </c>
      <c r="DJ114" t="s">
        <v>6</v>
      </c>
      <c r="DK114">
        <v>1</v>
      </c>
      <c r="DL114" t="s">
        <v>6</v>
      </c>
      <c r="DM114" t="s">
        <v>6</v>
      </c>
      <c r="DN114" t="s">
        <v>6</v>
      </c>
      <c r="DO114" t="s">
        <v>6</v>
      </c>
      <c r="DP114" t="s">
        <v>6</v>
      </c>
      <c r="DQ114" t="s">
        <v>6</v>
      </c>
      <c r="DR114" t="s">
        <v>6</v>
      </c>
      <c r="DS114" t="s">
        <v>6</v>
      </c>
      <c r="DT114" t="s">
        <v>6</v>
      </c>
      <c r="DU114" t="s">
        <v>6</v>
      </c>
      <c r="DV114" t="s">
        <v>6</v>
      </c>
      <c r="DW114" t="s">
        <v>6</v>
      </c>
      <c r="DX114" t="s">
        <v>6</v>
      </c>
      <c r="DY114">
        <v>1</v>
      </c>
      <c r="DZ114" t="s">
        <v>6</v>
      </c>
      <c r="EA114" t="s">
        <v>6</v>
      </c>
      <c r="EB114">
        <v>1</v>
      </c>
      <c r="EC114" t="s">
        <v>6</v>
      </c>
      <c r="ED114" t="s">
        <v>6</v>
      </c>
      <c r="EE114" t="s">
        <v>6</v>
      </c>
      <c r="EF114" t="s">
        <v>6</v>
      </c>
      <c r="EG114" t="s">
        <v>6</v>
      </c>
    </row>
    <row r="115" spans="1:137" x14ac:dyDescent="0.3">
      <c r="A115" t="s">
        <v>236</v>
      </c>
      <c r="B115">
        <v>5873</v>
      </c>
      <c r="C115" t="s">
        <v>2</v>
      </c>
      <c r="D115" t="s">
        <v>6</v>
      </c>
      <c r="E115" t="s">
        <v>6</v>
      </c>
      <c r="F115" t="s">
        <v>6</v>
      </c>
      <c r="G115" t="s">
        <v>6</v>
      </c>
      <c r="H115" t="s">
        <v>6</v>
      </c>
      <c r="I115" t="s">
        <v>6</v>
      </c>
      <c r="J115" t="s">
        <v>6</v>
      </c>
      <c r="K115" t="s">
        <v>6</v>
      </c>
      <c r="L115" t="s">
        <v>6</v>
      </c>
      <c r="M115" t="s">
        <v>6</v>
      </c>
      <c r="N115" t="s">
        <v>6</v>
      </c>
      <c r="O115" t="s">
        <v>6</v>
      </c>
      <c r="P115" t="s">
        <v>6</v>
      </c>
      <c r="Q115" t="s">
        <v>6</v>
      </c>
      <c r="R115" t="s">
        <v>6</v>
      </c>
      <c r="S115" t="s">
        <v>6</v>
      </c>
      <c r="T115" t="s">
        <v>6</v>
      </c>
      <c r="U115" t="s">
        <v>6</v>
      </c>
      <c r="V115" t="s">
        <v>6</v>
      </c>
      <c r="W115" t="s">
        <v>6</v>
      </c>
      <c r="X115" t="s">
        <v>6</v>
      </c>
      <c r="Y115" t="s">
        <v>6</v>
      </c>
      <c r="Z115" t="s">
        <v>6</v>
      </c>
      <c r="AA115" t="s">
        <v>6</v>
      </c>
      <c r="AB115" t="s">
        <v>6</v>
      </c>
      <c r="AC115" t="s">
        <v>6</v>
      </c>
      <c r="AD115" t="s">
        <v>6</v>
      </c>
      <c r="AE115" t="s">
        <v>6</v>
      </c>
      <c r="AF115" t="s">
        <v>6</v>
      </c>
      <c r="AG115" t="s">
        <v>6</v>
      </c>
      <c r="AH115" t="s">
        <v>6</v>
      </c>
      <c r="AI115" t="s">
        <v>6</v>
      </c>
      <c r="AJ115" t="s">
        <v>6</v>
      </c>
      <c r="AK115" t="s">
        <v>6</v>
      </c>
      <c r="AL115" t="s">
        <v>6</v>
      </c>
      <c r="AM115" t="s">
        <v>6</v>
      </c>
      <c r="AN115" t="s">
        <v>6</v>
      </c>
      <c r="AO115" t="s">
        <v>6</v>
      </c>
      <c r="AP115" t="s">
        <v>6</v>
      </c>
      <c r="AQ115" t="s">
        <v>6</v>
      </c>
      <c r="AR115" t="s">
        <v>6</v>
      </c>
      <c r="AS115" t="s">
        <v>6</v>
      </c>
      <c r="AT115" t="s">
        <v>6</v>
      </c>
      <c r="AU115" t="s">
        <v>6</v>
      </c>
      <c r="AV115" t="s">
        <v>6</v>
      </c>
      <c r="AW115" t="s">
        <v>6</v>
      </c>
      <c r="AX115" t="s">
        <v>6</v>
      </c>
      <c r="AY115" t="s">
        <v>6</v>
      </c>
      <c r="AZ115" t="s">
        <v>6</v>
      </c>
      <c r="BA115" t="s">
        <v>6</v>
      </c>
      <c r="BB115" t="s">
        <v>6</v>
      </c>
      <c r="BC115" t="s">
        <v>6</v>
      </c>
      <c r="BD115" t="s">
        <v>6</v>
      </c>
      <c r="BE115" t="s">
        <v>6</v>
      </c>
      <c r="BF115" t="s">
        <v>6</v>
      </c>
      <c r="BG115" t="s">
        <v>6</v>
      </c>
      <c r="BH115" t="s">
        <v>6</v>
      </c>
      <c r="BI115" t="s">
        <v>6</v>
      </c>
      <c r="BJ115" t="s">
        <v>6</v>
      </c>
      <c r="BK115" t="s">
        <v>6</v>
      </c>
      <c r="BL115" t="s">
        <v>6</v>
      </c>
      <c r="BM115" t="s">
        <v>6</v>
      </c>
      <c r="BN115" t="s">
        <v>6</v>
      </c>
      <c r="BO115" t="s">
        <v>6</v>
      </c>
      <c r="BP115" t="s">
        <v>6</v>
      </c>
      <c r="BQ115" t="s">
        <v>6</v>
      </c>
      <c r="BR115" t="s">
        <v>6</v>
      </c>
      <c r="BS115" t="s">
        <v>6</v>
      </c>
      <c r="BT115" t="s">
        <v>6</v>
      </c>
      <c r="BU115" t="s">
        <v>6</v>
      </c>
      <c r="BV115" t="s">
        <v>6</v>
      </c>
      <c r="BW115" t="s">
        <v>6</v>
      </c>
      <c r="BX115" t="s">
        <v>6</v>
      </c>
      <c r="BY115" t="s">
        <v>6</v>
      </c>
      <c r="BZ115" t="s">
        <v>6</v>
      </c>
      <c r="CA115" t="s">
        <v>6</v>
      </c>
      <c r="CB115" t="s">
        <v>6</v>
      </c>
      <c r="CC115" t="s">
        <v>6</v>
      </c>
      <c r="CD115" t="s">
        <v>6</v>
      </c>
      <c r="CE115" t="s">
        <v>6</v>
      </c>
      <c r="CF115" t="s">
        <v>6</v>
      </c>
      <c r="CG115" t="s">
        <v>6</v>
      </c>
      <c r="CH115" t="s">
        <v>6</v>
      </c>
      <c r="CI115" t="s">
        <v>6</v>
      </c>
      <c r="CJ115" t="s">
        <v>6</v>
      </c>
      <c r="CK115" t="s">
        <v>6</v>
      </c>
      <c r="CL115" t="s">
        <v>6</v>
      </c>
      <c r="CM115" t="s">
        <v>6</v>
      </c>
      <c r="CN115" t="s">
        <v>6</v>
      </c>
      <c r="CO115" t="s">
        <v>6</v>
      </c>
      <c r="CP115" t="s">
        <v>6</v>
      </c>
      <c r="CQ115" t="s">
        <v>6</v>
      </c>
      <c r="CR115" t="s">
        <v>6</v>
      </c>
      <c r="CS115" t="s">
        <v>6</v>
      </c>
      <c r="CT115" t="s">
        <v>6</v>
      </c>
      <c r="CU115" t="s">
        <v>6</v>
      </c>
      <c r="CV115" t="s">
        <v>6</v>
      </c>
      <c r="CW115" t="s">
        <v>6</v>
      </c>
      <c r="CX115" t="s">
        <v>6</v>
      </c>
      <c r="CY115" t="s">
        <v>6</v>
      </c>
      <c r="CZ115" t="s">
        <v>6</v>
      </c>
      <c r="DA115" t="s">
        <v>6</v>
      </c>
      <c r="DB115" t="s">
        <v>6</v>
      </c>
      <c r="DC115" t="s">
        <v>6</v>
      </c>
      <c r="DD115" t="s">
        <v>6</v>
      </c>
      <c r="DE115" t="s">
        <v>6</v>
      </c>
      <c r="DF115" t="s">
        <v>6</v>
      </c>
      <c r="DG115" t="s">
        <v>6</v>
      </c>
      <c r="DH115" t="s">
        <v>6</v>
      </c>
      <c r="DI115" t="s">
        <v>6</v>
      </c>
      <c r="DJ115" t="s">
        <v>6</v>
      </c>
      <c r="DK115" t="s">
        <v>6</v>
      </c>
      <c r="DL115" t="s">
        <v>6</v>
      </c>
      <c r="DM115" t="s">
        <v>6</v>
      </c>
      <c r="DN115" t="s">
        <v>6</v>
      </c>
      <c r="DO115" t="s">
        <v>6</v>
      </c>
      <c r="DP115" t="s">
        <v>6</v>
      </c>
      <c r="DQ115" t="s">
        <v>6</v>
      </c>
      <c r="DR115" t="s">
        <v>6</v>
      </c>
      <c r="DS115" t="s">
        <v>6</v>
      </c>
      <c r="DT115" t="s">
        <v>6</v>
      </c>
      <c r="DU115" t="s">
        <v>6</v>
      </c>
      <c r="DV115" t="s">
        <v>6</v>
      </c>
      <c r="DW115" t="s">
        <v>6</v>
      </c>
      <c r="DX115" t="s">
        <v>6</v>
      </c>
      <c r="DY115" t="s">
        <v>6</v>
      </c>
      <c r="DZ115" t="s">
        <v>6</v>
      </c>
      <c r="EA115" t="s">
        <v>6</v>
      </c>
      <c r="EB115" t="s">
        <v>6</v>
      </c>
      <c r="EC115" t="s">
        <v>6</v>
      </c>
      <c r="ED115" t="s">
        <v>6</v>
      </c>
      <c r="EE115" t="s">
        <v>6</v>
      </c>
      <c r="EF115" t="s">
        <v>6</v>
      </c>
      <c r="EG115" t="s">
        <v>6</v>
      </c>
    </row>
    <row r="116" spans="1:137" x14ac:dyDescent="0.3">
      <c r="A116" t="s">
        <v>237</v>
      </c>
      <c r="B116">
        <v>5887</v>
      </c>
      <c r="C116" t="s">
        <v>1</v>
      </c>
      <c r="D116" t="s">
        <v>6</v>
      </c>
      <c r="E116">
        <v>2</v>
      </c>
      <c r="F116" t="s">
        <v>6</v>
      </c>
      <c r="G116" t="s">
        <v>6</v>
      </c>
      <c r="H116" t="s">
        <v>6</v>
      </c>
      <c r="I116" t="s">
        <v>6</v>
      </c>
      <c r="J116" t="s">
        <v>6</v>
      </c>
      <c r="K116" t="s">
        <v>6</v>
      </c>
      <c r="L116" t="s">
        <v>6</v>
      </c>
      <c r="M116" t="s">
        <v>6</v>
      </c>
      <c r="N116" t="s">
        <v>6</v>
      </c>
      <c r="O116" t="s">
        <v>6</v>
      </c>
      <c r="P116">
        <v>1</v>
      </c>
      <c r="Q116" t="s">
        <v>6</v>
      </c>
      <c r="R116">
        <v>1</v>
      </c>
      <c r="S116" t="s">
        <v>6</v>
      </c>
      <c r="T116" t="s">
        <v>6</v>
      </c>
      <c r="U116" t="s">
        <v>6</v>
      </c>
      <c r="V116" t="s">
        <v>6</v>
      </c>
      <c r="W116" t="s">
        <v>6</v>
      </c>
      <c r="X116" t="s">
        <v>6</v>
      </c>
      <c r="Y116" t="s">
        <v>6</v>
      </c>
      <c r="Z116" t="s">
        <v>6</v>
      </c>
      <c r="AA116" t="s">
        <v>6</v>
      </c>
      <c r="AB116" t="s">
        <v>6</v>
      </c>
      <c r="AC116" t="s">
        <v>6</v>
      </c>
      <c r="AD116" t="s">
        <v>6</v>
      </c>
      <c r="AE116" t="s">
        <v>6</v>
      </c>
      <c r="AF116" t="s">
        <v>6</v>
      </c>
      <c r="AG116" t="s">
        <v>6</v>
      </c>
      <c r="AH116">
        <v>1</v>
      </c>
      <c r="AI116" t="s">
        <v>6</v>
      </c>
      <c r="AJ116">
        <v>1</v>
      </c>
      <c r="AK116" t="s">
        <v>6</v>
      </c>
      <c r="AL116" t="s">
        <v>6</v>
      </c>
      <c r="AM116" t="s">
        <v>6</v>
      </c>
      <c r="AN116" t="s">
        <v>6</v>
      </c>
      <c r="AO116" t="s">
        <v>6</v>
      </c>
      <c r="AP116" t="s">
        <v>6</v>
      </c>
      <c r="AQ116" t="s">
        <v>6</v>
      </c>
      <c r="AR116" t="s">
        <v>6</v>
      </c>
      <c r="AS116" t="s">
        <v>6</v>
      </c>
      <c r="AT116">
        <v>2</v>
      </c>
      <c r="AU116" t="s">
        <v>6</v>
      </c>
      <c r="AV116" t="s">
        <v>6</v>
      </c>
      <c r="AW116" t="s">
        <v>6</v>
      </c>
      <c r="AX116" t="s">
        <v>6</v>
      </c>
      <c r="AY116" t="s">
        <v>6</v>
      </c>
      <c r="AZ116" t="s">
        <v>6</v>
      </c>
      <c r="BA116" t="s">
        <v>6</v>
      </c>
      <c r="BB116" t="s">
        <v>6</v>
      </c>
      <c r="BC116" t="s">
        <v>6</v>
      </c>
      <c r="BD116">
        <v>2</v>
      </c>
      <c r="BE116">
        <v>1</v>
      </c>
      <c r="BF116" t="s">
        <v>6</v>
      </c>
      <c r="BG116" t="s">
        <v>6</v>
      </c>
      <c r="BH116" t="s">
        <v>6</v>
      </c>
      <c r="BI116">
        <v>1</v>
      </c>
      <c r="BJ116" t="s">
        <v>6</v>
      </c>
      <c r="BK116" t="s">
        <v>6</v>
      </c>
      <c r="BL116" t="s">
        <v>6</v>
      </c>
      <c r="BM116" t="s">
        <v>6</v>
      </c>
      <c r="BN116" t="s">
        <v>6</v>
      </c>
      <c r="BO116" t="s">
        <v>6</v>
      </c>
      <c r="BP116" t="s">
        <v>6</v>
      </c>
      <c r="BQ116" t="s">
        <v>6</v>
      </c>
      <c r="BR116" t="s">
        <v>6</v>
      </c>
      <c r="BS116" t="s">
        <v>6</v>
      </c>
      <c r="BT116" t="s">
        <v>6</v>
      </c>
      <c r="BU116" t="s">
        <v>6</v>
      </c>
      <c r="BV116" t="s">
        <v>6</v>
      </c>
      <c r="BW116" t="s">
        <v>6</v>
      </c>
      <c r="BX116" t="s">
        <v>6</v>
      </c>
      <c r="BY116" t="s">
        <v>6</v>
      </c>
      <c r="BZ116" t="s">
        <v>6</v>
      </c>
      <c r="CA116" t="s">
        <v>6</v>
      </c>
      <c r="CB116" t="s">
        <v>6</v>
      </c>
      <c r="CC116" t="s">
        <v>6</v>
      </c>
      <c r="CD116" t="s">
        <v>6</v>
      </c>
      <c r="CE116" t="s">
        <v>6</v>
      </c>
      <c r="CF116" t="s">
        <v>6</v>
      </c>
      <c r="CG116">
        <v>1</v>
      </c>
      <c r="CH116" t="s">
        <v>6</v>
      </c>
      <c r="CI116">
        <v>1</v>
      </c>
      <c r="CJ116" t="s">
        <v>6</v>
      </c>
      <c r="CK116" t="s">
        <v>6</v>
      </c>
      <c r="CL116" t="s">
        <v>6</v>
      </c>
      <c r="CM116" t="s">
        <v>6</v>
      </c>
      <c r="CN116" t="s">
        <v>6</v>
      </c>
      <c r="CO116" t="s">
        <v>6</v>
      </c>
      <c r="CP116">
        <v>2</v>
      </c>
      <c r="CQ116" t="s">
        <v>6</v>
      </c>
      <c r="CR116">
        <v>1</v>
      </c>
      <c r="CS116">
        <v>1</v>
      </c>
      <c r="CT116" t="s">
        <v>6</v>
      </c>
      <c r="CU116">
        <v>1</v>
      </c>
      <c r="CV116" t="s">
        <v>6</v>
      </c>
      <c r="CW116" t="s">
        <v>6</v>
      </c>
      <c r="CX116" t="s">
        <v>6</v>
      </c>
      <c r="CY116">
        <v>1</v>
      </c>
      <c r="CZ116" t="s">
        <v>6</v>
      </c>
      <c r="DA116">
        <v>1</v>
      </c>
      <c r="DB116">
        <v>1</v>
      </c>
      <c r="DC116" t="s">
        <v>6</v>
      </c>
      <c r="DD116" t="s">
        <v>6</v>
      </c>
      <c r="DE116" t="s">
        <v>6</v>
      </c>
      <c r="DF116" t="s">
        <v>6</v>
      </c>
      <c r="DG116" t="s">
        <v>6</v>
      </c>
      <c r="DH116" t="s">
        <v>6</v>
      </c>
      <c r="DI116" t="s">
        <v>6</v>
      </c>
      <c r="DJ116" t="s">
        <v>6</v>
      </c>
      <c r="DK116">
        <v>1</v>
      </c>
      <c r="DL116">
        <v>1</v>
      </c>
      <c r="DM116" t="s">
        <v>6</v>
      </c>
      <c r="DN116" t="s">
        <v>6</v>
      </c>
      <c r="DO116" t="s">
        <v>6</v>
      </c>
      <c r="DP116" t="s">
        <v>6</v>
      </c>
      <c r="DQ116" t="s">
        <v>6</v>
      </c>
      <c r="DR116" t="s">
        <v>6</v>
      </c>
      <c r="DS116">
        <v>1</v>
      </c>
      <c r="DT116">
        <v>1</v>
      </c>
      <c r="DU116" t="s">
        <v>6</v>
      </c>
      <c r="DV116" t="s">
        <v>6</v>
      </c>
      <c r="DW116" t="s">
        <v>6</v>
      </c>
      <c r="DX116" t="s">
        <v>6</v>
      </c>
      <c r="DY116" t="s">
        <v>6</v>
      </c>
      <c r="DZ116" t="s">
        <v>6</v>
      </c>
      <c r="EA116" t="s">
        <v>6</v>
      </c>
      <c r="EB116" t="s">
        <v>6</v>
      </c>
      <c r="EC116" t="s">
        <v>6</v>
      </c>
      <c r="ED116">
        <v>2</v>
      </c>
      <c r="EE116" t="s">
        <v>6</v>
      </c>
      <c r="EF116" t="s">
        <v>6</v>
      </c>
      <c r="EG116" t="s">
        <v>6</v>
      </c>
    </row>
    <row r="117" spans="1:137" x14ac:dyDescent="0.3">
      <c r="A117" t="s">
        <v>237</v>
      </c>
      <c r="B117">
        <v>5887</v>
      </c>
      <c r="C117" t="s">
        <v>2</v>
      </c>
      <c r="D117">
        <v>2</v>
      </c>
      <c r="E117">
        <v>2</v>
      </c>
      <c r="F117" t="s">
        <v>6</v>
      </c>
      <c r="G117">
        <v>2</v>
      </c>
      <c r="H117" t="s">
        <v>6</v>
      </c>
      <c r="I117" t="s">
        <v>6</v>
      </c>
      <c r="J117" t="s">
        <v>6</v>
      </c>
      <c r="K117">
        <v>1</v>
      </c>
      <c r="L117" t="s">
        <v>6</v>
      </c>
      <c r="M117" t="s">
        <v>6</v>
      </c>
      <c r="N117" t="s">
        <v>6</v>
      </c>
      <c r="O117" t="s">
        <v>6</v>
      </c>
      <c r="P117" t="s">
        <v>6</v>
      </c>
      <c r="Q117">
        <v>1</v>
      </c>
      <c r="R117" t="s">
        <v>6</v>
      </c>
      <c r="S117" t="s">
        <v>6</v>
      </c>
      <c r="T117" t="s">
        <v>6</v>
      </c>
      <c r="U117" t="s">
        <v>6</v>
      </c>
      <c r="V117" t="s">
        <v>6</v>
      </c>
      <c r="W117" t="s">
        <v>6</v>
      </c>
      <c r="X117" t="s">
        <v>6</v>
      </c>
      <c r="Y117">
        <v>2</v>
      </c>
      <c r="Z117" t="s">
        <v>6</v>
      </c>
      <c r="AA117" t="s">
        <v>6</v>
      </c>
      <c r="AB117" t="s">
        <v>6</v>
      </c>
      <c r="AC117">
        <v>1</v>
      </c>
      <c r="AD117" t="s">
        <v>6</v>
      </c>
      <c r="AE117" t="s">
        <v>6</v>
      </c>
      <c r="AF117" t="s">
        <v>6</v>
      </c>
      <c r="AG117" t="s">
        <v>6</v>
      </c>
      <c r="AH117" t="s">
        <v>6</v>
      </c>
      <c r="AI117">
        <v>1</v>
      </c>
      <c r="AJ117" t="s">
        <v>6</v>
      </c>
      <c r="AK117" t="s">
        <v>6</v>
      </c>
      <c r="AL117" t="s">
        <v>6</v>
      </c>
      <c r="AM117" t="s">
        <v>6</v>
      </c>
      <c r="AN117" t="s">
        <v>6</v>
      </c>
      <c r="AO117" t="s">
        <v>6</v>
      </c>
      <c r="AP117">
        <v>1</v>
      </c>
      <c r="AQ117">
        <v>1</v>
      </c>
      <c r="AR117" t="s">
        <v>6</v>
      </c>
      <c r="AS117">
        <v>1</v>
      </c>
      <c r="AT117">
        <v>1</v>
      </c>
      <c r="AU117" t="s">
        <v>6</v>
      </c>
      <c r="AV117">
        <v>1</v>
      </c>
      <c r="AW117">
        <v>3</v>
      </c>
      <c r="AX117" t="s">
        <v>6</v>
      </c>
      <c r="AY117" t="s">
        <v>6</v>
      </c>
      <c r="AZ117" t="s">
        <v>6</v>
      </c>
      <c r="BA117" t="s">
        <v>6</v>
      </c>
      <c r="BB117" t="s">
        <v>6</v>
      </c>
      <c r="BC117" t="s">
        <v>6</v>
      </c>
      <c r="BD117" t="s">
        <v>6</v>
      </c>
      <c r="BE117">
        <v>1</v>
      </c>
      <c r="BF117" t="s">
        <v>6</v>
      </c>
      <c r="BG117" t="s">
        <v>6</v>
      </c>
      <c r="BH117" t="s">
        <v>6</v>
      </c>
      <c r="BI117" t="s">
        <v>6</v>
      </c>
      <c r="BJ117">
        <v>2</v>
      </c>
      <c r="BK117">
        <v>1</v>
      </c>
      <c r="BL117" t="s">
        <v>6</v>
      </c>
      <c r="BM117" t="s">
        <v>6</v>
      </c>
      <c r="BN117" t="s">
        <v>6</v>
      </c>
      <c r="BO117" t="s">
        <v>6</v>
      </c>
      <c r="BP117" t="s">
        <v>6</v>
      </c>
      <c r="BQ117" t="s">
        <v>6</v>
      </c>
      <c r="BR117" t="s">
        <v>6</v>
      </c>
      <c r="BS117" t="s">
        <v>6</v>
      </c>
      <c r="BT117" t="s">
        <v>6</v>
      </c>
      <c r="BU117" t="s">
        <v>6</v>
      </c>
      <c r="BV117" t="s">
        <v>6</v>
      </c>
      <c r="BW117" t="s">
        <v>6</v>
      </c>
      <c r="BX117" t="s">
        <v>6</v>
      </c>
      <c r="BY117" t="s">
        <v>6</v>
      </c>
      <c r="BZ117" t="s">
        <v>6</v>
      </c>
      <c r="CA117" t="s">
        <v>6</v>
      </c>
      <c r="CB117" t="s">
        <v>6</v>
      </c>
      <c r="CC117" t="s">
        <v>6</v>
      </c>
      <c r="CD117" t="s">
        <v>6</v>
      </c>
      <c r="CE117" t="s">
        <v>6</v>
      </c>
      <c r="CF117" t="s">
        <v>6</v>
      </c>
      <c r="CG117">
        <v>3</v>
      </c>
      <c r="CH117" t="s">
        <v>6</v>
      </c>
      <c r="CI117">
        <v>1</v>
      </c>
      <c r="CJ117" t="s">
        <v>6</v>
      </c>
      <c r="CK117" t="s">
        <v>6</v>
      </c>
      <c r="CL117" t="s">
        <v>6</v>
      </c>
      <c r="CM117">
        <v>3</v>
      </c>
      <c r="CN117" t="s">
        <v>6</v>
      </c>
      <c r="CO117" t="s">
        <v>6</v>
      </c>
      <c r="CP117">
        <v>1</v>
      </c>
      <c r="CQ117">
        <v>1</v>
      </c>
      <c r="CR117">
        <v>1</v>
      </c>
      <c r="CS117">
        <v>2</v>
      </c>
      <c r="CT117">
        <v>1</v>
      </c>
      <c r="CU117">
        <v>1</v>
      </c>
      <c r="CV117" t="s">
        <v>6</v>
      </c>
      <c r="CW117" t="s">
        <v>6</v>
      </c>
      <c r="CX117" t="s">
        <v>6</v>
      </c>
      <c r="CY117">
        <v>2</v>
      </c>
      <c r="CZ117" t="s">
        <v>6</v>
      </c>
      <c r="DA117">
        <v>4</v>
      </c>
      <c r="DB117" t="s">
        <v>6</v>
      </c>
      <c r="DC117" t="s">
        <v>6</v>
      </c>
      <c r="DD117" t="s">
        <v>6</v>
      </c>
      <c r="DE117" t="s">
        <v>6</v>
      </c>
      <c r="DF117" t="s">
        <v>6</v>
      </c>
      <c r="DG117" t="s">
        <v>6</v>
      </c>
      <c r="DH117" t="s">
        <v>6</v>
      </c>
      <c r="DI117" t="s">
        <v>6</v>
      </c>
      <c r="DJ117" t="s">
        <v>6</v>
      </c>
      <c r="DK117">
        <v>2</v>
      </c>
      <c r="DL117">
        <v>1</v>
      </c>
      <c r="DM117">
        <v>1</v>
      </c>
      <c r="DN117" t="s">
        <v>6</v>
      </c>
      <c r="DO117">
        <v>3</v>
      </c>
      <c r="DP117" t="s">
        <v>6</v>
      </c>
      <c r="DQ117" t="s">
        <v>6</v>
      </c>
      <c r="DR117" t="s">
        <v>6</v>
      </c>
      <c r="DS117">
        <v>1</v>
      </c>
      <c r="DT117" t="s">
        <v>6</v>
      </c>
      <c r="DU117" t="s">
        <v>6</v>
      </c>
      <c r="DV117" t="s">
        <v>6</v>
      </c>
      <c r="DW117" t="s">
        <v>6</v>
      </c>
      <c r="DX117" t="s">
        <v>6</v>
      </c>
      <c r="DY117" t="s">
        <v>6</v>
      </c>
      <c r="DZ117" t="s">
        <v>6</v>
      </c>
      <c r="EA117" t="s">
        <v>6</v>
      </c>
      <c r="EB117" t="s">
        <v>6</v>
      </c>
      <c r="EC117" t="s">
        <v>6</v>
      </c>
      <c r="ED117">
        <v>3</v>
      </c>
      <c r="EE117" t="s">
        <v>6</v>
      </c>
      <c r="EF117" t="s">
        <v>6</v>
      </c>
      <c r="EG117">
        <v>1</v>
      </c>
    </row>
    <row r="118" spans="1:137" x14ac:dyDescent="0.3">
      <c r="A118" t="s">
        <v>238</v>
      </c>
      <c r="B118">
        <v>5890</v>
      </c>
      <c r="C118" t="s">
        <v>1</v>
      </c>
      <c r="D118" t="s">
        <v>6</v>
      </c>
      <c r="E118">
        <v>2</v>
      </c>
      <c r="F118" t="s">
        <v>6</v>
      </c>
      <c r="G118" t="s">
        <v>6</v>
      </c>
      <c r="H118" t="s">
        <v>6</v>
      </c>
      <c r="I118" t="s">
        <v>6</v>
      </c>
      <c r="J118">
        <v>1</v>
      </c>
      <c r="K118">
        <v>1</v>
      </c>
      <c r="L118" t="s">
        <v>6</v>
      </c>
      <c r="M118" t="s">
        <v>6</v>
      </c>
      <c r="N118" t="s">
        <v>6</v>
      </c>
      <c r="O118" t="s">
        <v>6</v>
      </c>
      <c r="P118" t="s">
        <v>6</v>
      </c>
      <c r="Q118" t="s">
        <v>6</v>
      </c>
      <c r="R118" t="s">
        <v>6</v>
      </c>
      <c r="S118" t="s">
        <v>6</v>
      </c>
      <c r="T118" t="s">
        <v>6</v>
      </c>
      <c r="U118" t="s">
        <v>6</v>
      </c>
      <c r="V118" t="s">
        <v>6</v>
      </c>
      <c r="W118" t="s">
        <v>6</v>
      </c>
      <c r="X118" t="s">
        <v>6</v>
      </c>
      <c r="Y118" t="s">
        <v>6</v>
      </c>
      <c r="Z118" t="s">
        <v>6</v>
      </c>
      <c r="AA118" t="s">
        <v>6</v>
      </c>
      <c r="AB118">
        <v>1</v>
      </c>
      <c r="AC118">
        <v>1</v>
      </c>
      <c r="AD118" t="s">
        <v>6</v>
      </c>
      <c r="AE118" t="s">
        <v>6</v>
      </c>
      <c r="AF118" t="s">
        <v>6</v>
      </c>
      <c r="AG118" t="s">
        <v>6</v>
      </c>
      <c r="AH118" t="s">
        <v>6</v>
      </c>
      <c r="AI118" t="s">
        <v>6</v>
      </c>
      <c r="AJ118" t="s">
        <v>6</v>
      </c>
      <c r="AK118" t="s">
        <v>6</v>
      </c>
      <c r="AL118" t="s">
        <v>6</v>
      </c>
      <c r="AM118" t="s">
        <v>6</v>
      </c>
      <c r="AN118" t="s">
        <v>6</v>
      </c>
      <c r="AO118" t="s">
        <v>6</v>
      </c>
      <c r="AP118" t="s">
        <v>6</v>
      </c>
      <c r="AQ118" t="s">
        <v>6</v>
      </c>
      <c r="AR118" t="s">
        <v>6</v>
      </c>
      <c r="AS118">
        <v>2</v>
      </c>
      <c r="AT118" t="s">
        <v>6</v>
      </c>
      <c r="AU118" t="s">
        <v>6</v>
      </c>
      <c r="AV118" t="s">
        <v>6</v>
      </c>
      <c r="AW118" t="s">
        <v>6</v>
      </c>
      <c r="AX118" t="s">
        <v>6</v>
      </c>
      <c r="AY118" t="s">
        <v>6</v>
      </c>
      <c r="AZ118" t="s">
        <v>6</v>
      </c>
      <c r="BA118" t="s">
        <v>6</v>
      </c>
      <c r="BB118" t="s">
        <v>6</v>
      </c>
      <c r="BC118" t="s">
        <v>6</v>
      </c>
      <c r="BD118">
        <v>2</v>
      </c>
      <c r="BE118">
        <v>2</v>
      </c>
      <c r="BF118" t="s">
        <v>6</v>
      </c>
      <c r="BG118" t="s">
        <v>6</v>
      </c>
      <c r="BH118" t="s">
        <v>6</v>
      </c>
      <c r="BI118" t="s">
        <v>6</v>
      </c>
      <c r="BJ118" t="s">
        <v>6</v>
      </c>
      <c r="BK118" t="s">
        <v>6</v>
      </c>
      <c r="BL118" t="s">
        <v>6</v>
      </c>
      <c r="BM118">
        <v>1</v>
      </c>
      <c r="BN118" t="s">
        <v>6</v>
      </c>
      <c r="BO118" t="s">
        <v>6</v>
      </c>
      <c r="BP118" t="s">
        <v>6</v>
      </c>
      <c r="BQ118" t="s">
        <v>6</v>
      </c>
      <c r="BR118" t="s">
        <v>6</v>
      </c>
      <c r="BS118" t="s">
        <v>6</v>
      </c>
      <c r="BT118" t="s">
        <v>6</v>
      </c>
      <c r="BU118" t="s">
        <v>6</v>
      </c>
      <c r="BV118" t="s">
        <v>6</v>
      </c>
      <c r="BW118" t="s">
        <v>6</v>
      </c>
      <c r="BX118" t="s">
        <v>6</v>
      </c>
      <c r="BY118" t="s">
        <v>6</v>
      </c>
      <c r="BZ118" t="s">
        <v>6</v>
      </c>
      <c r="CA118" t="s">
        <v>6</v>
      </c>
      <c r="CB118" t="s">
        <v>6</v>
      </c>
      <c r="CC118" t="s">
        <v>6</v>
      </c>
      <c r="CD118" t="s">
        <v>6</v>
      </c>
      <c r="CE118" t="s">
        <v>6</v>
      </c>
      <c r="CF118" t="s">
        <v>6</v>
      </c>
      <c r="CG118">
        <v>1</v>
      </c>
      <c r="CH118" t="s">
        <v>6</v>
      </c>
      <c r="CI118" t="s">
        <v>6</v>
      </c>
      <c r="CJ118" t="s">
        <v>6</v>
      </c>
      <c r="CK118" t="s">
        <v>6</v>
      </c>
      <c r="CL118" t="s">
        <v>6</v>
      </c>
      <c r="CM118" t="s">
        <v>6</v>
      </c>
      <c r="CN118" t="s">
        <v>6</v>
      </c>
      <c r="CO118" t="s">
        <v>6</v>
      </c>
      <c r="CP118">
        <v>2</v>
      </c>
      <c r="CQ118" t="s">
        <v>6</v>
      </c>
      <c r="CR118">
        <v>1</v>
      </c>
      <c r="CS118">
        <v>1</v>
      </c>
      <c r="CT118">
        <v>1</v>
      </c>
      <c r="CU118" t="s">
        <v>6</v>
      </c>
      <c r="CV118" t="s">
        <v>6</v>
      </c>
      <c r="CW118" t="s">
        <v>6</v>
      </c>
      <c r="CX118" t="s">
        <v>6</v>
      </c>
      <c r="CY118">
        <v>1</v>
      </c>
      <c r="CZ118" t="s">
        <v>6</v>
      </c>
      <c r="DA118">
        <v>1</v>
      </c>
      <c r="DB118" t="s">
        <v>6</v>
      </c>
      <c r="DC118" t="s">
        <v>6</v>
      </c>
      <c r="DD118" t="s">
        <v>6</v>
      </c>
      <c r="DE118" t="s">
        <v>6</v>
      </c>
      <c r="DF118" t="s">
        <v>6</v>
      </c>
      <c r="DG118" t="s">
        <v>6</v>
      </c>
      <c r="DH118" t="s">
        <v>6</v>
      </c>
      <c r="DI118" t="s">
        <v>6</v>
      </c>
      <c r="DJ118">
        <v>1</v>
      </c>
      <c r="DK118" t="s">
        <v>6</v>
      </c>
      <c r="DL118" t="s">
        <v>6</v>
      </c>
      <c r="DM118">
        <v>1</v>
      </c>
      <c r="DN118">
        <v>1</v>
      </c>
      <c r="DO118">
        <v>1</v>
      </c>
      <c r="DP118" t="s">
        <v>6</v>
      </c>
      <c r="DQ118" t="s">
        <v>6</v>
      </c>
      <c r="DR118" t="s">
        <v>6</v>
      </c>
      <c r="DS118" t="s">
        <v>6</v>
      </c>
      <c r="DT118">
        <v>1</v>
      </c>
      <c r="DU118" t="s">
        <v>6</v>
      </c>
      <c r="DV118" t="s">
        <v>6</v>
      </c>
      <c r="DW118" t="s">
        <v>6</v>
      </c>
      <c r="DX118" t="s">
        <v>6</v>
      </c>
      <c r="DY118" t="s">
        <v>6</v>
      </c>
      <c r="DZ118" t="s">
        <v>6</v>
      </c>
      <c r="EA118" t="s">
        <v>6</v>
      </c>
      <c r="EB118" t="s">
        <v>6</v>
      </c>
      <c r="EC118" t="s">
        <v>6</v>
      </c>
      <c r="ED118" t="s">
        <v>6</v>
      </c>
      <c r="EE118">
        <v>1</v>
      </c>
      <c r="EF118">
        <v>1</v>
      </c>
      <c r="EG118" t="s">
        <v>6</v>
      </c>
    </row>
    <row r="119" spans="1:137" x14ac:dyDescent="0.3">
      <c r="A119" t="s">
        <v>238</v>
      </c>
      <c r="B119">
        <v>5890</v>
      </c>
      <c r="C119" t="s">
        <v>2</v>
      </c>
      <c r="D119" t="s">
        <v>6</v>
      </c>
      <c r="E119" t="s">
        <v>6</v>
      </c>
      <c r="F119" t="s">
        <v>6</v>
      </c>
      <c r="G119" t="s">
        <v>6</v>
      </c>
      <c r="H119" t="s">
        <v>6</v>
      </c>
      <c r="I119" t="s">
        <v>6</v>
      </c>
      <c r="J119" t="s">
        <v>6</v>
      </c>
      <c r="K119" t="s">
        <v>6</v>
      </c>
      <c r="L119" t="s">
        <v>6</v>
      </c>
      <c r="M119" t="s">
        <v>6</v>
      </c>
      <c r="N119" t="s">
        <v>6</v>
      </c>
      <c r="O119" t="s">
        <v>6</v>
      </c>
      <c r="P119" t="s">
        <v>6</v>
      </c>
      <c r="Q119" t="s">
        <v>6</v>
      </c>
      <c r="R119" t="s">
        <v>6</v>
      </c>
      <c r="S119" t="s">
        <v>6</v>
      </c>
      <c r="T119" t="s">
        <v>6</v>
      </c>
      <c r="U119" t="s">
        <v>6</v>
      </c>
      <c r="V119" t="s">
        <v>6</v>
      </c>
      <c r="W119" t="s">
        <v>6</v>
      </c>
      <c r="X119" t="s">
        <v>6</v>
      </c>
      <c r="Y119" t="s">
        <v>6</v>
      </c>
      <c r="Z119" t="s">
        <v>6</v>
      </c>
      <c r="AA119" t="s">
        <v>6</v>
      </c>
      <c r="AB119" t="s">
        <v>6</v>
      </c>
      <c r="AC119" t="s">
        <v>6</v>
      </c>
      <c r="AD119" t="s">
        <v>6</v>
      </c>
      <c r="AE119" t="s">
        <v>6</v>
      </c>
      <c r="AF119" t="s">
        <v>6</v>
      </c>
      <c r="AG119" t="s">
        <v>6</v>
      </c>
      <c r="AH119" t="s">
        <v>6</v>
      </c>
      <c r="AI119" t="s">
        <v>6</v>
      </c>
      <c r="AJ119" t="s">
        <v>6</v>
      </c>
      <c r="AK119" t="s">
        <v>6</v>
      </c>
      <c r="AL119" t="s">
        <v>6</v>
      </c>
      <c r="AM119" t="s">
        <v>6</v>
      </c>
      <c r="AN119" t="s">
        <v>6</v>
      </c>
      <c r="AO119" t="s">
        <v>6</v>
      </c>
      <c r="AP119" t="s">
        <v>6</v>
      </c>
      <c r="AQ119" t="s">
        <v>6</v>
      </c>
      <c r="AR119" t="s">
        <v>6</v>
      </c>
      <c r="AS119" t="s">
        <v>6</v>
      </c>
      <c r="AT119" t="s">
        <v>6</v>
      </c>
      <c r="AU119" t="s">
        <v>6</v>
      </c>
      <c r="AV119" t="s">
        <v>6</v>
      </c>
      <c r="AW119" t="s">
        <v>6</v>
      </c>
      <c r="AX119" t="s">
        <v>6</v>
      </c>
      <c r="AY119" t="s">
        <v>6</v>
      </c>
      <c r="AZ119" t="s">
        <v>6</v>
      </c>
      <c r="BA119" t="s">
        <v>6</v>
      </c>
      <c r="BB119" t="s">
        <v>6</v>
      </c>
      <c r="BC119" t="s">
        <v>6</v>
      </c>
      <c r="BD119" t="s">
        <v>6</v>
      </c>
      <c r="BE119" t="s">
        <v>6</v>
      </c>
      <c r="BF119" t="s">
        <v>6</v>
      </c>
      <c r="BG119" t="s">
        <v>6</v>
      </c>
      <c r="BH119" t="s">
        <v>6</v>
      </c>
      <c r="BI119" t="s">
        <v>6</v>
      </c>
      <c r="BJ119" t="s">
        <v>6</v>
      </c>
      <c r="BK119" t="s">
        <v>6</v>
      </c>
      <c r="BL119" t="s">
        <v>6</v>
      </c>
      <c r="BM119" t="s">
        <v>6</v>
      </c>
      <c r="BN119" t="s">
        <v>6</v>
      </c>
      <c r="BO119" t="s">
        <v>6</v>
      </c>
      <c r="BP119" t="s">
        <v>6</v>
      </c>
      <c r="BQ119" t="s">
        <v>6</v>
      </c>
      <c r="BR119" t="s">
        <v>6</v>
      </c>
      <c r="BS119" t="s">
        <v>6</v>
      </c>
      <c r="BT119" t="s">
        <v>6</v>
      </c>
      <c r="BU119" t="s">
        <v>6</v>
      </c>
      <c r="BV119" t="s">
        <v>6</v>
      </c>
      <c r="BW119" t="s">
        <v>6</v>
      </c>
      <c r="BX119" t="s">
        <v>6</v>
      </c>
      <c r="BY119" t="s">
        <v>6</v>
      </c>
      <c r="BZ119" t="s">
        <v>6</v>
      </c>
      <c r="CA119" t="s">
        <v>6</v>
      </c>
      <c r="CB119" t="s">
        <v>6</v>
      </c>
      <c r="CC119" t="s">
        <v>6</v>
      </c>
      <c r="CD119" t="s">
        <v>6</v>
      </c>
      <c r="CE119" t="s">
        <v>6</v>
      </c>
      <c r="CF119" t="s">
        <v>6</v>
      </c>
      <c r="CG119" t="s">
        <v>6</v>
      </c>
      <c r="CH119" t="s">
        <v>6</v>
      </c>
      <c r="CI119" t="s">
        <v>6</v>
      </c>
      <c r="CJ119" t="s">
        <v>6</v>
      </c>
      <c r="CK119" t="s">
        <v>6</v>
      </c>
      <c r="CL119" t="s">
        <v>6</v>
      </c>
      <c r="CM119" t="s">
        <v>6</v>
      </c>
      <c r="CN119" t="s">
        <v>6</v>
      </c>
      <c r="CO119" t="s">
        <v>6</v>
      </c>
      <c r="CP119" t="s">
        <v>6</v>
      </c>
      <c r="CQ119" t="s">
        <v>6</v>
      </c>
      <c r="CR119" t="s">
        <v>6</v>
      </c>
      <c r="CS119" t="s">
        <v>6</v>
      </c>
      <c r="CT119" t="s">
        <v>6</v>
      </c>
      <c r="CU119" t="s">
        <v>6</v>
      </c>
      <c r="CV119" t="s">
        <v>6</v>
      </c>
      <c r="CW119" t="s">
        <v>6</v>
      </c>
      <c r="CX119" t="s">
        <v>6</v>
      </c>
      <c r="CY119" t="s">
        <v>6</v>
      </c>
      <c r="CZ119" t="s">
        <v>6</v>
      </c>
      <c r="DA119" t="s">
        <v>6</v>
      </c>
      <c r="DB119" t="s">
        <v>6</v>
      </c>
      <c r="DC119" t="s">
        <v>6</v>
      </c>
      <c r="DD119" t="s">
        <v>6</v>
      </c>
      <c r="DE119" t="s">
        <v>6</v>
      </c>
      <c r="DF119" t="s">
        <v>6</v>
      </c>
      <c r="DG119" t="s">
        <v>6</v>
      </c>
      <c r="DH119" t="s">
        <v>6</v>
      </c>
      <c r="DI119" t="s">
        <v>6</v>
      </c>
      <c r="DJ119" t="s">
        <v>6</v>
      </c>
      <c r="DK119" t="s">
        <v>6</v>
      </c>
      <c r="DL119" t="s">
        <v>6</v>
      </c>
      <c r="DM119" t="s">
        <v>6</v>
      </c>
      <c r="DN119" t="s">
        <v>6</v>
      </c>
      <c r="DO119" t="s">
        <v>6</v>
      </c>
      <c r="DP119" t="s">
        <v>6</v>
      </c>
      <c r="DQ119" t="s">
        <v>6</v>
      </c>
      <c r="DR119" t="s">
        <v>6</v>
      </c>
      <c r="DS119" t="s">
        <v>6</v>
      </c>
      <c r="DT119" t="s">
        <v>6</v>
      </c>
      <c r="DU119" t="s">
        <v>6</v>
      </c>
      <c r="DV119" t="s">
        <v>6</v>
      </c>
      <c r="DW119" t="s">
        <v>6</v>
      </c>
      <c r="DX119" t="s">
        <v>6</v>
      </c>
      <c r="DY119" t="s">
        <v>6</v>
      </c>
      <c r="DZ119" t="s">
        <v>6</v>
      </c>
      <c r="EA119" t="s">
        <v>6</v>
      </c>
      <c r="EB119" t="s">
        <v>6</v>
      </c>
      <c r="EC119" t="s">
        <v>6</v>
      </c>
      <c r="ED119" t="s">
        <v>6</v>
      </c>
      <c r="EE119" t="s">
        <v>6</v>
      </c>
      <c r="EF119" t="s">
        <v>6</v>
      </c>
      <c r="EG119" t="s">
        <v>6</v>
      </c>
    </row>
    <row r="120" spans="1:137" x14ac:dyDescent="0.3">
      <c r="A120" t="s">
        <v>239</v>
      </c>
      <c r="B120">
        <v>5895</v>
      </c>
      <c r="C120" t="s">
        <v>1</v>
      </c>
      <c r="D120" t="s">
        <v>6</v>
      </c>
      <c r="E120">
        <v>1</v>
      </c>
      <c r="F120" t="s">
        <v>6</v>
      </c>
      <c r="G120" t="s">
        <v>6</v>
      </c>
      <c r="H120" t="s">
        <v>6</v>
      </c>
      <c r="I120" t="s">
        <v>6</v>
      </c>
      <c r="J120" t="s">
        <v>6</v>
      </c>
      <c r="K120">
        <v>1</v>
      </c>
      <c r="L120" t="s">
        <v>6</v>
      </c>
      <c r="M120" t="s">
        <v>6</v>
      </c>
      <c r="N120" t="s">
        <v>6</v>
      </c>
      <c r="O120" t="s">
        <v>6</v>
      </c>
      <c r="P120" t="s">
        <v>6</v>
      </c>
      <c r="Q120" t="s">
        <v>6</v>
      </c>
      <c r="R120" t="s">
        <v>6</v>
      </c>
      <c r="S120" t="s">
        <v>6</v>
      </c>
      <c r="T120" t="s">
        <v>6</v>
      </c>
      <c r="U120" t="s">
        <v>6</v>
      </c>
      <c r="V120" t="s">
        <v>6</v>
      </c>
      <c r="W120" t="s">
        <v>6</v>
      </c>
      <c r="X120" t="s">
        <v>6</v>
      </c>
      <c r="Y120" t="s">
        <v>6</v>
      </c>
      <c r="Z120" t="s">
        <v>6</v>
      </c>
      <c r="AA120" t="s">
        <v>6</v>
      </c>
      <c r="AB120" t="s">
        <v>6</v>
      </c>
      <c r="AC120">
        <v>1</v>
      </c>
      <c r="AD120" t="s">
        <v>6</v>
      </c>
      <c r="AE120" t="s">
        <v>6</v>
      </c>
      <c r="AF120" t="s">
        <v>6</v>
      </c>
      <c r="AG120" t="s">
        <v>6</v>
      </c>
      <c r="AH120" t="s">
        <v>6</v>
      </c>
      <c r="AI120" t="s">
        <v>6</v>
      </c>
      <c r="AJ120" t="s">
        <v>6</v>
      </c>
      <c r="AK120" t="s">
        <v>6</v>
      </c>
      <c r="AL120" t="s">
        <v>6</v>
      </c>
      <c r="AM120" t="s">
        <v>6</v>
      </c>
      <c r="AN120" t="s">
        <v>6</v>
      </c>
      <c r="AO120" t="s">
        <v>6</v>
      </c>
      <c r="AP120" t="s">
        <v>6</v>
      </c>
      <c r="AQ120" t="s">
        <v>6</v>
      </c>
      <c r="AR120" t="s">
        <v>6</v>
      </c>
      <c r="AS120">
        <v>1</v>
      </c>
      <c r="AT120" t="s">
        <v>6</v>
      </c>
      <c r="AU120" t="s">
        <v>6</v>
      </c>
      <c r="AV120" t="s">
        <v>6</v>
      </c>
      <c r="AW120" t="s">
        <v>6</v>
      </c>
      <c r="AX120">
        <v>1</v>
      </c>
      <c r="AY120" t="s">
        <v>6</v>
      </c>
      <c r="AZ120" t="s">
        <v>6</v>
      </c>
      <c r="BA120" t="s">
        <v>6</v>
      </c>
      <c r="BB120" t="s">
        <v>6</v>
      </c>
      <c r="BC120" t="s">
        <v>6</v>
      </c>
      <c r="BD120" t="s">
        <v>6</v>
      </c>
      <c r="BE120">
        <v>1</v>
      </c>
      <c r="BF120" t="s">
        <v>6</v>
      </c>
      <c r="BG120" t="s">
        <v>6</v>
      </c>
      <c r="BH120" t="s">
        <v>6</v>
      </c>
      <c r="BI120" t="s">
        <v>6</v>
      </c>
      <c r="BJ120" t="s">
        <v>6</v>
      </c>
      <c r="BK120" t="s">
        <v>6</v>
      </c>
      <c r="BL120" t="s">
        <v>6</v>
      </c>
      <c r="BM120" t="s">
        <v>6</v>
      </c>
      <c r="BN120">
        <v>1</v>
      </c>
      <c r="BO120" t="s">
        <v>6</v>
      </c>
      <c r="BP120" t="s">
        <v>6</v>
      </c>
      <c r="BQ120" t="s">
        <v>6</v>
      </c>
      <c r="BR120" t="s">
        <v>6</v>
      </c>
      <c r="BS120" t="s">
        <v>6</v>
      </c>
      <c r="BT120" t="s">
        <v>6</v>
      </c>
      <c r="BU120" t="s">
        <v>6</v>
      </c>
      <c r="BV120" t="s">
        <v>6</v>
      </c>
      <c r="BW120" t="s">
        <v>6</v>
      </c>
      <c r="BX120" t="s">
        <v>6</v>
      </c>
      <c r="BY120" t="s">
        <v>6</v>
      </c>
      <c r="BZ120" t="s">
        <v>6</v>
      </c>
      <c r="CA120" t="s">
        <v>6</v>
      </c>
      <c r="CB120" t="s">
        <v>6</v>
      </c>
      <c r="CC120" t="s">
        <v>6</v>
      </c>
      <c r="CD120" t="s">
        <v>6</v>
      </c>
      <c r="CE120" t="s">
        <v>6</v>
      </c>
      <c r="CF120" t="s">
        <v>6</v>
      </c>
      <c r="CG120" t="s">
        <v>6</v>
      </c>
      <c r="CH120" t="s">
        <v>6</v>
      </c>
      <c r="CI120" t="s">
        <v>6</v>
      </c>
      <c r="CJ120" t="s">
        <v>6</v>
      </c>
      <c r="CK120" t="s">
        <v>6</v>
      </c>
      <c r="CL120" t="s">
        <v>6</v>
      </c>
      <c r="CM120" t="s">
        <v>6</v>
      </c>
      <c r="CN120" t="s">
        <v>6</v>
      </c>
      <c r="CO120">
        <v>1</v>
      </c>
      <c r="CP120" t="s">
        <v>6</v>
      </c>
      <c r="CQ120" t="s">
        <v>6</v>
      </c>
      <c r="CR120" t="s">
        <v>6</v>
      </c>
      <c r="CS120">
        <v>1</v>
      </c>
      <c r="CT120" t="s">
        <v>6</v>
      </c>
      <c r="CU120" t="s">
        <v>6</v>
      </c>
      <c r="CV120" t="s">
        <v>6</v>
      </c>
      <c r="CW120" t="s">
        <v>6</v>
      </c>
      <c r="CX120" t="s">
        <v>6</v>
      </c>
      <c r="CY120">
        <v>1</v>
      </c>
      <c r="CZ120" t="s">
        <v>6</v>
      </c>
      <c r="DA120" t="s">
        <v>6</v>
      </c>
      <c r="DB120" t="s">
        <v>6</v>
      </c>
      <c r="DC120" t="s">
        <v>6</v>
      </c>
      <c r="DD120" t="s">
        <v>6</v>
      </c>
      <c r="DE120" t="s">
        <v>6</v>
      </c>
      <c r="DF120" t="s">
        <v>6</v>
      </c>
      <c r="DG120">
        <v>1</v>
      </c>
      <c r="DH120" t="s">
        <v>6</v>
      </c>
      <c r="DI120" t="s">
        <v>6</v>
      </c>
      <c r="DJ120" t="s">
        <v>6</v>
      </c>
      <c r="DK120">
        <v>1</v>
      </c>
      <c r="DL120" t="s">
        <v>6</v>
      </c>
      <c r="DM120" t="s">
        <v>6</v>
      </c>
      <c r="DN120" t="s">
        <v>6</v>
      </c>
      <c r="DO120">
        <v>1</v>
      </c>
      <c r="DP120" t="s">
        <v>6</v>
      </c>
      <c r="DQ120" t="s">
        <v>6</v>
      </c>
      <c r="DR120" t="s">
        <v>6</v>
      </c>
      <c r="DS120" t="s">
        <v>6</v>
      </c>
      <c r="DT120" t="s">
        <v>6</v>
      </c>
      <c r="DU120" t="s">
        <v>6</v>
      </c>
      <c r="DV120" t="s">
        <v>6</v>
      </c>
      <c r="DW120" t="s">
        <v>6</v>
      </c>
      <c r="DX120" t="s">
        <v>6</v>
      </c>
      <c r="DY120" t="s">
        <v>6</v>
      </c>
      <c r="DZ120" t="s">
        <v>6</v>
      </c>
      <c r="EA120" t="s">
        <v>6</v>
      </c>
      <c r="EB120" t="s">
        <v>6</v>
      </c>
      <c r="EC120" t="s">
        <v>6</v>
      </c>
      <c r="ED120" t="s">
        <v>6</v>
      </c>
      <c r="EE120" t="s">
        <v>6</v>
      </c>
      <c r="EF120" t="s">
        <v>6</v>
      </c>
      <c r="EG120">
        <v>1</v>
      </c>
    </row>
    <row r="121" spans="1:137" x14ac:dyDescent="0.3">
      <c r="A121" t="s">
        <v>239</v>
      </c>
      <c r="B121">
        <v>5895</v>
      </c>
      <c r="C121" t="s">
        <v>2</v>
      </c>
      <c r="D121" t="s">
        <v>6</v>
      </c>
      <c r="E121" t="s">
        <v>6</v>
      </c>
      <c r="F121" t="s">
        <v>6</v>
      </c>
      <c r="G121" t="s">
        <v>6</v>
      </c>
      <c r="H121" t="s">
        <v>6</v>
      </c>
      <c r="I121" t="s">
        <v>6</v>
      </c>
      <c r="J121" t="s">
        <v>6</v>
      </c>
      <c r="K121" t="s">
        <v>6</v>
      </c>
      <c r="L121" t="s">
        <v>6</v>
      </c>
      <c r="M121" t="s">
        <v>6</v>
      </c>
      <c r="N121" t="s">
        <v>6</v>
      </c>
      <c r="O121" t="s">
        <v>6</v>
      </c>
      <c r="P121" t="s">
        <v>6</v>
      </c>
      <c r="Q121" t="s">
        <v>6</v>
      </c>
      <c r="R121" t="s">
        <v>6</v>
      </c>
      <c r="S121" t="s">
        <v>6</v>
      </c>
      <c r="T121" t="s">
        <v>6</v>
      </c>
      <c r="U121" t="s">
        <v>6</v>
      </c>
      <c r="V121" t="s">
        <v>6</v>
      </c>
      <c r="W121" t="s">
        <v>6</v>
      </c>
      <c r="X121" t="s">
        <v>6</v>
      </c>
      <c r="Y121" t="s">
        <v>6</v>
      </c>
      <c r="Z121" t="s">
        <v>6</v>
      </c>
      <c r="AA121" t="s">
        <v>6</v>
      </c>
      <c r="AB121" t="s">
        <v>6</v>
      </c>
      <c r="AC121" t="s">
        <v>6</v>
      </c>
      <c r="AD121" t="s">
        <v>6</v>
      </c>
      <c r="AE121" t="s">
        <v>6</v>
      </c>
      <c r="AF121" t="s">
        <v>6</v>
      </c>
      <c r="AG121" t="s">
        <v>6</v>
      </c>
      <c r="AH121" t="s">
        <v>6</v>
      </c>
      <c r="AI121" t="s">
        <v>6</v>
      </c>
      <c r="AJ121" t="s">
        <v>6</v>
      </c>
      <c r="AK121" t="s">
        <v>6</v>
      </c>
      <c r="AL121" t="s">
        <v>6</v>
      </c>
      <c r="AM121" t="s">
        <v>6</v>
      </c>
      <c r="AN121" t="s">
        <v>6</v>
      </c>
      <c r="AO121" t="s">
        <v>6</v>
      </c>
      <c r="AP121" t="s">
        <v>6</v>
      </c>
      <c r="AQ121" t="s">
        <v>6</v>
      </c>
      <c r="AR121" t="s">
        <v>6</v>
      </c>
      <c r="AS121" t="s">
        <v>6</v>
      </c>
      <c r="AT121" t="s">
        <v>6</v>
      </c>
      <c r="AU121" t="s">
        <v>6</v>
      </c>
      <c r="AV121" t="s">
        <v>6</v>
      </c>
      <c r="AW121" t="s">
        <v>6</v>
      </c>
      <c r="AX121" t="s">
        <v>6</v>
      </c>
      <c r="AY121" t="s">
        <v>6</v>
      </c>
      <c r="AZ121" t="s">
        <v>6</v>
      </c>
      <c r="BA121" t="s">
        <v>6</v>
      </c>
      <c r="BB121" t="s">
        <v>6</v>
      </c>
      <c r="BC121" t="s">
        <v>6</v>
      </c>
      <c r="BD121" t="s">
        <v>6</v>
      </c>
      <c r="BE121" t="s">
        <v>6</v>
      </c>
      <c r="BF121" t="s">
        <v>6</v>
      </c>
      <c r="BG121" t="s">
        <v>6</v>
      </c>
      <c r="BH121" t="s">
        <v>6</v>
      </c>
      <c r="BI121" t="s">
        <v>6</v>
      </c>
      <c r="BJ121" t="s">
        <v>6</v>
      </c>
      <c r="BK121" t="s">
        <v>6</v>
      </c>
      <c r="BL121" t="s">
        <v>6</v>
      </c>
      <c r="BM121" t="s">
        <v>6</v>
      </c>
      <c r="BN121" t="s">
        <v>6</v>
      </c>
      <c r="BO121" t="s">
        <v>6</v>
      </c>
      <c r="BP121" t="s">
        <v>6</v>
      </c>
      <c r="BQ121" t="s">
        <v>6</v>
      </c>
      <c r="BR121" t="s">
        <v>6</v>
      </c>
      <c r="BS121" t="s">
        <v>6</v>
      </c>
      <c r="BT121" t="s">
        <v>6</v>
      </c>
      <c r="BU121" t="s">
        <v>6</v>
      </c>
      <c r="BV121" t="s">
        <v>6</v>
      </c>
      <c r="BW121" t="s">
        <v>6</v>
      </c>
      <c r="BX121" t="s">
        <v>6</v>
      </c>
      <c r="BY121" t="s">
        <v>6</v>
      </c>
      <c r="BZ121" t="s">
        <v>6</v>
      </c>
      <c r="CA121" t="s">
        <v>6</v>
      </c>
      <c r="CB121" t="s">
        <v>6</v>
      </c>
      <c r="CC121" t="s">
        <v>6</v>
      </c>
      <c r="CD121" t="s">
        <v>6</v>
      </c>
      <c r="CE121" t="s">
        <v>6</v>
      </c>
      <c r="CF121" t="s">
        <v>6</v>
      </c>
      <c r="CG121" t="s">
        <v>6</v>
      </c>
      <c r="CH121" t="s">
        <v>6</v>
      </c>
      <c r="CI121" t="s">
        <v>6</v>
      </c>
      <c r="CJ121" t="s">
        <v>6</v>
      </c>
      <c r="CK121" t="s">
        <v>6</v>
      </c>
      <c r="CL121" t="s">
        <v>6</v>
      </c>
      <c r="CM121" t="s">
        <v>6</v>
      </c>
      <c r="CN121" t="s">
        <v>6</v>
      </c>
      <c r="CO121" t="s">
        <v>6</v>
      </c>
      <c r="CP121" t="s">
        <v>6</v>
      </c>
      <c r="CQ121" t="s">
        <v>6</v>
      </c>
      <c r="CR121" t="s">
        <v>6</v>
      </c>
      <c r="CS121" t="s">
        <v>6</v>
      </c>
      <c r="CT121" t="s">
        <v>6</v>
      </c>
      <c r="CU121" t="s">
        <v>6</v>
      </c>
      <c r="CV121" t="s">
        <v>6</v>
      </c>
      <c r="CW121" t="s">
        <v>6</v>
      </c>
      <c r="CX121" t="s">
        <v>6</v>
      </c>
      <c r="CY121" t="s">
        <v>6</v>
      </c>
      <c r="CZ121" t="s">
        <v>6</v>
      </c>
      <c r="DA121" t="s">
        <v>6</v>
      </c>
      <c r="DB121" t="s">
        <v>6</v>
      </c>
      <c r="DC121" t="s">
        <v>6</v>
      </c>
      <c r="DD121" t="s">
        <v>6</v>
      </c>
      <c r="DE121" t="s">
        <v>6</v>
      </c>
      <c r="DF121" t="s">
        <v>6</v>
      </c>
      <c r="DG121" t="s">
        <v>6</v>
      </c>
      <c r="DH121" t="s">
        <v>6</v>
      </c>
      <c r="DI121" t="s">
        <v>6</v>
      </c>
      <c r="DJ121" t="s">
        <v>6</v>
      </c>
      <c r="DK121" t="s">
        <v>6</v>
      </c>
      <c r="DL121" t="s">
        <v>6</v>
      </c>
      <c r="DM121" t="s">
        <v>6</v>
      </c>
      <c r="DN121" t="s">
        <v>6</v>
      </c>
      <c r="DO121" t="s">
        <v>6</v>
      </c>
      <c r="DP121" t="s">
        <v>6</v>
      </c>
      <c r="DQ121" t="s">
        <v>6</v>
      </c>
      <c r="DR121" t="s">
        <v>6</v>
      </c>
      <c r="DS121" t="s">
        <v>6</v>
      </c>
      <c r="DT121" t="s">
        <v>6</v>
      </c>
      <c r="DU121" t="s">
        <v>6</v>
      </c>
      <c r="DV121" t="s">
        <v>6</v>
      </c>
      <c r="DW121" t="s">
        <v>6</v>
      </c>
      <c r="DX121" t="s">
        <v>6</v>
      </c>
      <c r="DY121" t="s">
        <v>6</v>
      </c>
      <c r="DZ121" t="s">
        <v>6</v>
      </c>
      <c r="EA121" t="s">
        <v>6</v>
      </c>
      <c r="EB121" t="s">
        <v>6</v>
      </c>
      <c r="EC121" t="s">
        <v>6</v>
      </c>
      <c r="ED121" t="s">
        <v>6</v>
      </c>
      <c r="EE121" t="s">
        <v>6</v>
      </c>
      <c r="EF121" t="s">
        <v>6</v>
      </c>
      <c r="EG121" t="s">
        <v>6</v>
      </c>
    </row>
    <row r="122" spans="1:137" x14ac:dyDescent="0.3">
      <c r="A122" t="s">
        <v>240</v>
      </c>
      <c r="B122">
        <v>81001</v>
      </c>
      <c r="C122" t="s">
        <v>1</v>
      </c>
      <c r="D122" t="s">
        <v>6</v>
      </c>
      <c r="E122">
        <v>1</v>
      </c>
      <c r="F122" t="s">
        <v>6</v>
      </c>
      <c r="G122" t="s">
        <v>6</v>
      </c>
      <c r="H122" t="s">
        <v>6</v>
      </c>
      <c r="I122" t="s">
        <v>6</v>
      </c>
      <c r="J122" t="s">
        <v>6</v>
      </c>
      <c r="K122" t="s">
        <v>6</v>
      </c>
      <c r="L122">
        <v>1</v>
      </c>
      <c r="M122" t="s">
        <v>6</v>
      </c>
      <c r="N122" t="s">
        <v>6</v>
      </c>
      <c r="O122" t="s">
        <v>6</v>
      </c>
      <c r="P122" t="s">
        <v>6</v>
      </c>
      <c r="Q122" t="s">
        <v>6</v>
      </c>
      <c r="R122" t="s">
        <v>6</v>
      </c>
      <c r="S122" t="s">
        <v>6</v>
      </c>
      <c r="T122" t="s">
        <v>6</v>
      </c>
      <c r="U122" t="s">
        <v>6</v>
      </c>
      <c r="V122" t="s">
        <v>6</v>
      </c>
      <c r="W122" t="s">
        <v>6</v>
      </c>
      <c r="X122" t="s">
        <v>6</v>
      </c>
      <c r="Y122" t="s">
        <v>6</v>
      </c>
      <c r="Z122" t="s">
        <v>6</v>
      </c>
      <c r="AA122" t="s">
        <v>6</v>
      </c>
      <c r="AB122" t="s">
        <v>6</v>
      </c>
      <c r="AC122" t="s">
        <v>6</v>
      </c>
      <c r="AD122">
        <v>1</v>
      </c>
      <c r="AE122" t="s">
        <v>6</v>
      </c>
      <c r="AF122" t="s">
        <v>6</v>
      </c>
      <c r="AG122" t="s">
        <v>6</v>
      </c>
      <c r="AH122" t="s">
        <v>6</v>
      </c>
      <c r="AI122" t="s">
        <v>6</v>
      </c>
      <c r="AJ122" t="s">
        <v>6</v>
      </c>
      <c r="AK122" t="s">
        <v>6</v>
      </c>
      <c r="AL122" t="s">
        <v>6</v>
      </c>
      <c r="AM122" t="s">
        <v>6</v>
      </c>
      <c r="AN122" t="s">
        <v>6</v>
      </c>
      <c r="AO122" t="s">
        <v>6</v>
      </c>
      <c r="AP122" t="s">
        <v>6</v>
      </c>
      <c r="AQ122" t="s">
        <v>6</v>
      </c>
      <c r="AR122" t="s">
        <v>6</v>
      </c>
      <c r="AS122">
        <v>1</v>
      </c>
      <c r="AT122" t="s">
        <v>6</v>
      </c>
      <c r="AU122" t="s">
        <v>6</v>
      </c>
      <c r="AV122" t="s">
        <v>6</v>
      </c>
      <c r="AW122" t="s">
        <v>6</v>
      </c>
      <c r="AX122" t="s">
        <v>6</v>
      </c>
      <c r="AY122" t="s">
        <v>6</v>
      </c>
      <c r="AZ122" t="s">
        <v>6</v>
      </c>
      <c r="BA122" t="s">
        <v>6</v>
      </c>
      <c r="BB122" t="s">
        <v>6</v>
      </c>
      <c r="BC122" t="s">
        <v>6</v>
      </c>
      <c r="BD122">
        <v>1</v>
      </c>
      <c r="BE122">
        <v>1</v>
      </c>
      <c r="BF122" t="s">
        <v>6</v>
      </c>
      <c r="BG122" t="s">
        <v>6</v>
      </c>
      <c r="BH122" t="s">
        <v>6</v>
      </c>
      <c r="BI122" t="s">
        <v>6</v>
      </c>
      <c r="BJ122" t="s">
        <v>6</v>
      </c>
      <c r="BK122" t="s">
        <v>6</v>
      </c>
      <c r="BL122" t="s">
        <v>6</v>
      </c>
      <c r="BM122" t="s">
        <v>6</v>
      </c>
      <c r="BN122" t="s">
        <v>6</v>
      </c>
      <c r="BO122" t="s">
        <v>6</v>
      </c>
      <c r="BP122" t="s">
        <v>6</v>
      </c>
      <c r="BQ122" t="s">
        <v>6</v>
      </c>
      <c r="BR122" t="s">
        <v>6</v>
      </c>
      <c r="BS122" t="s">
        <v>6</v>
      </c>
      <c r="BT122" t="s">
        <v>6</v>
      </c>
      <c r="BU122" t="s">
        <v>6</v>
      </c>
      <c r="BV122" t="s">
        <v>6</v>
      </c>
      <c r="BW122" t="s">
        <v>6</v>
      </c>
      <c r="BX122" t="s">
        <v>6</v>
      </c>
      <c r="BY122" t="s">
        <v>6</v>
      </c>
      <c r="BZ122" t="s">
        <v>6</v>
      </c>
      <c r="CA122" t="s">
        <v>6</v>
      </c>
      <c r="CB122" t="s">
        <v>6</v>
      </c>
      <c r="CC122" t="s">
        <v>6</v>
      </c>
      <c r="CD122" t="s">
        <v>6</v>
      </c>
      <c r="CE122" t="s">
        <v>6</v>
      </c>
      <c r="CF122" t="s">
        <v>6</v>
      </c>
      <c r="CG122">
        <v>1</v>
      </c>
      <c r="CH122" t="s">
        <v>6</v>
      </c>
      <c r="CI122" t="s">
        <v>6</v>
      </c>
      <c r="CJ122" t="s">
        <v>6</v>
      </c>
      <c r="CK122" t="s">
        <v>6</v>
      </c>
      <c r="CL122" t="s">
        <v>6</v>
      </c>
      <c r="CM122" t="s">
        <v>6</v>
      </c>
      <c r="CN122" t="s">
        <v>6</v>
      </c>
      <c r="CO122" t="s">
        <v>6</v>
      </c>
      <c r="CP122">
        <v>1</v>
      </c>
      <c r="CQ122" t="s">
        <v>6</v>
      </c>
      <c r="CR122">
        <v>1</v>
      </c>
      <c r="CS122" t="s">
        <v>6</v>
      </c>
      <c r="CT122" t="s">
        <v>6</v>
      </c>
      <c r="CU122" t="s">
        <v>6</v>
      </c>
      <c r="CV122" t="s">
        <v>6</v>
      </c>
      <c r="CW122" t="s">
        <v>6</v>
      </c>
      <c r="CX122" t="s">
        <v>6</v>
      </c>
      <c r="CY122">
        <v>1</v>
      </c>
      <c r="CZ122" t="s">
        <v>6</v>
      </c>
      <c r="DA122">
        <v>1</v>
      </c>
      <c r="DB122" t="s">
        <v>6</v>
      </c>
      <c r="DC122" t="s">
        <v>6</v>
      </c>
      <c r="DD122" t="s">
        <v>6</v>
      </c>
      <c r="DE122" t="s">
        <v>6</v>
      </c>
      <c r="DF122" t="s">
        <v>6</v>
      </c>
      <c r="DG122" t="s">
        <v>6</v>
      </c>
      <c r="DH122" t="s">
        <v>6</v>
      </c>
      <c r="DI122" t="s">
        <v>6</v>
      </c>
      <c r="DJ122" t="s">
        <v>6</v>
      </c>
      <c r="DK122" t="s">
        <v>6</v>
      </c>
      <c r="DL122" t="s">
        <v>6</v>
      </c>
      <c r="DM122">
        <v>1</v>
      </c>
      <c r="DN122" t="s">
        <v>6</v>
      </c>
      <c r="DO122" t="s">
        <v>6</v>
      </c>
      <c r="DP122" t="s">
        <v>6</v>
      </c>
      <c r="DQ122">
        <v>1</v>
      </c>
      <c r="DR122" t="s">
        <v>6</v>
      </c>
      <c r="DS122" t="s">
        <v>6</v>
      </c>
      <c r="DT122" t="s">
        <v>6</v>
      </c>
      <c r="DU122" t="s">
        <v>6</v>
      </c>
      <c r="DV122" t="s">
        <v>6</v>
      </c>
      <c r="DW122" t="s">
        <v>6</v>
      </c>
      <c r="DX122" t="s">
        <v>6</v>
      </c>
      <c r="DY122" t="s">
        <v>6</v>
      </c>
      <c r="DZ122" t="s">
        <v>6</v>
      </c>
      <c r="EA122" t="s">
        <v>6</v>
      </c>
      <c r="EB122" t="s">
        <v>6</v>
      </c>
      <c r="EC122" t="s">
        <v>6</v>
      </c>
      <c r="ED122" t="s">
        <v>6</v>
      </c>
      <c r="EE122" t="s">
        <v>6</v>
      </c>
      <c r="EF122">
        <v>1</v>
      </c>
      <c r="EG122" t="s">
        <v>6</v>
      </c>
    </row>
    <row r="123" spans="1:137" x14ac:dyDescent="0.3">
      <c r="A123" t="s">
        <v>240</v>
      </c>
      <c r="B123">
        <v>81001</v>
      </c>
      <c r="C123" t="s">
        <v>2</v>
      </c>
      <c r="D123" t="s">
        <v>6</v>
      </c>
      <c r="E123" t="s">
        <v>6</v>
      </c>
      <c r="F123" t="s">
        <v>6</v>
      </c>
      <c r="G123" t="s">
        <v>6</v>
      </c>
      <c r="H123" t="s">
        <v>6</v>
      </c>
      <c r="I123" t="s">
        <v>6</v>
      </c>
      <c r="J123" t="s">
        <v>6</v>
      </c>
      <c r="K123" t="s">
        <v>6</v>
      </c>
      <c r="L123" t="s">
        <v>6</v>
      </c>
      <c r="M123" t="s">
        <v>6</v>
      </c>
      <c r="N123" t="s">
        <v>6</v>
      </c>
      <c r="O123" t="s">
        <v>6</v>
      </c>
      <c r="P123" t="s">
        <v>6</v>
      </c>
      <c r="Q123" t="s">
        <v>6</v>
      </c>
      <c r="R123" t="s">
        <v>6</v>
      </c>
      <c r="S123" t="s">
        <v>6</v>
      </c>
      <c r="T123" t="s">
        <v>6</v>
      </c>
      <c r="U123" t="s">
        <v>6</v>
      </c>
      <c r="V123" t="s">
        <v>6</v>
      </c>
      <c r="W123" t="s">
        <v>6</v>
      </c>
      <c r="X123" t="s">
        <v>6</v>
      </c>
      <c r="Y123" t="s">
        <v>6</v>
      </c>
      <c r="Z123" t="s">
        <v>6</v>
      </c>
      <c r="AA123" t="s">
        <v>6</v>
      </c>
      <c r="AB123" t="s">
        <v>6</v>
      </c>
      <c r="AC123" t="s">
        <v>6</v>
      </c>
      <c r="AD123" t="s">
        <v>6</v>
      </c>
      <c r="AE123" t="s">
        <v>6</v>
      </c>
      <c r="AF123" t="s">
        <v>6</v>
      </c>
      <c r="AG123" t="s">
        <v>6</v>
      </c>
      <c r="AH123" t="s">
        <v>6</v>
      </c>
      <c r="AI123" t="s">
        <v>6</v>
      </c>
      <c r="AJ123" t="s">
        <v>6</v>
      </c>
      <c r="AK123" t="s">
        <v>6</v>
      </c>
      <c r="AL123" t="s">
        <v>6</v>
      </c>
      <c r="AM123" t="s">
        <v>6</v>
      </c>
      <c r="AN123" t="s">
        <v>6</v>
      </c>
      <c r="AO123" t="s">
        <v>6</v>
      </c>
      <c r="AP123" t="s">
        <v>6</v>
      </c>
      <c r="AQ123" t="s">
        <v>6</v>
      </c>
      <c r="AR123" t="s">
        <v>6</v>
      </c>
      <c r="AS123" t="s">
        <v>6</v>
      </c>
      <c r="AT123" t="s">
        <v>6</v>
      </c>
      <c r="AU123" t="s">
        <v>6</v>
      </c>
      <c r="AV123" t="s">
        <v>6</v>
      </c>
      <c r="AW123" t="s">
        <v>6</v>
      </c>
      <c r="AX123" t="s">
        <v>6</v>
      </c>
      <c r="AY123" t="s">
        <v>6</v>
      </c>
      <c r="AZ123" t="s">
        <v>6</v>
      </c>
      <c r="BA123" t="s">
        <v>6</v>
      </c>
      <c r="BB123" t="s">
        <v>6</v>
      </c>
      <c r="BC123" t="s">
        <v>6</v>
      </c>
      <c r="BD123" t="s">
        <v>6</v>
      </c>
      <c r="BE123" t="s">
        <v>6</v>
      </c>
      <c r="BF123" t="s">
        <v>6</v>
      </c>
      <c r="BG123" t="s">
        <v>6</v>
      </c>
      <c r="BH123" t="s">
        <v>6</v>
      </c>
      <c r="BI123" t="s">
        <v>6</v>
      </c>
      <c r="BJ123" t="s">
        <v>6</v>
      </c>
      <c r="BK123" t="s">
        <v>6</v>
      </c>
      <c r="BL123" t="s">
        <v>6</v>
      </c>
      <c r="BM123" t="s">
        <v>6</v>
      </c>
      <c r="BN123" t="s">
        <v>6</v>
      </c>
      <c r="BO123" t="s">
        <v>6</v>
      </c>
      <c r="BP123" t="s">
        <v>6</v>
      </c>
      <c r="BQ123" t="s">
        <v>6</v>
      </c>
      <c r="BR123" t="s">
        <v>6</v>
      </c>
      <c r="BS123" t="s">
        <v>6</v>
      </c>
      <c r="BT123" t="s">
        <v>6</v>
      </c>
      <c r="BU123" t="s">
        <v>6</v>
      </c>
      <c r="BV123" t="s">
        <v>6</v>
      </c>
      <c r="BW123" t="s">
        <v>6</v>
      </c>
      <c r="BX123" t="s">
        <v>6</v>
      </c>
      <c r="BY123" t="s">
        <v>6</v>
      </c>
      <c r="BZ123" t="s">
        <v>6</v>
      </c>
      <c r="CA123" t="s">
        <v>6</v>
      </c>
      <c r="CB123" t="s">
        <v>6</v>
      </c>
      <c r="CC123" t="s">
        <v>6</v>
      </c>
      <c r="CD123" t="s">
        <v>6</v>
      </c>
      <c r="CE123" t="s">
        <v>6</v>
      </c>
      <c r="CF123" t="s">
        <v>6</v>
      </c>
      <c r="CG123" t="s">
        <v>6</v>
      </c>
      <c r="CH123" t="s">
        <v>6</v>
      </c>
      <c r="CI123" t="s">
        <v>6</v>
      </c>
      <c r="CJ123" t="s">
        <v>6</v>
      </c>
      <c r="CK123" t="s">
        <v>6</v>
      </c>
      <c r="CL123" t="s">
        <v>6</v>
      </c>
      <c r="CM123" t="s">
        <v>6</v>
      </c>
      <c r="CN123" t="s">
        <v>6</v>
      </c>
      <c r="CO123" t="s">
        <v>6</v>
      </c>
      <c r="CP123" t="s">
        <v>6</v>
      </c>
      <c r="CQ123" t="s">
        <v>6</v>
      </c>
      <c r="CR123" t="s">
        <v>6</v>
      </c>
      <c r="CS123" t="s">
        <v>6</v>
      </c>
      <c r="CT123" t="s">
        <v>6</v>
      </c>
      <c r="CU123" t="s">
        <v>6</v>
      </c>
      <c r="CV123" t="s">
        <v>6</v>
      </c>
      <c r="CW123" t="s">
        <v>6</v>
      </c>
      <c r="CX123" t="s">
        <v>6</v>
      </c>
      <c r="CY123" t="s">
        <v>6</v>
      </c>
      <c r="CZ123" t="s">
        <v>6</v>
      </c>
      <c r="DA123" t="s">
        <v>6</v>
      </c>
      <c r="DB123" t="s">
        <v>6</v>
      </c>
      <c r="DC123" t="s">
        <v>6</v>
      </c>
      <c r="DD123" t="s">
        <v>6</v>
      </c>
      <c r="DE123" t="s">
        <v>6</v>
      </c>
      <c r="DF123" t="s">
        <v>6</v>
      </c>
      <c r="DG123" t="s">
        <v>6</v>
      </c>
      <c r="DH123" t="s">
        <v>6</v>
      </c>
      <c r="DI123" t="s">
        <v>6</v>
      </c>
      <c r="DJ123" t="s">
        <v>6</v>
      </c>
      <c r="DK123" t="s">
        <v>6</v>
      </c>
      <c r="DL123" t="s">
        <v>6</v>
      </c>
      <c r="DM123" t="s">
        <v>6</v>
      </c>
      <c r="DN123" t="s">
        <v>6</v>
      </c>
      <c r="DO123" t="s">
        <v>6</v>
      </c>
      <c r="DP123" t="s">
        <v>6</v>
      </c>
      <c r="DQ123" t="s">
        <v>6</v>
      </c>
      <c r="DR123" t="s">
        <v>6</v>
      </c>
      <c r="DS123" t="s">
        <v>6</v>
      </c>
      <c r="DT123" t="s">
        <v>6</v>
      </c>
      <c r="DU123" t="s">
        <v>6</v>
      </c>
      <c r="DV123" t="s">
        <v>6</v>
      </c>
      <c r="DW123" t="s">
        <v>6</v>
      </c>
      <c r="DX123" t="s">
        <v>6</v>
      </c>
      <c r="DY123" t="s">
        <v>6</v>
      </c>
      <c r="DZ123" t="s">
        <v>6</v>
      </c>
      <c r="EA123" t="s">
        <v>6</v>
      </c>
      <c r="EB123" t="s">
        <v>6</v>
      </c>
      <c r="EC123" t="s">
        <v>6</v>
      </c>
      <c r="ED123" t="s">
        <v>6</v>
      </c>
      <c r="EE123" t="s">
        <v>6</v>
      </c>
      <c r="EF123" t="s">
        <v>6</v>
      </c>
      <c r="EG123" t="s">
        <v>6</v>
      </c>
    </row>
    <row r="124" spans="1:137" x14ac:dyDescent="0.3">
      <c r="A124" t="s">
        <v>241</v>
      </c>
      <c r="B124">
        <v>81065</v>
      </c>
      <c r="C124" t="s">
        <v>1</v>
      </c>
      <c r="D124" t="s">
        <v>6</v>
      </c>
      <c r="E124">
        <v>2</v>
      </c>
      <c r="F124" t="s">
        <v>6</v>
      </c>
      <c r="G124" t="s">
        <v>6</v>
      </c>
      <c r="H124" t="s">
        <v>6</v>
      </c>
      <c r="I124" t="s">
        <v>6</v>
      </c>
      <c r="J124" t="s">
        <v>6</v>
      </c>
      <c r="K124" t="s">
        <v>6</v>
      </c>
      <c r="L124" t="s">
        <v>6</v>
      </c>
      <c r="M124" t="s">
        <v>6</v>
      </c>
      <c r="N124">
        <v>1</v>
      </c>
      <c r="O124" t="s">
        <v>6</v>
      </c>
      <c r="P124" t="s">
        <v>6</v>
      </c>
      <c r="Q124" t="s">
        <v>6</v>
      </c>
      <c r="R124">
        <v>1</v>
      </c>
      <c r="S124" t="s">
        <v>6</v>
      </c>
      <c r="T124" t="s">
        <v>6</v>
      </c>
      <c r="U124" t="s">
        <v>6</v>
      </c>
      <c r="V124" t="s">
        <v>6</v>
      </c>
      <c r="W124" t="s">
        <v>6</v>
      </c>
      <c r="X124" t="s">
        <v>6</v>
      </c>
      <c r="Y124" t="s">
        <v>6</v>
      </c>
      <c r="Z124" t="s">
        <v>6</v>
      </c>
      <c r="AA124" t="s">
        <v>6</v>
      </c>
      <c r="AB124" t="s">
        <v>6</v>
      </c>
      <c r="AC124" t="s">
        <v>6</v>
      </c>
      <c r="AD124" t="s">
        <v>6</v>
      </c>
      <c r="AE124" t="s">
        <v>6</v>
      </c>
      <c r="AF124">
        <v>1</v>
      </c>
      <c r="AG124" t="s">
        <v>6</v>
      </c>
      <c r="AH124" t="s">
        <v>6</v>
      </c>
      <c r="AI124" t="s">
        <v>6</v>
      </c>
      <c r="AJ124">
        <v>1</v>
      </c>
      <c r="AK124" t="s">
        <v>6</v>
      </c>
      <c r="AL124" t="s">
        <v>6</v>
      </c>
      <c r="AM124" t="s">
        <v>6</v>
      </c>
      <c r="AN124" t="s">
        <v>6</v>
      </c>
      <c r="AO124" t="s">
        <v>6</v>
      </c>
      <c r="AP124" t="s">
        <v>6</v>
      </c>
      <c r="AQ124" t="s">
        <v>6</v>
      </c>
      <c r="AR124" t="s">
        <v>6</v>
      </c>
      <c r="AS124" t="s">
        <v>6</v>
      </c>
      <c r="AT124">
        <v>2</v>
      </c>
      <c r="AU124" t="s">
        <v>6</v>
      </c>
      <c r="AV124">
        <v>1</v>
      </c>
      <c r="AW124">
        <v>1</v>
      </c>
      <c r="AX124" t="s">
        <v>6</v>
      </c>
      <c r="AY124" t="s">
        <v>6</v>
      </c>
      <c r="AZ124" t="s">
        <v>6</v>
      </c>
      <c r="BA124" t="s">
        <v>6</v>
      </c>
      <c r="BB124" t="s">
        <v>6</v>
      </c>
      <c r="BC124" t="s">
        <v>6</v>
      </c>
      <c r="BD124" t="s">
        <v>6</v>
      </c>
      <c r="BE124">
        <v>1</v>
      </c>
      <c r="BF124">
        <v>1</v>
      </c>
      <c r="BG124" t="s">
        <v>6</v>
      </c>
      <c r="BH124" t="s">
        <v>6</v>
      </c>
      <c r="BI124" t="s">
        <v>6</v>
      </c>
      <c r="BJ124" t="s">
        <v>6</v>
      </c>
      <c r="BK124" t="s">
        <v>6</v>
      </c>
      <c r="BL124" t="s">
        <v>6</v>
      </c>
      <c r="BM124" t="s">
        <v>6</v>
      </c>
      <c r="BN124" t="s">
        <v>6</v>
      </c>
      <c r="BO124" t="s">
        <v>6</v>
      </c>
      <c r="BP124" t="s">
        <v>6</v>
      </c>
      <c r="BQ124" t="s">
        <v>6</v>
      </c>
      <c r="BR124" t="s">
        <v>6</v>
      </c>
      <c r="BS124" t="s">
        <v>6</v>
      </c>
      <c r="BT124" t="s">
        <v>6</v>
      </c>
      <c r="BU124" t="s">
        <v>6</v>
      </c>
      <c r="BV124" t="s">
        <v>6</v>
      </c>
      <c r="BW124">
        <v>1</v>
      </c>
      <c r="BX124" t="s">
        <v>6</v>
      </c>
      <c r="BY124" t="s">
        <v>6</v>
      </c>
      <c r="BZ124" t="s">
        <v>6</v>
      </c>
      <c r="CA124" t="s">
        <v>6</v>
      </c>
      <c r="CB124" t="s">
        <v>6</v>
      </c>
      <c r="CC124" t="s">
        <v>6</v>
      </c>
      <c r="CD124" t="s">
        <v>6</v>
      </c>
      <c r="CE124" t="s">
        <v>6</v>
      </c>
      <c r="CF124" t="s">
        <v>6</v>
      </c>
      <c r="CG124">
        <v>1</v>
      </c>
      <c r="CH124" t="s">
        <v>6</v>
      </c>
      <c r="CI124" t="s">
        <v>6</v>
      </c>
      <c r="CJ124" t="s">
        <v>6</v>
      </c>
      <c r="CK124" t="s">
        <v>6</v>
      </c>
      <c r="CL124" t="s">
        <v>6</v>
      </c>
      <c r="CM124">
        <v>2</v>
      </c>
      <c r="CN124" t="s">
        <v>6</v>
      </c>
      <c r="CO124" t="s">
        <v>6</v>
      </c>
      <c r="CP124" t="s">
        <v>6</v>
      </c>
      <c r="CQ124" t="s">
        <v>6</v>
      </c>
      <c r="CR124">
        <v>1</v>
      </c>
      <c r="CS124">
        <v>1</v>
      </c>
      <c r="CT124" t="s">
        <v>6</v>
      </c>
      <c r="CU124" t="s">
        <v>6</v>
      </c>
      <c r="CV124" t="s">
        <v>6</v>
      </c>
      <c r="CW124" t="s">
        <v>6</v>
      </c>
      <c r="CX124">
        <v>1</v>
      </c>
      <c r="CY124">
        <v>1</v>
      </c>
      <c r="CZ124" t="s">
        <v>6</v>
      </c>
      <c r="DA124">
        <v>2</v>
      </c>
      <c r="DB124" t="s">
        <v>6</v>
      </c>
      <c r="DC124" t="s">
        <v>6</v>
      </c>
      <c r="DD124" t="s">
        <v>6</v>
      </c>
      <c r="DE124" t="s">
        <v>6</v>
      </c>
      <c r="DF124" t="s">
        <v>6</v>
      </c>
      <c r="DG124" t="s">
        <v>6</v>
      </c>
      <c r="DH124" t="s">
        <v>6</v>
      </c>
      <c r="DI124" t="s">
        <v>6</v>
      </c>
      <c r="DJ124" t="s">
        <v>6</v>
      </c>
      <c r="DK124" t="s">
        <v>6</v>
      </c>
      <c r="DL124" t="s">
        <v>6</v>
      </c>
      <c r="DM124">
        <v>2</v>
      </c>
      <c r="DN124" t="s">
        <v>6</v>
      </c>
      <c r="DO124">
        <v>1</v>
      </c>
      <c r="DP124" t="s">
        <v>6</v>
      </c>
      <c r="DQ124" t="s">
        <v>6</v>
      </c>
      <c r="DR124" t="s">
        <v>6</v>
      </c>
      <c r="DS124" t="s">
        <v>6</v>
      </c>
      <c r="DT124">
        <v>1</v>
      </c>
      <c r="DU124" t="s">
        <v>6</v>
      </c>
      <c r="DV124" t="s">
        <v>6</v>
      </c>
      <c r="DW124" t="s">
        <v>6</v>
      </c>
      <c r="DX124" t="s">
        <v>6</v>
      </c>
      <c r="DY124" t="s">
        <v>6</v>
      </c>
      <c r="DZ124" t="s">
        <v>6</v>
      </c>
      <c r="EA124">
        <v>2</v>
      </c>
      <c r="EB124" t="s">
        <v>6</v>
      </c>
      <c r="EC124" t="s">
        <v>6</v>
      </c>
      <c r="ED124" t="s">
        <v>6</v>
      </c>
      <c r="EE124" t="s">
        <v>6</v>
      </c>
      <c r="EF124" t="s">
        <v>6</v>
      </c>
      <c r="EG124" t="s">
        <v>6</v>
      </c>
    </row>
    <row r="125" spans="1:137" x14ac:dyDescent="0.3">
      <c r="A125" t="s">
        <v>241</v>
      </c>
      <c r="B125">
        <v>81065</v>
      </c>
      <c r="C125" t="s">
        <v>2</v>
      </c>
      <c r="D125" t="s">
        <v>6</v>
      </c>
      <c r="E125" t="s">
        <v>6</v>
      </c>
      <c r="F125" t="s">
        <v>6</v>
      </c>
      <c r="G125" t="s">
        <v>6</v>
      </c>
      <c r="H125" t="s">
        <v>6</v>
      </c>
      <c r="I125" t="s">
        <v>6</v>
      </c>
      <c r="J125" t="s">
        <v>6</v>
      </c>
      <c r="K125" t="s">
        <v>6</v>
      </c>
      <c r="L125" t="s">
        <v>6</v>
      </c>
      <c r="M125" t="s">
        <v>6</v>
      </c>
      <c r="N125" t="s">
        <v>6</v>
      </c>
      <c r="O125" t="s">
        <v>6</v>
      </c>
      <c r="P125" t="s">
        <v>6</v>
      </c>
      <c r="Q125" t="s">
        <v>6</v>
      </c>
      <c r="R125" t="s">
        <v>6</v>
      </c>
      <c r="S125" t="s">
        <v>6</v>
      </c>
      <c r="T125" t="s">
        <v>6</v>
      </c>
      <c r="U125" t="s">
        <v>6</v>
      </c>
      <c r="V125" t="s">
        <v>6</v>
      </c>
      <c r="W125" t="s">
        <v>6</v>
      </c>
      <c r="X125" t="s">
        <v>6</v>
      </c>
      <c r="Y125" t="s">
        <v>6</v>
      </c>
      <c r="Z125" t="s">
        <v>6</v>
      </c>
      <c r="AA125" t="s">
        <v>6</v>
      </c>
      <c r="AB125" t="s">
        <v>6</v>
      </c>
      <c r="AC125" t="s">
        <v>6</v>
      </c>
      <c r="AD125" t="s">
        <v>6</v>
      </c>
      <c r="AE125" t="s">
        <v>6</v>
      </c>
      <c r="AF125" t="s">
        <v>6</v>
      </c>
      <c r="AG125" t="s">
        <v>6</v>
      </c>
      <c r="AH125" t="s">
        <v>6</v>
      </c>
      <c r="AI125" t="s">
        <v>6</v>
      </c>
      <c r="AJ125" t="s">
        <v>6</v>
      </c>
      <c r="AK125" t="s">
        <v>6</v>
      </c>
      <c r="AL125" t="s">
        <v>6</v>
      </c>
      <c r="AM125" t="s">
        <v>6</v>
      </c>
      <c r="AN125" t="s">
        <v>6</v>
      </c>
      <c r="AO125" t="s">
        <v>6</v>
      </c>
      <c r="AP125" t="s">
        <v>6</v>
      </c>
      <c r="AQ125" t="s">
        <v>6</v>
      </c>
      <c r="AR125" t="s">
        <v>6</v>
      </c>
      <c r="AS125" t="s">
        <v>6</v>
      </c>
      <c r="AT125" t="s">
        <v>6</v>
      </c>
      <c r="AU125" t="s">
        <v>6</v>
      </c>
      <c r="AV125" t="s">
        <v>6</v>
      </c>
      <c r="AW125" t="s">
        <v>6</v>
      </c>
      <c r="AX125" t="s">
        <v>6</v>
      </c>
      <c r="AY125" t="s">
        <v>6</v>
      </c>
      <c r="AZ125" t="s">
        <v>6</v>
      </c>
      <c r="BA125" t="s">
        <v>6</v>
      </c>
      <c r="BB125" t="s">
        <v>6</v>
      </c>
      <c r="BC125" t="s">
        <v>6</v>
      </c>
      <c r="BD125" t="s">
        <v>6</v>
      </c>
      <c r="BE125" t="s">
        <v>6</v>
      </c>
      <c r="BF125" t="s">
        <v>6</v>
      </c>
      <c r="BG125" t="s">
        <v>6</v>
      </c>
      <c r="BH125" t="s">
        <v>6</v>
      </c>
      <c r="BI125" t="s">
        <v>6</v>
      </c>
      <c r="BJ125" t="s">
        <v>6</v>
      </c>
      <c r="BK125" t="s">
        <v>6</v>
      </c>
      <c r="BL125" t="s">
        <v>6</v>
      </c>
      <c r="BM125" t="s">
        <v>6</v>
      </c>
      <c r="BN125" t="s">
        <v>6</v>
      </c>
      <c r="BO125" t="s">
        <v>6</v>
      </c>
      <c r="BP125" t="s">
        <v>6</v>
      </c>
      <c r="BQ125" t="s">
        <v>6</v>
      </c>
      <c r="BR125" t="s">
        <v>6</v>
      </c>
      <c r="BS125" t="s">
        <v>6</v>
      </c>
      <c r="BT125" t="s">
        <v>6</v>
      </c>
      <c r="BU125" t="s">
        <v>6</v>
      </c>
      <c r="BV125" t="s">
        <v>6</v>
      </c>
      <c r="BW125" t="s">
        <v>6</v>
      </c>
      <c r="BX125" t="s">
        <v>6</v>
      </c>
      <c r="BY125" t="s">
        <v>6</v>
      </c>
      <c r="BZ125" t="s">
        <v>6</v>
      </c>
      <c r="CA125" t="s">
        <v>6</v>
      </c>
      <c r="CB125" t="s">
        <v>6</v>
      </c>
      <c r="CC125" t="s">
        <v>6</v>
      </c>
      <c r="CD125" t="s">
        <v>6</v>
      </c>
      <c r="CE125" t="s">
        <v>6</v>
      </c>
      <c r="CF125" t="s">
        <v>6</v>
      </c>
      <c r="CG125" t="s">
        <v>6</v>
      </c>
      <c r="CH125" t="s">
        <v>6</v>
      </c>
      <c r="CI125" t="s">
        <v>6</v>
      </c>
      <c r="CJ125" t="s">
        <v>6</v>
      </c>
      <c r="CK125" t="s">
        <v>6</v>
      </c>
      <c r="CL125" t="s">
        <v>6</v>
      </c>
      <c r="CM125" t="s">
        <v>6</v>
      </c>
      <c r="CN125" t="s">
        <v>6</v>
      </c>
      <c r="CO125" t="s">
        <v>6</v>
      </c>
      <c r="CP125" t="s">
        <v>6</v>
      </c>
      <c r="CQ125" t="s">
        <v>6</v>
      </c>
      <c r="CR125" t="s">
        <v>6</v>
      </c>
      <c r="CS125" t="s">
        <v>6</v>
      </c>
      <c r="CT125" t="s">
        <v>6</v>
      </c>
      <c r="CU125" t="s">
        <v>6</v>
      </c>
      <c r="CV125" t="s">
        <v>6</v>
      </c>
      <c r="CW125" t="s">
        <v>6</v>
      </c>
      <c r="CX125" t="s">
        <v>6</v>
      </c>
      <c r="CY125" t="s">
        <v>6</v>
      </c>
      <c r="CZ125" t="s">
        <v>6</v>
      </c>
      <c r="DA125" t="s">
        <v>6</v>
      </c>
      <c r="DB125" t="s">
        <v>6</v>
      </c>
      <c r="DC125" t="s">
        <v>6</v>
      </c>
      <c r="DD125" t="s">
        <v>6</v>
      </c>
      <c r="DE125" t="s">
        <v>6</v>
      </c>
      <c r="DF125" t="s">
        <v>6</v>
      </c>
      <c r="DG125" t="s">
        <v>6</v>
      </c>
      <c r="DH125" t="s">
        <v>6</v>
      </c>
      <c r="DI125" t="s">
        <v>6</v>
      </c>
      <c r="DJ125" t="s">
        <v>6</v>
      </c>
      <c r="DK125" t="s">
        <v>6</v>
      </c>
      <c r="DL125" t="s">
        <v>6</v>
      </c>
      <c r="DM125" t="s">
        <v>6</v>
      </c>
      <c r="DN125" t="s">
        <v>6</v>
      </c>
      <c r="DO125" t="s">
        <v>6</v>
      </c>
      <c r="DP125" t="s">
        <v>6</v>
      </c>
      <c r="DQ125" t="s">
        <v>6</v>
      </c>
      <c r="DR125" t="s">
        <v>6</v>
      </c>
      <c r="DS125" t="s">
        <v>6</v>
      </c>
      <c r="DT125" t="s">
        <v>6</v>
      </c>
      <c r="DU125" t="s">
        <v>6</v>
      </c>
      <c r="DV125" t="s">
        <v>6</v>
      </c>
      <c r="DW125" t="s">
        <v>6</v>
      </c>
      <c r="DX125" t="s">
        <v>6</v>
      </c>
      <c r="DY125" t="s">
        <v>6</v>
      </c>
      <c r="DZ125" t="s">
        <v>6</v>
      </c>
      <c r="EA125" t="s">
        <v>6</v>
      </c>
      <c r="EB125" t="s">
        <v>6</v>
      </c>
      <c r="EC125" t="s">
        <v>6</v>
      </c>
      <c r="ED125" t="s">
        <v>6</v>
      </c>
      <c r="EE125" t="s">
        <v>6</v>
      </c>
      <c r="EF125" t="s">
        <v>6</v>
      </c>
      <c r="EG125" t="s">
        <v>6</v>
      </c>
    </row>
    <row r="126" spans="1:137" x14ac:dyDescent="0.3">
      <c r="A126" t="s">
        <v>242</v>
      </c>
      <c r="B126">
        <v>81736</v>
      </c>
      <c r="C126" t="s">
        <v>1</v>
      </c>
      <c r="D126" t="s">
        <v>6</v>
      </c>
      <c r="E126">
        <v>3</v>
      </c>
      <c r="F126" t="s">
        <v>6</v>
      </c>
      <c r="G126" t="s">
        <v>6</v>
      </c>
      <c r="H126" t="s">
        <v>6</v>
      </c>
      <c r="I126" t="s">
        <v>6</v>
      </c>
      <c r="J126" t="s">
        <v>6</v>
      </c>
      <c r="K126" t="s">
        <v>6</v>
      </c>
      <c r="L126">
        <v>2</v>
      </c>
      <c r="M126" t="s">
        <v>6</v>
      </c>
      <c r="N126" t="s">
        <v>6</v>
      </c>
      <c r="O126">
        <v>1</v>
      </c>
      <c r="P126" t="s">
        <v>6</v>
      </c>
      <c r="Q126" t="s">
        <v>6</v>
      </c>
      <c r="R126" t="s">
        <v>6</v>
      </c>
      <c r="S126" t="s">
        <v>6</v>
      </c>
      <c r="T126" t="s">
        <v>6</v>
      </c>
      <c r="U126" t="s">
        <v>6</v>
      </c>
      <c r="V126" t="s">
        <v>6</v>
      </c>
      <c r="W126" t="s">
        <v>6</v>
      </c>
      <c r="X126" t="s">
        <v>6</v>
      </c>
      <c r="Y126" t="s">
        <v>6</v>
      </c>
      <c r="Z126" t="s">
        <v>6</v>
      </c>
      <c r="AA126" t="s">
        <v>6</v>
      </c>
      <c r="AB126" t="s">
        <v>6</v>
      </c>
      <c r="AC126" t="s">
        <v>6</v>
      </c>
      <c r="AD126">
        <v>2</v>
      </c>
      <c r="AE126" t="s">
        <v>6</v>
      </c>
      <c r="AF126" t="s">
        <v>6</v>
      </c>
      <c r="AG126">
        <v>1</v>
      </c>
      <c r="AH126" t="s">
        <v>6</v>
      </c>
      <c r="AI126" t="s">
        <v>6</v>
      </c>
      <c r="AJ126" t="s">
        <v>6</v>
      </c>
      <c r="AK126" t="s">
        <v>6</v>
      </c>
      <c r="AL126" t="s">
        <v>6</v>
      </c>
      <c r="AM126" t="s">
        <v>6</v>
      </c>
      <c r="AN126" t="s">
        <v>6</v>
      </c>
      <c r="AO126" t="s">
        <v>6</v>
      </c>
      <c r="AP126" t="s">
        <v>6</v>
      </c>
      <c r="AQ126" t="s">
        <v>6</v>
      </c>
      <c r="AR126" t="s">
        <v>6</v>
      </c>
      <c r="AS126">
        <v>2</v>
      </c>
      <c r="AT126">
        <v>1</v>
      </c>
      <c r="AU126" t="s">
        <v>6</v>
      </c>
      <c r="AV126" t="s">
        <v>6</v>
      </c>
      <c r="AW126">
        <v>1</v>
      </c>
      <c r="AX126">
        <v>2</v>
      </c>
      <c r="AY126" t="s">
        <v>6</v>
      </c>
      <c r="AZ126" t="s">
        <v>6</v>
      </c>
      <c r="BA126" t="s">
        <v>6</v>
      </c>
      <c r="BB126" t="s">
        <v>6</v>
      </c>
      <c r="BC126" t="s">
        <v>6</v>
      </c>
      <c r="BD126" t="s">
        <v>6</v>
      </c>
      <c r="BE126">
        <v>1</v>
      </c>
      <c r="BF126">
        <v>1</v>
      </c>
      <c r="BG126">
        <v>1</v>
      </c>
      <c r="BH126" t="s">
        <v>6</v>
      </c>
      <c r="BI126" t="s">
        <v>6</v>
      </c>
      <c r="BJ126" t="s">
        <v>6</v>
      </c>
      <c r="BK126" t="s">
        <v>6</v>
      </c>
      <c r="BL126">
        <v>1</v>
      </c>
      <c r="BM126" t="s">
        <v>6</v>
      </c>
      <c r="BN126" t="s">
        <v>6</v>
      </c>
      <c r="BO126" t="s">
        <v>6</v>
      </c>
      <c r="BP126" t="s">
        <v>6</v>
      </c>
      <c r="BQ126" t="s">
        <v>6</v>
      </c>
      <c r="BR126" t="s">
        <v>6</v>
      </c>
      <c r="BS126" t="s">
        <v>6</v>
      </c>
      <c r="BT126" t="s">
        <v>6</v>
      </c>
      <c r="BU126" t="s">
        <v>6</v>
      </c>
      <c r="BV126" t="s">
        <v>6</v>
      </c>
      <c r="BW126" t="s">
        <v>6</v>
      </c>
      <c r="BX126" t="s">
        <v>6</v>
      </c>
      <c r="BY126" t="s">
        <v>6</v>
      </c>
      <c r="BZ126" t="s">
        <v>6</v>
      </c>
      <c r="CA126" t="s">
        <v>6</v>
      </c>
      <c r="CB126" t="s">
        <v>6</v>
      </c>
      <c r="CC126" t="s">
        <v>6</v>
      </c>
      <c r="CD126" t="s">
        <v>6</v>
      </c>
      <c r="CE126" t="s">
        <v>6</v>
      </c>
      <c r="CF126" t="s">
        <v>6</v>
      </c>
      <c r="CG126">
        <v>1</v>
      </c>
      <c r="CH126">
        <v>1</v>
      </c>
      <c r="CI126" t="s">
        <v>6</v>
      </c>
      <c r="CJ126" t="s">
        <v>6</v>
      </c>
      <c r="CK126" t="s">
        <v>6</v>
      </c>
      <c r="CL126" t="s">
        <v>6</v>
      </c>
      <c r="CM126">
        <v>3</v>
      </c>
      <c r="CN126" t="s">
        <v>6</v>
      </c>
      <c r="CO126" t="s">
        <v>6</v>
      </c>
      <c r="CP126" t="s">
        <v>6</v>
      </c>
      <c r="CQ126" t="s">
        <v>6</v>
      </c>
      <c r="CR126">
        <v>1</v>
      </c>
      <c r="CS126">
        <v>2</v>
      </c>
      <c r="CT126">
        <v>3</v>
      </c>
      <c r="CU126" t="s">
        <v>6</v>
      </c>
      <c r="CV126" t="s">
        <v>6</v>
      </c>
      <c r="CW126" t="s">
        <v>6</v>
      </c>
      <c r="CX126" t="s">
        <v>6</v>
      </c>
      <c r="CY126" t="s">
        <v>6</v>
      </c>
      <c r="CZ126" t="s">
        <v>6</v>
      </c>
      <c r="DA126" t="s">
        <v>6</v>
      </c>
      <c r="DB126" t="s">
        <v>6</v>
      </c>
      <c r="DC126" t="s">
        <v>6</v>
      </c>
      <c r="DD126" t="s">
        <v>6</v>
      </c>
      <c r="DE126" t="s">
        <v>6</v>
      </c>
      <c r="DF126" t="s">
        <v>6</v>
      </c>
      <c r="DG126">
        <v>2</v>
      </c>
      <c r="DH126" t="s">
        <v>6</v>
      </c>
      <c r="DI126" t="s">
        <v>6</v>
      </c>
      <c r="DJ126">
        <v>1</v>
      </c>
      <c r="DK126">
        <v>1</v>
      </c>
      <c r="DL126" t="s">
        <v>6</v>
      </c>
      <c r="DM126">
        <v>2</v>
      </c>
      <c r="DN126" t="s">
        <v>6</v>
      </c>
      <c r="DO126" t="s">
        <v>6</v>
      </c>
      <c r="DP126" t="s">
        <v>6</v>
      </c>
      <c r="DQ126">
        <v>2</v>
      </c>
      <c r="DR126" t="s">
        <v>6</v>
      </c>
      <c r="DS126" t="s">
        <v>6</v>
      </c>
      <c r="DT126" t="s">
        <v>6</v>
      </c>
      <c r="DU126" t="s">
        <v>6</v>
      </c>
      <c r="DV126" t="s">
        <v>6</v>
      </c>
      <c r="DW126">
        <v>1</v>
      </c>
      <c r="DX126" t="s">
        <v>6</v>
      </c>
      <c r="DY126" t="s">
        <v>6</v>
      </c>
      <c r="DZ126" t="s">
        <v>6</v>
      </c>
      <c r="EA126" t="s">
        <v>6</v>
      </c>
      <c r="EB126" t="s">
        <v>6</v>
      </c>
      <c r="EC126">
        <v>2</v>
      </c>
      <c r="ED126" t="s">
        <v>6</v>
      </c>
      <c r="EE126">
        <v>1</v>
      </c>
      <c r="EF126" t="s">
        <v>6</v>
      </c>
      <c r="EG126" t="s">
        <v>6</v>
      </c>
    </row>
    <row r="127" spans="1:137" x14ac:dyDescent="0.3">
      <c r="A127" t="s">
        <v>242</v>
      </c>
      <c r="B127">
        <v>81736</v>
      </c>
      <c r="C127" t="s">
        <v>2</v>
      </c>
      <c r="D127" t="s">
        <v>6</v>
      </c>
      <c r="E127" t="s">
        <v>6</v>
      </c>
      <c r="F127" t="s">
        <v>6</v>
      </c>
      <c r="G127" t="s">
        <v>6</v>
      </c>
      <c r="H127" t="s">
        <v>6</v>
      </c>
      <c r="I127" t="s">
        <v>6</v>
      </c>
      <c r="J127" t="s">
        <v>6</v>
      </c>
      <c r="K127" t="s">
        <v>6</v>
      </c>
      <c r="L127" t="s">
        <v>6</v>
      </c>
      <c r="M127" t="s">
        <v>6</v>
      </c>
      <c r="N127" t="s">
        <v>6</v>
      </c>
      <c r="O127" t="s">
        <v>6</v>
      </c>
      <c r="P127" t="s">
        <v>6</v>
      </c>
      <c r="Q127" t="s">
        <v>6</v>
      </c>
      <c r="R127" t="s">
        <v>6</v>
      </c>
      <c r="S127" t="s">
        <v>6</v>
      </c>
      <c r="T127" t="s">
        <v>6</v>
      </c>
      <c r="U127" t="s">
        <v>6</v>
      </c>
      <c r="V127" t="s">
        <v>6</v>
      </c>
      <c r="W127" t="s">
        <v>6</v>
      </c>
      <c r="X127" t="s">
        <v>6</v>
      </c>
      <c r="Y127" t="s">
        <v>6</v>
      </c>
      <c r="Z127" t="s">
        <v>6</v>
      </c>
      <c r="AA127" t="s">
        <v>6</v>
      </c>
      <c r="AB127" t="s">
        <v>6</v>
      </c>
      <c r="AC127" t="s">
        <v>6</v>
      </c>
      <c r="AD127" t="s">
        <v>6</v>
      </c>
      <c r="AE127" t="s">
        <v>6</v>
      </c>
      <c r="AF127" t="s">
        <v>6</v>
      </c>
      <c r="AG127" t="s">
        <v>6</v>
      </c>
      <c r="AH127" t="s">
        <v>6</v>
      </c>
      <c r="AI127" t="s">
        <v>6</v>
      </c>
      <c r="AJ127" t="s">
        <v>6</v>
      </c>
      <c r="AK127" t="s">
        <v>6</v>
      </c>
      <c r="AL127" t="s">
        <v>6</v>
      </c>
      <c r="AM127" t="s">
        <v>6</v>
      </c>
      <c r="AN127" t="s">
        <v>6</v>
      </c>
      <c r="AO127" t="s">
        <v>6</v>
      </c>
      <c r="AP127" t="s">
        <v>6</v>
      </c>
      <c r="AQ127" t="s">
        <v>6</v>
      </c>
      <c r="AR127" t="s">
        <v>6</v>
      </c>
      <c r="AS127" t="s">
        <v>6</v>
      </c>
      <c r="AT127" t="s">
        <v>6</v>
      </c>
      <c r="AU127" t="s">
        <v>6</v>
      </c>
      <c r="AV127" t="s">
        <v>6</v>
      </c>
      <c r="AW127" t="s">
        <v>6</v>
      </c>
      <c r="AX127" t="s">
        <v>6</v>
      </c>
      <c r="AY127" t="s">
        <v>6</v>
      </c>
      <c r="AZ127" t="s">
        <v>6</v>
      </c>
      <c r="BA127" t="s">
        <v>6</v>
      </c>
      <c r="BB127" t="s">
        <v>6</v>
      </c>
      <c r="BC127" t="s">
        <v>6</v>
      </c>
      <c r="BD127" t="s">
        <v>6</v>
      </c>
      <c r="BE127" t="s">
        <v>6</v>
      </c>
      <c r="BF127" t="s">
        <v>6</v>
      </c>
      <c r="BG127" t="s">
        <v>6</v>
      </c>
      <c r="BH127" t="s">
        <v>6</v>
      </c>
      <c r="BI127" t="s">
        <v>6</v>
      </c>
      <c r="BJ127" t="s">
        <v>6</v>
      </c>
      <c r="BK127" t="s">
        <v>6</v>
      </c>
      <c r="BL127" t="s">
        <v>6</v>
      </c>
      <c r="BM127" t="s">
        <v>6</v>
      </c>
      <c r="BN127" t="s">
        <v>6</v>
      </c>
      <c r="BO127" t="s">
        <v>6</v>
      </c>
      <c r="BP127" t="s">
        <v>6</v>
      </c>
      <c r="BQ127" t="s">
        <v>6</v>
      </c>
      <c r="BR127" t="s">
        <v>6</v>
      </c>
      <c r="BS127" t="s">
        <v>6</v>
      </c>
      <c r="BT127" t="s">
        <v>6</v>
      </c>
      <c r="BU127" t="s">
        <v>6</v>
      </c>
      <c r="BV127" t="s">
        <v>6</v>
      </c>
      <c r="BW127" t="s">
        <v>6</v>
      </c>
      <c r="BX127" t="s">
        <v>6</v>
      </c>
      <c r="BY127" t="s">
        <v>6</v>
      </c>
      <c r="BZ127" t="s">
        <v>6</v>
      </c>
      <c r="CA127" t="s">
        <v>6</v>
      </c>
      <c r="CB127" t="s">
        <v>6</v>
      </c>
      <c r="CC127" t="s">
        <v>6</v>
      </c>
      <c r="CD127" t="s">
        <v>6</v>
      </c>
      <c r="CE127" t="s">
        <v>6</v>
      </c>
      <c r="CF127" t="s">
        <v>6</v>
      </c>
      <c r="CG127" t="s">
        <v>6</v>
      </c>
      <c r="CH127" t="s">
        <v>6</v>
      </c>
      <c r="CI127" t="s">
        <v>6</v>
      </c>
      <c r="CJ127" t="s">
        <v>6</v>
      </c>
      <c r="CK127" t="s">
        <v>6</v>
      </c>
      <c r="CL127" t="s">
        <v>6</v>
      </c>
      <c r="CM127" t="s">
        <v>6</v>
      </c>
      <c r="CN127" t="s">
        <v>6</v>
      </c>
      <c r="CO127" t="s">
        <v>6</v>
      </c>
      <c r="CP127" t="s">
        <v>6</v>
      </c>
      <c r="CQ127" t="s">
        <v>6</v>
      </c>
      <c r="CR127" t="s">
        <v>6</v>
      </c>
      <c r="CS127" t="s">
        <v>6</v>
      </c>
      <c r="CT127" t="s">
        <v>6</v>
      </c>
      <c r="CU127" t="s">
        <v>6</v>
      </c>
      <c r="CV127" t="s">
        <v>6</v>
      </c>
      <c r="CW127" t="s">
        <v>6</v>
      </c>
      <c r="CX127" t="s">
        <v>6</v>
      </c>
      <c r="CY127" t="s">
        <v>6</v>
      </c>
      <c r="CZ127" t="s">
        <v>6</v>
      </c>
      <c r="DA127" t="s">
        <v>6</v>
      </c>
      <c r="DB127" t="s">
        <v>6</v>
      </c>
      <c r="DC127" t="s">
        <v>6</v>
      </c>
      <c r="DD127" t="s">
        <v>6</v>
      </c>
      <c r="DE127" t="s">
        <v>6</v>
      </c>
      <c r="DF127" t="s">
        <v>6</v>
      </c>
      <c r="DG127" t="s">
        <v>6</v>
      </c>
      <c r="DH127" t="s">
        <v>6</v>
      </c>
      <c r="DI127" t="s">
        <v>6</v>
      </c>
      <c r="DJ127" t="s">
        <v>6</v>
      </c>
      <c r="DK127" t="s">
        <v>6</v>
      </c>
      <c r="DL127" t="s">
        <v>6</v>
      </c>
      <c r="DM127" t="s">
        <v>6</v>
      </c>
      <c r="DN127" t="s">
        <v>6</v>
      </c>
      <c r="DO127" t="s">
        <v>6</v>
      </c>
      <c r="DP127" t="s">
        <v>6</v>
      </c>
      <c r="DQ127" t="s">
        <v>6</v>
      </c>
      <c r="DR127" t="s">
        <v>6</v>
      </c>
      <c r="DS127" t="s">
        <v>6</v>
      </c>
      <c r="DT127" t="s">
        <v>6</v>
      </c>
      <c r="DU127" t="s">
        <v>6</v>
      </c>
      <c r="DV127" t="s">
        <v>6</v>
      </c>
      <c r="DW127" t="s">
        <v>6</v>
      </c>
      <c r="DX127" t="s">
        <v>6</v>
      </c>
      <c r="DY127" t="s">
        <v>6</v>
      </c>
      <c r="DZ127" t="s">
        <v>6</v>
      </c>
      <c r="EA127" t="s">
        <v>6</v>
      </c>
      <c r="EB127" t="s">
        <v>6</v>
      </c>
      <c r="EC127" t="s">
        <v>6</v>
      </c>
      <c r="ED127" t="s">
        <v>6</v>
      </c>
      <c r="EE127" t="s">
        <v>6</v>
      </c>
      <c r="EF127" t="s">
        <v>6</v>
      </c>
      <c r="EG127" t="s">
        <v>6</v>
      </c>
    </row>
    <row r="128" spans="1:137" x14ac:dyDescent="0.3">
      <c r="A128" t="s">
        <v>243</v>
      </c>
      <c r="B128">
        <v>81794</v>
      </c>
      <c r="C128" t="s">
        <v>1</v>
      </c>
      <c r="D128">
        <v>1</v>
      </c>
      <c r="E128">
        <v>1</v>
      </c>
      <c r="F128" t="s">
        <v>6</v>
      </c>
      <c r="G128" t="s">
        <v>6</v>
      </c>
      <c r="H128" t="s">
        <v>6</v>
      </c>
      <c r="I128">
        <v>1</v>
      </c>
      <c r="J128" t="s">
        <v>6</v>
      </c>
      <c r="K128" t="s">
        <v>6</v>
      </c>
      <c r="L128" t="s">
        <v>6</v>
      </c>
      <c r="M128" t="s">
        <v>6</v>
      </c>
      <c r="N128" t="s">
        <v>6</v>
      </c>
      <c r="O128" t="s">
        <v>6</v>
      </c>
      <c r="P128" t="s">
        <v>6</v>
      </c>
      <c r="Q128" t="s">
        <v>6</v>
      </c>
      <c r="R128">
        <v>1</v>
      </c>
      <c r="S128" t="s">
        <v>6</v>
      </c>
      <c r="T128" t="s">
        <v>6</v>
      </c>
      <c r="U128" t="s">
        <v>6</v>
      </c>
      <c r="V128" t="s">
        <v>6</v>
      </c>
      <c r="W128" t="s">
        <v>6</v>
      </c>
      <c r="X128" t="s">
        <v>6</v>
      </c>
      <c r="Y128" t="s">
        <v>6</v>
      </c>
      <c r="Z128" t="s">
        <v>6</v>
      </c>
      <c r="AA128">
        <v>1</v>
      </c>
      <c r="AB128" t="s">
        <v>6</v>
      </c>
      <c r="AC128" t="s">
        <v>6</v>
      </c>
      <c r="AD128" t="s">
        <v>6</v>
      </c>
      <c r="AE128" t="s">
        <v>6</v>
      </c>
      <c r="AF128" t="s">
        <v>6</v>
      </c>
      <c r="AG128" t="s">
        <v>6</v>
      </c>
      <c r="AH128" t="s">
        <v>6</v>
      </c>
      <c r="AI128" t="s">
        <v>6</v>
      </c>
      <c r="AJ128">
        <v>1</v>
      </c>
      <c r="AK128" t="s">
        <v>6</v>
      </c>
      <c r="AL128" t="s">
        <v>6</v>
      </c>
      <c r="AM128" t="s">
        <v>6</v>
      </c>
      <c r="AN128" t="s">
        <v>6</v>
      </c>
      <c r="AO128" t="s">
        <v>6</v>
      </c>
      <c r="AP128" t="s">
        <v>6</v>
      </c>
      <c r="AQ128" t="s">
        <v>6</v>
      </c>
      <c r="AR128">
        <v>1</v>
      </c>
      <c r="AS128" t="s">
        <v>6</v>
      </c>
      <c r="AT128">
        <v>1</v>
      </c>
      <c r="AU128" t="s">
        <v>6</v>
      </c>
      <c r="AV128">
        <v>1</v>
      </c>
      <c r="AW128">
        <v>1</v>
      </c>
      <c r="AX128" t="s">
        <v>6</v>
      </c>
      <c r="AY128" t="s">
        <v>6</v>
      </c>
      <c r="AZ128" t="s">
        <v>6</v>
      </c>
      <c r="BA128" t="s">
        <v>6</v>
      </c>
      <c r="BB128" t="s">
        <v>6</v>
      </c>
      <c r="BC128" t="s">
        <v>6</v>
      </c>
      <c r="BD128" t="s">
        <v>6</v>
      </c>
      <c r="BE128">
        <v>1</v>
      </c>
      <c r="BF128" t="s">
        <v>6</v>
      </c>
      <c r="BG128">
        <v>1</v>
      </c>
      <c r="BH128" t="s">
        <v>6</v>
      </c>
      <c r="BI128" t="s">
        <v>6</v>
      </c>
      <c r="BJ128" t="s">
        <v>6</v>
      </c>
      <c r="BK128" t="s">
        <v>6</v>
      </c>
      <c r="BL128" t="s">
        <v>6</v>
      </c>
      <c r="BM128" t="s">
        <v>6</v>
      </c>
      <c r="BN128" t="s">
        <v>6</v>
      </c>
      <c r="BO128" t="s">
        <v>6</v>
      </c>
      <c r="BP128" t="s">
        <v>6</v>
      </c>
      <c r="BQ128" t="s">
        <v>6</v>
      </c>
      <c r="BR128" t="s">
        <v>6</v>
      </c>
      <c r="BS128" t="s">
        <v>6</v>
      </c>
      <c r="BT128" t="s">
        <v>6</v>
      </c>
      <c r="BU128" t="s">
        <v>6</v>
      </c>
      <c r="BV128" t="s">
        <v>6</v>
      </c>
      <c r="BW128" t="s">
        <v>6</v>
      </c>
      <c r="BX128" t="s">
        <v>6</v>
      </c>
      <c r="BY128" t="s">
        <v>6</v>
      </c>
      <c r="BZ128" t="s">
        <v>6</v>
      </c>
      <c r="CA128" t="s">
        <v>6</v>
      </c>
      <c r="CB128" t="s">
        <v>6</v>
      </c>
      <c r="CC128" t="s">
        <v>6</v>
      </c>
      <c r="CD128" t="s">
        <v>6</v>
      </c>
      <c r="CE128" t="s">
        <v>6</v>
      </c>
      <c r="CF128" t="s">
        <v>6</v>
      </c>
      <c r="CG128">
        <v>2</v>
      </c>
      <c r="CH128" t="s">
        <v>6</v>
      </c>
      <c r="CI128" t="s">
        <v>6</v>
      </c>
      <c r="CJ128" t="s">
        <v>6</v>
      </c>
      <c r="CK128" t="s">
        <v>6</v>
      </c>
      <c r="CL128" t="s">
        <v>6</v>
      </c>
      <c r="CM128">
        <v>2</v>
      </c>
      <c r="CN128" t="s">
        <v>6</v>
      </c>
      <c r="CO128" t="s">
        <v>6</v>
      </c>
      <c r="CP128" t="s">
        <v>6</v>
      </c>
      <c r="CQ128" t="s">
        <v>6</v>
      </c>
      <c r="CR128" t="s">
        <v>6</v>
      </c>
      <c r="CS128">
        <v>2</v>
      </c>
      <c r="CT128" t="s">
        <v>6</v>
      </c>
      <c r="CU128" t="s">
        <v>6</v>
      </c>
      <c r="CV128" t="s">
        <v>6</v>
      </c>
      <c r="CW128" t="s">
        <v>6</v>
      </c>
      <c r="CX128" t="s">
        <v>6</v>
      </c>
      <c r="CY128">
        <v>2</v>
      </c>
      <c r="CZ128" t="s">
        <v>6</v>
      </c>
      <c r="DA128" t="s">
        <v>6</v>
      </c>
      <c r="DB128" t="s">
        <v>6</v>
      </c>
      <c r="DC128" t="s">
        <v>6</v>
      </c>
      <c r="DD128" t="s">
        <v>6</v>
      </c>
      <c r="DE128" t="s">
        <v>6</v>
      </c>
      <c r="DF128" t="s">
        <v>6</v>
      </c>
      <c r="DG128">
        <v>2</v>
      </c>
      <c r="DH128" t="s">
        <v>6</v>
      </c>
      <c r="DI128" t="s">
        <v>6</v>
      </c>
      <c r="DJ128" t="s">
        <v>6</v>
      </c>
      <c r="DK128">
        <v>1</v>
      </c>
      <c r="DL128" t="s">
        <v>6</v>
      </c>
      <c r="DM128">
        <v>1</v>
      </c>
      <c r="DN128" t="s">
        <v>6</v>
      </c>
      <c r="DO128" t="s">
        <v>6</v>
      </c>
      <c r="DP128">
        <v>1</v>
      </c>
      <c r="DQ128" t="s">
        <v>6</v>
      </c>
      <c r="DR128" t="s">
        <v>6</v>
      </c>
      <c r="DS128" t="s">
        <v>6</v>
      </c>
      <c r="DT128" t="s">
        <v>6</v>
      </c>
      <c r="DU128" t="s">
        <v>6</v>
      </c>
      <c r="DV128">
        <v>1</v>
      </c>
      <c r="DW128" t="s">
        <v>6</v>
      </c>
      <c r="DX128" t="s">
        <v>6</v>
      </c>
      <c r="DY128" t="s">
        <v>6</v>
      </c>
      <c r="DZ128" t="s">
        <v>6</v>
      </c>
      <c r="EA128" t="s">
        <v>6</v>
      </c>
      <c r="EB128" t="s">
        <v>6</v>
      </c>
      <c r="EC128">
        <v>1</v>
      </c>
      <c r="ED128" t="s">
        <v>6</v>
      </c>
      <c r="EE128" t="s">
        <v>6</v>
      </c>
      <c r="EF128">
        <v>1</v>
      </c>
      <c r="EG128" t="s">
        <v>6</v>
      </c>
    </row>
    <row r="129" spans="1:137" x14ac:dyDescent="0.3">
      <c r="A129" t="s">
        <v>243</v>
      </c>
      <c r="B129">
        <v>81794</v>
      </c>
      <c r="C129" t="s">
        <v>2</v>
      </c>
      <c r="D129" t="s">
        <v>6</v>
      </c>
      <c r="E129" t="s">
        <v>6</v>
      </c>
      <c r="F129" t="s">
        <v>6</v>
      </c>
      <c r="G129" t="s">
        <v>6</v>
      </c>
      <c r="H129" t="s">
        <v>6</v>
      </c>
      <c r="I129" t="s">
        <v>6</v>
      </c>
      <c r="J129" t="s">
        <v>6</v>
      </c>
      <c r="K129" t="s">
        <v>6</v>
      </c>
      <c r="L129" t="s">
        <v>6</v>
      </c>
      <c r="M129" t="s">
        <v>6</v>
      </c>
      <c r="N129" t="s">
        <v>6</v>
      </c>
      <c r="O129" t="s">
        <v>6</v>
      </c>
      <c r="P129" t="s">
        <v>6</v>
      </c>
      <c r="Q129" t="s">
        <v>6</v>
      </c>
      <c r="R129" t="s">
        <v>6</v>
      </c>
      <c r="S129" t="s">
        <v>6</v>
      </c>
      <c r="T129" t="s">
        <v>6</v>
      </c>
      <c r="U129" t="s">
        <v>6</v>
      </c>
      <c r="V129" t="s">
        <v>6</v>
      </c>
      <c r="W129" t="s">
        <v>6</v>
      </c>
      <c r="X129" t="s">
        <v>6</v>
      </c>
      <c r="Y129" t="s">
        <v>6</v>
      </c>
      <c r="Z129" t="s">
        <v>6</v>
      </c>
      <c r="AA129" t="s">
        <v>6</v>
      </c>
      <c r="AB129" t="s">
        <v>6</v>
      </c>
      <c r="AC129" t="s">
        <v>6</v>
      </c>
      <c r="AD129" t="s">
        <v>6</v>
      </c>
      <c r="AE129" t="s">
        <v>6</v>
      </c>
      <c r="AF129" t="s">
        <v>6</v>
      </c>
      <c r="AG129" t="s">
        <v>6</v>
      </c>
      <c r="AH129" t="s">
        <v>6</v>
      </c>
      <c r="AI129" t="s">
        <v>6</v>
      </c>
      <c r="AJ129" t="s">
        <v>6</v>
      </c>
      <c r="AK129" t="s">
        <v>6</v>
      </c>
      <c r="AL129" t="s">
        <v>6</v>
      </c>
      <c r="AM129" t="s">
        <v>6</v>
      </c>
      <c r="AN129" t="s">
        <v>6</v>
      </c>
      <c r="AO129" t="s">
        <v>6</v>
      </c>
      <c r="AP129" t="s">
        <v>6</v>
      </c>
      <c r="AQ129" t="s">
        <v>6</v>
      </c>
      <c r="AR129" t="s">
        <v>6</v>
      </c>
      <c r="AS129" t="s">
        <v>6</v>
      </c>
      <c r="AT129" t="s">
        <v>6</v>
      </c>
      <c r="AU129" t="s">
        <v>6</v>
      </c>
      <c r="AV129" t="s">
        <v>6</v>
      </c>
      <c r="AW129" t="s">
        <v>6</v>
      </c>
      <c r="AX129" t="s">
        <v>6</v>
      </c>
      <c r="AY129" t="s">
        <v>6</v>
      </c>
      <c r="AZ129" t="s">
        <v>6</v>
      </c>
      <c r="BA129" t="s">
        <v>6</v>
      </c>
      <c r="BB129" t="s">
        <v>6</v>
      </c>
      <c r="BC129" t="s">
        <v>6</v>
      </c>
      <c r="BD129" t="s">
        <v>6</v>
      </c>
      <c r="BE129" t="s">
        <v>6</v>
      </c>
      <c r="BF129" t="s">
        <v>6</v>
      </c>
      <c r="BG129" t="s">
        <v>6</v>
      </c>
      <c r="BH129" t="s">
        <v>6</v>
      </c>
      <c r="BI129" t="s">
        <v>6</v>
      </c>
      <c r="BJ129" t="s">
        <v>6</v>
      </c>
      <c r="BK129" t="s">
        <v>6</v>
      </c>
      <c r="BL129" t="s">
        <v>6</v>
      </c>
      <c r="BM129" t="s">
        <v>6</v>
      </c>
      <c r="BN129" t="s">
        <v>6</v>
      </c>
      <c r="BO129" t="s">
        <v>6</v>
      </c>
      <c r="BP129" t="s">
        <v>6</v>
      </c>
      <c r="BQ129" t="s">
        <v>6</v>
      </c>
      <c r="BR129" t="s">
        <v>6</v>
      </c>
      <c r="BS129" t="s">
        <v>6</v>
      </c>
      <c r="BT129" t="s">
        <v>6</v>
      </c>
      <c r="BU129" t="s">
        <v>6</v>
      </c>
      <c r="BV129" t="s">
        <v>6</v>
      </c>
      <c r="BW129" t="s">
        <v>6</v>
      </c>
      <c r="BX129" t="s">
        <v>6</v>
      </c>
      <c r="BY129" t="s">
        <v>6</v>
      </c>
      <c r="BZ129" t="s">
        <v>6</v>
      </c>
      <c r="CA129" t="s">
        <v>6</v>
      </c>
      <c r="CB129" t="s">
        <v>6</v>
      </c>
      <c r="CC129" t="s">
        <v>6</v>
      </c>
      <c r="CD129" t="s">
        <v>6</v>
      </c>
      <c r="CE129" t="s">
        <v>6</v>
      </c>
      <c r="CF129" t="s">
        <v>6</v>
      </c>
      <c r="CG129" t="s">
        <v>6</v>
      </c>
      <c r="CH129" t="s">
        <v>6</v>
      </c>
      <c r="CI129" t="s">
        <v>6</v>
      </c>
      <c r="CJ129" t="s">
        <v>6</v>
      </c>
      <c r="CK129" t="s">
        <v>6</v>
      </c>
      <c r="CL129" t="s">
        <v>6</v>
      </c>
      <c r="CM129" t="s">
        <v>6</v>
      </c>
      <c r="CN129" t="s">
        <v>6</v>
      </c>
      <c r="CO129" t="s">
        <v>6</v>
      </c>
      <c r="CP129" t="s">
        <v>6</v>
      </c>
      <c r="CQ129" t="s">
        <v>6</v>
      </c>
      <c r="CR129" t="s">
        <v>6</v>
      </c>
      <c r="CS129" t="s">
        <v>6</v>
      </c>
      <c r="CT129" t="s">
        <v>6</v>
      </c>
      <c r="CU129" t="s">
        <v>6</v>
      </c>
      <c r="CV129" t="s">
        <v>6</v>
      </c>
      <c r="CW129" t="s">
        <v>6</v>
      </c>
      <c r="CX129" t="s">
        <v>6</v>
      </c>
      <c r="CY129" t="s">
        <v>6</v>
      </c>
      <c r="CZ129" t="s">
        <v>6</v>
      </c>
      <c r="DA129" t="s">
        <v>6</v>
      </c>
      <c r="DB129" t="s">
        <v>6</v>
      </c>
      <c r="DC129" t="s">
        <v>6</v>
      </c>
      <c r="DD129" t="s">
        <v>6</v>
      </c>
      <c r="DE129" t="s">
        <v>6</v>
      </c>
      <c r="DF129" t="s">
        <v>6</v>
      </c>
      <c r="DG129" t="s">
        <v>6</v>
      </c>
      <c r="DH129" t="s">
        <v>6</v>
      </c>
      <c r="DI129" t="s">
        <v>6</v>
      </c>
      <c r="DJ129" t="s">
        <v>6</v>
      </c>
      <c r="DK129" t="s">
        <v>6</v>
      </c>
      <c r="DL129" t="s">
        <v>6</v>
      </c>
      <c r="DM129" t="s">
        <v>6</v>
      </c>
      <c r="DN129" t="s">
        <v>6</v>
      </c>
      <c r="DO129" t="s">
        <v>6</v>
      </c>
      <c r="DP129" t="s">
        <v>6</v>
      </c>
      <c r="DQ129" t="s">
        <v>6</v>
      </c>
      <c r="DR129" t="s">
        <v>6</v>
      </c>
      <c r="DS129" t="s">
        <v>6</v>
      </c>
      <c r="DT129" t="s">
        <v>6</v>
      </c>
      <c r="DU129" t="s">
        <v>6</v>
      </c>
      <c r="DV129" t="s">
        <v>6</v>
      </c>
      <c r="DW129" t="s">
        <v>6</v>
      </c>
      <c r="DX129" t="s">
        <v>6</v>
      </c>
      <c r="DY129" t="s">
        <v>6</v>
      </c>
      <c r="DZ129" t="s">
        <v>6</v>
      </c>
      <c r="EA129" t="s">
        <v>6</v>
      </c>
      <c r="EB129" t="s">
        <v>6</v>
      </c>
      <c r="EC129" t="s">
        <v>6</v>
      </c>
      <c r="ED129" t="s">
        <v>6</v>
      </c>
      <c r="EE129" t="s">
        <v>6</v>
      </c>
      <c r="EF129" t="s">
        <v>6</v>
      </c>
      <c r="EG129" t="s">
        <v>6</v>
      </c>
    </row>
    <row r="130" spans="1:137" x14ac:dyDescent="0.3">
      <c r="A130" t="s">
        <v>244</v>
      </c>
      <c r="B130">
        <v>88001</v>
      </c>
      <c r="C130" t="s">
        <v>1</v>
      </c>
      <c r="D130">
        <v>1</v>
      </c>
      <c r="E130" t="s">
        <v>6</v>
      </c>
      <c r="F130" t="s">
        <v>6</v>
      </c>
      <c r="G130" t="s">
        <v>6</v>
      </c>
      <c r="H130">
        <v>1</v>
      </c>
      <c r="I130" t="s">
        <v>6</v>
      </c>
      <c r="J130" t="s">
        <v>6</v>
      </c>
      <c r="K130" t="s">
        <v>6</v>
      </c>
      <c r="L130" t="s">
        <v>6</v>
      </c>
      <c r="M130" t="s">
        <v>6</v>
      </c>
      <c r="N130" t="s">
        <v>6</v>
      </c>
      <c r="O130" t="s">
        <v>6</v>
      </c>
      <c r="P130" t="s">
        <v>6</v>
      </c>
      <c r="Q130" t="s">
        <v>6</v>
      </c>
      <c r="R130" t="s">
        <v>6</v>
      </c>
      <c r="S130" t="s">
        <v>6</v>
      </c>
      <c r="T130" t="s">
        <v>6</v>
      </c>
      <c r="U130" t="s">
        <v>6</v>
      </c>
      <c r="V130" t="s">
        <v>6</v>
      </c>
      <c r="W130" t="s">
        <v>6</v>
      </c>
      <c r="X130" t="s">
        <v>6</v>
      </c>
      <c r="Y130" t="s">
        <v>6</v>
      </c>
      <c r="Z130" t="s">
        <v>6</v>
      </c>
      <c r="AA130">
        <v>1</v>
      </c>
      <c r="AB130" t="s">
        <v>6</v>
      </c>
      <c r="AC130" t="s">
        <v>6</v>
      </c>
      <c r="AD130" t="s">
        <v>6</v>
      </c>
      <c r="AE130" t="s">
        <v>6</v>
      </c>
      <c r="AF130" t="s">
        <v>6</v>
      </c>
      <c r="AG130" t="s">
        <v>6</v>
      </c>
      <c r="AH130" t="s">
        <v>6</v>
      </c>
      <c r="AI130" t="s">
        <v>6</v>
      </c>
      <c r="AJ130" t="s">
        <v>6</v>
      </c>
      <c r="AK130" t="s">
        <v>6</v>
      </c>
      <c r="AL130" t="s">
        <v>6</v>
      </c>
      <c r="AM130" t="s">
        <v>6</v>
      </c>
      <c r="AN130" t="s">
        <v>6</v>
      </c>
      <c r="AO130" t="s">
        <v>6</v>
      </c>
      <c r="AP130" t="s">
        <v>6</v>
      </c>
      <c r="AQ130" t="s">
        <v>6</v>
      </c>
      <c r="AR130">
        <v>1</v>
      </c>
      <c r="AS130" t="s">
        <v>6</v>
      </c>
      <c r="AT130" t="s">
        <v>6</v>
      </c>
      <c r="AU130" t="s">
        <v>6</v>
      </c>
      <c r="AV130" t="s">
        <v>6</v>
      </c>
      <c r="AW130">
        <v>1</v>
      </c>
      <c r="AX130" t="s">
        <v>6</v>
      </c>
      <c r="AY130" t="s">
        <v>6</v>
      </c>
      <c r="AZ130" t="s">
        <v>6</v>
      </c>
      <c r="BA130" t="s">
        <v>6</v>
      </c>
      <c r="BB130" t="s">
        <v>6</v>
      </c>
      <c r="BC130" t="s">
        <v>6</v>
      </c>
      <c r="BD130" t="s">
        <v>6</v>
      </c>
      <c r="BE130">
        <v>1</v>
      </c>
      <c r="BF130" t="s">
        <v>6</v>
      </c>
      <c r="BG130" t="s">
        <v>6</v>
      </c>
      <c r="BH130" t="s">
        <v>6</v>
      </c>
      <c r="BI130" t="s">
        <v>6</v>
      </c>
      <c r="BJ130" t="s">
        <v>6</v>
      </c>
      <c r="BK130" t="s">
        <v>6</v>
      </c>
      <c r="BL130" t="s">
        <v>6</v>
      </c>
      <c r="BM130" t="s">
        <v>6</v>
      </c>
      <c r="BN130" t="s">
        <v>6</v>
      </c>
      <c r="BO130" t="s">
        <v>6</v>
      </c>
      <c r="BP130" t="s">
        <v>6</v>
      </c>
      <c r="BQ130" t="s">
        <v>6</v>
      </c>
      <c r="BR130" t="s">
        <v>6</v>
      </c>
      <c r="BS130" t="s">
        <v>6</v>
      </c>
      <c r="BT130" t="s">
        <v>6</v>
      </c>
      <c r="BU130" t="s">
        <v>6</v>
      </c>
      <c r="BV130" t="s">
        <v>6</v>
      </c>
      <c r="BW130" t="s">
        <v>6</v>
      </c>
      <c r="BX130" t="s">
        <v>6</v>
      </c>
      <c r="BY130" t="s">
        <v>6</v>
      </c>
      <c r="BZ130" t="s">
        <v>6</v>
      </c>
      <c r="CA130" t="s">
        <v>6</v>
      </c>
      <c r="CB130" t="s">
        <v>6</v>
      </c>
      <c r="CC130" t="s">
        <v>6</v>
      </c>
      <c r="CD130" t="s">
        <v>6</v>
      </c>
      <c r="CE130" t="s">
        <v>6</v>
      </c>
      <c r="CF130" t="s">
        <v>6</v>
      </c>
      <c r="CG130" t="s">
        <v>6</v>
      </c>
      <c r="CH130" t="s">
        <v>6</v>
      </c>
      <c r="CI130">
        <v>1</v>
      </c>
      <c r="CJ130" t="s">
        <v>6</v>
      </c>
      <c r="CK130" t="s">
        <v>6</v>
      </c>
      <c r="CL130" t="s">
        <v>6</v>
      </c>
      <c r="CM130" t="s">
        <v>6</v>
      </c>
      <c r="CN130" t="s">
        <v>6</v>
      </c>
      <c r="CO130" t="s">
        <v>6</v>
      </c>
      <c r="CP130">
        <v>1</v>
      </c>
      <c r="CQ130" t="s">
        <v>6</v>
      </c>
      <c r="CR130" t="s">
        <v>6</v>
      </c>
      <c r="CS130">
        <v>1</v>
      </c>
      <c r="CT130" t="s">
        <v>6</v>
      </c>
      <c r="CU130" t="s">
        <v>6</v>
      </c>
      <c r="CV130" t="s">
        <v>6</v>
      </c>
      <c r="CW130" t="s">
        <v>6</v>
      </c>
      <c r="CX130" t="s">
        <v>6</v>
      </c>
      <c r="CY130">
        <v>1</v>
      </c>
      <c r="CZ130" t="s">
        <v>6</v>
      </c>
      <c r="DA130" t="s">
        <v>6</v>
      </c>
      <c r="DB130" t="s">
        <v>6</v>
      </c>
      <c r="DC130" t="s">
        <v>6</v>
      </c>
      <c r="DD130" t="s">
        <v>6</v>
      </c>
      <c r="DE130" t="s">
        <v>6</v>
      </c>
      <c r="DF130" t="s">
        <v>6</v>
      </c>
      <c r="DG130">
        <v>1</v>
      </c>
      <c r="DH130" t="s">
        <v>6</v>
      </c>
      <c r="DI130" t="s">
        <v>6</v>
      </c>
      <c r="DJ130" t="s">
        <v>6</v>
      </c>
      <c r="DK130">
        <v>1</v>
      </c>
      <c r="DL130" t="s">
        <v>6</v>
      </c>
      <c r="DM130" t="s">
        <v>6</v>
      </c>
      <c r="DN130" t="s">
        <v>6</v>
      </c>
      <c r="DO130" t="s">
        <v>6</v>
      </c>
      <c r="DP130" t="s">
        <v>6</v>
      </c>
      <c r="DQ130" t="s">
        <v>6</v>
      </c>
      <c r="DR130" t="s">
        <v>6</v>
      </c>
      <c r="DS130" t="s">
        <v>6</v>
      </c>
      <c r="DT130">
        <v>1</v>
      </c>
      <c r="DU130" t="s">
        <v>6</v>
      </c>
      <c r="DV130" t="s">
        <v>6</v>
      </c>
      <c r="DW130" t="s">
        <v>6</v>
      </c>
      <c r="DX130" t="s">
        <v>6</v>
      </c>
      <c r="DY130" t="s">
        <v>6</v>
      </c>
      <c r="DZ130" t="s">
        <v>6</v>
      </c>
      <c r="EA130" t="s">
        <v>6</v>
      </c>
      <c r="EB130" t="s">
        <v>6</v>
      </c>
      <c r="EC130" t="s">
        <v>6</v>
      </c>
      <c r="ED130" t="s">
        <v>6</v>
      </c>
      <c r="EE130" t="s">
        <v>6</v>
      </c>
      <c r="EF130">
        <v>1</v>
      </c>
      <c r="EG130" t="s">
        <v>6</v>
      </c>
    </row>
    <row r="131" spans="1:137" x14ac:dyDescent="0.3">
      <c r="A131" t="s">
        <v>244</v>
      </c>
      <c r="B131">
        <v>88001</v>
      </c>
      <c r="C131" t="s">
        <v>2</v>
      </c>
      <c r="D131" t="s">
        <v>6</v>
      </c>
      <c r="E131" t="s">
        <v>6</v>
      </c>
      <c r="F131" t="s">
        <v>6</v>
      </c>
      <c r="G131" t="s">
        <v>6</v>
      </c>
      <c r="H131" t="s">
        <v>6</v>
      </c>
      <c r="I131" t="s">
        <v>6</v>
      </c>
      <c r="J131" t="s">
        <v>6</v>
      </c>
      <c r="K131" t="s">
        <v>6</v>
      </c>
      <c r="L131" t="s">
        <v>6</v>
      </c>
      <c r="M131" t="s">
        <v>6</v>
      </c>
      <c r="N131" t="s">
        <v>6</v>
      </c>
      <c r="O131" t="s">
        <v>6</v>
      </c>
      <c r="P131" t="s">
        <v>6</v>
      </c>
      <c r="Q131" t="s">
        <v>6</v>
      </c>
      <c r="R131" t="s">
        <v>6</v>
      </c>
      <c r="S131" t="s">
        <v>6</v>
      </c>
      <c r="T131" t="s">
        <v>6</v>
      </c>
      <c r="U131" t="s">
        <v>6</v>
      </c>
      <c r="V131" t="s">
        <v>6</v>
      </c>
      <c r="W131" t="s">
        <v>6</v>
      </c>
      <c r="X131" t="s">
        <v>6</v>
      </c>
      <c r="Y131" t="s">
        <v>6</v>
      </c>
      <c r="Z131" t="s">
        <v>6</v>
      </c>
      <c r="AA131" t="s">
        <v>6</v>
      </c>
      <c r="AB131" t="s">
        <v>6</v>
      </c>
      <c r="AC131" t="s">
        <v>6</v>
      </c>
      <c r="AD131" t="s">
        <v>6</v>
      </c>
      <c r="AE131" t="s">
        <v>6</v>
      </c>
      <c r="AF131" t="s">
        <v>6</v>
      </c>
      <c r="AG131" t="s">
        <v>6</v>
      </c>
      <c r="AH131" t="s">
        <v>6</v>
      </c>
      <c r="AI131" t="s">
        <v>6</v>
      </c>
      <c r="AJ131" t="s">
        <v>6</v>
      </c>
      <c r="AK131" t="s">
        <v>6</v>
      </c>
      <c r="AL131" t="s">
        <v>6</v>
      </c>
      <c r="AM131" t="s">
        <v>6</v>
      </c>
      <c r="AN131" t="s">
        <v>6</v>
      </c>
      <c r="AO131" t="s">
        <v>6</v>
      </c>
      <c r="AP131" t="s">
        <v>6</v>
      </c>
      <c r="AQ131" t="s">
        <v>6</v>
      </c>
      <c r="AR131" t="s">
        <v>6</v>
      </c>
      <c r="AS131" t="s">
        <v>6</v>
      </c>
      <c r="AT131" t="s">
        <v>6</v>
      </c>
      <c r="AU131" t="s">
        <v>6</v>
      </c>
      <c r="AV131" t="s">
        <v>6</v>
      </c>
      <c r="AW131" t="s">
        <v>6</v>
      </c>
      <c r="AX131" t="s">
        <v>6</v>
      </c>
      <c r="AY131" t="s">
        <v>6</v>
      </c>
      <c r="AZ131" t="s">
        <v>6</v>
      </c>
      <c r="BA131" t="s">
        <v>6</v>
      </c>
      <c r="BB131" t="s">
        <v>6</v>
      </c>
      <c r="BC131" t="s">
        <v>6</v>
      </c>
      <c r="BD131" t="s">
        <v>6</v>
      </c>
      <c r="BE131" t="s">
        <v>6</v>
      </c>
      <c r="BF131" t="s">
        <v>6</v>
      </c>
      <c r="BG131" t="s">
        <v>6</v>
      </c>
      <c r="BH131" t="s">
        <v>6</v>
      </c>
      <c r="BI131" t="s">
        <v>6</v>
      </c>
      <c r="BJ131" t="s">
        <v>6</v>
      </c>
      <c r="BK131" t="s">
        <v>6</v>
      </c>
      <c r="BL131" t="s">
        <v>6</v>
      </c>
      <c r="BM131" t="s">
        <v>6</v>
      </c>
      <c r="BN131" t="s">
        <v>6</v>
      </c>
      <c r="BO131" t="s">
        <v>6</v>
      </c>
      <c r="BP131" t="s">
        <v>6</v>
      </c>
      <c r="BQ131" t="s">
        <v>6</v>
      </c>
      <c r="BR131" t="s">
        <v>6</v>
      </c>
      <c r="BS131" t="s">
        <v>6</v>
      </c>
      <c r="BT131" t="s">
        <v>6</v>
      </c>
      <c r="BU131" t="s">
        <v>6</v>
      </c>
      <c r="BV131" t="s">
        <v>6</v>
      </c>
      <c r="BW131" t="s">
        <v>6</v>
      </c>
      <c r="BX131" t="s">
        <v>6</v>
      </c>
      <c r="BY131" t="s">
        <v>6</v>
      </c>
      <c r="BZ131" t="s">
        <v>6</v>
      </c>
      <c r="CA131" t="s">
        <v>6</v>
      </c>
      <c r="CB131" t="s">
        <v>6</v>
      </c>
      <c r="CC131" t="s">
        <v>6</v>
      </c>
      <c r="CD131" t="s">
        <v>6</v>
      </c>
      <c r="CE131" t="s">
        <v>6</v>
      </c>
      <c r="CF131" t="s">
        <v>6</v>
      </c>
      <c r="CG131" t="s">
        <v>6</v>
      </c>
      <c r="CH131" t="s">
        <v>6</v>
      </c>
      <c r="CI131" t="s">
        <v>6</v>
      </c>
      <c r="CJ131" t="s">
        <v>6</v>
      </c>
      <c r="CK131" t="s">
        <v>6</v>
      </c>
      <c r="CL131" t="s">
        <v>6</v>
      </c>
      <c r="CM131" t="s">
        <v>6</v>
      </c>
      <c r="CN131" t="s">
        <v>6</v>
      </c>
      <c r="CO131" t="s">
        <v>6</v>
      </c>
      <c r="CP131" t="s">
        <v>6</v>
      </c>
      <c r="CQ131" t="s">
        <v>6</v>
      </c>
      <c r="CR131" t="s">
        <v>6</v>
      </c>
      <c r="CS131" t="s">
        <v>6</v>
      </c>
      <c r="CT131" t="s">
        <v>6</v>
      </c>
      <c r="CU131" t="s">
        <v>6</v>
      </c>
      <c r="CV131" t="s">
        <v>6</v>
      </c>
      <c r="CW131" t="s">
        <v>6</v>
      </c>
      <c r="CX131" t="s">
        <v>6</v>
      </c>
      <c r="CY131" t="s">
        <v>6</v>
      </c>
      <c r="CZ131" t="s">
        <v>6</v>
      </c>
      <c r="DA131" t="s">
        <v>6</v>
      </c>
      <c r="DB131" t="s">
        <v>6</v>
      </c>
      <c r="DC131" t="s">
        <v>6</v>
      </c>
      <c r="DD131" t="s">
        <v>6</v>
      </c>
      <c r="DE131" t="s">
        <v>6</v>
      </c>
      <c r="DF131" t="s">
        <v>6</v>
      </c>
      <c r="DG131" t="s">
        <v>6</v>
      </c>
      <c r="DH131" t="s">
        <v>6</v>
      </c>
      <c r="DI131" t="s">
        <v>6</v>
      </c>
      <c r="DJ131" t="s">
        <v>6</v>
      </c>
      <c r="DK131" t="s">
        <v>6</v>
      </c>
      <c r="DL131" t="s">
        <v>6</v>
      </c>
      <c r="DM131" t="s">
        <v>6</v>
      </c>
      <c r="DN131" t="s">
        <v>6</v>
      </c>
      <c r="DO131" t="s">
        <v>6</v>
      </c>
      <c r="DP131" t="s">
        <v>6</v>
      </c>
      <c r="DQ131" t="s">
        <v>6</v>
      </c>
      <c r="DR131" t="s">
        <v>6</v>
      </c>
      <c r="DS131" t="s">
        <v>6</v>
      </c>
      <c r="DT131" t="s">
        <v>6</v>
      </c>
      <c r="DU131" t="s">
        <v>6</v>
      </c>
      <c r="DV131" t="s">
        <v>6</v>
      </c>
      <c r="DW131" t="s">
        <v>6</v>
      </c>
      <c r="DX131" t="s">
        <v>6</v>
      </c>
      <c r="DY131" t="s">
        <v>6</v>
      </c>
      <c r="DZ131" t="s">
        <v>6</v>
      </c>
      <c r="EA131" t="s">
        <v>6</v>
      </c>
      <c r="EB131" t="s">
        <v>6</v>
      </c>
      <c r="EC131" t="s">
        <v>6</v>
      </c>
      <c r="ED131" t="s">
        <v>6</v>
      </c>
      <c r="EE131" t="s">
        <v>6</v>
      </c>
      <c r="EF131" t="s">
        <v>6</v>
      </c>
      <c r="EG131" t="s">
        <v>6</v>
      </c>
    </row>
    <row r="132" spans="1:137" x14ac:dyDescent="0.3">
      <c r="A132" t="s">
        <v>245</v>
      </c>
      <c r="B132">
        <v>8078</v>
      </c>
      <c r="C132" t="s">
        <v>1</v>
      </c>
      <c r="D132" t="s">
        <v>6</v>
      </c>
      <c r="E132">
        <v>1</v>
      </c>
      <c r="F132" t="s">
        <v>6</v>
      </c>
      <c r="G132" t="s">
        <v>6</v>
      </c>
      <c r="H132" t="s">
        <v>6</v>
      </c>
      <c r="I132" t="s">
        <v>6</v>
      </c>
      <c r="J132" t="s">
        <v>6</v>
      </c>
      <c r="K132">
        <v>1</v>
      </c>
      <c r="L132" t="s">
        <v>6</v>
      </c>
      <c r="M132" t="s">
        <v>6</v>
      </c>
      <c r="N132" t="s">
        <v>6</v>
      </c>
      <c r="O132" t="s">
        <v>6</v>
      </c>
      <c r="P132" t="s">
        <v>6</v>
      </c>
      <c r="Q132" t="s">
        <v>6</v>
      </c>
      <c r="R132" t="s">
        <v>6</v>
      </c>
      <c r="S132" t="s">
        <v>6</v>
      </c>
      <c r="T132" t="s">
        <v>6</v>
      </c>
      <c r="U132" t="s">
        <v>6</v>
      </c>
      <c r="V132" t="s">
        <v>6</v>
      </c>
      <c r="W132" t="s">
        <v>6</v>
      </c>
      <c r="X132" t="s">
        <v>6</v>
      </c>
      <c r="Y132" t="s">
        <v>6</v>
      </c>
      <c r="Z132" t="s">
        <v>6</v>
      </c>
      <c r="AA132" t="s">
        <v>6</v>
      </c>
      <c r="AB132" t="s">
        <v>6</v>
      </c>
      <c r="AC132">
        <v>1</v>
      </c>
      <c r="AD132" t="s">
        <v>6</v>
      </c>
      <c r="AE132" t="s">
        <v>6</v>
      </c>
      <c r="AF132" t="s">
        <v>6</v>
      </c>
      <c r="AG132" t="s">
        <v>6</v>
      </c>
      <c r="AH132" t="s">
        <v>6</v>
      </c>
      <c r="AI132" t="s">
        <v>6</v>
      </c>
      <c r="AJ132" t="s">
        <v>6</v>
      </c>
      <c r="AK132" t="s">
        <v>6</v>
      </c>
      <c r="AL132" t="s">
        <v>6</v>
      </c>
      <c r="AM132" t="s">
        <v>6</v>
      </c>
      <c r="AN132" t="s">
        <v>6</v>
      </c>
      <c r="AO132" t="s">
        <v>6</v>
      </c>
      <c r="AP132" t="s">
        <v>6</v>
      </c>
      <c r="AQ132" t="s">
        <v>6</v>
      </c>
      <c r="AR132" t="s">
        <v>6</v>
      </c>
      <c r="AS132">
        <v>1</v>
      </c>
      <c r="AT132" t="s">
        <v>6</v>
      </c>
      <c r="AU132" t="s">
        <v>6</v>
      </c>
      <c r="AV132">
        <v>1</v>
      </c>
      <c r="AW132" t="s">
        <v>6</v>
      </c>
      <c r="AX132" t="s">
        <v>6</v>
      </c>
      <c r="AY132" t="s">
        <v>6</v>
      </c>
      <c r="AZ132" t="s">
        <v>6</v>
      </c>
      <c r="BA132" t="s">
        <v>6</v>
      </c>
      <c r="BB132" t="s">
        <v>6</v>
      </c>
      <c r="BC132" t="s">
        <v>6</v>
      </c>
      <c r="BD132" t="s">
        <v>6</v>
      </c>
      <c r="BE132" t="s">
        <v>6</v>
      </c>
      <c r="BF132">
        <v>1</v>
      </c>
      <c r="BG132" t="s">
        <v>6</v>
      </c>
      <c r="BH132" t="s">
        <v>6</v>
      </c>
      <c r="BI132" t="s">
        <v>6</v>
      </c>
      <c r="BJ132" t="s">
        <v>6</v>
      </c>
      <c r="BK132" t="s">
        <v>6</v>
      </c>
      <c r="BL132" t="s">
        <v>6</v>
      </c>
      <c r="BM132" t="s">
        <v>6</v>
      </c>
      <c r="BN132" t="s">
        <v>6</v>
      </c>
      <c r="BO132" t="s">
        <v>6</v>
      </c>
      <c r="BP132" t="s">
        <v>6</v>
      </c>
      <c r="BQ132" t="s">
        <v>6</v>
      </c>
      <c r="BR132" t="s">
        <v>6</v>
      </c>
      <c r="BS132" t="s">
        <v>6</v>
      </c>
      <c r="BT132" t="s">
        <v>6</v>
      </c>
      <c r="BU132" t="s">
        <v>6</v>
      </c>
      <c r="BV132" t="s">
        <v>6</v>
      </c>
      <c r="BW132" t="s">
        <v>6</v>
      </c>
      <c r="BX132" t="s">
        <v>6</v>
      </c>
      <c r="BY132" t="s">
        <v>6</v>
      </c>
      <c r="BZ132" t="s">
        <v>6</v>
      </c>
      <c r="CA132" t="s">
        <v>6</v>
      </c>
      <c r="CB132" t="s">
        <v>6</v>
      </c>
      <c r="CC132" t="s">
        <v>6</v>
      </c>
      <c r="CD132" t="s">
        <v>6</v>
      </c>
      <c r="CE132" t="s">
        <v>6</v>
      </c>
      <c r="CF132" t="s">
        <v>6</v>
      </c>
      <c r="CG132">
        <v>1</v>
      </c>
      <c r="CH132" t="s">
        <v>6</v>
      </c>
      <c r="CI132" t="s">
        <v>6</v>
      </c>
      <c r="CJ132" t="s">
        <v>6</v>
      </c>
      <c r="CK132" t="s">
        <v>6</v>
      </c>
      <c r="CL132" t="s">
        <v>6</v>
      </c>
      <c r="CM132">
        <v>1</v>
      </c>
      <c r="CN132" t="s">
        <v>6</v>
      </c>
      <c r="CO132" t="s">
        <v>6</v>
      </c>
      <c r="CP132" t="s">
        <v>6</v>
      </c>
      <c r="CQ132" t="s">
        <v>6</v>
      </c>
      <c r="CR132">
        <v>1</v>
      </c>
      <c r="CS132" t="s">
        <v>6</v>
      </c>
      <c r="CT132" t="s">
        <v>6</v>
      </c>
      <c r="CU132" t="s">
        <v>6</v>
      </c>
      <c r="CV132" t="s">
        <v>6</v>
      </c>
      <c r="CW132" t="s">
        <v>6</v>
      </c>
      <c r="CX132" t="s">
        <v>6</v>
      </c>
      <c r="CY132">
        <v>1</v>
      </c>
      <c r="CZ132" t="s">
        <v>6</v>
      </c>
      <c r="DA132">
        <v>1</v>
      </c>
      <c r="DB132" t="s">
        <v>6</v>
      </c>
      <c r="DC132" t="s">
        <v>6</v>
      </c>
      <c r="DD132" t="s">
        <v>6</v>
      </c>
      <c r="DE132" t="s">
        <v>6</v>
      </c>
      <c r="DF132" t="s">
        <v>6</v>
      </c>
      <c r="DG132" t="s">
        <v>6</v>
      </c>
      <c r="DH132" t="s">
        <v>6</v>
      </c>
      <c r="DI132" t="s">
        <v>6</v>
      </c>
      <c r="DJ132" t="s">
        <v>6</v>
      </c>
      <c r="DK132">
        <v>1</v>
      </c>
      <c r="DL132" t="s">
        <v>6</v>
      </c>
      <c r="DM132" t="s">
        <v>6</v>
      </c>
      <c r="DN132" t="s">
        <v>6</v>
      </c>
      <c r="DO132" t="s">
        <v>6</v>
      </c>
      <c r="DP132" t="s">
        <v>6</v>
      </c>
      <c r="DQ132" t="s">
        <v>6</v>
      </c>
      <c r="DR132" t="s">
        <v>6</v>
      </c>
      <c r="DS132">
        <v>1</v>
      </c>
      <c r="DT132" t="s">
        <v>6</v>
      </c>
      <c r="DU132" t="s">
        <v>6</v>
      </c>
      <c r="DV132" t="s">
        <v>6</v>
      </c>
      <c r="DW132" t="s">
        <v>6</v>
      </c>
      <c r="DX132" t="s">
        <v>6</v>
      </c>
      <c r="DY132" t="s">
        <v>6</v>
      </c>
      <c r="DZ132" t="s">
        <v>6</v>
      </c>
      <c r="EA132" t="s">
        <v>6</v>
      </c>
      <c r="EB132" t="s">
        <v>6</v>
      </c>
      <c r="EC132" t="s">
        <v>6</v>
      </c>
      <c r="ED132" t="s">
        <v>6</v>
      </c>
      <c r="EE132">
        <v>1</v>
      </c>
      <c r="EF132" t="s">
        <v>6</v>
      </c>
      <c r="EG132" t="s">
        <v>6</v>
      </c>
    </row>
    <row r="133" spans="1:137" x14ac:dyDescent="0.3">
      <c r="A133" t="s">
        <v>245</v>
      </c>
      <c r="B133">
        <v>8078</v>
      </c>
      <c r="C133" t="s">
        <v>2</v>
      </c>
      <c r="D133">
        <v>1</v>
      </c>
      <c r="E133" t="s">
        <v>6</v>
      </c>
      <c r="F133" t="s">
        <v>6</v>
      </c>
      <c r="G133" t="s">
        <v>6</v>
      </c>
      <c r="H133" t="s">
        <v>6</v>
      </c>
      <c r="I133">
        <v>1</v>
      </c>
      <c r="J133" t="s">
        <v>6</v>
      </c>
      <c r="K133" t="s">
        <v>6</v>
      </c>
      <c r="L133" t="s">
        <v>6</v>
      </c>
      <c r="M133" t="s">
        <v>6</v>
      </c>
      <c r="N133" t="s">
        <v>6</v>
      </c>
      <c r="O133" t="s">
        <v>6</v>
      </c>
      <c r="P133" t="s">
        <v>6</v>
      </c>
      <c r="Q133" t="s">
        <v>6</v>
      </c>
      <c r="R133" t="s">
        <v>6</v>
      </c>
      <c r="S133" t="s">
        <v>6</v>
      </c>
      <c r="T133" t="s">
        <v>6</v>
      </c>
      <c r="U133" t="s">
        <v>6</v>
      </c>
      <c r="V133" t="s">
        <v>6</v>
      </c>
      <c r="W133" t="s">
        <v>6</v>
      </c>
      <c r="X133" t="s">
        <v>6</v>
      </c>
      <c r="Y133" t="s">
        <v>6</v>
      </c>
      <c r="Z133" t="s">
        <v>6</v>
      </c>
      <c r="AA133">
        <v>1</v>
      </c>
      <c r="AB133" t="s">
        <v>6</v>
      </c>
      <c r="AC133" t="s">
        <v>6</v>
      </c>
      <c r="AD133" t="s">
        <v>6</v>
      </c>
      <c r="AE133" t="s">
        <v>6</v>
      </c>
      <c r="AF133" t="s">
        <v>6</v>
      </c>
      <c r="AG133" t="s">
        <v>6</v>
      </c>
      <c r="AH133" t="s">
        <v>6</v>
      </c>
      <c r="AI133" t="s">
        <v>6</v>
      </c>
      <c r="AJ133" t="s">
        <v>6</v>
      </c>
      <c r="AK133" t="s">
        <v>6</v>
      </c>
      <c r="AL133" t="s">
        <v>6</v>
      </c>
      <c r="AM133" t="s">
        <v>6</v>
      </c>
      <c r="AN133" t="s">
        <v>6</v>
      </c>
      <c r="AO133" t="s">
        <v>6</v>
      </c>
      <c r="AP133" t="s">
        <v>6</v>
      </c>
      <c r="AQ133" t="s">
        <v>6</v>
      </c>
      <c r="AR133">
        <v>1</v>
      </c>
      <c r="AS133" t="s">
        <v>6</v>
      </c>
      <c r="AT133" t="s">
        <v>6</v>
      </c>
      <c r="AU133" t="s">
        <v>6</v>
      </c>
      <c r="AV133" t="s">
        <v>6</v>
      </c>
      <c r="AW133" t="s">
        <v>6</v>
      </c>
      <c r="AX133">
        <v>1</v>
      </c>
      <c r="AY133" t="s">
        <v>6</v>
      </c>
      <c r="AZ133" t="s">
        <v>6</v>
      </c>
      <c r="BA133" t="s">
        <v>6</v>
      </c>
      <c r="BB133" t="s">
        <v>6</v>
      </c>
      <c r="BC133" t="s">
        <v>6</v>
      </c>
      <c r="BD133" t="s">
        <v>6</v>
      </c>
      <c r="BE133">
        <v>1</v>
      </c>
      <c r="BF133" t="s">
        <v>6</v>
      </c>
      <c r="BG133" t="s">
        <v>6</v>
      </c>
      <c r="BH133" t="s">
        <v>6</v>
      </c>
      <c r="BI133" t="s">
        <v>6</v>
      </c>
      <c r="BJ133" t="s">
        <v>6</v>
      </c>
      <c r="BK133" t="s">
        <v>6</v>
      </c>
      <c r="BL133" t="s">
        <v>6</v>
      </c>
      <c r="BM133" t="s">
        <v>6</v>
      </c>
      <c r="BN133" t="s">
        <v>6</v>
      </c>
      <c r="BO133" t="s">
        <v>6</v>
      </c>
      <c r="BP133" t="s">
        <v>6</v>
      </c>
      <c r="BQ133" t="s">
        <v>6</v>
      </c>
      <c r="BR133" t="s">
        <v>6</v>
      </c>
      <c r="BS133" t="s">
        <v>6</v>
      </c>
      <c r="BT133" t="s">
        <v>6</v>
      </c>
      <c r="BU133" t="s">
        <v>6</v>
      </c>
      <c r="BV133" t="s">
        <v>6</v>
      </c>
      <c r="BW133" t="s">
        <v>6</v>
      </c>
      <c r="BX133" t="s">
        <v>6</v>
      </c>
      <c r="BY133" t="s">
        <v>6</v>
      </c>
      <c r="BZ133" t="s">
        <v>6</v>
      </c>
      <c r="CA133" t="s">
        <v>6</v>
      </c>
      <c r="CB133" t="s">
        <v>6</v>
      </c>
      <c r="CC133" t="s">
        <v>6</v>
      </c>
      <c r="CD133" t="s">
        <v>6</v>
      </c>
      <c r="CE133" t="s">
        <v>6</v>
      </c>
      <c r="CF133" t="s">
        <v>6</v>
      </c>
      <c r="CG133">
        <v>1</v>
      </c>
      <c r="CH133" t="s">
        <v>6</v>
      </c>
      <c r="CI133" t="s">
        <v>6</v>
      </c>
      <c r="CJ133" t="s">
        <v>6</v>
      </c>
      <c r="CK133" t="s">
        <v>6</v>
      </c>
      <c r="CL133" t="s">
        <v>6</v>
      </c>
      <c r="CM133">
        <v>1</v>
      </c>
      <c r="CN133" t="s">
        <v>6</v>
      </c>
      <c r="CO133" t="s">
        <v>6</v>
      </c>
      <c r="CP133" t="s">
        <v>6</v>
      </c>
      <c r="CQ133" t="s">
        <v>6</v>
      </c>
      <c r="CR133">
        <v>1</v>
      </c>
      <c r="CS133" t="s">
        <v>6</v>
      </c>
      <c r="CT133" t="s">
        <v>6</v>
      </c>
      <c r="CU133" t="s">
        <v>6</v>
      </c>
      <c r="CV133" t="s">
        <v>6</v>
      </c>
      <c r="CW133" t="s">
        <v>6</v>
      </c>
      <c r="CX133" t="s">
        <v>6</v>
      </c>
      <c r="CY133">
        <v>1</v>
      </c>
      <c r="CZ133" t="s">
        <v>6</v>
      </c>
      <c r="DA133">
        <v>1</v>
      </c>
      <c r="DB133" t="s">
        <v>6</v>
      </c>
      <c r="DC133" t="s">
        <v>6</v>
      </c>
      <c r="DD133" t="s">
        <v>6</v>
      </c>
      <c r="DE133" t="s">
        <v>6</v>
      </c>
      <c r="DF133" t="s">
        <v>6</v>
      </c>
      <c r="DG133" t="s">
        <v>6</v>
      </c>
      <c r="DH133" t="s">
        <v>6</v>
      </c>
      <c r="DI133" t="s">
        <v>6</v>
      </c>
      <c r="DJ133" t="s">
        <v>6</v>
      </c>
      <c r="DK133">
        <v>1</v>
      </c>
      <c r="DL133" t="s">
        <v>6</v>
      </c>
      <c r="DM133" t="s">
        <v>6</v>
      </c>
      <c r="DN133" t="s">
        <v>6</v>
      </c>
      <c r="DO133" t="s">
        <v>6</v>
      </c>
      <c r="DP133" t="s">
        <v>6</v>
      </c>
      <c r="DQ133" t="s">
        <v>6</v>
      </c>
      <c r="DR133" t="s">
        <v>6</v>
      </c>
      <c r="DS133">
        <v>1</v>
      </c>
      <c r="DT133" t="s">
        <v>6</v>
      </c>
      <c r="DU133" t="s">
        <v>6</v>
      </c>
      <c r="DV133" t="s">
        <v>6</v>
      </c>
      <c r="DW133" t="s">
        <v>6</v>
      </c>
      <c r="DX133" t="s">
        <v>6</v>
      </c>
      <c r="DY133" t="s">
        <v>6</v>
      </c>
      <c r="DZ133" t="s">
        <v>6</v>
      </c>
      <c r="EA133" t="s">
        <v>6</v>
      </c>
      <c r="EB133">
        <v>1</v>
      </c>
      <c r="EC133" t="s">
        <v>6</v>
      </c>
      <c r="ED133" t="s">
        <v>6</v>
      </c>
      <c r="EE133" t="s">
        <v>6</v>
      </c>
      <c r="EF133" t="s">
        <v>6</v>
      </c>
      <c r="EG133" t="s">
        <v>6</v>
      </c>
    </row>
    <row r="134" spans="1:137" x14ac:dyDescent="0.3">
      <c r="A134" t="s">
        <v>246</v>
      </c>
      <c r="B134">
        <v>8001</v>
      </c>
      <c r="C134" t="s">
        <v>1</v>
      </c>
      <c r="D134">
        <v>16</v>
      </c>
      <c r="E134">
        <v>44</v>
      </c>
      <c r="F134" t="s">
        <v>6</v>
      </c>
      <c r="G134">
        <v>1</v>
      </c>
      <c r="H134">
        <v>5</v>
      </c>
      <c r="I134">
        <v>10</v>
      </c>
      <c r="J134">
        <v>3</v>
      </c>
      <c r="K134">
        <v>5</v>
      </c>
      <c r="L134">
        <v>4</v>
      </c>
      <c r="M134">
        <v>5</v>
      </c>
      <c r="N134">
        <v>9</v>
      </c>
      <c r="O134">
        <v>2</v>
      </c>
      <c r="P134">
        <v>2</v>
      </c>
      <c r="Q134">
        <v>2</v>
      </c>
      <c r="R134">
        <v>2</v>
      </c>
      <c r="S134">
        <v>2</v>
      </c>
      <c r="T134">
        <v>1</v>
      </c>
      <c r="U134">
        <v>2</v>
      </c>
      <c r="V134">
        <v>1</v>
      </c>
      <c r="W134">
        <v>4</v>
      </c>
      <c r="X134" t="s">
        <v>6</v>
      </c>
      <c r="Y134">
        <v>1</v>
      </c>
      <c r="Z134">
        <v>3</v>
      </c>
      <c r="AA134">
        <v>12</v>
      </c>
      <c r="AB134">
        <v>3</v>
      </c>
      <c r="AC134">
        <v>5</v>
      </c>
      <c r="AD134">
        <v>3</v>
      </c>
      <c r="AE134">
        <v>6</v>
      </c>
      <c r="AF134">
        <v>9</v>
      </c>
      <c r="AG134">
        <v>2</v>
      </c>
      <c r="AH134">
        <v>2</v>
      </c>
      <c r="AI134">
        <v>2</v>
      </c>
      <c r="AJ134">
        <v>2</v>
      </c>
      <c r="AK134">
        <v>2</v>
      </c>
      <c r="AL134">
        <v>1</v>
      </c>
      <c r="AM134">
        <v>2</v>
      </c>
      <c r="AN134">
        <v>1</v>
      </c>
      <c r="AO134">
        <v>4</v>
      </c>
      <c r="AP134" t="s">
        <v>6</v>
      </c>
      <c r="AQ134">
        <v>2</v>
      </c>
      <c r="AR134">
        <v>14</v>
      </c>
      <c r="AS134">
        <v>11</v>
      </c>
      <c r="AT134">
        <v>23</v>
      </c>
      <c r="AU134">
        <v>10</v>
      </c>
      <c r="AV134">
        <v>6</v>
      </c>
      <c r="AW134">
        <v>26</v>
      </c>
      <c r="AX134">
        <v>15</v>
      </c>
      <c r="AY134">
        <v>2</v>
      </c>
      <c r="AZ134">
        <v>3</v>
      </c>
      <c r="BA134">
        <v>1</v>
      </c>
      <c r="BB134" t="s">
        <v>6</v>
      </c>
      <c r="BC134">
        <v>2</v>
      </c>
      <c r="BD134">
        <v>5</v>
      </c>
      <c r="BE134">
        <v>37</v>
      </c>
      <c r="BF134">
        <v>8</v>
      </c>
      <c r="BG134">
        <v>7</v>
      </c>
      <c r="BH134">
        <v>2</v>
      </c>
      <c r="BI134">
        <v>4</v>
      </c>
      <c r="BJ134">
        <v>1</v>
      </c>
      <c r="BK134">
        <v>1</v>
      </c>
      <c r="BL134" t="s">
        <v>6</v>
      </c>
      <c r="BM134">
        <v>6</v>
      </c>
      <c r="BN134" t="s">
        <v>6</v>
      </c>
      <c r="BO134" t="s">
        <v>6</v>
      </c>
      <c r="BP134" t="s">
        <v>6</v>
      </c>
      <c r="BQ134" t="s">
        <v>6</v>
      </c>
      <c r="BR134" t="s">
        <v>6</v>
      </c>
      <c r="BS134" t="s">
        <v>6</v>
      </c>
      <c r="BT134" t="s">
        <v>6</v>
      </c>
      <c r="BU134" t="s">
        <v>6</v>
      </c>
      <c r="BV134" t="s">
        <v>6</v>
      </c>
      <c r="BW134" t="s">
        <v>6</v>
      </c>
      <c r="BX134" t="s">
        <v>6</v>
      </c>
      <c r="BY134" t="s">
        <v>6</v>
      </c>
      <c r="BZ134" t="s">
        <v>6</v>
      </c>
      <c r="CA134" t="s">
        <v>6</v>
      </c>
      <c r="CB134" t="s">
        <v>6</v>
      </c>
      <c r="CC134" t="s">
        <v>6</v>
      </c>
      <c r="CD134" t="s">
        <v>6</v>
      </c>
      <c r="CE134" t="s">
        <v>6</v>
      </c>
      <c r="CF134" t="s">
        <v>6</v>
      </c>
      <c r="CG134">
        <v>47</v>
      </c>
      <c r="CH134">
        <v>6</v>
      </c>
      <c r="CI134">
        <v>1</v>
      </c>
      <c r="CJ134" t="s">
        <v>6</v>
      </c>
      <c r="CK134">
        <v>4</v>
      </c>
      <c r="CL134" t="s">
        <v>6</v>
      </c>
      <c r="CM134">
        <v>52</v>
      </c>
      <c r="CN134">
        <v>1</v>
      </c>
      <c r="CO134" t="s">
        <v>6</v>
      </c>
      <c r="CP134">
        <v>3</v>
      </c>
      <c r="CQ134">
        <v>6</v>
      </c>
      <c r="CR134">
        <v>40</v>
      </c>
      <c r="CS134">
        <v>14</v>
      </c>
      <c r="CT134">
        <v>1</v>
      </c>
      <c r="CU134" t="s">
        <v>6</v>
      </c>
      <c r="CV134" t="s">
        <v>6</v>
      </c>
      <c r="CW134" t="s">
        <v>6</v>
      </c>
      <c r="CX134" t="s">
        <v>6</v>
      </c>
      <c r="CY134">
        <v>59</v>
      </c>
      <c r="CZ134" t="s">
        <v>6</v>
      </c>
      <c r="DA134">
        <v>34</v>
      </c>
      <c r="DB134" t="s">
        <v>6</v>
      </c>
      <c r="DC134" t="s">
        <v>6</v>
      </c>
      <c r="DD134" t="s">
        <v>6</v>
      </c>
      <c r="DE134">
        <v>17</v>
      </c>
      <c r="DF134" t="s">
        <v>6</v>
      </c>
      <c r="DG134">
        <v>9</v>
      </c>
      <c r="DH134" t="s">
        <v>6</v>
      </c>
      <c r="DI134" t="s">
        <v>6</v>
      </c>
      <c r="DJ134" t="s">
        <v>6</v>
      </c>
      <c r="DK134">
        <v>60</v>
      </c>
      <c r="DL134" t="s">
        <v>6</v>
      </c>
      <c r="DM134" t="s">
        <v>6</v>
      </c>
      <c r="DN134" t="s">
        <v>6</v>
      </c>
      <c r="DO134">
        <v>5</v>
      </c>
      <c r="DP134">
        <v>8</v>
      </c>
      <c r="DQ134">
        <v>2</v>
      </c>
      <c r="DR134">
        <v>5</v>
      </c>
      <c r="DS134">
        <v>3</v>
      </c>
      <c r="DT134">
        <v>5</v>
      </c>
      <c r="DU134">
        <v>11</v>
      </c>
      <c r="DV134">
        <v>3</v>
      </c>
      <c r="DW134">
        <v>7</v>
      </c>
      <c r="DX134">
        <v>5</v>
      </c>
      <c r="DY134">
        <v>3</v>
      </c>
      <c r="DZ134">
        <v>3</v>
      </c>
      <c r="EA134">
        <v>9</v>
      </c>
      <c r="EB134">
        <v>15</v>
      </c>
      <c r="EC134">
        <v>4</v>
      </c>
      <c r="ED134">
        <v>7</v>
      </c>
      <c r="EE134">
        <v>12</v>
      </c>
      <c r="EF134">
        <v>7</v>
      </c>
      <c r="EG134">
        <v>6</v>
      </c>
    </row>
    <row r="135" spans="1:137" x14ac:dyDescent="0.3">
      <c r="A135" t="s">
        <v>246</v>
      </c>
      <c r="B135">
        <v>8001</v>
      </c>
      <c r="C135" t="s">
        <v>2</v>
      </c>
      <c r="D135">
        <v>22</v>
      </c>
      <c r="E135">
        <v>23</v>
      </c>
      <c r="F135" t="s">
        <v>6</v>
      </c>
      <c r="G135" t="s">
        <v>6</v>
      </c>
      <c r="H135">
        <v>13</v>
      </c>
      <c r="I135">
        <v>9</v>
      </c>
      <c r="J135" t="s">
        <v>6</v>
      </c>
      <c r="K135">
        <v>5</v>
      </c>
      <c r="L135">
        <v>4</v>
      </c>
      <c r="M135">
        <v>3</v>
      </c>
      <c r="N135">
        <v>4</v>
      </c>
      <c r="O135">
        <v>2</v>
      </c>
      <c r="P135">
        <v>3</v>
      </c>
      <c r="Q135">
        <v>1</v>
      </c>
      <c r="R135" t="s">
        <v>6</v>
      </c>
      <c r="S135" t="s">
        <v>6</v>
      </c>
      <c r="T135">
        <v>1</v>
      </c>
      <c r="U135" t="s">
        <v>6</v>
      </c>
      <c r="V135" t="s">
        <v>6</v>
      </c>
      <c r="W135" t="s">
        <v>6</v>
      </c>
      <c r="X135" t="s">
        <v>6</v>
      </c>
      <c r="Y135" t="s">
        <v>6</v>
      </c>
      <c r="Z135">
        <v>6</v>
      </c>
      <c r="AA135">
        <v>16</v>
      </c>
      <c r="AB135" t="s">
        <v>6</v>
      </c>
      <c r="AC135">
        <v>5</v>
      </c>
      <c r="AD135">
        <v>3</v>
      </c>
      <c r="AE135">
        <v>4</v>
      </c>
      <c r="AF135">
        <v>4</v>
      </c>
      <c r="AG135">
        <v>2</v>
      </c>
      <c r="AH135">
        <v>3</v>
      </c>
      <c r="AI135">
        <v>1</v>
      </c>
      <c r="AJ135" t="s">
        <v>6</v>
      </c>
      <c r="AK135" t="s">
        <v>6</v>
      </c>
      <c r="AL135">
        <v>1</v>
      </c>
      <c r="AM135" t="s">
        <v>6</v>
      </c>
      <c r="AN135" t="s">
        <v>6</v>
      </c>
      <c r="AO135" t="s">
        <v>6</v>
      </c>
      <c r="AP135" t="s">
        <v>6</v>
      </c>
      <c r="AQ135" t="s">
        <v>6</v>
      </c>
      <c r="AR135">
        <v>22</v>
      </c>
      <c r="AS135">
        <v>8</v>
      </c>
      <c r="AT135">
        <v>14</v>
      </c>
      <c r="AU135">
        <v>1</v>
      </c>
      <c r="AV135">
        <v>5</v>
      </c>
      <c r="AW135">
        <v>15</v>
      </c>
      <c r="AX135">
        <v>15</v>
      </c>
      <c r="AY135">
        <v>2</v>
      </c>
      <c r="AZ135">
        <v>1</v>
      </c>
      <c r="BA135" t="s">
        <v>6</v>
      </c>
      <c r="BB135" t="s">
        <v>6</v>
      </c>
      <c r="BC135" t="s">
        <v>6</v>
      </c>
      <c r="BD135">
        <v>7</v>
      </c>
      <c r="BE135">
        <v>33</v>
      </c>
      <c r="BF135">
        <v>9</v>
      </c>
      <c r="BG135">
        <v>2</v>
      </c>
      <c r="BH135">
        <v>1</v>
      </c>
      <c r="BI135" t="s">
        <v>6</v>
      </c>
      <c r="BJ135" t="s">
        <v>6</v>
      </c>
      <c r="BK135" t="s">
        <v>6</v>
      </c>
      <c r="BL135" t="s">
        <v>6</v>
      </c>
      <c r="BM135" t="s">
        <v>6</v>
      </c>
      <c r="BN135" t="s">
        <v>6</v>
      </c>
      <c r="BO135" t="s">
        <v>6</v>
      </c>
      <c r="BP135" t="s">
        <v>6</v>
      </c>
      <c r="BQ135" t="s">
        <v>6</v>
      </c>
      <c r="BR135" t="s">
        <v>6</v>
      </c>
      <c r="BS135" t="s">
        <v>6</v>
      </c>
      <c r="BT135" t="s">
        <v>6</v>
      </c>
      <c r="BU135" t="s">
        <v>6</v>
      </c>
      <c r="BV135" t="s">
        <v>6</v>
      </c>
      <c r="BW135" t="s">
        <v>6</v>
      </c>
      <c r="BX135" t="s">
        <v>6</v>
      </c>
      <c r="BY135" t="s">
        <v>6</v>
      </c>
      <c r="BZ135" t="s">
        <v>6</v>
      </c>
      <c r="CA135" t="s">
        <v>6</v>
      </c>
      <c r="CB135" t="s">
        <v>6</v>
      </c>
      <c r="CC135" t="s">
        <v>6</v>
      </c>
      <c r="CD135" t="s">
        <v>6</v>
      </c>
      <c r="CE135" t="s">
        <v>6</v>
      </c>
      <c r="CF135">
        <v>1</v>
      </c>
      <c r="CG135">
        <v>40</v>
      </c>
      <c r="CH135">
        <v>4</v>
      </c>
      <c r="CI135" t="s">
        <v>6</v>
      </c>
      <c r="CJ135" t="s">
        <v>6</v>
      </c>
      <c r="CK135" t="s">
        <v>6</v>
      </c>
      <c r="CL135" t="s">
        <v>6</v>
      </c>
      <c r="CM135">
        <v>41</v>
      </c>
      <c r="CN135" t="s">
        <v>6</v>
      </c>
      <c r="CO135" t="s">
        <v>6</v>
      </c>
      <c r="CP135">
        <v>4</v>
      </c>
      <c r="CQ135">
        <v>1</v>
      </c>
      <c r="CR135">
        <v>39</v>
      </c>
      <c r="CS135">
        <v>5</v>
      </c>
      <c r="CT135" t="s">
        <v>6</v>
      </c>
      <c r="CU135" t="s">
        <v>6</v>
      </c>
      <c r="CV135" t="s">
        <v>6</v>
      </c>
      <c r="CW135" t="s">
        <v>6</v>
      </c>
      <c r="CX135" t="s">
        <v>6</v>
      </c>
      <c r="CY135">
        <v>45</v>
      </c>
      <c r="CZ135" t="s">
        <v>6</v>
      </c>
      <c r="DA135">
        <v>39</v>
      </c>
      <c r="DB135" t="s">
        <v>6</v>
      </c>
      <c r="DC135" t="s">
        <v>6</v>
      </c>
      <c r="DD135" t="s">
        <v>6</v>
      </c>
      <c r="DE135">
        <v>4</v>
      </c>
      <c r="DF135" t="s">
        <v>6</v>
      </c>
      <c r="DG135">
        <v>2</v>
      </c>
      <c r="DH135" t="s">
        <v>6</v>
      </c>
      <c r="DI135" t="s">
        <v>6</v>
      </c>
      <c r="DJ135" t="s">
        <v>6</v>
      </c>
      <c r="DK135">
        <v>44</v>
      </c>
      <c r="DL135">
        <v>1</v>
      </c>
      <c r="DM135" t="s">
        <v>6</v>
      </c>
      <c r="DN135" t="s">
        <v>6</v>
      </c>
      <c r="DO135">
        <v>3</v>
      </c>
      <c r="DP135">
        <v>4</v>
      </c>
      <c r="DQ135">
        <v>3</v>
      </c>
      <c r="DR135">
        <v>8</v>
      </c>
      <c r="DS135">
        <v>4</v>
      </c>
      <c r="DT135">
        <v>4</v>
      </c>
      <c r="DU135">
        <v>5</v>
      </c>
      <c r="DV135" t="s">
        <v>6</v>
      </c>
      <c r="DW135">
        <v>4</v>
      </c>
      <c r="DX135">
        <v>3</v>
      </c>
      <c r="DY135">
        <v>4</v>
      </c>
      <c r="DZ135">
        <v>3</v>
      </c>
      <c r="EA135">
        <v>4</v>
      </c>
      <c r="EB135">
        <v>9</v>
      </c>
      <c r="EC135">
        <v>9</v>
      </c>
      <c r="ED135">
        <v>1</v>
      </c>
      <c r="EE135">
        <v>8</v>
      </c>
      <c r="EF135">
        <v>6</v>
      </c>
      <c r="EG135">
        <v>8</v>
      </c>
    </row>
    <row r="136" spans="1:137" x14ac:dyDescent="0.3">
      <c r="A136" t="s">
        <v>247</v>
      </c>
      <c r="B136">
        <v>8296</v>
      </c>
      <c r="C136" t="s">
        <v>1</v>
      </c>
      <c r="D136" t="s">
        <v>6</v>
      </c>
      <c r="E136">
        <v>4</v>
      </c>
      <c r="F136" t="s">
        <v>6</v>
      </c>
      <c r="G136" t="s">
        <v>6</v>
      </c>
      <c r="H136" t="s">
        <v>6</v>
      </c>
      <c r="I136" t="s">
        <v>6</v>
      </c>
      <c r="J136" t="s">
        <v>6</v>
      </c>
      <c r="K136">
        <v>1</v>
      </c>
      <c r="L136">
        <v>1</v>
      </c>
      <c r="M136" t="s">
        <v>6</v>
      </c>
      <c r="N136" t="s">
        <v>6</v>
      </c>
      <c r="O136" t="s">
        <v>6</v>
      </c>
      <c r="P136" t="s">
        <v>6</v>
      </c>
      <c r="Q136" t="s">
        <v>6</v>
      </c>
      <c r="R136" t="s">
        <v>6</v>
      </c>
      <c r="S136" t="s">
        <v>6</v>
      </c>
      <c r="T136">
        <v>1</v>
      </c>
      <c r="U136" t="s">
        <v>6</v>
      </c>
      <c r="V136">
        <v>1</v>
      </c>
      <c r="W136" t="s">
        <v>6</v>
      </c>
      <c r="X136" t="s">
        <v>6</v>
      </c>
      <c r="Y136" t="s">
        <v>6</v>
      </c>
      <c r="Z136" t="s">
        <v>6</v>
      </c>
      <c r="AA136" t="s">
        <v>6</v>
      </c>
      <c r="AB136" t="s">
        <v>6</v>
      </c>
      <c r="AC136">
        <v>1</v>
      </c>
      <c r="AD136">
        <v>1</v>
      </c>
      <c r="AE136" t="s">
        <v>6</v>
      </c>
      <c r="AF136" t="s">
        <v>6</v>
      </c>
      <c r="AG136" t="s">
        <v>6</v>
      </c>
      <c r="AH136" t="s">
        <v>6</v>
      </c>
      <c r="AI136" t="s">
        <v>6</v>
      </c>
      <c r="AJ136" t="s">
        <v>6</v>
      </c>
      <c r="AK136" t="s">
        <v>6</v>
      </c>
      <c r="AL136">
        <v>1</v>
      </c>
      <c r="AM136" t="s">
        <v>6</v>
      </c>
      <c r="AN136">
        <v>1</v>
      </c>
      <c r="AO136" t="s">
        <v>6</v>
      </c>
      <c r="AP136" t="s">
        <v>6</v>
      </c>
      <c r="AQ136" t="s">
        <v>6</v>
      </c>
      <c r="AR136" t="s">
        <v>6</v>
      </c>
      <c r="AS136">
        <v>2</v>
      </c>
      <c r="AT136" t="s">
        <v>6</v>
      </c>
      <c r="AU136">
        <v>2</v>
      </c>
      <c r="AV136" t="s">
        <v>6</v>
      </c>
      <c r="AW136">
        <v>1</v>
      </c>
      <c r="AX136">
        <v>1</v>
      </c>
      <c r="AY136" t="s">
        <v>6</v>
      </c>
      <c r="AZ136" t="s">
        <v>6</v>
      </c>
      <c r="BA136" t="s">
        <v>6</v>
      </c>
      <c r="BB136" t="s">
        <v>6</v>
      </c>
      <c r="BC136" t="s">
        <v>6</v>
      </c>
      <c r="BD136">
        <v>2</v>
      </c>
      <c r="BE136">
        <v>3</v>
      </c>
      <c r="BF136" t="s">
        <v>6</v>
      </c>
      <c r="BG136" t="s">
        <v>6</v>
      </c>
      <c r="BH136">
        <v>1</v>
      </c>
      <c r="BI136" t="s">
        <v>6</v>
      </c>
      <c r="BJ136" t="s">
        <v>6</v>
      </c>
      <c r="BK136" t="s">
        <v>6</v>
      </c>
      <c r="BL136" t="s">
        <v>6</v>
      </c>
      <c r="BM136" t="s">
        <v>6</v>
      </c>
      <c r="BN136" t="s">
        <v>6</v>
      </c>
      <c r="BO136" t="s">
        <v>6</v>
      </c>
      <c r="BP136" t="s">
        <v>6</v>
      </c>
      <c r="BQ136" t="s">
        <v>6</v>
      </c>
      <c r="BR136" t="s">
        <v>6</v>
      </c>
      <c r="BS136" t="s">
        <v>6</v>
      </c>
      <c r="BT136" t="s">
        <v>6</v>
      </c>
      <c r="BU136" t="s">
        <v>6</v>
      </c>
      <c r="BV136" t="s">
        <v>6</v>
      </c>
      <c r="BW136" t="s">
        <v>6</v>
      </c>
      <c r="BX136" t="s">
        <v>6</v>
      </c>
      <c r="BY136" t="s">
        <v>6</v>
      </c>
      <c r="BZ136" t="s">
        <v>6</v>
      </c>
      <c r="CA136" t="s">
        <v>6</v>
      </c>
      <c r="CB136" t="s">
        <v>6</v>
      </c>
      <c r="CC136" t="s">
        <v>6</v>
      </c>
      <c r="CD136" t="s">
        <v>6</v>
      </c>
      <c r="CE136" t="s">
        <v>6</v>
      </c>
      <c r="CF136" t="s">
        <v>6</v>
      </c>
      <c r="CG136">
        <v>3</v>
      </c>
      <c r="CH136">
        <v>1</v>
      </c>
      <c r="CI136" t="s">
        <v>6</v>
      </c>
      <c r="CJ136" t="s">
        <v>6</v>
      </c>
      <c r="CK136" t="s">
        <v>6</v>
      </c>
      <c r="CL136" t="s">
        <v>6</v>
      </c>
      <c r="CM136">
        <v>4</v>
      </c>
      <c r="CN136" t="s">
        <v>6</v>
      </c>
      <c r="CO136" t="s">
        <v>6</v>
      </c>
      <c r="CP136" t="s">
        <v>6</v>
      </c>
      <c r="CQ136" t="s">
        <v>6</v>
      </c>
      <c r="CR136">
        <v>2</v>
      </c>
      <c r="CS136">
        <v>2</v>
      </c>
      <c r="CT136" t="s">
        <v>6</v>
      </c>
      <c r="CU136" t="s">
        <v>6</v>
      </c>
      <c r="CV136" t="s">
        <v>6</v>
      </c>
      <c r="CW136" t="s">
        <v>6</v>
      </c>
      <c r="CX136" t="s">
        <v>6</v>
      </c>
      <c r="CY136">
        <v>4</v>
      </c>
      <c r="CZ136" t="s">
        <v>6</v>
      </c>
      <c r="DA136">
        <v>3</v>
      </c>
      <c r="DB136" t="s">
        <v>6</v>
      </c>
      <c r="DC136" t="s">
        <v>6</v>
      </c>
      <c r="DD136" t="s">
        <v>6</v>
      </c>
      <c r="DE136">
        <v>1</v>
      </c>
      <c r="DF136" t="s">
        <v>6</v>
      </c>
      <c r="DG136" t="s">
        <v>6</v>
      </c>
      <c r="DH136" t="s">
        <v>6</v>
      </c>
      <c r="DI136" t="s">
        <v>6</v>
      </c>
      <c r="DJ136" t="s">
        <v>6</v>
      </c>
      <c r="DK136">
        <v>4</v>
      </c>
      <c r="DL136" t="s">
        <v>6</v>
      </c>
      <c r="DM136" t="s">
        <v>6</v>
      </c>
      <c r="DN136" t="s">
        <v>6</v>
      </c>
      <c r="DO136">
        <v>1</v>
      </c>
      <c r="DP136" t="s">
        <v>6</v>
      </c>
      <c r="DQ136">
        <v>2</v>
      </c>
      <c r="DR136" t="s">
        <v>6</v>
      </c>
      <c r="DS136" t="s">
        <v>6</v>
      </c>
      <c r="DT136" t="s">
        <v>6</v>
      </c>
      <c r="DU136" t="s">
        <v>6</v>
      </c>
      <c r="DV136" t="s">
        <v>6</v>
      </c>
      <c r="DW136" t="s">
        <v>6</v>
      </c>
      <c r="DX136" t="s">
        <v>6</v>
      </c>
      <c r="DY136">
        <v>1</v>
      </c>
      <c r="DZ136" t="s">
        <v>6</v>
      </c>
      <c r="EA136" t="s">
        <v>6</v>
      </c>
      <c r="EB136" t="s">
        <v>6</v>
      </c>
      <c r="EC136">
        <v>2</v>
      </c>
      <c r="ED136" t="s">
        <v>6</v>
      </c>
      <c r="EE136">
        <v>1</v>
      </c>
      <c r="EF136">
        <v>1</v>
      </c>
      <c r="EG136" t="s">
        <v>6</v>
      </c>
    </row>
    <row r="137" spans="1:137" x14ac:dyDescent="0.3">
      <c r="A137" t="s">
        <v>247</v>
      </c>
      <c r="B137">
        <v>8296</v>
      </c>
      <c r="C137" t="s">
        <v>2</v>
      </c>
      <c r="D137" t="s">
        <v>6</v>
      </c>
      <c r="E137">
        <v>3</v>
      </c>
      <c r="F137" t="s">
        <v>6</v>
      </c>
      <c r="G137" t="s">
        <v>6</v>
      </c>
      <c r="H137" t="s">
        <v>6</v>
      </c>
      <c r="I137" t="s">
        <v>6</v>
      </c>
      <c r="J137">
        <v>1</v>
      </c>
      <c r="K137">
        <v>1</v>
      </c>
      <c r="L137" t="s">
        <v>6</v>
      </c>
      <c r="M137" t="s">
        <v>6</v>
      </c>
      <c r="N137" t="s">
        <v>6</v>
      </c>
      <c r="O137" t="s">
        <v>6</v>
      </c>
      <c r="P137" t="s">
        <v>6</v>
      </c>
      <c r="Q137" t="s">
        <v>6</v>
      </c>
      <c r="R137" t="s">
        <v>6</v>
      </c>
      <c r="S137" t="s">
        <v>6</v>
      </c>
      <c r="T137">
        <v>1</v>
      </c>
      <c r="U137" t="s">
        <v>6</v>
      </c>
      <c r="V137" t="s">
        <v>6</v>
      </c>
      <c r="W137" t="s">
        <v>6</v>
      </c>
      <c r="X137" t="s">
        <v>6</v>
      </c>
      <c r="Y137" t="s">
        <v>6</v>
      </c>
      <c r="Z137" t="s">
        <v>6</v>
      </c>
      <c r="AA137" t="s">
        <v>6</v>
      </c>
      <c r="AB137">
        <v>1</v>
      </c>
      <c r="AC137">
        <v>1</v>
      </c>
      <c r="AD137" t="s">
        <v>6</v>
      </c>
      <c r="AE137" t="s">
        <v>6</v>
      </c>
      <c r="AF137" t="s">
        <v>6</v>
      </c>
      <c r="AG137" t="s">
        <v>6</v>
      </c>
      <c r="AH137" t="s">
        <v>6</v>
      </c>
      <c r="AI137" t="s">
        <v>6</v>
      </c>
      <c r="AJ137" t="s">
        <v>6</v>
      </c>
      <c r="AK137" t="s">
        <v>6</v>
      </c>
      <c r="AL137">
        <v>1</v>
      </c>
      <c r="AM137" t="s">
        <v>6</v>
      </c>
      <c r="AN137" t="s">
        <v>6</v>
      </c>
      <c r="AO137" t="s">
        <v>6</v>
      </c>
      <c r="AP137" t="s">
        <v>6</v>
      </c>
      <c r="AQ137" t="s">
        <v>6</v>
      </c>
      <c r="AR137" t="s">
        <v>6</v>
      </c>
      <c r="AS137">
        <v>2</v>
      </c>
      <c r="AT137" t="s">
        <v>6</v>
      </c>
      <c r="AU137">
        <v>1</v>
      </c>
      <c r="AV137">
        <v>1</v>
      </c>
      <c r="AW137" t="s">
        <v>6</v>
      </c>
      <c r="AX137">
        <v>2</v>
      </c>
      <c r="AY137" t="s">
        <v>6</v>
      </c>
      <c r="AZ137" t="s">
        <v>6</v>
      </c>
      <c r="BA137" t="s">
        <v>6</v>
      </c>
      <c r="BB137" t="s">
        <v>6</v>
      </c>
      <c r="BC137" t="s">
        <v>6</v>
      </c>
      <c r="BD137" t="s">
        <v>6</v>
      </c>
      <c r="BE137">
        <v>1</v>
      </c>
      <c r="BF137">
        <v>1</v>
      </c>
      <c r="BG137" t="s">
        <v>6</v>
      </c>
      <c r="BH137" t="s">
        <v>6</v>
      </c>
      <c r="BI137" t="s">
        <v>6</v>
      </c>
      <c r="BJ137" t="s">
        <v>6</v>
      </c>
      <c r="BK137">
        <v>1</v>
      </c>
      <c r="BL137" t="s">
        <v>6</v>
      </c>
      <c r="BM137" t="s">
        <v>6</v>
      </c>
      <c r="BN137" t="s">
        <v>6</v>
      </c>
      <c r="BO137" t="s">
        <v>6</v>
      </c>
      <c r="BP137" t="s">
        <v>6</v>
      </c>
      <c r="BQ137" t="s">
        <v>6</v>
      </c>
      <c r="BR137" t="s">
        <v>6</v>
      </c>
      <c r="BS137" t="s">
        <v>6</v>
      </c>
      <c r="BT137" t="s">
        <v>6</v>
      </c>
      <c r="BU137" t="s">
        <v>6</v>
      </c>
      <c r="BV137" t="s">
        <v>6</v>
      </c>
      <c r="BW137" t="s">
        <v>6</v>
      </c>
      <c r="BX137" t="s">
        <v>6</v>
      </c>
      <c r="BY137" t="s">
        <v>6</v>
      </c>
      <c r="BZ137" t="s">
        <v>6</v>
      </c>
      <c r="CA137" t="s">
        <v>6</v>
      </c>
      <c r="CB137" t="s">
        <v>6</v>
      </c>
      <c r="CC137" t="s">
        <v>6</v>
      </c>
      <c r="CD137" t="s">
        <v>6</v>
      </c>
      <c r="CE137" t="s">
        <v>6</v>
      </c>
      <c r="CF137" t="s">
        <v>6</v>
      </c>
      <c r="CG137">
        <v>3</v>
      </c>
      <c r="CH137" t="s">
        <v>6</v>
      </c>
      <c r="CI137" t="s">
        <v>6</v>
      </c>
      <c r="CJ137" t="s">
        <v>6</v>
      </c>
      <c r="CK137" t="s">
        <v>6</v>
      </c>
      <c r="CL137" t="s">
        <v>6</v>
      </c>
      <c r="CM137">
        <v>3</v>
      </c>
      <c r="CN137" t="s">
        <v>6</v>
      </c>
      <c r="CO137" t="s">
        <v>6</v>
      </c>
      <c r="CP137" t="s">
        <v>6</v>
      </c>
      <c r="CQ137" t="s">
        <v>6</v>
      </c>
      <c r="CR137">
        <v>3</v>
      </c>
      <c r="CS137" t="s">
        <v>6</v>
      </c>
      <c r="CT137" t="s">
        <v>6</v>
      </c>
      <c r="CU137" t="s">
        <v>6</v>
      </c>
      <c r="CV137" t="s">
        <v>6</v>
      </c>
      <c r="CW137" t="s">
        <v>6</v>
      </c>
      <c r="CX137" t="s">
        <v>6</v>
      </c>
      <c r="CY137">
        <v>3</v>
      </c>
      <c r="CZ137" t="s">
        <v>6</v>
      </c>
      <c r="DA137">
        <v>3</v>
      </c>
      <c r="DB137" t="s">
        <v>6</v>
      </c>
      <c r="DC137" t="s">
        <v>6</v>
      </c>
      <c r="DD137" t="s">
        <v>6</v>
      </c>
      <c r="DE137" t="s">
        <v>6</v>
      </c>
      <c r="DF137" t="s">
        <v>6</v>
      </c>
      <c r="DG137" t="s">
        <v>6</v>
      </c>
      <c r="DH137" t="s">
        <v>6</v>
      </c>
      <c r="DI137" t="s">
        <v>6</v>
      </c>
      <c r="DJ137" t="s">
        <v>6</v>
      </c>
      <c r="DK137">
        <v>3</v>
      </c>
      <c r="DL137" t="s">
        <v>6</v>
      </c>
      <c r="DM137" t="s">
        <v>6</v>
      </c>
      <c r="DN137" t="s">
        <v>6</v>
      </c>
      <c r="DO137" t="s">
        <v>6</v>
      </c>
      <c r="DP137" t="s">
        <v>6</v>
      </c>
      <c r="DQ137" t="s">
        <v>6</v>
      </c>
      <c r="DR137" t="s">
        <v>6</v>
      </c>
      <c r="DS137">
        <v>1</v>
      </c>
      <c r="DT137" t="s">
        <v>6</v>
      </c>
      <c r="DU137">
        <v>1</v>
      </c>
      <c r="DV137" t="s">
        <v>6</v>
      </c>
      <c r="DW137" t="s">
        <v>6</v>
      </c>
      <c r="DX137" t="s">
        <v>6</v>
      </c>
      <c r="DY137">
        <v>1</v>
      </c>
      <c r="DZ137" t="s">
        <v>6</v>
      </c>
      <c r="EA137" t="s">
        <v>6</v>
      </c>
      <c r="EB137">
        <v>1</v>
      </c>
      <c r="EC137" t="s">
        <v>6</v>
      </c>
      <c r="ED137" t="s">
        <v>6</v>
      </c>
      <c r="EE137" t="s">
        <v>6</v>
      </c>
      <c r="EF137">
        <v>2</v>
      </c>
      <c r="EG137" t="s">
        <v>6</v>
      </c>
    </row>
    <row r="138" spans="1:137" x14ac:dyDescent="0.3">
      <c r="A138" t="s">
        <v>248</v>
      </c>
      <c r="B138">
        <v>8372</v>
      </c>
      <c r="C138" t="s">
        <v>1</v>
      </c>
      <c r="D138" t="s">
        <v>6</v>
      </c>
      <c r="E138">
        <v>1</v>
      </c>
      <c r="F138" t="s">
        <v>6</v>
      </c>
      <c r="G138" t="s">
        <v>6</v>
      </c>
      <c r="H138" t="s">
        <v>6</v>
      </c>
      <c r="I138" t="s">
        <v>6</v>
      </c>
      <c r="J138" t="s">
        <v>6</v>
      </c>
      <c r="K138" t="s">
        <v>6</v>
      </c>
      <c r="L138" t="s">
        <v>6</v>
      </c>
      <c r="M138" t="s">
        <v>6</v>
      </c>
      <c r="N138" t="s">
        <v>6</v>
      </c>
      <c r="O138" t="s">
        <v>6</v>
      </c>
      <c r="P138" t="s">
        <v>6</v>
      </c>
      <c r="Q138" t="s">
        <v>6</v>
      </c>
      <c r="R138" t="s">
        <v>6</v>
      </c>
      <c r="S138" t="s">
        <v>6</v>
      </c>
      <c r="T138" t="s">
        <v>6</v>
      </c>
      <c r="U138">
        <v>1</v>
      </c>
      <c r="V138" t="s">
        <v>6</v>
      </c>
      <c r="W138" t="s">
        <v>6</v>
      </c>
      <c r="X138" t="s">
        <v>6</v>
      </c>
      <c r="Y138" t="s">
        <v>6</v>
      </c>
      <c r="Z138" t="s">
        <v>6</v>
      </c>
      <c r="AA138" t="s">
        <v>6</v>
      </c>
      <c r="AB138" t="s">
        <v>6</v>
      </c>
      <c r="AC138" t="s">
        <v>6</v>
      </c>
      <c r="AD138" t="s">
        <v>6</v>
      </c>
      <c r="AE138" t="s">
        <v>6</v>
      </c>
      <c r="AF138" t="s">
        <v>6</v>
      </c>
      <c r="AG138" t="s">
        <v>6</v>
      </c>
      <c r="AH138" t="s">
        <v>6</v>
      </c>
      <c r="AI138" t="s">
        <v>6</v>
      </c>
      <c r="AJ138" t="s">
        <v>6</v>
      </c>
      <c r="AK138" t="s">
        <v>6</v>
      </c>
      <c r="AL138" t="s">
        <v>6</v>
      </c>
      <c r="AM138">
        <v>1</v>
      </c>
      <c r="AN138" t="s">
        <v>6</v>
      </c>
      <c r="AO138" t="s">
        <v>6</v>
      </c>
      <c r="AP138" t="s">
        <v>6</v>
      </c>
      <c r="AQ138" t="s">
        <v>6</v>
      </c>
      <c r="AR138" t="s">
        <v>6</v>
      </c>
      <c r="AS138" t="s">
        <v>6</v>
      </c>
      <c r="AT138" t="s">
        <v>6</v>
      </c>
      <c r="AU138">
        <v>1</v>
      </c>
      <c r="AV138" t="s">
        <v>6</v>
      </c>
      <c r="AW138" t="s">
        <v>6</v>
      </c>
      <c r="AX138" t="s">
        <v>6</v>
      </c>
      <c r="AY138" t="s">
        <v>6</v>
      </c>
      <c r="AZ138" t="s">
        <v>6</v>
      </c>
      <c r="BA138" t="s">
        <v>6</v>
      </c>
      <c r="BB138" t="s">
        <v>6</v>
      </c>
      <c r="BC138">
        <v>1</v>
      </c>
      <c r="BD138" t="s">
        <v>6</v>
      </c>
      <c r="BE138">
        <v>1</v>
      </c>
      <c r="BF138" t="s">
        <v>6</v>
      </c>
      <c r="BG138" t="s">
        <v>6</v>
      </c>
      <c r="BH138" t="s">
        <v>6</v>
      </c>
      <c r="BI138" t="s">
        <v>6</v>
      </c>
      <c r="BJ138" t="s">
        <v>6</v>
      </c>
      <c r="BK138" t="s">
        <v>6</v>
      </c>
      <c r="BL138" t="s">
        <v>6</v>
      </c>
      <c r="BM138" t="s">
        <v>6</v>
      </c>
      <c r="BN138" t="s">
        <v>6</v>
      </c>
      <c r="BO138" t="s">
        <v>6</v>
      </c>
      <c r="BP138" t="s">
        <v>6</v>
      </c>
      <c r="BQ138" t="s">
        <v>6</v>
      </c>
      <c r="BR138" t="s">
        <v>6</v>
      </c>
      <c r="BS138" t="s">
        <v>6</v>
      </c>
      <c r="BT138" t="s">
        <v>6</v>
      </c>
      <c r="BU138" t="s">
        <v>6</v>
      </c>
      <c r="BV138" t="s">
        <v>6</v>
      </c>
      <c r="BW138" t="s">
        <v>6</v>
      </c>
      <c r="BX138" t="s">
        <v>6</v>
      </c>
      <c r="BY138" t="s">
        <v>6</v>
      </c>
      <c r="BZ138" t="s">
        <v>6</v>
      </c>
      <c r="CA138" t="s">
        <v>6</v>
      </c>
      <c r="CB138" t="s">
        <v>6</v>
      </c>
      <c r="CC138" t="s">
        <v>6</v>
      </c>
      <c r="CD138" t="s">
        <v>6</v>
      </c>
      <c r="CE138" t="s">
        <v>6</v>
      </c>
      <c r="CF138" t="s">
        <v>6</v>
      </c>
      <c r="CG138">
        <v>1</v>
      </c>
      <c r="CH138" t="s">
        <v>6</v>
      </c>
      <c r="CI138" t="s">
        <v>6</v>
      </c>
      <c r="CJ138" t="s">
        <v>6</v>
      </c>
      <c r="CK138" t="s">
        <v>6</v>
      </c>
      <c r="CL138" t="s">
        <v>6</v>
      </c>
      <c r="CM138">
        <v>1</v>
      </c>
      <c r="CN138" t="s">
        <v>6</v>
      </c>
      <c r="CO138" t="s">
        <v>6</v>
      </c>
      <c r="CP138" t="s">
        <v>6</v>
      </c>
      <c r="CQ138" t="s">
        <v>6</v>
      </c>
      <c r="CR138">
        <v>1</v>
      </c>
      <c r="CS138" t="s">
        <v>6</v>
      </c>
      <c r="CT138" t="s">
        <v>6</v>
      </c>
      <c r="CU138" t="s">
        <v>6</v>
      </c>
      <c r="CV138" t="s">
        <v>6</v>
      </c>
      <c r="CW138" t="s">
        <v>6</v>
      </c>
      <c r="CX138" t="s">
        <v>6</v>
      </c>
      <c r="CY138">
        <v>1</v>
      </c>
      <c r="CZ138" t="s">
        <v>6</v>
      </c>
      <c r="DA138">
        <v>1</v>
      </c>
      <c r="DB138" t="s">
        <v>6</v>
      </c>
      <c r="DC138" t="s">
        <v>6</v>
      </c>
      <c r="DD138" t="s">
        <v>6</v>
      </c>
      <c r="DE138" t="s">
        <v>6</v>
      </c>
      <c r="DF138" t="s">
        <v>6</v>
      </c>
      <c r="DG138" t="s">
        <v>6</v>
      </c>
      <c r="DH138" t="s">
        <v>6</v>
      </c>
      <c r="DI138" t="s">
        <v>6</v>
      </c>
      <c r="DJ138" t="s">
        <v>6</v>
      </c>
      <c r="DK138" t="s">
        <v>6</v>
      </c>
      <c r="DL138">
        <v>1</v>
      </c>
      <c r="DM138" t="s">
        <v>6</v>
      </c>
      <c r="DN138" t="s">
        <v>6</v>
      </c>
      <c r="DO138" t="s">
        <v>6</v>
      </c>
      <c r="DP138" t="s">
        <v>6</v>
      </c>
      <c r="DQ138" t="s">
        <v>6</v>
      </c>
      <c r="DR138">
        <v>1</v>
      </c>
      <c r="DS138" t="s">
        <v>6</v>
      </c>
      <c r="DT138" t="s">
        <v>6</v>
      </c>
      <c r="DU138" t="s">
        <v>6</v>
      </c>
      <c r="DV138" t="s">
        <v>6</v>
      </c>
      <c r="DW138" t="s">
        <v>6</v>
      </c>
      <c r="DX138" t="s">
        <v>6</v>
      </c>
      <c r="DY138" t="s">
        <v>6</v>
      </c>
      <c r="DZ138" t="s">
        <v>6</v>
      </c>
      <c r="EA138">
        <v>1</v>
      </c>
      <c r="EB138" t="s">
        <v>6</v>
      </c>
      <c r="EC138" t="s">
        <v>6</v>
      </c>
      <c r="ED138" t="s">
        <v>6</v>
      </c>
      <c r="EE138" t="s">
        <v>6</v>
      </c>
      <c r="EF138" t="s">
        <v>6</v>
      </c>
      <c r="EG138" t="s">
        <v>6</v>
      </c>
    </row>
    <row r="139" spans="1:137" x14ac:dyDescent="0.3">
      <c r="A139" t="s">
        <v>248</v>
      </c>
      <c r="B139">
        <v>8372</v>
      </c>
      <c r="C139" t="s">
        <v>2</v>
      </c>
      <c r="D139" t="s">
        <v>6</v>
      </c>
      <c r="E139" t="s">
        <v>6</v>
      </c>
      <c r="F139" t="s">
        <v>6</v>
      </c>
      <c r="G139" t="s">
        <v>6</v>
      </c>
      <c r="H139" t="s">
        <v>6</v>
      </c>
      <c r="I139" t="s">
        <v>6</v>
      </c>
      <c r="J139" t="s">
        <v>6</v>
      </c>
      <c r="K139" t="s">
        <v>6</v>
      </c>
      <c r="L139" t="s">
        <v>6</v>
      </c>
      <c r="M139" t="s">
        <v>6</v>
      </c>
      <c r="N139" t="s">
        <v>6</v>
      </c>
      <c r="O139" t="s">
        <v>6</v>
      </c>
      <c r="P139" t="s">
        <v>6</v>
      </c>
      <c r="Q139" t="s">
        <v>6</v>
      </c>
      <c r="R139" t="s">
        <v>6</v>
      </c>
      <c r="S139" t="s">
        <v>6</v>
      </c>
      <c r="T139" t="s">
        <v>6</v>
      </c>
      <c r="U139" t="s">
        <v>6</v>
      </c>
      <c r="V139" t="s">
        <v>6</v>
      </c>
      <c r="W139" t="s">
        <v>6</v>
      </c>
      <c r="X139" t="s">
        <v>6</v>
      </c>
      <c r="Y139" t="s">
        <v>6</v>
      </c>
      <c r="Z139" t="s">
        <v>6</v>
      </c>
      <c r="AA139" t="s">
        <v>6</v>
      </c>
      <c r="AB139" t="s">
        <v>6</v>
      </c>
      <c r="AC139" t="s">
        <v>6</v>
      </c>
      <c r="AD139" t="s">
        <v>6</v>
      </c>
      <c r="AE139" t="s">
        <v>6</v>
      </c>
      <c r="AF139" t="s">
        <v>6</v>
      </c>
      <c r="AG139" t="s">
        <v>6</v>
      </c>
      <c r="AH139" t="s">
        <v>6</v>
      </c>
      <c r="AI139" t="s">
        <v>6</v>
      </c>
      <c r="AJ139" t="s">
        <v>6</v>
      </c>
      <c r="AK139" t="s">
        <v>6</v>
      </c>
      <c r="AL139" t="s">
        <v>6</v>
      </c>
      <c r="AM139" t="s">
        <v>6</v>
      </c>
      <c r="AN139" t="s">
        <v>6</v>
      </c>
      <c r="AO139" t="s">
        <v>6</v>
      </c>
      <c r="AP139" t="s">
        <v>6</v>
      </c>
      <c r="AQ139" t="s">
        <v>6</v>
      </c>
      <c r="AR139" t="s">
        <v>6</v>
      </c>
      <c r="AS139" t="s">
        <v>6</v>
      </c>
      <c r="AT139" t="s">
        <v>6</v>
      </c>
      <c r="AU139" t="s">
        <v>6</v>
      </c>
      <c r="AV139" t="s">
        <v>6</v>
      </c>
      <c r="AW139" t="s">
        <v>6</v>
      </c>
      <c r="AX139" t="s">
        <v>6</v>
      </c>
      <c r="AY139" t="s">
        <v>6</v>
      </c>
      <c r="AZ139" t="s">
        <v>6</v>
      </c>
      <c r="BA139" t="s">
        <v>6</v>
      </c>
      <c r="BB139" t="s">
        <v>6</v>
      </c>
      <c r="BC139" t="s">
        <v>6</v>
      </c>
      <c r="BD139" t="s">
        <v>6</v>
      </c>
      <c r="BE139" t="s">
        <v>6</v>
      </c>
      <c r="BF139" t="s">
        <v>6</v>
      </c>
      <c r="BG139" t="s">
        <v>6</v>
      </c>
      <c r="BH139" t="s">
        <v>6</v>
      </c>
      <c r="BI139" t="s">
        <v>6</v>
      </c>
      <c r="BJ139" t="s">
        <v>6</v>
      </c>
      <c r="BK139" t="s">
        <v>6</v>
      </c>
      <c r="BL139" t="s">
        <v>6</v>
      </c>
      <c r="BM139" t="s">
        <v>6</v>
      </c>
      <c r="BN139" t="s">
        <v>6</v>
      </c>
      <c r="BO139" t="s">
        <v>6</v>
      </c>
      <c r="BP139" t="s">
        <v>6</v>
      </c>
      <c r="BQ139" t="s">
        <v>6</v>
      </c>
      <c r="BR139" t="s">
        <v>6</v>
      </c>
      <c r="BS139" t="s">
        <v>6</v>
      </c>
      <c r="BT139" t="s">
        <v>6</v>
      </c>
      <c r="BU139" t="s">
        <v>6</v>
      </c>
      <c r="BV139" t="s">
        <v>6</v>
      </c>
      <c r="BW139" t="s">
        <v>6</v>
      </c>
      <c r="BX139" t="s">
        <v>6</v>
      </c>
      <c r="BY139" t="s">
        <v>6</v>
      </c>
      <c r="BZ139" t="s">
        <v>6</v>
      </c>
      <c r="CA139" t="s">
        <v>6</v>
      </c>
      <c r="CB139" t="s">
        <v>6</v>
      </c>
      <c r="CC139" t="s">
        <v>6</v>
      </c>
      <c r="CD139" t="s">
        <v>6</v>
      </c>
      <c r="CE139" t="s">
        <v>6</v>
      </c>
      <c r="CF139" t="s">
        <v>6</v>
      </c>
      <c r="CG139" t="s">
        <v>6</v>
      </c>
      <c r="CH139" t="s">
        <v>6</v>
      </c>
      <c r="CI139" t="s">
        <v>6</v>
      </c>
      <c r="CJ139" t="s">
        <v>6</v>
      </c>
      <c r="CK139" t="s">
        <v>6</v>
      </c>
      <c r="CL139" t="s">
        <v>6</v>
      </c>
      <c r="CM139" t="s">
        <v>6</v>
      </c>
      <c r="CN139" t="s">
        <v>6</v>
      </c>
      <c r="CO139" t="s">
        <v>6</v>
      </c>
      <c r="CP139" t="s">
        <v>6</v>
      </c>
      <c r="CQ139" t="s">
        <v>6</v>
      </c>
      <c r="CR139" t="s">
        <v>6</v>
      </c>
      <c r="CS139" t="s">
        <v>6</v>
      </c>
      <c r="CT139" t="s">
        <v>6</v>
      </c>
      <c r="CU139" t="s">
        <v>6</v>
      </c>
      <c r="CV139" t="s">
        <v>6</v>
      </c>
      <c r="CW139" t="s">
        <v>6</v>
      </c>
      <c r="CX139" t="s">
        <v>6</v>
      </c>
      <c r="CY139" t="s">
        <v>6</v>
      </c>
      <c r="CZ139" t="s">
        <v>6</v>
      </c>
      <c r="DA139" t="s">
        <v>6</v>
      </c>
      <c r="DB139" t="s">
        <v>6</v>
      </c>
      <c r="DC139" t="s">
        <v>6</v>
      </c>
      <c r="DD139" t="s">
        <v>6</v>
      </c>
      <c r="DE139" t="s">
        <v>6</v>
      </c>
      <c r="DF139" t="s">
        <v>6</v>
      </c>
      <c r="DG139" t="s">
        <v>6</v>
      </c>
      <c r="DH139" t="s">
        <v>6</v>
      </c>
      <c r="DI139" t="s">
        <v>6</v>
      </c>
      <c r="DJ139" t="s">
        <v>6</v>
      </c>
      <c r="DK139" t="s">
        <v>6</v>
      </c>
      <c r="DL139" t="s">
        <v>6</v>
      </c>
      <c r="DM139" t="s">
        <v>6</v>
      </c>
      <c r="DN139" t="s">
        <v>6</v>
      </c>
      <c r="DO139" t="s">
        <v>6</v>
      </c>
      <c r="DP139" t="s">
        <v>6</v>
      </c>
      <c r="DQ139" t="s">
        <v>6</v>
      </c>
      <c r="DR139" t="s">
        <v>6</v>
      </c>
      <c r="DS139" t="s">
        <v>6</v>
      </c>
      <c r="DT139" t="s">
        <v>6</v>
      </c>
      <c r="DU139" t="s">
        <v>6</v>
      </c>
      <c r="DV139" t="s">
        <v>6</v>
      </c>
      <c r="DW139" t="s">
        <v>6</v>
      </c>
      <c r="DX139" t="s">
        <v>6</v>
      </c>
      <c r="DY139" t="s">
        <v>6</v>
      </c>
      <c r="DZ139" t="s">
        <v>6</v>
      </c>
      <c r="EA139" t="s">
        <v>6</v>
      </c>
      <c r="EB139" t="s">
        <v>6</v>
      </c>
      <c r="EC139" t="s">
        <v>6</v>
      </c>
      <c r="ED139" t="s">
        <v>6</v>
      </c>
      <c r="EE139" t="s">
        <v>6</v>
      </c>
      <c r="EF139" t="s">
        <v>6</v>
      </c>
      <c r="EG139" t="s">
        <v>6</v>
      </c>
    </row>
    <row r="140" spans="1:137" x14ac:dyDescent="0.3">
      <c r="A140" t="s">
        <v>249</v>
      </c>
      <c r="B140">
        <v>8433</v>
      </c>
      <c r="C140" t="s">
        <v>1</v>
      </c>
      <c r="D140" t="s">
        <v>6</v>
      </c>
      <c r="E140">
        <v>1</v>
      </c>
      <c r="F140" t="s">
        <v>6</v>
      </c>
      <c r="G140" t="s">
        <v>6</v>
      </c>
      <c r="H140" t="s">
        <v>6</v>
      </c>
      <c r="I140" t="s">
        <v>6</v>
      </c>
      <c r="J140">
        <v>1</v>
      </c>
      <c r="K140" t="s">
        <v>6</v>
      </c>
      <c r="L140" t="s">
        <v>6</v>
      </c>
      <c r="M140" t="s">
        <v>6</v>
      </c>
      <c r="N140" t="s">
        <v>6</v>
      </c>
      <c r="O140" t="s">
        <v>6</v>
      </c>
      <c r="P140" t="s">
        <v>6</v>
      </c>
      <c r="Q140" t="s">
        <v>6</v>
      </c>
      <c r="R140" t="s">
        <v>6</v>
      </c>
      <c r="S140" t="s">
        <v>6</v>
      </c>
      <c r="T140" t="s">
        <v>6</v>
      </c>
      <c r="U140" t="s">
        <v>6</v>
      </c>
      <c r="V140" t="s">
        <v>6</v>
      </c>
      <c r="W140" t="s">
        <v>6</v>
      </c>
      <c r="X140" t="s">
        <v>6</v>
      </c>
      <c r="Y140" t="s">
        <v>6</v>
      </c>
      <c r="Z140" t="s">
        <v>6</v>
      </c>
      <c r="AA140" t="s">
        <v>6</v>
      </c>
      <c r="AB140">
        <v>1</v>
      </c>
      <c r="AC140" t="s">
        <v>6</v>
      </c>
      <c r="AD140" t="s">
        <v>6</v>
      </c>
      <c r="AE140" t="s">
        <v>6</v>
      </c>
      <c r="AF140" t="s">
        <v>6</v>
      </c>
      <c r="AG140" t="s">
        <v>6</v>
      </c>
      <c r="AH140" t="s">
        <v>6</v>
      </c>
      <c r="AI140" t="s">
        <v>6</v>
      </c>
      <c r="AJ140" t="s">
        <v>6</v>
      </c>
      <c r="AK140" t="s">
        <v>6</v>
      </c>
      <c r="AL140" t="s">
        <v>6</v>
      </c>
      <c r="AM140" t="s">
        <v>6</v>
      </c>
      <c r="AN140" t="s">
        <v>6</v>
      </c>
      <c r="AO140" t="s">
        <v>6</v>
      </c>
      <c r="AP140" t="s">
        <v>6</v>
      </c>
      <c r="AQ140" t="s">
        <v>6</v>
      </c>
      <c r="AR140" t="s">
        <v>6</v>
      </c>
      <c r="AS140">
        <v>1</v>
      </c>
      <c r="AT140" t="s">
        <v>6</v>
      </c>
      <c r="AU140" t="s">
        <v>6</v>
      </c>
      <c r="AV140" t="s">
        <v>6</v>
      </c>
      <c r="AW140" t="s">
        <v>6</v>
      </c>
      <c r="AX140">
        <v>1</v>
      </c>
      <c r="AY140" t="s">
        <v>6</v>
      </c>
      <c r="AZ140" t="s">
        <v>6</v>
      </c>
      <c r="BA140" t="s">
        <v>6</v>
      </c>
      <c r="BB140" t="s">
        <v>6</v>
      </c>
      <c r="BC140" t="s">
        <v>6</v>
      </c>
      <c r="BD140" t="s">
        <v>6</v>
      </c>
      <c r="BE140">
        <v>1</v>
      </c>
      <c r="BF140" t="s">
        <v>6</v>
      </c>
      <c r="BG140" t="s">
        <v>6</v>
      </c>
      <c r="BH140" t="s">
        <v>6</v>
      </c>
      <c r="BI140" t="s">
        <v>6</v>
      </c>
      <c r="BJ140" t="s">
        <v>6</v>
      </c>
      <c r="BK140" t="s">
        <v>6</v>
      </c>
      <c r="BL140" t="s">
        <v>6</v>
      </c>
      <c r="BM140" t="s">
        <v>6</v>
      </c>
      <c r="BN140" t="s">
        <v>6</v>
      </c>
      <c r="BO140" t="s">
        <v>6</v>
      </c>
      <c r="BP140" t="s">
        <v>6</v>
      </c>
      <c r="BQ140" t="s">
        <v>6</v>
      </c>
      <c r="BR140" t="s">
        <v>6</v>
      </c>
      <c r="BS140" t="s">
        <v>6</v>
      </c>
      <c r="BT140" t="s">
        <v>6</v>
      </c>
      <c r="BU140" t="s">
        <v>6</v>
      </c>
      <c r="BV140" t="s">
        <v>6</v>
      </c>
      <c r="BW140" t="s">
        <v>6</v>
      </c>
      <c r="BX140" t="s">
        <v>6</v>
      </c>
      <c r="BY140" t="s">
        <v>6</v>
      </c>
      <c r="BZ140" t="s">
        <v>6</v>
      </c>
      <c r="CA140" t="s">
        <v>6</v>
      </c>
      <c r="CB140" t="s">
        <v>6</v>
      </c>
      <c r="CC140" t="s">
        <v>6</v>
      </c>
      <c r="CD140" t="s">
        <v>6</v>
      </c>
      <c r="CE140" t="s">
        <v>6</v>
      </c>
      <c r="CF140" t="s">
        <v>6</v>
      </c>
      <c r="CG140">
        <v>1</v>
      </c>
      <c r="CH140" t="s">
        <v>6</v>
      </c>
      <c r="CI140" t="s">
        <v>6</v>
      </c>
      <c r="CJ140" t="s">
        <v>6</v>
      </c>
      <c r="CK140" t="s">
        <v>6</v>
      </c>
      <c r="CL140" t="s">
        <v>6</v>
      </c>
      <c r="CM140">
        <v>1</v>
      </c>
      <c r="CN140" t="s">
        <v>6</v>
      </c>
      <c r="CO140" t="s">
        <v>6</v>
      </c>
      <c r="CP140" t="s">
        <v>6</v>
      </c>
      <c r="CQ140" t="s">
        <v>6</v>
      </c>
      <c r="CR140">
        <v>1</v>
      </c>
      <c r="CS140" t="s">
        <v>6</v>
      </c>
      <c r="CT140" t="s">
        <v>6</v>
      </c>
      <c r="CU140" t="s">
        <v>6</v>
      </c>
      <c r="CV140" t="s">
        <v>6</v>
      </c>
      <c r="CW140" t="s">
        <v>6</v>
      </c>
      <c r="CX140" t="s">
        <v>6</v>
      </c>
      <c r="CY140">
        <v>1</v>
      </c>
      <c r="CZ140" t="s">
        <v>6</v>
      </c>
      <c r="DA140">
        <v>1</v>
      </c>
      <c r="DB140" t="s">
        <v>6</v>
      </c>
      <c r="DC140" t="s">
        <v>6</v>
      </c>
      <c r="DD140" t="s">
        <v>6</v>
      </c>
      <c r="DE140" t="s">
        <v>6</v>
      </c>
      <c r="DF140" t="s">
        <v>6</v>
      </c>
      <c r="DG140" t="s">
        <v>6</v>
      </c>
      <c r="DH140" t="s">
        <v>6</v>
      </c>
      <c r="DI140" t="s">
        <v>6</v>
      </c>
      <c r="DJ140" t="s">
        <v>6</v>
      </c>
      <c r="DK140">
        <v>1</v>
      </c>
      <c r="DL140" t="s">
        <v>6</v>
      </c>
      <c r="DM140" t="s">
        <v>6</v>
      </c>
      <c r="DN140" t="s">
        <v>6</v>
      </c>
      <c r="DO140" t="s">
        <v>6</v>
      </c>
      <c r="DP140" t="s">
        <v>6</v>
      </c>
      <c r="DQ140" t="s">
        <v>6</v>
      </c>
      <c r="DR140">
        <v>1</v>
      </c>
      <c r="DS140" t="s">
        <v>6</v>
      </c>
      <c r="DT140" t="s">
        <v>6</v>
      </c>
      <c r="DU140" t="s">
        <v>6</v>
      </c>
      <c r="DV140" t="s">
        <v>6</v>
      </c>
      <c r="DW140" t="s">
        <v>6</v>
      </c>
      <c r="DX140" t="s">
        <v>6</v>
      </c>
      <c r="DY140" t="s">
        <v>6</v>
      </c>
      <c r="DZ140" t="s">
        <v>6</v>
      </c>
      <c r="EA140">
        <v>1</v>
      </c>
      <c r="EB140" t="s">
        <v>6</v>
      </c>
      <c r="EC140" t="s">
        <v>6</v>
      </c>
      <c r="ED140" t="s">
        <v>6</v>
      </c>
      <c r="EE140" t="s">
        <v>6</v>
      </c>
      <c r="EF140" t="s">
        <v>6</v>
      </c>
      <c r="EG140" t="s">
        <v>6</v>
      </c>
    </row>
    <row r="141" spans="1:137" x14ac:dyDescent="0.3">
      <c r="A141" t="s">
        <v>249</v>
      </c>
      <c r="B141">
        <v>8433</v>
      </c>
      <c r="C141" t="s">
        <v>2</v>
      </c>
      <c r="D141">
        <v>1</v>
      </c>
      <c r="E141" t="s">
        <v>6</v>
      </c>
      <c r="F141" t="s">
        <v>6</v>
      </c>
      <c r="G141" t="s">
        <v>6</v>
      </c>
      <c r="H141">
        <v>1</v>
      </c>
      <c r="I141" t="s">
        <v>6</v>
      </c>
      <c r="J141" t="s">
        <v>6</v>
      </c>
      <c r="K141" t="s">
        <v>6</v>
      </c>
      <c r="L141" t="s">
        <v>6</v>
      </c>
      <c r="M141" t="s">
        <v>6</v>
      </c>
      <c r="N141" t="s">
        <v>6</v>
      </c>
      <c r="O141" t="s">
        <v>6</v>
      </c>
      <c r="P141" t="s">
        <v>6</v>
      </c>
      <c r="Q141" t="s">
        <v>6</v>
      </c>
      <c r="R141" t="s">
        <v>6</v>
      </c>
      <c r="S141" t="s">
        <v>6</v>
      </c>
      <c r="T141" t="s">
        <v>6</v>
      </c>
      <c r="U141" t="s">
        <v>6</v>
      </c>
      <c r="V141" t="s">
        <v>6</v>
      </c>
      <c r="W141" t="s">
        <v>6</v>
      </c>
      <c r="X141" t="s">
        <v>6</v>
      </c>
      <c r="Y141" t="s">
        <v>6</v>
      </c>
      <c r="Z141" t="s">
        <v>6</v>
      </c>
      <c r="AA141">
        <v>1</v>
      </c>
      <c r="AB141" t="s">
        <v>6</v>
      </c>
      <c r="AC141" t="s">
        <v>6</v>
      </c>
      <c r="AD141" t="s">
        <v>6</v>
      </c>
      <c r="AE141" t="s">
        <v>6</v>
      </c>
      <c r="AF141" t="s">
        <v>6</v>
      </c>
      <c r="AG141" t="s">
        <v>6</v>
      </c>
      <c r="AH141" t="s">
        <v>6</v>
      </c>
      <c r="AI141" t="s">
        <v>6</v>
      </c>
      <c r="AJ141" t="s">
        <v>6</v>
      </c>
      <c r="AK141" t="s">
        <v>6</v>
      </c>
      <c r="AL141" t="s">
        <v>6</v>
      </c>
      <c r="AM141" t="s">
        <v>6</v>
      </c>
      <c r="AN141" t="s">
        <v>6</v>
      </c>
      <c r="AO141" t="s">
        <v>6</v>
      </c>
      <c r="AP141" t="s">
        <v>6</v>
      </c>
      <c r="AQ141" t="s">
        <v>6</v>
      </c>
      <c r="AR141">
        <v>1</v>
      </c>
      <c r="AS141" t="s">
        <v>6</v>
      </c>
      <c r="AT141" t="s">
        <v>6</v>
      </c>
      <c r="AU141" t="s">
        <v>6</v>
      </c>
      <c r="AV141" t="s">
        <v>6</v>
      </c>
      <c r="AW141">
        <v>1</v>
      </c>
      <c r="AX141" t="s">
        <v>6</v>
      </c>
      <c r="AY141" t="s">
        <v>6</v>
      </c>
      <c r="AZ141" t="s">
        <v>6</v>
      </c>
      <c r="BA141" t="s">
        <v>6</v>
      </c>
      <c r="BB141" t="s">
        <v>6</v>
      </c>
      <c r="BC141" t="s">
        <v>6</v>
      </c>
      <c r="BD141" t="s">
        <v>6</v>
      </c>
      <c r="BE141">
        <v>1</v>
      </c>
      <c r="BF141" t="s">
        <v>6</v>
      </c>
      <c r="BG141" t="s">
        <v>6</v>
      </c>
      <c r="BH141" t="s">
        <v>6</v>
      </c>
      <c r="BI141" t="s">
        <v>6</v>
      </c>
      <c r="BJ141" t="s">
        <v>6</v>
      </c>
      <c r="BK141" t="s">
        <v>6</v>
      </c>
      <c r="BL141" t="s">
        <v>6</v>
      </c>
      <c r="BM141" t="s">
        <v>6</v>
      </c>
      <c r="BN141" t="s">
        <v>6</v>
      </c>
      <c r="BO141" t="s">
        <v>6</v>
      </c>
      <c r="BP141" t="s">
        <v>6</v>
      </c>
      <c r="BQ141" t="s">
        <v>6</v>
      </c>
      <c r="BR141" t="s">
        <v>6</v>
      </c>
      <c r="BS141" t="s">
        <v>6</v>
      </c>
      <c r="BT141" t="s">
        <v>6</v>
      </c>
      <c r="BU141" t="s">
        <v>6</v>
      </c>
      <c r="BV141" t="s">
        <v>6</v>
      </c>
      <c r="BW141" t="s">
        <v>6</v>
      </c>
      <c r="BX141" t="s">
        <v>6</v>
      </c>
      <c r="BY141" t="s">
        <v>6</v>
      </c>
      <c r="BZ141" t="s">
        <v>6</v>
      </c>
      <c r="CA141" t="s">
        <v>6</v>
      </c>
      <c r="CB141" t="s">
        <v>6</v>
      </c>
      <c r="CC141" t="s">
        <v>6</v>
      </c>
      <c r="CD141" t="s">
        <v>6</v>
      </c>
      <c r="CE141" t="s">
        <v>6</v>
      </c>
      <c r="CF141" t="s">
        <v>6</v>
      </c>
      <c r="CG141">
        <v>1</v>
      </c>
      <c r="CH141" t="s">
        <v>6</v>
      </c>
      <c r="CI141" t="s">
        <v>6</v>
      </c>
      <c r="CJ141" t="s">
        <v>6</v>
      </c>
      <c r="CK141" t="s">
        <v>6</v>
      </c>
      <c r="CL141" t="s">
        <v>6</v>
      </c>
      <c r="CM141">
        <v>1</v>
      </c>
      <c r="CN141" t="s">
        <v>6</v>
      </c>
      <c r="CO141" t="s">
        <v>6</v>
      </c>
      <c r="CP141" t="s">
        <v>6</v>
      </c>
      <c r="CQ141" t="s">
        <v>6</v>
      </c>
      <c r="CR141">
        <v>1</v>
      </c>
      <c r="CS141" t="s">
        <v>6</v>
      </c>
      <c r="CT141" t="s">
        <v>6</v>
      </c>
      <c r="CU141" t="s">
        <v>6</v>
      </c>
      <c r="CV141" t="s">
        <v>6</v>
      </c>
      <c r="CW141" t="s">
        <v>6</v>
      </c>
      <c r="CX141" t="s">
        <v>6</v>
      </c>
      <c r="CY141">
        <v>1</v>
      </c>
      <c r="CZ141" t="s">
        <v>6</v>
      </c>
      <c r="DA141">
        <v>1</v>
      </c>
      <c r="DB141" t="s">
        <v>6</v>
      </c>
      <c r="DC141" t="s">
        <v>6</v>
      </c>
      <c r="DD141" t="s">
        <v>6</v>
      </c>
      <c r="DE141" t="s">
        <v>6</v>
      </c>
      <c r="DF141" t="s">
        <v>6</v>
      </c>
      <c r="DG141" t="s">
        <v>6</v>
      </c>
      <c r="DH141" t="s">
        <v>6</v>
      </c>
      <c r="DI141" t="s">
        <v>6</v>
      </c>
      <c r="DJ141" t="s">
        <v>6</v>
      </c>
      <c r="DK141">
        <v>1</v>
      </c>
      <c r="DL141" t="s">
        <v>6</v>
      </c>
      <c r="DM141" t="s">
        <v>6</v>
      </c>
      <c r="DN141" t="s">
        <v>6</v>
      </c>
      <c r="DO141" t="s">
        <v>6</v>
      </c>
      <c r="DP141" t="s">
        <v>6</v>
      </c>
      <c r="DQ141" t="s">
        <v>6</v>
      </c>
      <c r="DR141" t="s">
        <v>6</v>
      </c>
      <c r="DS141" t="s">
        <v>6</v>
      </c>
      <c r="DT141" t="s">
        <v>6</v>
      </c>
      <c r="DU141" t="s">
        <v>6</v>
      </c>
      <c r="DV141" t="s">
        <v>6</v>
      </c>
      <c r="DW141">
        <v>1</v>
      </c>
      <c r="DX141" t="s">
        <v>6</v>
      </c>
      <c r="DY141" t="s">
        <v>6</v>
      </c>
      <c r="DZ141" t="s">
        <v>6</v>
      </c>
      <c r="EA141" t="s">
        <v>6</v>
      </c>
      <c r="EB141" t="s">
        <v>6</v>
      </c>
      <c r="EC141" t="s">
        <v>6</v>
      </c>
      <c r="ED141" t="s">
        <v>6</v>
      </c>
      <c r="EE141">
        <v>1</v>
      </c>
      <c r="EF141" t="s">
        <v>6</v>
      </c>
      <c r="EG141" t="s">
        <v>6</v>
      </c>
    </row>
    <row r="142" spans="1:137" x14ac:dyDescent="0.3">
      <c r="A142" t="s">
        <v>250</v>
      </c>
      <c r="B142">
        <v>8560</v>
      </c>
      <c r="C142" t="s">
        <v>1</v>
      </c>
      <c r="D142">
        <v>1</v>
      </c>
      <c r="E142" t="s">
        <v>6</v>
      </c>
      <c r="F142" t="s">
        <v>6</v>
      </c>
      <c r="G142" t="s">
        <v>6</v>
      </c>
      <c r="H142" t="s">
        <v>6</v>
      </c>
      <c r="I142">
        <v>1</v>
      </c>
      <c r="J142" t="s">
        <v>6</v>
      </c>
      <c r="K142" t="s">
        <v>6</v>
      </c>
      <c r="L142" t="s">
        <v>6</v>
      </c>
      <c r="M142" t="s">
        <v>6</v>
      </c>
      <c r="N142" t="s">
        <v>6</v>
      </c>
      <c r="O142" t="s">
        <v>6</v>
      </c>
      <c r="P142" t="s">
        <v>6</v>
      </c>
      <c r="Q142" t="s">
        <v>6</v>
      </c>
      <c r="R142" t="s">
        <v>6</v>
      </c>
      <c r="S142" t="s">
        <v>6</v>
      </c>
      <c r="T142" t="s">
        <v>6</v>
      </c>
      <c r="U142" t="s">
        <v>6</v>
      </c>
      <c r="V142" t="s">
        <v>6</v>
      </c>
      <c r="W142" t="s">
        <v>6</v>
      </c>
      <c r="X142" t="s">
        <v>6</v>
      </c>
      <c r="Y142" t="s">
        <v>6</v>
      </c>
      <c r="Z142" t="s">
        <v>6</v>
      </c>
      <c r="AA142">
        <v>1</v>
      </c>
      <c r="AB142" t="s">
        <v>6</v>
      </c>
      <c r="AC142" t="s">
        <v>6</v>
      </c>
      <c r="AD142" t="s">
        <v>6</v>
      </c>
      <c r="AE142" t="s">
        <v>6</v>
      </c>
      <c r="AF142" t="s">
        <v>6</v>
      </c>
      <c r="AG142" t="s">
        <v>6</v>
      </c>
      <c r="AH142" t="s">
        <v>6</v>
      </c>
      <c r="AI142" t="s">
        <v>6</v>
      </c>
      <c r="AJ142" t="s">
        <v>6</v>
      </c>
      <c r="AK142" t="s">
        <v>6</v>
      </c>
      <c r="AL142" t="s">
        <v>6</v>
      </c>
      <c r="AM142" t="s">
        <v>6</v>
      </c>
      <c r="AN142" t="s">
        <v>6</v>
      </c>
      <c r="AO142" t="s">
        <v>6</v>
      </c>
      <c r="AP142" t="s">
        <v>6</v>
      </c>
      <c r="AQ142" t="s">
        <v>6</v>
      </c>
      <c r="AR142">
        <v>1</v>
      </c>
      <c r="AS142" t="s">
        <v>6</v>
      </c>
      <c r="AT142" t="s">
        <v>6</v>
      </c>
      <c r="AU142" t="s">
        <v>6</v>
      </c>
      <c r="AV142" t="s">
        <v>6</v>
      </c>
      <c r="AW142">
        <v>1</v>
      </c>
      <c r="AX142" t="s">
        <v>6</v>
      </c>
      <c r="AY142" t="s">
        <v>6</v>
      </c>
      <c r="AZ142" t="s">
        <v>6</v>
      </c>
      <c r="BA142" t="s">
        <v>6</v>
      </c>
      <c r="BB142" t="s">
        <v>6</v>
      </c>
      <c r="BC142" t="s">
        <v>6</v>
      </c>
      <c r="BD142" t="s">
        <v>6</v>
      </c>
      <c r="BE142">
        <v>1</v>
      </c>
      <c r="BF142" t="s">
        <v>6</v>
      </c>
      <c r="BG142" t="s">
        <v>6</v>
      </c>
      <c r="BH142" t="s">
        <v>6</v>
      </c>
      <c r="BI142" t="s">
        <v>6</v>
      </c>
      <c r="BJ142" t="s">
        <v>6</v>
      </c>
      <c r="BK142" t="s">
        <v>6</v>
      </c>
      <c r="BL142" t="s">
        <v>6</v>
      </c>
      <c r="BM142" t="s">
        <v>6</v>
      </c>
      <c r="BN142" t="s">
        <v>6</v>
      </c>
      <c r="BO142" t="s">
        <v>6</v>
      </c>
      <c r="BP142" t="s">
        <v>6</v>
      </c>
      <c r="BQ142" t="s">
        <v>6</v>
      </c>
      <c r="BR142" t="s">
        <v>6</v>
      </c>
      <c r="BS142" t="s">
        <v>6</v>
      </c>
      <c r="BT142" t="s">
        <v>6</v>
      </c>
      <c r="BU142" t="s">
        <v>6</v>
      </c>
      <c r="BV142" t="s">
        <v>6</v>
      </c>
      <c r="BW142" t="s">
        <v>6</v>
      </c>
      <c r="BX142" t="s">
        <v>6</v>
      </c>
      <c r="BY142" t="s">
        <v>6</v>
      </c>
      <c r="BZ142" t="s">
        <v>6</v>
      </c>
      <c r="CA142" t="s">
        <v>6</v>
      </c>
      <c r="CB142" t="s">
        <v>6</v>
      </c>
      <c r="CC142" t="s">
        <v>6</v>
      </c>
      <c r="CD142" t="s">
        <v>6</v>
      </c>
      <c r="CE142" t="s">
        <v>6</v>
      </c>
      <c r="CF142" t="s">
        <v>6</v>
      </c>
      <c r="CG142">
        <v>1</v>
      </c>
      <c r="CH142" t="s">
        <v>6</v>
      </c>
      <c r="CI142" t="s">
        <v>6</v>
      </c>
      <c r="CJ142" t="s">
        <v>6</v>
      </c>
      <c r="CK142" t="s">
        <v>6</v>
      </c>
      <c r="CL142" t="s">
        <v>6</v>
      </c>
      <c r="CM142">
        <v>1</v>
      </c>
      <c r="CN142" t="s">
        <v>6</v>
      </c>
      <c r="CO142" t="s">
        <v>6</v>
      </c>
      <c r="CP142" t="s">
        <v>6</v>
      </c>
      <c r="CQ142" t="s">
        <v>6</v>
      </c>
      <c r="CR142">
        <v>1</v>
      </c>
      <c r="CS142" t="s">
        <v>6</v>
      </c>
      <c r="CT142" t="s">
        <v>6</v>
      </c>
      <c r="CU142" t="s">
        <v>6</v>
      </c>
      <c r="CV142" t="s">
        <v>6</v>
      </c>
      <c r="CW142" t="s">
        <v>6</v>
      </c>
      <c r="CX142" t="s">
        <v>6</v>
      </c>
      <c r="CY142">
        <v>1</v>
      </c>
      <c r="CZ142" t="s">
        <v>6</v>
      </c>
      <c r="DA142">
        <v>1</v>
      </c>
      <c r="DB142" t="s">
        <v>6</v>
      </c>
      <c r="DC142" t="s">
        <v>6</v>
      </c>
      <c r="DD142" t="s">
        <v>6</v>
      </c>
      <c r="DE142" t="s">
        <v>6</v>
      </c>
      <c r="DF142" t="s">
        <v>6</v>
      </c>
      <c r="DG142" t="s">
        <v>6</v>
      </c>
      <c r="DH142" t="s">
        <v>6</v>
      </c>
      <c r="DI142" t="s">
        <v>6</v>
      </c>
      <c r="DJ142" t="s">
        <v>6</v>
      </c>
      <c r="DK142">
        <v>1</v>
      </c>
      <c r="DL142" t="s">
        <v>6</v>
      </c>
      <c r="DM142" t="s">
        <v>6</v>
      </c>
      <c r="DN142" t="s">
        <v>6</v>
      </c>
      <c r="DO142" t="s">
        <v>6</v>
      </c>
      <c r="DP142" t="s">
        <v>6</v>
      </c>
      <c r="DQ142" t="s">
        <v>6</v>
      </c>
      <c r="DR142" t="s">
        <v>6</v>
      </c>
      <c r="DS142" t="s">
        <v>6</v>
      </c>
      <c r="DT142" t="s">
        <v>6</v>
      </c>
      <c r="DU142" t="s">
        <v>6</v>
      </c>
      <c r="DV142" t="s">
        <v>6</v>
      </c>
      <c r="DW142">
        <v>1</v>
      </c>
      <c r="DX142" t="s">
        <v>6</v>
      </c>
      <c r="DY142" t="s">
        <v>6</v>
      </c>
      <c r="DZ142" t="s">
        <v>6</v>
      </c>
      <c r="EA142" t="s">
        <v>6</v>
      </c>
      <c r="EB142" t="s">
        <v>6</v>
      </c>
      <c r="EC142" t="s">
        <v>6</v>
      </c>
      <c r="ED142" t="s">
        <v>6</v>
      </c>
      <c r="EE142" t="s">
        <v>6</v>
      </c>
      <c r="EF142" t="s">
        <v>6</v>
      </c>
      <c r="EG142">
        <v>1</v>
      </c>
    </row>
    <row r="143" spans="1:137" x14ac:dyDescent="0.3">
      <c r="A143" t="s">
        <v>250</v>
      </c>
      <c r="B143">
        <v>8560</v>
      </c>
      <c r="C143" t="s">
        <v>2</v>
      </c>
      <c r="D143">
        <v>1</v>
      </c>
      <c r="E143" t="s">
        <v>6</v>
      </c>
      <c r="F143" t="s">
        <v>6</v>
      </c>
      <c r="G143" t="s">
        <v>6</v>
      </c>
      <c r="H143" t="s">
        <v>6</v>
      </c>
      <c r="I143">
        <v>1</v>
      </c>
      <c r="J143" t="s">
        <v>6</v>
      </c>
      <c r="K143" t="s">
        <v>6</v>
      </c>
      <c r="L143" t="s">
        <v>6</v>
      </c>
      <c r="M143" t="s">
        <v>6</v>
      </c>
      <c r="N143" t="s">
        <v>6</v>
      </c>
      <c r="O143" t="s">
        <v>6</v>
      </c>
      <c r="P143" t="s">
        <v>6</v>
      </c>
      <c r="Q143" t="s">
        <v>6</v>
      </c>
      <c r="R143" t="s">
        <v>6</v>
      </c>
      <c r="S143" t="s">
        <v>6</v>
      </c>
      <c r="T143" t="s">
        <v>6</v>
      </c>
      <c r="U143" t="s">
        <v>6</v>
      </c>
      <c r="V143" t="s">
        <v>6</v>
      </c>
      <c r="W143" t="s">
        <v>6</v>
      </c>
      <c r="X143" t="s">
        <v>6</v>
      </c>
      <c r="Y143" t="s">
        <v>6</v>
      </c>
      <c r="Z143" t="s">
        <v>6</v>
      </c>
      <c r="AA143">
        <v>1</v>
      </c>
      <c r="AB143" t="s">
        <v>6</v>
      </c>
      <c r="AC143" t="s">
        <v>6</v>
      </c>
      <c r="AD143" t="s">
        <v>6</v>
      </c>
      <c r="AE143" t="s">
        <v>6</v>
      </c>
      <c r="AF143" t="s">
        <v>6</v>
      </c>
      <c r="AG143" t="s">
        <v>6</v>
      </c>
      <c r="AH143" t="s">
        <v>6</v>
      </c>
      <c r="AI143" t="s">
        <v>6</v>
      </c>
      <c r="AJ143" t="s">
        <v>6</v>
      </c>
      <c r="AK143" t="s">
        <v>6</v>
      </c>
      <c r="AL143" t="s">
        <v>6</v>
      </c>
      <c r="AM143" t="s">
        <v>6</v>
      </c>
      <c r="AN143" t="s">
        <v>6</v>
      </c>
      <c r="AO143" t="s">
        <v>6</v>
      </c>
      <c r="AP143" t="s">
        <v>6</v>
      </c>
      <c r="AQ143" t="s">
        <v>6</v>
      </c>
      <c r="AR143">
        <v>1</v>
      </c>
      <c r="AS143" t="s">
        <v>6</v>
      </c>
      <c r="AT143" t="s">
        <v>6</v>
      </c>
      <c r="AU143" t="s">
        <v>6</v>
      </c>
      <c r="AV143" t="s">
        <v>6</v>
      </c>
      <c r="AW143">
        <v>1</v>
      </c>
      <c r="AX143" t="s">
        <v>6</v>
      </c>
      <c r="AY143" t="s">
        <v>6</v>
      </c>
      <c r="AZ143" t="s">
        <v>6</v>
      </c>
      <c r="BA143" t="s">
        <v>6</v>
      </c>
      <c r="BB143" t="s">
        <v>6</v>
      </c>
      <c r="BC143" t="s">
        <v>6</v>
      </c>
      <c r="BD143" t="s">
        <v>6</v>
      </c>
      <c r="BE143">
        <v>1</v>
      </c>
      <c r="BF143" t="s">
        <v>6</v>
      </c>
      <c r="BG143" t="s">
        <v>6</v>
      </c>
      <c r="BH143" t="s">
        <v>6</v>
      </c>
      <c r="BI143" t="s">
        <v>6</v>
      </c>
      <c r="BJ143" t="s">
        <v>6</v>
      </c>
      <c r="BK143" t="s">
        <v>6</v>
      </c>
      <c r="BL143" t="s">
        <v>6</v>
      </c>
      <c r="BM143" t="s">
        <v>6</v>
      </c>
      <c r="BN143" t="s">
        <v>6</v>
      </c>
      <c r="BO143" t="s">
        <v>6</v>
      </c>
      <c r="BP143" t="s">
        <v>6</v>
      </c>
      <c r="BQ143" t="s">
        <v>6</v>
      </c>
      <c r="BR143" t="s">
        <v>6</v>
      </c>
      <c r="BS143" t="s">
        <v>6</v>
      </c>
      <c r="BT143" t="s">
        <v>6</v>
      </c>
      <c r="BU143" t="s">
        <v>6</v>
      </c>
      <c r="BV143" t="s">
        <v>6</v>
      </c>
      <c r="BW143" t="s">
        <v>6</v>
      </c>
      <c r="BX143" t="s">
        <v>6</v>
      </c>
      <c r="BY143" t="s">
        <v>6</v>
      </c>
      <c r="BZ143" t="s">
        <v>6</v>
      </c>
      <c r="CA143" t="s">
        <v>6</v>
      </c>
      <c r="CB143" t="s">
        <v>6</v>
      </c>
      <c r="CC143" t="s">
        <v>6</v>
      </c>
      <c r="CD143" t="s">
        <v>6</v>
      </c>
      <c r="CE143" t="s">
        <v>6</v>
      </c>
      <c r="CF143" t="s">
        <v>6</v>
      </c>
      <c r="CG143">
        <v>1</v>
      </c>
      <c r="CH143" t="s">
        <v>6</v>
      </c>
      <c r="CI143" t="s">
        <v>6</v>
      </c>
      <c r="CJ143" t="s">
        <v>6</v>
      </c>
      <c r="CK143" t="s">
        <v>6</v>
      </c>
      <c r="CL143" t="s">
        <v>6</v>
      </c>
      <c r="CM143">
        <v>1</v>
      </c>
      <c r="CN143" t="s">
        <v>6</v>
      </c>
      <c r="CO143" t="s">
        <v>6</v>
      </c>
      <c r="CP143" t="s">
        <v>6</v>
      </c>
      <c r="CQ143" t="s">
        <v>6</v>
      </c>
      <c r="CR143">
        <v>1</v>
      </c>
      <c r="CS143" t="s">
        <v>6</v>
      </c>
      <c r="CT143" t="s">
        <v>6</v>
      </c>
      <c r="CU143" t="s">
        <v>6</v>
      </c>
      <c r="CV143" t="s">
        <v>6</v>
      </c>
      <c r="CW143" t="s">
        <v>6</v>
      </c>
      <c r="CX143" t="s">
        <v>6</v>
      </c>
      <c r="CY143">
        <v>1</v>
      </c>
      <c r="CZ143" t="s">
        <v>6</v>
      </c>
      <c r="DA143">
        <v>1</v>
      </c>
      <c r="DB143" t="s">
        <v>6</v>
      </c>
      <c r="DC143" t="s">
        <v>6</v>
      </c>
      <c r="DD143" t="s">
        <v>6</v>
      </c>
      <c r="DE143" t="s">
        <v>6</v>
      </c>
      <c r="DF143" t="s">
        <v>6</v>
      </c>
      <c r="DG143" t="s">
        <v>6</v>
      </c>
      <c r="DH143" t="s">
        <v>6</v>
      </c>
      <c r="DI143" t="s">
        <v>6</v>
      </c>
      <c r="DJ143" t="s">
        <v>6</v>
      </c>
      <c r="DK143" t="s">
        <v>6</v>
      </c>
      <c r="DL143" t="s">
        <v>6</v>
      </c>
      <c r="DM143">
        <v>1</v>
      </c>
      <c r="DN143" t="s">
        <v>6</v>
      </c>
      <c r="DO143" t="s">
        <v>6</v>
      </c>
      <c r="DP143" t="s">
        <v>6</v>
      </c>
      <c r="DQ143" t="s">
        <v>6</v>
      </c>
      <c r="DR143" t="s">
        <v>6</v>
      </c>
      <c r="DS143" t="s">
        <v>6</v>
      </c>
      <c r="DT143" t="s">
        <v>6</v>
      </c>
      <c r="DU143" t="s">
        <v>6</v>
      </c>
      <c r="DV143" t="s">
        <v>6</v>
      </c>
      <c r="DW143">
        <v>1</v>
      </c>
      <c r="DX143" t="s">
        <v>6</v>
      </c>
      <c r="DY143" t="s">
        <v>6</v>
      </c>
      <c r="DZ143" t="s">
        <v>6</v>
      </c>
      <c r="EA143" t="s">
        <v>6</v>
      </c>
      <c r="EB143" t="s">
        <v>6</v>
      </c>
      <c r="EC143" t="s">
        <v>6</v>
      </c>
      <c r="ED143" t="s">
        <v>6</v>
      </c>
      <c r="EE143" t="s">
        <v>6</v>
      </c>
      <c r="EF143" t="s">
        <v>6</v>
      </c>
      <c r="EG143">
        <v>1</v>
      </c>
    </row>
    <row r="144" spans="1:137" x14ac:dyDescent="0.3">
      <c r="A144" t="s">
        <v>251</v>
      </c>
      <c r="B144">
        <v>8606</v>
      </c>
      <c r="C144" t="s">
        <v>1</v>
      </c>
      <c r="D144" t="s">
        <v>6</v>
      </c>
      <c r="E144">
        <v>1</v>
      </c>
      <c r="F144" t="s">
        <v>6</v>
      </c>
      <c r="G144" t="s">
        <v>6</v>
      </c>
      <c r="H144" t="s">
        <v>6</v>
      </c>
      <c r="I144" t="s">
        <v>6</v>
      </c>
      <c r="J144" t="s">
        <v>6</v>
      </c>
      <c r="K144" t="s">
        <v>6</v>
      </c>
      <c r="L144" t="s">
        <v>6</v>
      </c>
      <c r="M144" t="s">
        <v>6</v>
      </c>
      <c r="N144" t="s">
        <v>6</v>
      </c>
      <c r="O144">
        <v>1</v>
      </c>
      <c r="P144" t="s">
        <v>6</v>
      </c>
      <c r="Q144" t="s">
        <v>6</v>
      </c>
      <c r="R144" t="s">
        <v>6</v>
      </c>
      <c r="S144" t="s">
        <v>6</v>
      </c>
      <c r="T144" t="s">
        <v>6</v>
      </c>
      <c r="U144" t="s">
        <v>6</v>
      </c>
      <c r="V144" t="s">
        <v>6</v>
      </c>
      <c r="W144" t="s">
        <v>6</v>
      </c>
      <c r="X144" t="s">
        <v>6</v>
      </c>
      <c r="Y144" t="s">
        <v>6</v>
      </c>
      <c r="Z144" t="s">
        <v>6</v>
      </c>
      <c r="AA144" t="s">
        <v>6</v>
      </c>
      <c r="AB144" t="s">
        <v>6</v>
      </c>
      <c r="AC144" t="s">
        <v>6</v>
      </c>
      <c r="AD144" t="s">
        <v>6</v>
      </c>
      <c r="AE144" t="s">
        <v>6</v>
      </c>
      <c r="AF144" t="s">
        <v>6</v>
      </c>
      <c r="AG144">
        <v>1</v>
      </c>
      <c r="AH144" t="s">
        <v>6</v>
      </c>
      <c r="AI144" t="s">
        <v>6</v>
      </c>
      <c r="AJ144" t="s">
        <v>6</v>
      </c>
      <c r="AK144" t="s">
        <v>6</v>
      </c>
      <c r="AL144" t="s">
        <v>6</v>
      </c>
      <c r="AM144" t="s">
        <v>6</v>
      </c>
      <c r="AN144" t="s">
        <v>6</v>
      </c>
      <c r="AO144" t="s">
        <v>6</v>
      </c>
      <c r="AP144" t="s">
        <v>6</v>
      </c>
      <c r="AQ144" t="s">
        <v>6</v>
      </c>
      <c r="AR144" t="s">
        <v>6</v>
      </c>
      <c r="AS144" t="s">
        <v>6</v>
      </c>
      <c r="AT144">
        <v>1</v>
      </c>
      <c r="AU144" t="s">
        <v>6</v>
      </c>
      <c r="AV144" t="s">
        <v>6</v>
      </c>
      <c r="AW144" t="s">
        <v>6</v>
      </c>
      <c r="AX144" t="s">
        <v>6</v>
      </c>
      <c r="AY144" t="s">
        <v>6</v>
      </c>
      <c r="AZ144" t="s">
        <v>6</v>
      </c>
      <c r="BA144" t="s">
        <v>6</v>
      </c>
      <c r="BB144" t="s">
        <v>6</v>
      </c>
      <c r="BC144">
        <v>1</v>
      </c>
      <c r="BD144" t="s">
        <v>6</v>
      </c>
      <c r="BE144">
        <v>1</v>
      </c>
      <c r="BF144" t="s">
        <v>6</v>
      </c>
      <c r="BG144" t="s">
        <v>6</v>
      </c>
      <c r="BH144" t="s">
        <v>6</v>
      </c>
      <c r="BI144" t="s">
        <v>6</v>
      </c>
      <c r="BJ144" t="s">
        <v>6</v>
      </c>
      <c r="BK144" t="s">
        <v>6</v>
      </c>
      <c r="BL144" t="s">
        <v>6</v>
      </c>
      <c r="BM144" t="s">
        <v>6</v>
      </c>
      <c r="BN144" t="s">
        <v>6</v>
      </c>
      <c r="BO144" t="s">
        <v>6</v>
      </c>
      <c r="BP144" t="s">
        <v>6</v>
      </c>
      <c r="BQ144" t="s">
        <v>6</v>
      </c>
      <c r="BR144" t="s">
        <v>6</v>
      </c>
      <c r="BS144" t="s">
        <v>6</v>
      </c>
      <c r="BT144" t="s">
        <v>6</v>
      </c>
      <c r="BU144" t="s">
        <v>6</v>
      </c>
      <c r="BV144" t="s">
        <v>6</v>
      </c>
      <c r="BW144" t="s">
        <v>6</v>
      </c>
      <c r="BX144" t="s">
        <v>6</v>
      </c>
      <c r="BY144" t="s">
        <v>6</v>
      </c>
      <c r="BZ144" t="s">
        <v>6</v>
      </c>
      <c r="CA144" t="s">
        <v>6</v>
      </c>
      <c r="CB144" t="s">
        <v>6</v>
      </c>
      <c r="CC144" t="s">
        <v>6</v>
      </c>
      <c r="CD144" t="s">
        <v>6</v>
      </c>
      <c r="CE144" t="s">
        <v>6</v>
      </c>
      <c r="CF144" t="s">
        <v>6</v>
      </c>
      <c r="CG144">
        <v>1</v>
      </c>
      <c r="CH144" t="s">
        <v>6</v>
      </c>
      <c r="CI144" t="s">
        <v>6</v>
      </c>
      <c r="CJ144" t="s">
        <v>6</v>
      </c>
      <c r="CK144" t="s">
        <v>6</v>
      </c>
      <c r="CL144" t="s">
        <v>6</v>
      </c>
      <c r="CM144">
        <v>1</v>
      </c>
      <c r="CN144" t="s">
        <v>6</v>
      </c>
      <c r="CO144" t="s">
        <v>6</v>
      </c>
      <c r="CP144" t="s">
        <v>6</v>
      </c>
      <c r="CQ144" t="s">
        <v>6</v>
      </c>
      <c r="CR144" t="s">
        <v>6</v>
      </c>
      <c r="CS144">
        <v>1</v>
      </c>
      <c r="CT144" t="s">
        <v>6</v>
      </c>
      <c r="CU144" t="s">
        <v>6</v>
      </c>
      <c r="CV144" t="s">
        <v>6</v>
      </c>
      <c r="CW144" t="s">
        <v>6</v>
      </c>
      <c r="CX144" t="s">
        <v>6</v>
      </c>
      <c r="CY144">
        <v>1</v>
      </c>
      <c r="CZ144" t="s">
        <v>6</v>
      </c>
      <c r="DA144">
        <v>1</v>
      </c>
      <c r="DB144" t="s">
        <v>6</v>
      </c>
      <c r="DC144" t="s">
        <v>6</v>
      </c>
      <c r="DD144" t="s">
        <v>6</v>
      </c>
      <c r="DE144" t="s">
        <v>6</v>
      </c>
      <c r="DF144" t="s">
        <v>6</v>
      </c>
      <c r="DG144" t="s">
        <v>6</v>
      </c>
      <c r="DH144" t="s">
        <v>6</v>
      </c>
      <c r="DI144" t="s">
        <v>6</v>
      </c>
      <c r="DJ144" t="s">
        <v>6</v>
      </c>
      <c r="DK144">
        <v>1</v>
      </c>
      <c r="DL144" t="s">
        <v>6</v>
      </c>
      <c r="DM144" t="s">
        <v>6</v>
      </c>
      <c r="DN144" t="s">
        <v>6</v>
      </c>
      <c r="DO144" t="s">
        <v>6</v>
      </c>
      <c r="DP144" t="s">
        <v>6</v>
      </c>
      <c r="DQ144" t="s">
        <v>6</v>
      </c>
      <c r="DR144" t="s">
        <v>6</v>
      </c>
      <c r="DS144" t="s">
        <v>6</v>
      </c>
      <c r="DT144" t="s">
        <v>6</v>
      </c>
      <c r="DU144" t="s">
        <v>6</v>
      </c>
      <c r="DV144" t="s">
        <v>6</v>
      </c>
      <c r="DW144">
        <v>1</v>
      </c>
      <c r="DX144" t="s">
        <v>6</v>
      </c>
      <c r="DY144" t="s">
        <v>6</v>
      </c>
      <c r="DZ144" t="s">
        <v>6</v>
      </c>
      <c r="EA144" t="s">
        <v>6</v>
      </c>
      <c r="EB144" t="s">
        <v>6</v>
      </c>
      <c r="EC144" t="s">
        <v>6</v>
      </c>
      <c r="ED144">
        <v>1</v>
      </c>
      <c r="EE144" t="s">
        <v>6</v>
      </c>
      <c r="EF144" t="s">
        <v>6</v>
      </c>
      <c r="EG144" t="s">
        <v>6</v>
      </c>
    </row>
    <row r="145" spans="1:137" x14ac:dyDescent="0.3">
      <c r="A145" t="s">
        <v>251</v>
      </c>
      <c r="B145">
        <v>8606</v>
      </c>
      <c r="C145" t="s">
        <v>2</v>
      </c>
      <c r="D145" t="s">
        <v>6</v>
      </c>
      <c r="E145" t="s">
        <v>6</v>
      </c>
      <c r="F145" t="s">
        <v>6</v>
      </c>
      <c r="G145" t="s">
        <v>6</v>
      </c>
      <c r="H145" t="s">
        <v>6</v>
      </c>
      <c r="I145" t="s">
        <v>6</v>
      </c>
      <c r="J145" t="s">
        <v>6</v>
      </c>
      <c r="K145" t="s">
        <v>6</v>
      </c>
      <c r="L145" t="s">
        <v>6</v>
      </c>
      <c r="M145" t="s">
        <v>6</v>
      </c>
      <c r="N145" t="s">
        <v>6</v>
      </c>
      <c r="O145" t="s">
        <v>6</v>
      </c>
      <c r="P145" t="s">
        <v>6</v>
      </c>
      <c r="Q145" t="s">
        <v>6</v>
      </c>
      <c r="R145" t="s">
        <v>6</v>
      </c>
      <c r="S145" t="s">
        <v>6</v>
      </c>
      <c r="T145" t="s">
        <v>6</v>
      </c>
      <c r="U145" t="s">
        <v>6</v>
      </c>
      <c r="V145" t="s">
        <v>6</v>
      </c>
      <c r="W145" t="s">
        <v>6</v>
      </c>
      <c r="X145" t="s">
        <v>6</v>
      </c>
      <c r="Y145" t="s">
        <v>6</v>
      </c>
      <c r="Z145" t="s">
        <v>6</v>
      </c>
      <c r="AA145" t="s">
        <v>6</v>
      </c>
      <c r="AB145" t="s">
        <v>6</v>
      </c>
      <c r="AC145" t="s">
        <v>6</v>
      </c>
      <c r="AD145" t="s">
        <v>6</v>
      </c>
      <c r="AE145" t="s">
        <v>6</v>
      </c>
      <c r="AF145" t="s">
        <v>6</v>
      </c>
      <c r="AG145" t="s">
        <v>6</v>
      </c>
      <c r="AH145" t="s">
        <v>6</v>
      </c>
      <c r="AI145" t="s">
        <v>6</v>
      </c>
      <c r="AJ145" t="s">
        <v>6</v>
      </c>
      <c r="AK145" t="s">
        <v>6</v>
      </c>
      <c r="AL145" t="s">
        <v>6</v>
      </c>
      <c r="AM145" t="s">
        <v>6</v>
      </c>
      <c r="AN145" t="s">
        <v>6</v>
      </c>
      <c r="AO145" t="s">
        <v>6</v>
      </c>
      <c r="AP145" t="s">
        <v>6</v>
      </c>
      <c r="AQ145" t="s">
        <v>6</v>
      </c>
      <c r="AR145" t="s">
        <v>6</v>
      </c>
      <c r="AS145" t="s">
        <v>6</v>
      </c>
      <c r="AT145" t="s">
        <v>6</v>
      </c>
      <c r="AU145" t="s">
        <v>6</v>
      </c>
      <c r="AV145" t="s">
        <v>6</v>
      </c>
      <c r="AW145" t="s">
        <v>6</v>
      </c>
      <c r="AX145" t="s">
        <v>6</v>
      </c>
      <c r="AY145" t="s">
        <v>6</v>
      </c>
      <c r="AZ145" t="s">
        <v>6</v>
      </c>
      <c r="BA145" t="s">
        <v>6</v>
      </c>
      <c r="BB145" t="s">
        <v>6</v>
      </c>
      <c r="BC145" t="s">
        <v>6</v>
      </c>
      <c r="BD145" t="s">
        <v>6</v>
      </c>
      <c r="BE145" t="s">
        <v>6</v>
      </c>
      <c r="BF145" t="s">
        <v>6</v>
      </c>
      <c r="BG145" t="s">
        <v>6</v>
      </c>
      <c r="BH145" t="s">
        <v>6</v>
      </c>
      <c r="BI145" t="s">
        <v>6</v>
      </c>
      <c r="BJ145" t="s">
        <v>6</v>
      </c>
      <c r="BK145" t="s">
        <v>6</v>
      </c>
      <c r="BL145" t="s">
        <v>6</v>
      </c>
      <c r="BM145" t="s">
        <v>6</v>
      </c>
      <c r="BN145" t="s">
        <v>6</v>
      </c>
      <c r="BO145" t="s">
        <v>6</v>
      </c>
      <c r="BP145" t="s">
        <v>6</v>
      </c>
      <c r="BQ145" t="s">
        <v>6</v>
      </c>
      <c r="BR145" t="s">
        <v>6</v>
      </c>
      <c r="BS145" t="s">
        <v>6</v>
      </c>
      <c r="BT145" t="s">
        <v>6</v>
      </c>
      <c r="BU145" t="s">
        <v>6</v>
      </c>
      <c r="BV145" t="s">
        <v>6</v>
      </c>
      <c r="BW145" t="s">
        <v>6</v>
      </c>
      <c r="BX145" t="s">
        <v>6</v>
      </c>
      <c r="BY145" t="s">
        <v>6</v>
      </c>
      <c r="BZ145" t="s">
        <v>6</v>
      </c>
      <c r="CA145" t="s">
        <v>6</v>
      </c>
      <c r="CB145" t="s">
        <v>6</v>
      </c>
      <c r="CC145" t="s">
        <v>6</v>
      </c>
      <c r="CD145" t="s">
        <v>6</v>
      </c>
      <c r="CE145" t="s">
        <v>6</v>
      </c>
      <c r="CF145" t="s">
        <v>6</v>
      </c>
      <c r="CG145" t="s">
        <v>6</v>
      </c>
      <c r="CH145" t="s">
        <v>6</v>
      </c>
      <c r="CI145" t="s">
        <v>6</v>
      </c>
      <c r="CJ145" t="s">
        <v>6</v>
      </c>
      <c r="CK145" t="s">
        <v>6</v>
      </c>
      <c r="CL145" t="s">
        <v>6</v>
      </c>
      <c r="CM145" t="s">
        <v>6</v>
      </c>
      <c r="CN145" t="s">
        <v>6</v>
      </c>
      <c r="CO145" t="s">
        <v>6</v>
      </c>
      <c r="CP145" t="s">
        <v>6</v>
      </c>
      <c r="CQ145" t="s">
        <v>6</v>
      </c>
      <c r="CR145" t="s">
        <v>6</v>
      </c>
      <c r="CS145" t="s">
        <v>6</v>
      </c>
      <c r="CT145" t="s">
        <v>6</v>
      </c>
      <c r="CU145" t="s">
        <v>6</v>
      </c>
      <c r="CV145" t="s">
        <v>6</v>
      </c>
      <c r="CW145" t="s">
        <v>6</v>
      </c>
      <c r="CX145" t="s">
        <v>6</v>
      </c>
      <c r="CY145" t="s">
        <v>6</v>
      </c>
      <c r="CZ145" t="s">
        <v>6</v>
      </c>
      <c r="DA145" t="s">
        <v>6</v>
      </c>
      <c r="DB145" t="s">
        <v>6</v>
      </c>
      <c r="DC145" t="s">
        <v>6</v>
      </c>
      <c r="DD145" t="s">
        <v>6</v>
      </c>
      <c r="DE145" t="s">
        <v>6</v>
      </c>
      <c r="DF145" t="s">
        <v>6</v>
      </c>
      <c r="DG145" t="s">
        <v>6</v>
      </c>
      <c r="DH145" t="s">
        <v>6</v>
      </c>
      <c r="DI145" t="s">
        <v>6</v>
      </c>
      <c r="DJ145" t="s">
        <v>6</v>
      </c>
      <c r="DK145" t="s">
        <v>6</v>
      </c>
      <c r="DL145" t="s">
        <v>6</v>
      </c>
      <c r="DM145" t="s">
        <v>6</v>
      </c>
      <c r="DN145" t="s">
        <v>6</v>
      </c>
      <c r="DO145" t="s">
        <v>6</v>
      </c>
      <c r="DP145" t="s">
        <v>6</v>
      </c>
      <c r="DQ145" t="s">
        <v>6</v>
      </c>
      <c r="DR145" t="s">
        <v>6</v>
      </c>
      <c r="DS145" t="s">
        <v>6</v>
      </c>
      <c r="DT145" t="s">
        <v>6</v>
      </c>
      <c r="DU145" t="s">
        <v>6</v>
      </c>
      <c r="DV145" t="s">
        <v>6</v>
      </c>
      <c r="DW145" t="s">
        <v>6</v>
      </c>
      <c r="DX145" t="s">
        <v>6</v>
      </c>
      <c r="DY145" t="s">
        <v>6</v>
      </c>
      <c r="DZ145" t="s">
        <v>6</v>
      </c>
      <c r="EA145" t="s">
        <v>6</v>
      </c>
      <c r="EB145" t="s">
        <v>6</v>
      </c>
      <c r="EC145" t="s">
        <v>6</v>
      </c>
      <c r="ED145" t="s">
        <v>6</v>
      </c>
      <c r="EE145" t="s">
        <v>6</v>
      </c>
      <c r="EF145" t="s">
        <v>6</v>
      </c>
      <c r="EG145" t="s">
        <v>6</v>
      </c>
    </row>
    <row r="146" spans="1:137" x14ac:dyDescent="0.3">
      <c r="A146" t="s">
        <v>252</v>
      </c>
      <c r="B146">
        <v>8638</v>
      </c>
      <c r="C146" t="s">
        <v>1</v>
      </c>
      <c r="D146" t="s">
        <v>6</v>
      </c>
      <c r="E146">
        <v>1</v>
      </c>
      <c r="F146" t="s">
        <v>6</v>
      </c>
      <c r="G146" t="s">
        <v>6</v>
      </c>
      <c r="H146" t="s">
        <v>6</v>
      </c>
      <c r="I146" t="s">
        <v>6</v>
      </c>
      <c r="J146" t="s">
        <v>6</v>
      </c>
      <c r="K146">
        <v>1</v>
      </c>
      <c r="L146" t="s">
        <v>6</v>
      </c>
      <c r="M146" t="s">
        <v>6</v>
      </c>
      <c r="N146" t="s">
        <v>6</v>
      </c>
      <c r="O146" t="s">
        <v>6</v>
      </c>
      <c r="P146" t="s">
        <v>6</v>
      </c>
      <c r="Q146" t="s">
        <v>6</v>
      </c>
      <c r="R146" t="s">
        <v>6</v>
      </c>
      <c r="S146" t="s">
        <v>6</v>
      </c>
      <c r="T146" t="s">
        <v>6</v>
      </c>
      <c r="U146" t="s">
        <v>6</v>
      </c>
      <c r="V146" t="s">
        <v>6</v>
      </c>
      <c r="W146" t="s">
        <v>6</v>
      </c>
      <c r="X146" t="s">
        <v>6</v>
      </c>
      <c r="Y146" t="s">
        <v>6</v>
      </c>
      <c r="Z146" t="s">
        <v>6</v>
      </c>
      <c r="AA146" t="s">
        <v>6</v>
      </c>
      <c r="AB146" t="s">
        <v>6</v>
      </c>
      <c r="AC146">
        <v>1</v>
      </c>
      <c r="AD146" t="s">
        <v>6</v>
      </c>
      <c r="AE146" t="s">
        <v>6</v>
      </c>
      <c r="AF146" t="s">
        <v>6</v>
      </c>
      <c r="AG146" t="s">
        <v>6</v>
      </c>
      <c r="AH146" t="s">
        <v>6</v>
      </c>
      <c r="AI146" t="s">
        <v>6</v>
      </c>
      <c r="AJ146" t="s">
        <v>6</v>
      </c>
      <c r="AK146" t="s">
        <v>6</v>
      </c>
      <c r="AL146" t="s">
        <v>6</v>
      </c>
      <c r="AM146" t="s">
        <v>6</v>
      </c>
      <c r="AN146" t="s">
        <v>6</v>
      </c>
      <c r="AO146" t="s">
        <v>6</v>
      </c>
      <c r="AP146" t="s">
        <v>6</v>
      </c>
      <c r="AQ146" t="s">
        <v>6</v>
      </c>
      <c r="AR146" t="s">
        <v>6</v>
      </c>
      <c r="AS146">
        <v>1</v>
      </c>
      <c r="AT146" t="s">
        <v>6</v>
      </c>
      <c r="AU146" t="s">
        <v>6</v>
      </c>
      <c r="AV146" t="s">
        <v>6</v>
      </c>
      <c r="AW146">
        <v>1</v>
      </c>
      <c r="AX146" t="s">
        <v>6</v>
      </c>
      <c r="AY146" t="s">
        <v>6</v>
      </c>
      <c r="AZ146" t="s">
        <v>6</v>
      </c>
      <c r="BA146" t="s">
        <v>6</v>
      </c>
      <c r="BB146" t="s">
        <v>6</v>
      </c>
      <c r="BC146" t="s">
        <v>6</v>
      </c>
      <c r="BD146" t="s">
        <v>6</v>
      </c>
      <c r="BE146">
        <v>1</v>
      </c>
      <c r="BF146" t="s">
        <v>6</v>
      </c>
      <c r="BG146" t="s">
        <v>6</v>
      </c>
      <c r="BH146" t="s">
        <v>6</v>
      </c>
      <c r="BI146" t="s">
        <v>6</v>
      </c>
      <c r="BJ146" t="s">
        <v>6</v>
      </c>
      <c r="BK146" t="s">
        <v>6</v>
      </c>
      <c r="BL146" t="s">
        <v>6</v>
      </c>
      <c r="BM146" t="s">
        <v>6</v>
      </c>
      <c r="BN146" t="s">
        <v>6</v>
      </c>
      <c r="BO146" t="s">
        <v>6</v>
      </c>
      <c r="BP146" t="s">
        <v>6</v>
      </c>
      <c r="BQ146" t="s">
        <v>6</v>
      </c>
      <c r="BR146" t="s">
        <v>6</v>
      </c>
      <c r="BS146" t="s">
        <v>6</v>
      </c>
      <c r="BT146" t="s">
        <v>6</v>
      </c>
      <c r="BU146" t="s">
        <v>6</v>
      </c>
      <c r="BV146" t="s">
        <v>6</v>
      </c>
      <c r="BW146" t="s">
        <v>6</v>
      </c>
      <c r="BX146" t="s">
        <v>6</v>
      </c>
      <c r="BY146" t="s">
        <v>6</v>
      </c>
      <c r="BZ146" t="s">
        <v>6</v>
      </c>
      <c r="CA146" t="s">
        <v>6</v>
      </c>
      <c r="CB146" t="s">
        <v>6</v>
      </c>
      <c r="CC146" t="s">
        <v>6</v>
      </c>
      <c r="CD146" t="s">
        <v>6</v>
      </c>
      <c r="CE146" t="s">
        <v>6</v>
      </c>
      <c r="CF146" t="s">
        <v>6</v>
      </c>
      <c r="CG146">
        <v>1</v>
      </c>
      <c r="CH146" t="s">
        <v>6</v>
      </c>
      <c r="CI146" t="s">
        <v>6</v>
      </c>
      <c r="CJ146" t="s">
        <v>6</v>
      </c>
      <c r="CK146" t="s">
        <v>6</v>
      </c>
      <c r="CL146" t="s">
        <v>6</v>
      </c>
      <c r="CM146">
        <v>1</v>
      </c>
      <c r="CN146" t="s">
        <v>6</v>
      </c>
      <c r="CO146" t="s">
        <v>6</v>
      </c>
      <c r="CP146" t="s">
        <v>6</v>
      </c>
      <c r="CQ146" t="s">
        <v>6</v>
      </c>
      <c r="CR146" t="s">
        <v>6</v>
      </c>
      <c r="CS146">
        <v>1</v>
      </c>
      <c r="CT146" t="s">
        <v>6</v>
      </c>
      <c r="CU146" t="s">
        <v>6</v>
      </c>
      <c r="CV146" t="s">
        <v>6</v>
      </c>
      <c r="CW146" t="s">
        <v>6</v>
      </c>
      <c r="CX146" t="s">
        <v>6</v>
      </c>
      <c r="CY146">
        <v>1</v>
      </c>
      <c r="CZ146" t="s">
        <v>6</v>
      </c>
      <c r="DA146" t="s">
        <v>6</v>
      </c>
      <c r="DB146" t="s">
        <v>6</v>
      </c>
      <c r="DC146" t="s">
        <v>6</v>
      </c>
      <c r="DD146" t="s">
        <v>6</v>
      </c>
      <c r="DE146">
        <v>1</v>
      </c>
      <c r="DF146" t="s">
        <v>6</v>
      </c>
      <c r="DG146" t="s">
        <v>6</v>
      </c>
      <c r="DH146" t="s">
        <v>6</v>
      </c>
      <c r="DI146" t="s">
        <v>6</v>
      </c>
      <c r="DJ146" t="s">
        <v>6</v>
      </c>
      <c r="DK146">
        <v>1</v>
      </c>
      <c r="DL146" t="s">
        <v>6</v>
      </c>
      <c r="DM146" t="s">
        <v>6</v>
      </c>
      <c r="DN146" t="s">
        <v>6</v>
      </c>
      <c r="DO146" t="s">
        <v>6</v>
      </c>
      <c r="DP146" t="s">
        <v>6</v>
      </c>
      <c r="DQ146" t="s">
        <v>6</v>
      </c>
      <c r="DR146" t="s">
        <v>6</v>
      </c>
      <c r="DS146" t="s">
        <v>6</v>
      </c>
      <c r="DT146">
        <v>1</v>
      </c>
      <c r="DU146" t="s">
        <v>6</v>
      </c>
      <c r="DV146" t="s">
        <v>6</v>
      </c>
      <c r="DW146" t="s">
        <v>6</v>
      </c>
      <c r="DX146" t="s">
        <v>6</v>
      </c>
      <c r="DY146" t="s">
        <v>6</v>
      </c>
      <c r="DZ146" t="s">
        <v>6</v>
      </c>
      <c r="EA146" t="s">
        <v>6</v>
      </c>
      <c r="EB146">
        <v>1</v>
      </c>
      <c r="EC146" t="s">
        <v>6</v>
      </c>
      <c r="ED146" t="s">
        <v>6</v>
      </c>
      <c r="EE146" t="s">
        <v>6</v>
      </c>
      <c r="EF146" t="s">
        <v>6</v>
      </c>
      <c r="EG146" t="s">
        <v>6</v>
      </c>
    </row>
    <row r="147" spans="1:137" x14ac:dyDescent="0.3">
      <c r="A147" t="s">
        <v>252</v>
      </c>
      <c r="B147">
        <v>8638</v>
      </c>
      <c r="C147" t="s">
        <v>2</v>
      </c>
      <c r="D147" t="s">
        <v>6</v>
      </c>
      <c r="E147" t="s">
        <v>6</v>
      </c>
      <c r="F147" t="s">
        <v>6</v>
      </c>
      <c r="G147" t="s">
        <v>6</v>
      </c>
      <c r="H147" t="s">
        <v>6</v>
      </c>
      <c r="I147" t="s">
        <v>6</v>
      </c>
      <c r="J147" t="s">
        <v>6</v>
      </c>
      <c r="K147" t="s">
        <v>6</v>
      </c>
      <c r="L147" t="s">
        <v>6</v>
      </c>
      <c r="M147" t="s">
        <v>6</v>
      </c>
      <c r="N147" t="s">
        <v>6</v>
      </c>
      <c r="O147" t="s">
        <v>6</v>
      </c>
      <c r="P147" t="s">
        <v>6</v>
      </c>
      <c r="Q147" t="s">
        <v>6</v>
      </c>
      <c r="R147" t="s">
        <v>6</v>
      </c>
      <c r="S147" t="s">
        <v>6</v>
      </c>
      <c r="T147" t="s">
        <v>6</v>
      </c>
      <c r="U147" t="s">
        <v>6</v>
      </c>
      <c r="V147" t="s">
        <v>6</v>
      </c>
      <c r="W147" t="s">
        <v>6</v>
      </c>
      <c r="X147" t="s">
        <v>6</v>
      </c>
      <c r="Y147" t="s">
        <v>6</v>
      </c>
      <c r="Z147" t="s">
        <v>6</v>
      </c>
      <c r="AA147" t="s">
        <v>6</v>
      </c>
      <c r="AB147" t="s">
        <v>6</v>
      </c>
      <c r="AC147" t="s">
        <v>6</v>
      </c>
      <c r="AD147" t="s">
        <v>6</v>
      </c>
      <c r="AE147" t="s">
        <v>6</v>
      </c>
      <c r="AF147" t="s">
        <v>6</v>
      </c>
      <c r="AG147" t="s">
        <v>6</v>
      </c>
      <c r="AH147" t="s">
        <v>6</v>
      </c>
      <c r="AI147" t="s">
        <v>6</v>
      </c>
      <c r="AJ147" t="s">
        <v>6</v>
      </c>
      <c r="AK147" t="s">
        <v>6</v>
      </c>
      <c r="AL147" t="s">
        <v>6</v>
      </c>
      <c r="AM147" t="s">
        <v>6</v>
      </c>
      <c r="AN147" t="s">
        <v>6</v>
      </c>
      <c r="AO147" t="s">
        <v>6</v>
      </c>
      <c r="AP147" t="s">
        <v>6</v>
      </c>
      <c r="AQ147" t="s">
        <v>6</v>
      </c>
      <c r="AR147" t="s">
        <v>6</v>
      </c>
      <c r="AS147" t="s">
        <v>6</v>
      </c>
      <c r="AT147" t="s">
        <v>6</v>
      </c>
      <c r="AU147" t="s">
        <v>6</v>
      </c>
      <c r="AV147" t="s">
        <v>6</v>
      </c>
      <c r="AW147" t="s">
        <v>6</v>
      </c>
      <c r="AX147" t="s">
        <v>6</v>
      </c>
      <c r="AY147" t="s">
        <v>6</v>
      </c>
      <c r="AZ147" t="s">
        <v>6</v>
      </c>
      <c r="BA147" t="s">
        <v>6</v>
      </c>
      <c r="BB147" t="s">
        <v>6</v>
      </c>
      <c r="BC147" t="s">
        <v>6</v>
      </c>
      <c r="BD147" t="s">
        <v>6</v>
      </c>
      <c r="BE147" t="s">
        <v>6</v>
      </c>
      <c r="BF147" t="s">
        <v>6</v>
      </c>
      <c r="BG147" t="s">
        <v>6</v>
      </c>
      <c r="BH147" t="s">
        <v>6</v>
      </c>
      <c r="BI147" t="s">
        <v>6</v>
      </c>
      <c r="BJ147" t="s">
        <v>6</v>
      </c>
      <c r="BK147" t="s">
        <v>6</v>
      </c>
      <c r="BL147" t="s">
        <v>6</v>
      </c>
      <c r="BM147" t="s">
        <v>6</v>
      </c>
      <c r="BN147" t="s">
        <v>6</v>
      </c>
      <c r="BO147" t="s">
        <v>6</v>
      </c>
      <c r="BP147" t="s">
        <v>6</v>
      </c>
      <c r="BQ147" t="s">
        <v>6</v>
      </c>
      <c r="BR147" t="s">
        <v>6</v>
      </c>
      <c r="BS147" t="s">
        <v>6</v>
      </c>
      <c r="BT147" t="s">
        <v>6</v>
      </c>
      <c r="BU147" t="s">
        <v>6</v>
      </c>
      <c r="BV147" t="s">
        <v>6</v>
      </c>
      <c r="BW147" t="s">
        <v>6</v>
      </c>
      <c r="BX147" t="s">
        <v>6</v>
      </c>
      <c r="BY147" t="s">
        <v>6</v>
      </c>
      <c r="BZ147" t="s">
        <v>6</v>
      </c>
      <c r="CA147" t="s">
        <v>6</v>
      </c>
      <c r="CB147" t="s">
        <v>6</v>
      </c>
      <c r="CC147" t="s">
        <v>6</v>
      </c>
      <c r="CD147" t="s">
        <v>6</v>
      </c>
      <c r="CE147" t="s">
        <v>6</v>
      </c>
      <c r="CF147" t="s">
        <v>6</v>
      </c>
      <c r="CG147" t="s">
        <v>6</v>
      </c>
      <c r="CH147" t="s">
        <v>6</v>
      </c>
      <c r="CI147" t="s">
        <v>6</v>
      </c>
      <c r="CJ147" t="s">
        <v>6</v>
      </c>
      <c r="CK147" t="s">
        <v>6</v>
      </c>
      <c r="CL147" t="s">
        <v>6</v>
      </c>
      <c r="CM147" t="s">
        <v>6</v>
      </c>
      <c r="CN147" t="s">
        <v>6</v>
      </c>
      <c r="CO147" t="s">
        <v>6</v>
      </c>
      <c r="CP147" t="s">
        <v>6</v>
      </c>
      <c r="CQ147" t="s">
        <v>6</v>
      </c>
      <c r="CR147" t="s">
        <v>6</v>
      </c>
      <c r="CS147" t="s">
        <v>6</v>
      </c>
      <c r="CT147" t="s">
        <v>6</v>
      </c>
      <c r="CU147" t="s">
        <v>6</v>
      </c>
      <c r="CV147" t="s">
        <v>6</v>
      </c>
      <c r="CW147" t="s">
        <v>6</v>
      </c>
      <c r="CX147" t="s">
        <v>6</v>
      </c>
      <c r="CY147" t="s">
        <v>6</v>
      </c>
      <c r="CZ147" t="s">
        <v>6</v>
      </c>
      <c r="DA147" t="s">
        <v>6</v>
      </c>
      <c r="DB147" t="s">
        <v>6</v>
      </c>
      <c r="DC147" t="s">
        <v>6</v>
      </c>
      <c r="DD147" t="s">
        <v>6</v>
      </c>
      <c r="DE147" t="s">
        <v>6</v>
      </c>
      <c r="DF147" t="s">
        <v>6</v>
      </c>
      <c r="DG147" t="s">
        <v>6</v>
      </c>
      <c r="DH147" t="s">
        <v>6</v>
      </c>
      <c r="DI147" t="s">
        <v>6</v>
      </c>
      <c r="DJ147" t="s">
        <v>6</v>
      </c>
      <c r="DK147" t="s">
        <v>6</v>
      </c>
      <c r="DL147" t="s">
        <v>6</v>
      </c>
      <c r="DM147" t="s">
        <v>6</v>
      </c>
      <c r="DN147" t="s">
        <v>6</v>
      </c>
      <c r="DO147" t="s">
        <v>6</v>
      </c>
      <c r="DP147" t="s">
        <v>6</v>
      </c>
      <c r="DQ147" t="s">
        <v>6</v>
      </c>
      <c r="DR147" t="s">
        <v>6</v>
      </c>
      <c r="DS147" t="s">
        <v>6</v>
      </c>
      <c r="DT147" t="s">
        <v>6</v>
      </c>
      <c r="DU147" t="s">
        <v>6</v>
      </c>
      <c r="DV147" t="s">
        <v>6</v>
      </c>
      <c r="DW147" t="s">
        <v>6</v>
      </c>
      <c r="DX147" t="s">
        <v>6</v>
      </c>
      <c r="DY147" t="s">
        <v>6</v>
      </c>
      <c r="DZ147" t="s">
        <v>6</v>
      </c>
      <c r="EA147" t="s">
        <v>6</v>
      </c>
      <c r="EB147" t="s">
        <v>6</v>
      </c>
      <c r="EC147" t="s">
        <v>6</v>
      </c>
      <c r="ED147" t="s">
        <v>6</v>
      </c>
      <c r="EE147" t="s">
        <v>6</v>
      </c>
      <c r="EF147" t="s">
        <v>6</v>
      </c>
      <c r="EG147" t="s">
        <v>6</v>
      </c>
    </row>
    <row r="148" spans="1:137" x14ac:dyDescent="0.3">
      <c r="A148" t="s">
        <v>253</v>
      </c>
      <c r="B148">
        <v>8758</v>
      </c>
      <c r="C148" t="s">
        <v>1</v>
      </c>
      <c r="D148">
        <v>1</v>
      </c>
      <c r="E148">
        <v>5</v>
      </c>
      <c r="F148" t="s">
        <v>6</v>
      </c>
      <c r="G148" t="s">
        <v>6</v>
      </c>
      <c r="H148" t="s">
        <v>6</v>
      </c>
      <c r="I148">
        <v>1</v>
      </c>
      <c r="J148">
        <v>1</v>
      </c>
      <c r="K148" t="s">
        <v>6</v>
      </c>
      <c r="L148" t="s">
        <v>6</v>
      </c>
      <c r="M148" t="s">
        <v>6</v>
      </c>
      <c r="N148">
        <v>1</v>
      </c>
      <c r="O148">
        <v>1</v>
      </c>
      <c r="P148" t="s">
        <v>6</v>
      </c>
      <c r="Q148">
        <v>1</v>
      </c>
      <c r="R148" t="s">
        <v>6</v>
      </c>
      <c r="S148">
        <v>1</v>
      </c>
      <c r="T148" t="s">
        <v>6</v>
      </c>
      <c r="U148" t="s">
        <v>6</v>
      </c>
      <c r="V148" t="s">
        <v>6</v>
      </c>
      <c r="W148" t="s">
        <v>6</v>
      </c>
      <c r="X148" t="s">
        <v>6</v>
      </c>
      <c r="Y148" t="s">
        <v>6</v>
      </c>
      <c r="Z148" t="s">
        <v>6</v>
      </c>
      <c r="AA148">
        <v>1</v>
      </c>
      <c r="AB148">
        <v>1</v>
      </c>
      <c r="AC148" t="s">
        <v>6</v>
      </c>
      <c r="AD148" t="s">
        <v>6</v>
      </c>
      <c r="AE148" t="s">
        <v>6</v>
      </c>
      <c r="AF148">
        <v>1</v>
      </c>
      <c r="AG148">
        <v>1</v>
      </c>
      <c r="AH148" t="s">
        <v>6</v>
      </c>
      <c r="AI148">
        <v>1</v>
      </c>
      <c r="AJ148" t="s">
        <v>6</v>
      </c>
      <c r="AK148">
        <v>1</v>
      </c>
      <c r="AL148" t="s">
        <v>6</v>
      </c>
      <c r="AM148" t="s">
        <v>6</v>
      </c>
      <c r="AN148" t="s">
        <v>6</v>
      </c>
      <c r="AO148" t="s">
        <v>6</v>
      </c>
      <c r="AP148" t="s">
        <v>6</v>
      </c>
      <c r="AQ148" t="s">
        <v>6</v>
      </c>
      <c r="AR148">
        <v>1</v>
      </c>
      <c r="AS148">
        <v>1</v>
      </c>
      <c r="AT148">
        <v>3</v>
      </c>
      <c r="AU148">
        <v>1</v>
      </c>
      <c r="AV148" t="s">
        <v>6</v>
      </c>
      <c r="AW148">
        <v>1</v>
      </c>
      <c r="AX148">
        <v>2</v>
      </c>
      <c r="AY148">
        <v>1</v>
      </c>
      <c r="AZ148">
        <v>1</v>
      </c>
      <c r="BA148" t="s">
        <v>6</v>
      </c>
      <c r="BB148" t="s">
        <v>6</v>
      </c>
      <c r="BC148" t="s">
        <v>6</v>
      </c>
      <c r="BD148">
        <v>1</v>
      </c>
      <c r="BE148">
        <v>5</v>
      </c>
      <c r="BF148">
        <v>1</v>
      </c>
      <c r="BG148" t="s">
        <v>6</v>
      </c>
      <c r="BH148" t="s">
        <v>6</v>
      </c>
      <c r="BI148" t="s">
        <v>6</v>
      </c>
      <c r="BJ148" t="s">
        <v>6</v>
      </c>
      <c r="BK148" t="s">
        <v>6</v>
      </c>
      <c r="BL148" t="s">
        <v>6</v>
      </c>
      <c r="BM148" t="s">
        <v>6</v>
      </c>
      <c r="BN148" t="s">
        <v>6</v>
      </c>
      <c r="BO148" t="s">
        <v>6</v>
      </c>
      <c r="BP148" t="s">
        <v>6</v>
      </c>
      <c r="BQ148" t="s">
        <v>6</v>
      </c>
      <c r="BR148" t="s">
        <v>6</v>
      </c>
      <c r="BS148" t="s">
        <v>6</v>
      </c>
      <c r="BT148" t="s">
        <v>6</v>
      </c>
      <c r="BU148" t="s">
        <v>6</v>
      </c>
      <c r="BV148" t="s">
        <v>6</v>
      </c>
      <c r="BW148" t="s">
        <v>6</v>
      </c>
      <c r="BX148" t="s">
        <v>6</v>
      </c>
      <c r="BY148" t="s">
        <v>6</v>
      </c>
      <c r="BZ148" t="s">
        <v>6</v>
      </c>
      <c r="CA148" t="s">
        <v>6</v>
      </c>
      <c r="CB148" t="s">
        <v>6</v>
      </c>
      <c r="CC148" t="s">
        <v>6</v>
      </c>
      <c r="CD148" t="s">
        <v>6</v>
      </c>
      <c r="CE148" t="s">
        <v>6</v>
      </c>
      <c r="CF148" t="s">
        <v>6</v>
      </c>
      <c r="CG148">
        <v>5</v>
      </c>
      <c r="CH148">
        <v>1</v>
      </c>
      <c r="CI148" t="s">
        <v>6</v>
      </c>
      <c r="CJ148" t="s">
        <v>6</v>
      </c>
      <c r="CK148">
        <v>1</v>
      </c>
      <c r="CL148" t="s">
        <v>6</v>
      </c>
      <c r="CM148">
        <v>4</v>
      </c>
      <c r="CN148" t="s">
        <v>6</v>
      </c>
      <c r="CO148" t="s">
        <v>6</v>
      </c>
      <c r="CP148">
        <v>1</v>
      </c>
      <c r="CQ148">
        <v>1</v>
      </c>
      <c r="CR148">
        <v>3</v>
      </c>
      <c r="CS148">
        <v>2</v>
      </c>
      <c r="CT148" t="s">
        <v>6</v>
      </c>
      <c r="CU148" t="s">
        <v>6</v>
      </c>
      <c r="CV148" t="s">
        <v>6</v>
      </c>
      <c r="CW148" t="s">
        <v>6</v>
      </c>
      <c r="CX148" t="s">
        <v>6</v>
      </c>
      <c r="CY148">
        <v>6</v>
      </c>
      <c r="CZ148" t="s">
        <v>6</v>
      </c>
      <c r="DA148">
        <v>2</v>
      </c>
      <c r="DB148" t="s">
        <v>6</v>
      </c>
      <c r="DC148" t="s">
        <v>6</v>
      </c>
      <c r="DD148" t="s">
        <v>6</v>
      </c>
      <c r="DE148">
        <v>2</v>
      </c>
      <c r="DF148" t="s">
        <v>6</v>
      </c>
      <c r="DG148">
        <v>2</v>
      </c>
      <c r="DH148" t="s">
        <v>6</v>
      </c>
      <c r="DI148" t="s">
        <v>6</v>
      </c>
      <c r="DJ148" t="s">
        <v>6</v>
      </c>
      <c r="DK148">
        <v>5</v>
      </c>
      <c r="DL148" t="s">
        <v>6</v>
      </c>
      <c r="DM148">
        <v>1</v>
      </c>
      <c r="DN148" t="s">
        <v>6</v>
      </c>
      <c r="DO148" t="s">
        <v>6</v>
      </c>
      <c r="DP148">
        <v>1</v>
      </c>
      <c r="DQ148" t="s">
        <v>6</v>
      </c>
      <c r="DR148" t="s">
        <v>6</v>
      </c>
      <c r="DS148">
        <v>1</v>
      </c>
      <c r="DT148" t="s">
        <v>6</v>
      </c>
      <c r="DU148">
        <v>1</v>
      </c>
      <c r="DV148">
        <v>1</v>
      </c>
      <c r="DW148" t="s">
        <v>6</v>
      </c>
      <c r="DX148" t="s">
        <v>6</v>
      </c>
      <c r="DY148" t="s">
        <v>6</v>
      </c>
      <c r="DZ148">
        <v>2</v>
      </c>
      <c r="EA148">
        <v>1</v>
      </c>
      <c r="EB148">
        <v>3</v>
      </c>
      <c r="EC148" t="s">
        <v>6</v>
      </c>
      <c r="ED148">
        <v>1</v>
      </c>
      <c r="EE148" t="s">
        <v>6</v>
      </c>
      <c r="EF148">
        <v>1</v>
      </c>
      <c r="EG148" t="s">
        <v>6</v>
      </c>
    </row>
    <row r="149" spans="1:137" x14ac:dyDescent="0.3">
      <c r="A149" t="s">
        <v>253</v>
      </c>
      <c r="B149">
        <v>8758</v>
      </c>
      <c r="C149" t="s">
        <v>2</v>
      </c>
      <c r="D149">
        <v>5</v>
      </c>
      <c r="E149">
        <v>5</v>
      </c>
      <c r="F149" t="s">
        <v>6</v>
      </c>
      <c r="G149" t="s">
        <v>6</v>
      </c>
      <c r="H149">
        <v>4</v>
      </c>
      <c r="I149">
        <v>1</v>
      </c>
      <c r="J149">
        <v>2</v>
      </c>
      <c r="K149" t="s">
        <v>6</v>
      </c>
      <c r="L149">
        <v>1</v>
      </c>
      <c r="M149">
        <v>1</v>
      </c>
      <c r="N149" t="s">
        <v>6</v>
      </c>
      <c r="O149" t="s">
        <v>6</v>
      </c>
      <c r="P149">
        <v>1</v>
      </c>
      <c r="Q149" t="s">
        <v>6</v>
      </c>
      <c r="R149" t="s">
        <v>6</v>
      </c>
      <c r="S149" t="s">
        <v>6</v>
      </c>
      <c r="T149" t="s">
        <v>6</v>
      </c>
      <c r="U149" t="s">
        <v>6</v>
      </c>
      <c r="V149" t="s">
        <v>6</v>
      </c>
      <c r="W149" t="s">
        <v>6</v>
      </c>
      <c r="X149" t="s">
        <v>6</v>
      </c>
      <c r="Y149" t="s">
        <v>6</v>
      </c>
      <c r="Z149">
        <v>2</v>
      </c>
      <c r="AA149">
        <v>3</v>
      </c>
      <c r="AB149">
        <v>2</v>
      </c>
      <c r="AC149" t="s">
        <v>6</v>
      </c>
      <c r="AD149">
        <v>1</v>
      </c>
      <c r="AE149">
        <v>1</v>
      </c>
      <c r="AF149" t="s">
        <v>6</v>
      </c>
      <c r="AG149" t="s">
        <v>6</v>
      </c>
      <c r="AH149">
        <v>1</v>
      </c>
      <c r="AI149" t="s">
        <v>6</v>
      </c>
      <c r="AJ149" t="s">
        <v>6</v>
      </c>
      <c r="AK149" t="s">
        <v>6</v>
      </c>
      <c r="AL149" t="s">
        <v>6</v>
      </c>
      <c r="AM149" t="s">
        <v>6</v>
      </c>
      <c r="AN149" t="s">
        <v>6</v>
      </c>
      <c r="AO149" t="s">
        <v>6</v>
      </c>
      <c r="AP149" t="s">
        <v>6</v>
      </c>
      <c r="AQ149" t="s">
        <v>6</v>
      </c>
      <c r="AR149">
        <v>5</v>
      </c>
      <c r="AS149">
        <v>3</v>
      </c>
      <c r="AT149">
        <v>2</v>
      </c>
      <c r="AU149" t="s">
        <v>6</v>
      </c>
      <c r="AV149">
        <v>1</v>
      </c>
      <c r="AW149">
        <v>4</v>
      </c>
      <c r="AX149">
        <v>4</v>
      </c>
      <c r="AY149">
        <v>1</v>
      </c>
      <c r="AZ149" t="s">
        <v>6</v>
      </c>
      <c r="BA149" t="s">
        <v>6</v>
      </c>
      <c r="BB149" t="s">
        <v>6</v>
      </c>
      <c r="BC149" t="s">
        <v>6</v>
      </c>
      <c r="BD149" t="s">
        <v>6</v>
      </c>
      <c r="BE149">
        <v>8</v>
      </c>
      <c r="BF149">
        <v>1</v>
      </c>
      <c r="BG149">
        <v>1</v>
      </c>
      <c r="BH149" t="s">
        <v>6</v>
      </c>
      <c r="BI149" t="s">
        <v>6</v>
      </c>
      <c r="BJ149" t="s">
        <v>6</v>
      </c>
      <c r="BK149" t="s">
        <v>6</v>
      </c>
      <c r="BL149" t="s">
        <v>6</v>
      </c>
      <c r="BM149" t="s">
        <v>6</v>
      </c>
      <c r="BN149" t="s">
        <v>6</v>
      </c>
      <c r="BO149" t="s">
        <v>6</v>
      </c>
      <c r="BP149" t="s">
        <v>6</v>
      </c>
      <c r="BQ149" t="s">
        <v>6</v>
      </c>
      <c r="BR149" t="s">
        <v>6</v>
      </c>
      <c r="BS149" t="s">
        <v>6</v>
      </c>
      <c r="BT149" t="s">
        <v>6</v>
      </c>
      <c r="BU149" t="s">
        <v>6</v>
      </c>
      <c r="BV149" t="s">
        <v>6</v>
      </c>
      <c r="BW149" t="s">
        <v>6</v>
      </c>
      <c r="BX149" t="s">
        <v>6</v>
      </c>
      <c r="BY149" t="s">
        <v>6</v>
      </c>
      <c r="BZ149" t="s">
        <v>6</v>
      </c>
      <c r="CA149" t="s">
        <v>6</v>
      </c>
      <c r="CB149" t="s">
        <v>6</v>
      </c>
      <c r="CC149" t="s">
        <v>6</v>
      </c>
      <c r="CD149" t="s">
        <v>6</v>
      </c>
      <c r="CE149" t="s">
        <v>6</v>
      </c>
      <c r="CF149" t="s">
        <v>6</v>
      </c>
      <c r="CG149">
        <v>10</v>
      </c>
      <c r="CH149" t="s">
        <v>6</v>
      </c>
      <c r="CI149" t="s">
        <v>6</v>
      </c>
      <c r="CJ149" t="s">
        <v>6</v>
      </c>
      <c r="CK149" t="s">
        <v>6</v>
      </c>
      <c r="CL149" t="s">
        <v>6</v>
      </c>
      <c r="CM149">
        <v>6</v>
      </c>
      <c r="CN149" t="s">
        <v>6</v>
      </c>
      <c r="CO149">
        <v>1</v>
      </c>
      <c r="CP149">
        <v>3</v>
      </c>
      <c r="CQ149">
        <v>3</v>
      </c>
      <c r="CR149">
        <v>6</v>
      </c>
      <c r="CS149">
        <v>1</v>
      </c>
      <c r="CT149" t="s">
        <v>6</v>
      </c>
      <c r="CU149" t="s">
        <v>6</v>
      </c>
      <c r="CV149" t="s">
        <v>6</v>
      </c>
      <c r="CW149" t="s">
        <v>6</v>
      </c>
      <c r="CX149" t="s">
        <v>6</v>
      </c>
      <c r="CY149">
        <v>10</v>
      </c>
      <c r="CZ149" t="s">
        <v>6</v>
      </c>
      <c r="DA149">
        <v>5</v>
      </c>
      <c r="DB149" t="s">
        <v>6</v>
      </c>
      <c r="DC149" t="s">
        <v>6</v>
      </c>
      <c r="DD149" t="s">
        <v>6</v>
      </c>
      <c r="DE149">
        <v>5</v>
      </c>
      <c r="DF149" t="s">
        <v>6</v>
      </c>
      <c r="DG149" t="s">
        <v>6</v>
      </c>
      <c r="DH149" t="s">
        <v>6</v>
      </c>
      <c r="DI149" t="s">
        <v>6</v>
      </c>
      <c r="DJ149" t="s">
        <v>6</v>
      </c>
      <c r="DK149">
        <v>10</v>
      </c>
      <c r="DL149" t="s">
        <v>6</v>
      </c>
      <c r="DM149" t="s">
        <v>6</v>
      </c>
      <c r="DN149" t="s">
        <v>6</v>
      </c>
      <c r="DO149">
        <v>1</v>
      </c>
      <c r="DP149">
        <v>1</v>
      </c>
      <c r="DQ149">
        <v>1</v>
      </c>
      <c r="DR149">
        <v>2</v>
      </c>
      <c r="DS149" t="s">
        <v>6</v>
      </c>
      <c r="DT149">
        <v>1</v>
      </c>
      <c r="DU149" t="s">
        <v>6</v>
      </c>
      <c r="DV149" t="s">
        <v>6</v>
      </c>
      <c r="DW149" t="s">
        <v>6</v>
      </c>
      <c r="DX149" t="s">
        <v>6</v>
      </c>
      <c r="DY149">
        <v>3</v>
      </c>
      <c r="DZ149">
        <v>1</v>
      </c>
      <c r="EA149">
        <v>1</v>
      </c>
      <c r="EB149">
        <v>1</v>
      </c>
      <c r="EC149">
        <v>4</v>
      </c>
      <c r="ED149" t="s">
        <v>6</v>
      </c>
      <c r="EE149">
        <v>1</v>
      </c>
      <c r="EF149">
        <v>1</v>
      </c>
      <c r="EG149">
        <v>2</v>
      </c>
    </row>
    <row r="150" spans="1:137" x14ac:dyDescent="0.3">
      <c r="A150" t="s">
        <v>254</v>
      </c>
      <c r="B150">
        <v>8832</v>
      </c>
      <c r="C150" t="s">
        <v>1</v>
      </c>
      <c r="D150" t="s">
        <v>6</v>
      </c>
      <c r="E150" t="s">
        <v>6</v>
      </c>
      <c r="F150" t="s">
        <v>6</v>
      </c>
      <c r="G150" t="s">
        <v>6</v>
      </c>
      <c r="H150" t="s">
        <v>6</v>
      </c>
      <c r="I150" t="s">
        <v>6</v>
      </c>
      <c r="J150" t="s">
        <v>6</v>
      </c>
      <c r="K150" t="s">
        <v>6</v>
      </c>
      <c r="L150" t="s">
        <v>6</v>
      </c>
      <c r="M150" t="s">
        <v>6</v>
      </c>
      <c r="N150" t="s">
        <v>6</v>
      </c>
      <c r="O150" t="s">
        <v>6</v>
      </c>
      <c r="P150" t="s">
        <v>6</v>
      </c>
      <c r="Q150" t="s">
        <v>6</v>
      </c>
      <c r="R150" t="s">
        <v>6</v>
      </c>
      <c r="S150" t="s">
        <v>6</v>
      </c>
      <c r="T150" t="s">
        <v>6</v>
      </c>
      <c r="U150" t="s">
        <v>6</v>
      </c>
      <c r="V150" t="s">
        <v>6</v>
      </c>
      <c r="W150" t="s">
        <v>6</v>
      </c>
      <c r="X150" t="s">
        <v>6</v>
      </c>
      <c r="Y150" t="s">
        <v>6</v>
      </c>
      <c r="Z150" t="s">
        <v>6</v>
      </c>
      <c r="AA150" t="s">
        <v>6</v>
      </c>
      <c r="AB150" t="s">
        <v>6</v>
      </c>
      <c r="AC150" t="s">
        <v>6</v>
      </c>
      <c r="AD150" t="s">
        <v>6</v>
      </c>
      <c r="AE150" t="s">
        <v>6</v>
      </c>
      <c r="AF150" t="s">
        <v>6</v>
      </c>
      <c r="AG150" t="s">
        <v>6</v>
      </c>
      <c r="AH150" t="s">
        <v>6</v>
      </c>
      <c r="AI150" t="s">
        <v>6</v>
      </c>
      <c r="AJ150" t="s">
        <v>6</v>
      </c>
      <c r="AK150" t="s">
        <v>6</v>
      </c>
      <c r="AL150" t="s">
        <v>6</v>
      </c>
      <c r="AM150" t="s">
        <v>6</v>
      </c>
      <c r="AN150" t="s">
        <v>6</v>
      </c>
      <c r="AO150" t="s">
        <v>6</v>
      </c>
      <c r="AP150" t="s">
        <v>6</v>
      </c>
      <c r="AQ150" t="s">
        <v>6</v>
      </c>
      <c r="AR150" t="s">
        <v>6</v>
      </c>
      <c r="AS150" t="s">
        <v>6</v>
      </c>
      <c r="AT150" t="s">
        <v>6</v>
      </c>
      <c r="AU150" t="s">
        <v>6</v>
      </c>
      <c r="AV150" t="s">
        <v>6</v>
      </c>
      <c r="AW150" t="s">
        <v>6</v>
      </c>
      <c r="AX150" t="s">
        <v>6</v>
      </c>
      <c r="AY150" t="s">
        <v>6</v>
      </c>
      <c r="AZ150" t="s">
        <v>6</v>
      </c>
      <c r="BA150" t="s">
        <v>6</v>
      </c>
      <c r="BB150" t="s">
        <v>6</v>
      </c>
      <c r="BC150" t="s">
        <v>6</v>
      </c>
      <c r="BD150" t="s">
        <v>6</v>
      </c>
      <c r="BE150" t="s">
        <v>6</v>
      </c>
      <c r="BF150" t="s">
        <v>6</v>
      </c>
      <c r="BG150" t="s">
        <v>6</v>
      </c>
      <c r="BH150" t="s">
        <v>6</v>
      </c>
      <c r="BI150" t="s">
        <v>6</v>
      </c>
      <c r="BJ150" t="s">
        <v>6</v>
      </c>
      <c r="BK150" t="s">
        <v>6</v>
      </c>
      <c r="BL150" t="s">
        <v>6</v>
      </c>
      <c r="BM150" t="s">
        <v>6</v>
      </c>
      <c r="BN150" t="s">
        <v>6</v>
      </c>
      <c r="BO150" t="s">
        <v>6</v>
      </c>
      <c r="BP150" t="s">
        <v>6</v>
      </c>
      <c r="BQ150" t="s">
        <v>6</v>
      </c>
      <c r="BR150" t="s">
        <v>6</v>
      </c>
      <c r="BS150" t="s">
        <v>6</v>
      </c>
      <c r="BT150" t="s">
        <v>6</v>
      </c>
      <c r="BU150" t="s">
        <v>6</v>
      </c>
      <c r="BV150" t="s">
        <v>6</v>
      </c>
      <c r="BW150" t="s">
        <v>6</v>
      </c>
      <c r="BX150" t="s">
        <v>6</v>
      </c>
      <c r="BY150" t="s">
        <v>6</v>
      </c>
      <c r="BZ150" t="s">
        <v>6</v>
      </c>
      <c r="CA150" t="s">
        <v>6</v>
      </c>
      <c r="CB150" t="s">
        <v>6</v>
      </c>
      <c r="CC150" t="s">
        <v>6</v>
      </c>
      <c r="CD150" t="s">
        <v>6</v>
      </c>
      <c r="CE150" t="s">
        <v>6</v>
      </c>
      <c r="CF150" t="s">
        <v>6</v>
      </c>
      <c r="CG150" t="s">
        <v>6</v>
      </c>
      <c r="CH150" t="s">
        <v>6</v>
      </c>
      <c r="CI150" t="s">
        <v>6</v>
      </c>
      <c r="CJ150" t="s">
        <v>6</v>
      </c>
      <c r="CK150" t="s">
        <v>6</v>
      </c>
      <c r="CL150" t="s">
        <v>6</v>
      </c>
      <c r="CM150" t="s">
        <v>6</v>
      </c>
      <c r="CN150" t="s">
        <v>6</v>
      </c>
      <c r="CO150" t="s">
        <v>6</v>
      </c>
      <c r="CP150" t="s">
        <v>6</v>
      </c>
      <c r="CQ150" t="s">
        <v>6</v>
      </c>
      <c r="CR150" t="s">
        <v>6</v>
      </c>
      <c r="CS150" t="s">
        <v>6</v>
      </c>
      <c r="CT150" t="s">
        <v>6</v>
      </c>
      <c r="CU150" t="s">
        <v>6</v>
      </c>
      <c r="CV150" t="s">
        <v>6</v>
      </c>
      <c r="CW150" t="s">
        <v>6</v>
      </c>
      <c r="CX150" t="s">
        <v>6</v>
      </c>
      <c r="CY150" t="s">
        <v>6</v>
      </c>
      <c r="CZ150" t="s">
        <v>6</v>
      </c>
      <c r="DA150" t="s">
        <v>6</v>
      </c>
      <c r="DB150" t="s">
        <v>6</v>
      </c>
      <c r="DC150" t="s">
        <v>6</v>
      </c>
      <c r="DD150" t="s">
        <v>6</v>
      </c>
      <c r="DE150" t="s">
        <v>6</v>
      </c>
      <c r="DF150" t="s">
        <v>6</v>
      </c>
      <c r="DG150" t="s">
        <v>6</v>
      </c>
      <c r="DH150" t="s">
        <v>6</v>
      </c>
      <c r="DI150" t="s">
        <v>6</v>
      </c>
      <c r="DJ150" t="s">
        <v>6</v>
      </c>
      <c r="DK150" t="s">
        <v>6</v>
      </c>
      <c r="DL150" t="s">
        <v>6</v>
      </c>
      <c r="DM150" t="s">
        <v>6</v>
      </c>
      <c r="DN150" t="s">
        <v>6</v>
      </c>
      <c r="DO150" t="s">
        <v>6</v>
      </c>
      <c r="DP150" t="s">
        <v>6</v>
      </c>
      <c r="DQ150" t="s">
        <v>6</v>
      </c>
      <c r="DR150" t="s">
        <v>6</v>
      </c>
      <c r="DS150" t="s">
        <v>6</v>
      </c>
      <c r="DT150" t="s">
        <v>6</v>
      </c>
      <c r="DU150" t="s">
        <v>6</v>
      </c>
      <c r="DV150" t="s">
        <v>6</v>
      </c>
      <c r="DW150" t="s">
        <v>6</v>
      </c>
      <c r="DX150" t="s">
        <v>6</v>
      </c>
      <c r="DY150" t="s">
        <v>6</v>
      </c>
      <c r="DZ150" t="s">
        <v>6</v>
      </c>
      <c r="EA150" t="s">
        <v>6</v>
      </c>
      <c r="EB150" t="s">
        <v>6</v>
      </c>
      <c r="EC150" t="s">
        <v>6</v>
      </c>
      <c r="ED150" t="s">
        <v>6</v>
      </c>
      <c r="EE150" t="s">
        <v>6</v>
      </c>
      <c r="EF150" t="s">
        <v>6</v>
      </c>
      <c r="EG150" t="s">
        <v>6</v>
      </c>
    </row>
    <row r="151" spans="1:137" x14ac:dyDescent="0.3">
      <c r="A151" t="s">
        <v>254</v>
      </c>
      <c r="B151">
        <v>8832</v>
      </c>
      <c r="C151" t="s">
        <v>2</v>
      </c>
      <c r="D151" t="s">
        <v>6</v>
      </c>
      <c r="E151">
        <v>1</v>
      </c>
      <c r="F151" t="s">
        <v>6</v>
      </c>
      <c r="G151" t="s">
        <v>6</v>
      </c>
      <c r="H151" t="s">
        <v>6</v>
      </c>
      <c r="I151" t="s">
        <v>6</v>
      </c>
      <c r="J151" t="s">
        <v>6</v>
      </c>
      <c r="K151">
        <v>1</v>
      </c>
      <c r="L151" t="s">
        <v>6</v>
      </c>
      <c r="M151" t="s">
        <v>6</v>
      </c>
      <c r="N151" t="s">
        <v>6</v>
      </c>
      <c r="O151" t="s">
        <v>6</v>
      </c>
      <c r="P151" t="s">
        <v>6</v>
      </c>
      <c r="Q151" t="s">
        <v>6</v>
      </c>
      <c r="R151" t="s">
        <v>6</v>
      </c>
      <c r="S151" t="s">
        <v>6</v>
      </c>
      <c r="T151" t="s">
        <v>6</v>
      </c>
      <c r="U151" t="s">
        <v>6</v>
      </c>
      <c r="V151" t="s">
        <v>6</v>
      </c>
      <c r="W151" t="s">
        <v>6</v>
      </c>
      <c r="X151" t="s">
        <v>6</v>
      </c>
      <c r="Y151" t="s">
        <v>6</v>
      </c>
      <c r="Z151" t="s">
        <v>6</v>
      </c>
      <c r="AA151" t="s">
        <v>6</v>
      </c>
      <c r="AB151" t="s">
        <v>6</v>
      </c>
      <c r="AC151">
        <v>1</v>
      </c>
      <c r="AD151" t="s">
        <v>6</v>
      </c>
      <c r="AE151" t="s">
        <v>6</v>
      </c>
      <c r="AF151" t="s">
        <v>6</v>
      </c>
      <c r="AG151" t="s">
        <v>6</v>
      </c>
      <c r="AH151" t="s">
        <v>6</v>
      </c>
      <c r="AI151" t="s">
        <v>6</v>
      </c>
      <c r="AJ151" t="s">
        <v>6</v>
      </c>
      <c r="AK151" t="s">
        <v>6</v>
      </c>
      <c r="AL151" t="s">
        <v>6</v>
      </c>
      <c r="AM151" t="s">
        <v>6</v>
      </c>
      <c r="AN151" t="s">
        <v>6</v>
      </c>
      <c r="AO151" t="s">
        <v>6</v>
      </c>
      <c r="AP151" t="s">
        <v>6</v>
      </c>
      <c r="AQ151" t="s">
        <v>6</v>
      </c>
      <c r="AR151" t="s">
        <v>6</v>
      </c>
      <c r="AS151">
        <v>1</v>
      </c>
      <c r="AT151" t="s">
        <v>6</v>
      </c>
      <c r="AU151" t="s">
        <v>6</v>
      </c>
      <c r="AV151" t="s">
        <v>6</v>
      </c>
      <c r="AW151" t="s">
        <v>6</v>
      </c>
      <c r="AX151">
        <v>1</v>
      </c>
      <c r="AY151" t="s">
        <v>6</v>
      </c>
      <c r="AZ151" t="s">
        <v>6</v>
      </c>
      <c r="BA151" t="s">
        <v>6</v>
      </c>
      <c r="BB151" t="s">
        <v>6</v>
      </c>
      <c r="BC151" t="s">
        <v>6</v>
      </c>
      <c r="BD151" t="s">
        <v>6</v>
      </c>
      <c r="BE151">
        <v>1</v>
      </c>
      <c r="BF151" t="s">
        <v>6</v>
      </c>
      <c r="BG151" t="s">
        <v>6</v>
      </c>
      <c r="BH151" t="s">
        <v>6</v>
      </c>
      <c r="BI151" t="s">
        <v>6</v>
      </c>
      <c r="BJ151" t="s">
        <v>6</v>
      </c>
      <c r="BK151" t="s">
        <v>6</v>
      </c>
      <c r="BL151" t="s">
        <v>6</v>
      </c>
      <c r="BM151" t="s">
        <v>6</v>
      </c>
      <c r="BN151" t="s">
        <v>6</v>
      </c>
      <c r="BO151" t="s">
        <v>6</v>
      </c>
      <c r="BP151" t="s">
        <v>6</v>
      </c>
      <c r="BQ151" t="s">
        <v>6</v>
      </c>
      <c r="BR151" t="s">
        <v>6</v>
      </c>
      <c r="BS151" t="s">
        <v>6</v>
      </c>
      <c r="BT151" t="s">
        <v>6</v>
      </c>
      <c r="BU151" t="s">
        <v>6</v>
      </c>
      <c r="BV151" t="s">
        <v>6</v>
      </c>
      <c r="BW151" t="s">
        <v>6</v>
      </c>
      <c r="BX151" t="s">
        <v>6</v>
      </c>
      <c r="BY151" t="s">
        <v>6</v>
      </c>
      <c r="BZ151" t="s">
        <v>6</v>
      </c>
      <c r="CA151" t="s">
        <v>6</v>
      </c>
      <c r="CB151" t="s">
        <v>6</v>
      </c>
      <c r="CC151" t="s">
        <v>6</v>
      </c>
      <c r="CD151" t="s">
        <v>6</v>
      </c>
      <c r="CE151" t="s">
        <v>6</v>
      </c>
      <c r="CF151" t="s">
        <v>6</v>
      </c>
      <c r="CG151">
        <v>1</v>
      </c>
      <c r="CH151" t="s">
        <v>6</v>
      </c>
      <c r="CI151" t="s">
        <v>6</v>
      </c>
      <c r="CJ151" t="s">
        <v>6</v>
      </c>
      <c r="CK151" t="s">
        <v>6</v>
      </c>
      <c r="CL151" t="s">
        <v>6</v>
      </c>
      <c r="CM151">
        <v>1</v>
      </c>
      <c r="CN151" t="s">
        <v>6</v>
      </c>
      <c r="CO151" t="s">
        <v>6</v>
      </c>
      <c r="CP151" t="s">
        <v>6</v>
      </c>
      <c r="CQ151" t="s">
        <v>6</v>
      </c>
      <c r="CR151">
        <v>1</v>
      </c>
      <c r="CS151" t="s">
        <v>6</v>
      </c>
      <c r="CT151" t="s">
        <v>6</v>
      </c>
      <c r="CU151" t="s">
        <v>6</v>
      </c>
      <c r="CV151" t="s">
        <v>6</v>
      </c>
      <c r="CW151" t="s">
        <v>6</v>
      </c>
      <c r="CX151" t="s">
        <v>6</v>
      </c>
      <c r="CY151">
        <v>1</v>
      </c>
      <c r="CZ151" t="s">
        <v>6</v>
      </c>
      <c r="DA151" t="s">
        <v>6</v>
      </c>
      <c r="DB151" t="s">
        <v>6</v>
      </c>
      <c r="DC151" t="s">
        <v>6</v>
      </c>
      <c r="DD151" t="s">
        <v>6</v>
      </c>
      <c r="DE151">
        <v>1</v>
      </c>
      <c r="DF151" t="s">
        <v>6</v>
      </c>
      <c r="DG151" t="s">
        <v>6</v>
      </c>
      <c r="DH151" t="s">
        <v>6</v>
      </c>
      <c r="DI151" t="s">
        <v>6</v>
      </c>
      <c r="DJ151" t="s">
        <v>6</v>
      </c>
      <c r="DK151">
        <v>1</v>
      </c>
      <c r="DL151" t="s">
        <v>6</v>
      </c>
      <c r="DM151" t="s">
        <v>6</v>
      </c>
      <c r="DN151" t="s">
        <v>6</v>
      </c>
      <c r="DO151" t="s">
        <v>6</v>
      </c>
      <c r="DP151" t="s">
        <v>6</v>
      </c>
      <c r="DQ151" t="s">
        <v>6</v>
      </c>
      <c r="DR151">
        <v>1</v>
      </c>
      <c r="DS151" t="s">
        <v>6</v>
      </c>
      <c r="DT151" t="s">
        <v>6</v>
      </c>
      <c r="DU151" t="s">
        <v>6</v>
      </c>
      <c r="DV151" t="s">
        <v>6</v>
      </c>
      <c r="DW151" t="s">
        <v>6</v>
      </c>
      <c r="DX151" t="s">
        <v>6</v>
      </c>
      <c r="DY151" t="s">
        <v>6</v>
      </c>
      <c r="DZ151" t="s">
        <v>6</v>
      </c>
      <c r="EA151">
        <v>1</v>
      </c>
      <c r="EB151" t="s">
        <v>6</v>
      </c>
      <c r="EC151" t="s">
        <v>6</v>
      </c>
      <c r="ED151" t="s">
        <v>6</v>
      </c>
      <c r="EE151" t="s">
        <v>6</v>
      </c>
      <c r="EF151" t="s">
        <v>6</v>
      </c>
      <c r="EG151" t="s">
        <v>6</v>
      </c>
    </row>
    <row r="152" spans="1:137" x14ac:dyDescent="0.3">
      <c r="A152" t="s">
        <v>255</v>
      </c>
      <c r="B152">
        <v>11001</v>
      </c>
      <c r="C152" t="s">
        <v>1</v>
      </c>
      <c r="D152">
        <v>357</v>
      </c>
      <c r="E152">
        <v>1283</v>
      </c>
      <c r="F152">
        <v>22</v>
      </c>
      <c r="G152">
        <v>19</v>
      </c>
      <c r="H152">
        <v>118</v>
      </c>
      <c r="I152">
        <v>198</v>
      </c>
      <c r="J152">
        <v>95</v>
      </c>
      <c r="K152">
        <v>263</v>
      </c>
      <c r="L152">
        <v>207</v>
      </c>
      <c r="M152">
        <v>153</v>
      </c>
      <c r="N152">
        <v>132</v>
      </c>
      <c r="O152">
        <v>98</v>
      </c>
      <c r="P152">
        <v>73</v>
      </c>
      <c r="Q152">
        <v>61</v>
      </c>
      <c r="R152">
        <v>56</v>
      </c>
      <c r="S152">
        <v>35</v>
      </c>
      <c r="T152">
        <v>23</v>
      </c>
      <c r="U152">
        <v>23</v>
      </c>
      <c r="V152">
        <v>33</v>
      </c>
      <c r="W152">
        <v>31</v>
      </c>
      <c r="X152">
        <v>22</v>
      </c>
      <c r="Y152">
        <v>19</v>
      </c>
      <c r="Z152">
        <v>65</v>
      </c>
      <c r="AA152">
        <v>251</v>
      </c>
      <c r="AB152">
        <v>95</v>
      </c>
      <c r="AC152">
        <v>263</v>
      </c>
      <c r="AD152">
        <v>161</v>
      </c>
      <c r="AE152">
        <v>199</v>
      </c>
      <c r="AF152">
        <v>132</v>
      </c>
      <c r="AG152">
        <v>98</v>
      </c>
      <c r="AH152">
        <v>73</v>
      </c>
      <c r="AI152">
        <v>61</v>
      </c>
      <c r="AJ152">
        <v>56</v>
      </c>
      <c r="AK152">
        <v>35</v>
      </c>
      <c r="AL152">
        <v>23</v>
      </c>
      <c r="AM152">
        <v>23</v>
      </c>
      <c r="AN152">
        <v>33</v>
      </c>
      <c r="AO152">
        <v>31</v>
      </c>
      <c r="AP152">
        <v>25</v>
      </c>
      <c r="AQ152">
        <v>34</v>
      </c>
      <c r="AR152">
        <v>298</v>
      </c>
      <c r="AS152">
        <v>519</v>
      </c>
      <c r="AT152">
        <v>619</v>
      </c>
      <c r="AU152">
        <v>145</v>
      </c>
      <c r="AV152">
        <v>114</v>
      </c>
      <c r="AW152">
        <v>466</v>
      </c>
      <c r="AX152">
        <v>478</v>
      </c>
      <c r="AY152">
        <v>32</v>
      </c>
      <c r="AZ152">
        <v>68</v>
      </c>
      <c r="BA152">
        <v>3</v>
      </c>
      <c r="BB152">
        <v>2</v>
      </c>
      <c r="BC152">
        <v>78</v>
      </c>
      <c r="BD152">
        <v>399</v>
      </c>
      <c r="BE152">
        <v>1033</v>
      </c>
      <c r="BF152">
        <v>289</v>
      </c>
      <c r="BG152">
        <v>95</v>
      </c>
      <c r="BH152">
        <v>112</v>
      </c>
      <c r="BI152">
        <v>29</v>
      </c>
      <c r="BJ152">
        <v>41</v>
      </c>
      <c r="BK152">
        <v>41</v>
      </c>
      <c r="BL152">
        <v>3</v>
      </c>
      <c r="BM152">
        <v>389</v>
      </c>
      <c r="BN152">
        <v>9</v>
      </c>
      <c r="BO152" t="s">
        <v>6</v>
      </c>
      <c r="BP152" t="s">
        <v>6</v>
      </c>
      <c r="BQ152">
        <v>1</v>
      </c>
      <c r="BR152" t="s">
        <v>6</v>
      </c>
      <c r="BS152">
        <v>3</v>
      </c>
      <c r="BT152">
        <v>25</v>
      </c>
      <c r="BU152">
        <v>1</v>
      </c>
      <c r="BV152">
        <v>1</v>
      </c>
      <c r="BW152" t="s">
        <v>6</v>
      </c>
      <c r="BX152" t="s">
        <v>6</v>
      </c>
      <c r="BY152" t="s">
        <v>6</v>
      </c>
      <c r="BZ152">
        <v>15</v>
      </c>
      <c r="CA152" t="s">
        <v>6</v>
      </c>
      <c r="CB152">
        <v>6</v>
      </c>
      <c r="CC152">
        <v>1</v>
      </c>
      <c r="CD152">
        <v>3</v>
      </c>
      <c r="CE152" t="s">
        <v>6</v>
      </c>
      <c r="CF152" t="s">
        <v>6</v>
      </c>
      <c r="CG152">
        <v>1021</v>
      </c>
      <c r="CH152">
        <v>138</v>
      </c>
      <c r="CI152">
        <v>24</v>
      </c>
      <c r="CJ152">
        <v>1</v>
      </c>
      <c r="CK152">
        <v>77</v>
      </c>
      <c r="CL152">
        <v>9</v>
      </c>
      <c r="CM152">
        <v>1432</v>
      </c>
      <c r="CN152">
        <v>9</v>
      </c>
      <c r="CO152">
        <v>43</v>
      </c>
      <c r="CP152">
        <v>69</v>
      </c>
      <c r="CQ152">
        <v>63</v>
      </c>
      <c r="CR152">
        <v>572</v>
      </c>
      <c r="CS152">
        <v>1005</v>
      </c>
      <c r="CT152">
        <v>9</v>
      </c>
      <c r="CU152" t="s">
        <v>6</v>
      </c>
      <c r="CV152" t="s">
        <v>6</v>
      </c>
      <c r="CW152" t="s">
        <v>6</v>
      </c>
      <c r="CX152" t="s">
        <v>6</v>
      </c>
      <c r="CY152">
        <v>1631</v>
      </c>
      <c r="CZ152">
        <v>1</v>
      </c>
      <c r="DA152">
        <v>13</v>
      </c>
      <c r="DB152" t="s">
        <v>6</v>
      </c>
      <c r="DC152">
        <v>3</v>
      </c>
      <c r="DD152" t="s">
        <v>6</v>
      </c>
      <c r="DE152">
        <v>8</v>
      </c>
      <c r="DF152" t="s">
        <v>6</v>
      </c>
      <c r="DG152">
        <v>1612</v>
      </c>
      <c r="DH152" t="s">
        <v>6</v>
      </c>
      <c r="DI152" t="s">
        <v>6</v>
      </c>
      <c r="DJ152">
        <v>3</v>
      </c>
      <c r="DK152">
        <v>1603</v>
      </c>
      <c r="DL152">
        <v>3</v>
      </c>
      <c r="DM152">
        <v>1</v>
      </c>
      <c r="DN152">
        <v>33</v>
      </c>
      <c r="DO152">
        <v>145</v>
      </c>
      <c r="DP152">
        <v>127</v>
      </c>
      <c r="DQ152">
        <v>157</v>
      </c>
      <c r="DR152">
        <v>133</v>
      </c>
      <c r="DS152">
        <v>141</v>
      </c>
      <c r="DT152">
        <v>130</v>
      </c>
      <c r="DU152">
        <v>137</v>
      </c>
      <c r="DV152">
        <v>136</v>
      </c>
      <c r="DW152">
        <v>123</v>
      </c>
      <c r="DX152">
        <v>135</v>
      </c>
      <c r="DY152">
        <v>125</v>
      </c>
      <c r="DZ152">
        <v>151</v>
      </c>
      <c r="EA152">
        <v>230</v>
      </c>
      <c r="EB152">
        <v>233</v>
      </c>
      <c r="EC152">
        <v>213</v>
      </c>
      <c r="ED152">
        <v>213</v>
      </c>
      <c r="EE152">
        <v>246</v>
      </c>
      <c r="EF152">
        <v>277</v>
      </c>
      <c r="EG152">
        <v>228</v>
      </c>
    </row>
    <row r="153" spans="1:137" x14ac:dyDescent="0.3">
      <c r="A153" t="s">
        <v>255</v>
      </c>
      <c r="B153">
        <v>11001</v>
      </c>
      <c r="C153" t="s">
        <v>2</v>
      </c>
      <c r="D153">
        <v>985</v>
      </c>
      <c r="E153">
        <v>548</v>
      </c>
      <c r="F153">
        <v>12</v>
      </c>
      <c r="G153">
        <v>11</v>
      </c>
      <c r="H153">
        <v>473</v>
      </c>
      <c r="I153">
        <v>489</v>
      </c>
      <c r="J153">
        <v>94</v>
      </c>
      <c r="K153">
        <v>107</v>
      </c>
      <c r="L153">
        <v>83</v>
      </c>
      <c r="M153">
        <v>61</v>
      </c>
      <c r="N153">
        <v>42</v>
      </c>
      <c r="O153">
        <v>31</v>
      </c>
      <c r="P153">
        <v>26</v>
      </c>
      <c r="Q153">
        <v>21</v>
      </c>
      <c r="R153">
        <v>24</v>
      </c>
      <c r="S153">
        <v>11</v>
      </c>
      <c r="T153">
        <v>9</v>
      </c>
      <c r="U153">
        <v>12</v>
      </c>
      <c r="V153">
        <v>10</v>
      </c>
      <c r="W153">
        <v>17</v>
      </c>
      <c r="X153">
        <v>12</v>
      </c>
      <c r="Y153">
        <v>11</v>
      </c>
      <c r="Z153">
        <v>241</v>
      </c>
      <c r="AA153">
        <v>721</v>
      </c>
      <c r="AB153">
        <v>94</v>
      </c>
      <c r="AC153">
        <v>107</v>
      </c>
      <c r="AD153">
        <v>66</v>
      </c>
      <c r="AE153">
        <v>78</v>
      </c>
      <c r="AF153">
        <v>42</v>
      </c>
      <c r="AG153">
        <v>31</v>
      </c>
      <c r="AH153">
        <v>26</v>
      </c>
      <c r="AI153">
        <v>21</v>
      </c>
      <c r="AJ153">
        <v>24</v>
      </c>
      <c r="AK153">
        <v>11</v>
      </c>
      <c r="AL153">
        <v>9</v>
      </c>
      <c r="AM153">
        <v>12</v>
      </c>
      <c r="AN153">
        <v>10</v>
      </c>
      <c r="AO153">
        <v>17</v>
      </c>
      <c r="AP153">
        <v>14</v>
      </c>
      <c r="AQ153">
        <v>31</v>
      </c>
      <c r="AR153">
        <v>940</v>
      </c>
      <c r="AS153">
        <v>267</v>
      </c>
      <c r="AT153">
        <v>222</v>
      </c>
      <c r="AU153">
        <v>59</v>
      </c>
      <c r="AV153">
        <v>59</v>
      </c>
      <c r="AW153">
        <v>712</v>
      </c>
      <c r="AX153">
        <v>358</v>
      </c>
      <c r="AY153">
        <v>32</v>
      </c>
      <c r="AZ153">
        <v>34</v>
      </c>
      <c r="BA153">
        <v>3</v>
      </c>
      <c r="BB153" t="s">
        <v>6</v>
      </c>
      <c r="BC153">
        <v>53</v>
      </c>
      <c r="BD153">
        <v>282</v>
      </c>
      <c r="BE153">
        <v>1228</v>
      </c>
      <c r="BF153">
        <v>123</v>
      </c>
      <c r="BG153">
        <v>41</v>
      </c>
      <c r="BH153">
        <v>44</v>
      </c>
      <c r="BI153">
        <v>27</v>
      </c>
      <c r="BJ153">
        <v>23</v>
      </c>
      <c r="BK153">
        <v>47</v>
      </c>
      <c r="BL153">
        <v>2</v>
      </c>
      <c r="BM153">
        <v>161</v>
      </c>
      <c r="BN153">
        <v>13</v>
      </c>
      <c r="BO153" t="s">
        <v>6</v>
      </c>
      <c r="BP153" t="s">
        <v>6</v>
      </c>
      <c r="BQ153" t="s">
        <v>6</v>
      </c>
      <c r="BR153">
        <v>7</v>
      </c>
      <c r="BS153" t="s">
        <v>6</v>
      </c>
      <c r="BT153">
        <v>3</v>
      </c>
      <c r="BU153" t="s">
        <v>6</v>
      </c>
      <c r="BV153" t="s">
        <v>6</v>
      </c>
      <c r="BW153" t="s">
        <v>6</v>
      </c>
      <c r="BX153" t="s">
        <v>6</v>
      </c>
      <c r="BY153" t="s">
        <v>6</v>
      </c>
      <c r="BZ153">
        <v>3</v>
      </c>
      <c r="CA153" t="s">
        <v>6</v>
      </c>
      <c r="CB153">
        <v>2</v>
      </c>
      <c r="CC153" t="s">
        <v>6</v>
      </c>
      <c r="CD153" t="s">
        <v>6</v>
      </c>
      <c r="CE153">
        <v>1</v>
      </c>
      <c r="CF153" t="s">
        <v>6</v>
      </c>
      <c r="CG153">
        <v>1216</v>
      </c>
      <c r="CH153">
        <v>111</v>
      </c>
      <c r="CI153">
        <v>14</v>
      </c>
      <c r="CJ153">
        <v>1</v>
      </c>
      <c r="CK153">
        <v>84</v>
      </c>
      <c r="CL153">
        <v>4</v>
      </c>
      <c r="CM153">
        <v>1339</v>
      </c>
      <c r="CN153">
        <v>9</v>
      </c>
      <c r="CO153">
        <v>35</v>
      </c>
      <c r="CP153">
        <v>61</v>
      </c>
      <c r="CQ153">
        <v>5</v>
      </c>
      <c r="CR153">
        <v>761</v>
      </c>
      <c r="CS153">
        <v>767</v>
      </c>
      <c r="CT153">
        <v>6</v>
      </c>
      <c r="CU153" t="s">
        <v>6</v>
      </c>
      <c r="CV153">
        <v>2</v>
      </c>
      <c r="CW153" t="s">
        <v>6</v>
      </c>
      <c r="CX153" t="s">
        <v>6</v>
      </c>
      <c r="CY153">
        <v>1525</v>
      </c>
      <c r="CZ153">
        <v>3</v>
      </c>
      <c r="DA153">
        <v>14</v>
      </c>
      <c r="DB153" t="s">
        <v>6</v>
      </c>
      <c r="DC153" t="s">
        <v>6</v>
      </c>
      <c r="DD153" t="s">
        <v>6</v>
      </c>
      <c r="DE153" t="s">
        <v>6</v>
      </c>
      <c r="DF153" t="s">
        <v>6</v>
      </c>
      <c r="DG153">
        <v>1514</v>
      </c>
      <c r="DH153" t="s">
        <v>6</v>
      </c>
      <c r="DI153" t="s">
        <v>6</v>
      </c>
      <c r="DJ153">
        <v>2</v>
      </c>
      <c r="DK153">
        <v>1504</v>
      </c>
      <c r="DL153">
        <v>1</v>
      </c>
      <c r="DM153">
        <v>5</v>
      </c>
      <c r="DN153">
        <v>23</v>
      </c>
      <c r="DO153">
        <v>144</v>
      </c>
      <c r="DP153">
        <v>92</v>
      </c>
      <c r="DQ153">
        <v>124</v>
      </c>
      <c r="DR153">
        <v>115</v>
      </c>
      <c r="DS153">
        <v>134</v>
      </c>
      <c r="DT153">
        <v>136</v>
      </c>
      <c r="DU153">
        <v>145</v>
      </c>
      <c r="DV153">
        <v>157</v>
      </c>
      <c r="DW153">
        <v>134</v>
      </c>
      <c r="DX153">
        <v>121</v>
      </c>
      <c r="DY153">
        <v>131</v>
      </c>
      <c r="DZ153">
        <v>100</v>
      </c>
      <c r="EA153">
        <v>209</v>
      </c>
      <c r="EB153">
        <v>229</v>
      </c>
      <c r="EC153">
        <v>183</v>
      </c>
      <c r="ED153">
        <v>198</v>
      </c>
      <c r="EE153">
        <v>248</v>
      </c>
      <c r="EF153">
        <v>271</v>
      </c>
      <c r="EG153">
        <v>195</v>
      </c>
    </row>
    <row r="154" spans="1:137" x14ac:dyDescent="0.3">
      <c r="A154" t="s">
        <v>256</v>
      </c>
      <c r="B154">
        <v>13001</v>
      </c>
      <c r="C154" t="s">
        <v>1</v>
      </c>
      <c r="D154">
        <v>2</v>
      </c>
      <c r="E154">
        <v>12</v>
      </c>
      <c r="F154" t="s">
        <v>6</v>
      </c>
      <c r="G154">
        <v>1</v>
      </c>
      <c r="H154" t="s">
        <v>6</v>
      </c>
      <c r="I154">
        <v>1</v>
      </c>
      <c r="J154" t="s">
        <v>6</v>
      </c>
      <c r="K154" t="s">
        <v>6</v>
      </c>
      <c r="L154">
        <v>2</v>
      </c>
      <c r="M154">
        <v>1</v>
      </c>
      <c r="N154">
        <v>2</v>
      </c>
      <c r="O154">
        <v>3</v>
      </c>
      <c r="P154" t="s">
        <v>6</v>
      </c>
      <c r="Q154" t="s">
        <v>6</v>
      </c>
      <c r="R154">
        <v>3</v>
      </c>
      <c r="S154">
        <v>1</v>
      </c>
      <c r="T154" t="s">
        <v>6</v>
      </c>
      <c r="U154" t="s">
        <v>6</v>
      </c>
      <c r="V154" t="s">
        <v>6</v>
      </c>
      <c r="W154" t="s">
        <v>6</v>
      </c>
      <c r="X154" t="s">
        <v>6</v>
      </c>
      <c r="Y154">
        <v>1</v>
      </c>
      <c r="Z154" t="s">
        <v>6</v>
      </c>
      <c r="AA154">
        <v>1</v>
      </c>
      <c r="AB154" t="s">
        <v>6</v>
      </c>
      <c r="AC154" t="s">
        <v>6</v>
      </c>
      <c r="AD154">
        <v>2</v>
      </c>
      <c r="AE154">
        <v>1</v>
      </c>
      <c r="AF154">
        <v>2</v>
      </c>
      <c r="AG154">
        <v>3</v>
      </c>
      <c r="AH154" t="s">
        <v>6</v>
      </c>
      <c r="AI154" t="s">
        <v>6</v>
      </c>
      <c r="AJ154">
        <v>3</v>
      </c>
      <c r="AK154">
        <v>1</v>
      </c>
      <c r="AL154" t="s">
        <v>6</v>
      </c>
      <c r="AM154" t="s">
        <v>6</v>
      </c>
      <c r="AN154" t="s">
        <v>6</v>
      </c>
      <c r="AO154" t="s">
        <v>6</v>
      </c>
      <c r="AP154" t="s">
        <v>6</v>
      </c>
      <c r="AQ154">
        <v>1</v>
      </c>
      <c r="AR154">
        <v>1</v>
      </c>
      <c r="AS154">
        <v>2</v>
      </c>
      <c r="AT154">
        <v>9</v>
      </c>
      <c r="AU154">
        <v>1</v>
      </c>
      <c r="AV154">
        <v>1</v>
      </c>
      <c r="AW154">
        <v>1</v>
      </c>
      <c r="AX154">
        <v>5</v>
      </c>
      <c r="AY154">
        <v>2</v>
      </c>
      <c r="AZ154">
        <v>1</v>
      </c>
      <c r="BA154" t="s">
        <v>6</v>
      </c>
      <c r="BB154" t="s">
        <v>6</v>
      </c>
      <c r="BC154">
        <v>2</v>
      </c>
      <c r="BD154">
        <v>2</v>
      </c>
      <c r="BE154">
        <v>7</v>
      </c>
      <c r="BF154">
        <v>3</v>
      </c>
      <c r="BG154">
        <v>3</v>
      </c>
      <c r="BH154" t="s">
        <v>6</v>
      </c>
      <c r="BI154" t="s">
        <v>6</v>
      </c>
      <c r="BJ154">
        <v>1</v>
      </c>
      <c r="BK154" t="s">
        <v>6</v>
      </c>
      <c r="BL154" t="s">
        <v>6</v>
      </c>
      <c r="BM154">
        <v>2</v>
      </c>
      <c r="BN154" t="s">
        <v>6</v>
      </c>
      <c r="BO154" t="s">
        <v>6</v>
      </c>
      <c r="BP154" t="s">
        <v>6</v>
      </c>
      <c r="BQ154" t="s">
        <v>6</v>
      </c>
      <c r="BR154" t="s">
        <v>6</v>
      </c>
      <c r="BS154" t="s">
        <v>6</v>
      </c>
      <c r="BT154" t="s">
        <v>6</v>
      </c>
      <c r="BU154" t="s">
        <v>6</v>
      </c>
      <c r="BV154" t="s">
        <v>6</v>
      </c>
      <c r="BW154" t="s">
        <v>6</v>
      </c>
      <c r="BX154" t="s">
        <v>6</v>
      </c>
      <c r="BY154" t="s">
        <v>6</v>
      </c>
      <c r="BZ154" t="s">
        <v>6</v>
      </c>
      <c r="CA154" t="s">
        <v>6</v>
      </c>
      <c r="CB154" t="s">
        <v>6</v>
      </c>
      <c r="CC154" t="s">
        <v>6</v>
      </c>
      <c r="CD154" t="s">
        <v>6</v>
      </c>
      <c r="CE154" t="s">
        <v>6</v>
      </c>
      <c r="CF154" t="s">
        <v>6</v>
      </c>
      <c r="CG154">
        <v>6</v>
      </c>
      <c r="CH154">
        <v>4</v>
      </c>
      <c r="CI154">
        <v>2</v>
      </c>
      <c r="CJ154" t="s">
        <v>6</v>
      </c>
      <c r="CK154">
        <v>1</v>
      </c>
      <c r="CL154" t="s">
        <v>6</v>
      </c>
      <c r="CM154">
        <v>7</v>
      </c>
      <c r="CN154">
        <v>3</v>
      </c>
      <c r="CO154">
        <v>3</v>
      </c>
      <c r="CP154" t="s">
        <v>6</v>
      </c>
      <c r="CQ154">
        <v>1</v>
      </c>
      <c r="CR154">
        <v>1</v>
      </c>
      <c r="CS154">
        <v>12</v>
      </c>
      <c r="CT154">
        <v>4</v>
      </c>
      <c r="CU154" t="s">
        <v>6</v>
      </c>
      <c r="CV154" t="s">
        <v>6</v>
      </c>
      <c r="CW154" t="s">
        <v>6</v>
      </c>
      <c r="CX154" t="s">
        <v>6</v>
      </c>
      <c r="CY154">
        <v>10</v>
      </c>
      <c r="CZ154" t="s">
        <v>6</v>
      </c>
      <c r="DA154">
        <v>7</v>
      </c>
      <c r="DB154" t="s">
        <v>6</v>
      </c>
      <c r="DC154" t="s">
        <v>6</v>
      </c>
      <c r="DD154" t="s">
        <v>6</v>
      </c>
      <c r="DE154" t="s">
        <v>6</v>
      </c>
      <c r="DF154" t="s">
        <v>6</v>
      </c>
      <c r="DG154">
        <v>7</v>
      </c>
      <c r="DH154" t="s">
        <v>6</v>
      </c>
      <c r="DI154" t="s">
        <v>6</v>
      </c>
      <c r="DJ154" t="s">
        <v>6</v>
      </c>
      <c r="DK154">
        <v>11</v>
      </c>
      <c r="DL154">
        <v>1</v>
      </c>
      <c r="DM154">
        <v>1</v>
      </c>
      <c r="DN154">
        <v>1</v>
      </c>
      <c r="DO154">
        <v>1</v>
      </c>
      <c r="DP154" t="s">
        <v>6</v>
      </c>
      <c r="DQ154">
        <v>1</v>
      </c>
      <c r="DR154">
        <v>2</v>
      </c>
      <c r="DS154">
        <v>2</v>
      </c>
      <c r="DT154">
        <v>1</v>
      </c>
      <c r="DU154" t="s">
        <v>6</v>
      </c>
      <c r="DV154">
        <v>2</v>
      </c>
      <c r="DW154">
        <v>2</v>
      </c>
      <c r="DX154">
        <v>3</v>
      </c>
      <c r="DY154" t="s">
        <v>6</v>
      </c>
      <c r="DZ154" t="s">
        <v>6</v>
      </c>
      <c r="EA154">
        <v>2</v>
      </c>
      <c r="EB154">
        <v>4</v>
      </c>
      <c r="EC154">
        <v>3</v>
      </c>
      <c r="ED154" t="s">
        <v>6</v>
      </c>
      <c r="EE154">
        <v>2</v>
      </c>
      <c r="EF154">
        <v>3</v>
      </c>
      <c r="EG154" t="s">
        <v>6</v>
      </c>
    </row>
    <row r="155" spans="1:137" x14ac:dyDescent="0.3">
      <c r="A155" t="s">
        <v>256</v>
      </c>
      <c r="B155">
        <v>13001</v>
      </c>
      <c r="C155" t="s">
        <v>2</v>
      </c>
      <c r="D155">
        <v>8</v>
      </c>
      <c r="E155">
        <v>3</v>
      </c>
      <c r="F155" t="s">
        <v>6</v>
      </c>
      <c r="G155">
        <v>1</v>
      </c>
      <c r="H155">
        <v>3</v>
      </c>
      <c r="I155">
        <v>4</v>
      </c>
      <c r="J155" t="s">
        <v>6</v>
      </c>
      <c r="K155">
        <v>2</v>
      </c>
      <c r="L155" t="s">
        <v>6</v>
      </c>
      <c r="M155">
        <v>1</v>
      </c>
      <c r="N155" t="s">
        <v>6</v>
      </c>
      <c r="O155" t="s">
        <v>6</v>
      </c>
      <c r="P155" t="s">
        <v>6</v>
      </c>
      <c r="Q155" t="s">
        <v>6</v>
      </c>
      <c r="R155" t="s">
        <v>6</v>
      </c>
      <c r="S155" t="s">
        <v>6</v>
      </c>
      <c r="T155" t="s">
        <v>6</v>
      </c>
      <c r="U155" t="s">
        <v>6</v>
      </c>
      <c r="V155" t="s">
        <v>6</v>
      </c>
      <c r="W155" t="s">
        <v>6</v>
      </c>
      <c r="X155" t="s">
        <v>6</v>
      </c>
      <c r="Y155">
        <v>1</v>
      </c>
      <c r="Z155">
        <v>3</v>
      </c>
      <c r="AA155">
        <v>4</v>
      </c>
      <c r="AB155" t="s">
        <v>6</v>
      </c>
      <c r="AC155">
        <v>2</v>
      </c>
      <c r="AD155" t="s">
        <v>6</v>
      </c>
      <c r="AE155">
        <v>1</v>
      </c>
      <c r="AF155" t="s">
        <v>6</v>
      </c>
      <c r="AG155" t="s">
        <v>6</v>
      </c>
      <c r="AH155" t="s">
        <v>6</v>
      </c>
      <c r="AI155" t="s">
        <v>6</v>
      </c>
      <c r="AJ155" t="s">
        <v>6</v>
      </c>
      <c r="AK155" t="s">
        <v>6</v>
      </c>
      <c r="AL155" t="s">
        <v>6</v>
      </c>
      <c r="AM155" t="s">
        <v>6</v>
      </c>
      <c r="AN155" t="s">
        <v>6</v>
      </c>
      <c r="AO155" t="s">
        <v>6</v>
      </c>
      <c r="AP155">
        <v>1</v>
      </c>
      <c r="AQ155" t="s">
        <v>6</v>
      </c>
      <c r="AR155">
        <v>7</v>
      </c>
      <c r="AS155">
        <v>2</v>
      </c>
      <c r="AT155">
        <v>1</v>
      </c>
      <c r="AU155" t="s">
        <v>6</v>
      </c>
      <c r="AV155" t="s">
        <v>6</v>
      </c>
      <c r="AW155">
        <v>2</v>
      </c>
      <c r="AX155">
        <v>3</v>
      </c>
      <c r="AY155">
        <v>1</v>
      </c>
      <c r="AZ155" t="s">
        <v>6</v>
      </c>
      <c r="BA155" t="s">
        <v>6</v>
      </c>
      <c r="BB155" t="s">
        <v>6</v>
      </c>
      <c r="BC155">
        <v>2</v>
      </c>
      <c r="BD155">
        <v>3</v>
      </c>
      <c r="BE155">
        <v>10</v>
      </c>
      <c r="BF155" t="s">
        <v>6</v>
      </c>
      <c r="BG155" t="s">
        <v>6</v>
      </c>
      <c r="BH155" t="s">
        <v>6</v>
      </c>
      <c r="BI155" t="s">
        <v>6</v>
      </c>
      <c r="BJ155">
        <v>1</v>
      </c>
      <c r="BK155" t="s">
        <v>6</v>
      </c>
      <c r="BL155" t="s">
        <v>6</v>
      </c>
      <c r="BM155">
        <v>1</v>
      </c>
      <c r="BN155" t="s">
        <v>6</v>
      </c>
      <c r="BO155" t="s">
        <v>6</v>
      </c>
      <c r="BP155" t="s">
        <v>6</v>
      </c>
      <c r="BQ155" t="s">
        <v>6</v>
      </c>
      <c r="BR155" t="s">
        <v>6</v>
      </c>
      <c r="BS155" t="s">
        <v>6</v>
      </c>
      <c r="BT155" t="s">
        <v>6</v>
      </c>
      <c r="BU155" t="s">
        <v>6</v>
      </c>
      <c r="BV155" t="s">
        <v>6</v>
      </c>
      <c r="BW155" t="s">
        <v>6</v>
      </c>
      <c r="BX155" t="s">
        <v>6</v>
      </c>
      <c r="BY155" t="s">
        <v>6</v>
      </c>
      <c r="BZ155" t="s">
        <v>6</v>
      </c>
      <c r="CA155" t="s">
        <v>6</v>
      </c>
      <c r="CB155" t="s">
        <v>6</v>
      </c>
      <c r="CC155" t="s">
        <v>6</v>
      </c>
      <c r="CD155" t="s">
        <v>6</v>
      </c>
      <c r="CE155" t="s">
        <v>6</v>
      </c>
      <c r="CF155" t="s">
        <v>6</v>
      </c>
      <c r="CG155">
        <v>6</v>
      </c>
      <c r="CH155">
        <v>1</v>
      </c>
      <c r="CI155">
        <v>3</v>
      </c>
      <c r="CJ155" t="s">
        <v>6</v>
      </c>
      <c r="CK155">
        <v>2</v>
      </c>
      <c r="CL155" t="s">
        <v>6</v>
      </c>
      <c r="CM155">
        <v>8</v>
      </c>
      <c r="CN155" t="s">
        <v>6</v>
      </c>
      <c r="CO155">
        <v>1</v>
      </c>
      <c r="CP155" t="s">
        <v>6</v>
      </c>
      <c r="CQ155" t="s">
        <v>6</v>
      </c>
      <c r="CR155" t="s">
        <v>6</v>
      </c>
      <c r="CS155">
        <v>11</v>
      </c>
      <c r="CT155">
        <v>3</v>
      </c>
      <c r="CU155" t="s">
        <v>6</v>
      </c>
      <c r="CV155" t="s">
        <v>6</v>
      </c>
      <c r="CW155" t="s">
        <v>6</v>
      </c>
      <c r="CX155" t="s">
        <v>6</v>
      </c>
      <c r="CY155">
        <v>8</v>
      </c>
      <c r="CZ155" t="s">
        <v>6</v>
      </c>
      <c r="DA155">
        <v>9</v>
      </c>
      <c r="DB155" t="s">
        <v>6</v>
      </c>
      <c r="DC155" t="s">
        <v>6</v>
      </c>
      <c r="DD155" t="s">
        <v>6</v>
      </c>
      <c r="DE155" t="s">
        <v>6</v>
      </c>
      <c r="DF155" t="s">
        <v>6</v>
      </c>
      <c r="DG155">
        <v>2</v>
      </c>
      <c r="DH155" t="s">
        <v>6</v>
      </c>
      <c r="DI155" t="s">
        <v>6</v>
      </c>
      <c r="DJ155" t="s">
        <v>6</v>
      </c>
      <c r="DK155">
        <v>9</v>
      </c>
      <c r="DL155" t="s">
        <v>6</v>
      </c>
      <c r="DM155" t="s">
        <v>6</v>
      </c>
      <c r="DN155">
        <v>2</v>
      </c>
      <c r="DO155">
        <v>3</v>
      </c>
      <c r="DP155">
        <v>1</v>
      </c>
      <c r="DQ155">
        <v>1</v>
      </c>
      <c r="DR155">
        <v>3</v>
      </c>
      <c r="DS155" t="s">
        <v>6</v>
      </c>
      <c r="DT155" t="s">
        <v>6</v>
      </c>
      <c r="DU155">
        <v>1</v>
      </c>
      <c r="DV155" t="s">
        <v>6</v>
      </c>
      <c r="DW155">
        <v>1</v>
      </c>
      <c r="DX155">
        <v>1</v>
      </c>
      <c r="DY155" t="s">
        <v>6</v>
      </c>
      <c r="DZ155" t="s">
        <v>6</v>
      </c>
      <c r="EA155" t="s">
        <v>6</v>
      </c>
      <c r="EB155">
        <v>3</v>
      </c>
      <c r="EC155">
        <v>2</v>
      </c>
      <c r="ED155" t="s">
        <v>6</v>
      </c>
      <c r="EE155">
        <v>2</v>
      </c>
      <c r="EF155">
        <v>2</v>
      </c>
      <c r="EG155">
        <v>2</v>
      </c>
    </row>
    <row r="156" spans="1:137" x14ac:dyDescent="0.3">
      <c r="A156" t="s">
        <v>257</v>
      </c>
      <c r="B156">
        <v>13244</v>
      </c>
      <c r="C156" t="s">
        <v>1</v>
      </c>
      <c r="D156" t="s">
        <v>6</v>
      </c>
      <c r="E156">
        <v>2</v>
      </c>
      <c r="F156" t="s">
        <v>6</v>
      </c>
      <c r="G156" t="s">
        <v>6</v>
      </c>
      <c r="H156" t="s">
        <v>6</v>
      </c>
      <c r="I156" t="s">
        <v>6</v>
      </c>
      <c r="J156" t="s">
        <v>6</v>
      </c>
      <c r="K156" t="s">
        <v>6</v>
      </c>
      <c r="L156" t="s">
        <v>6</v>
      </c>
      <c r="M156" t="s">
        <v>6</v>
      </c>
      <c r="N156" t="s">
        <v>6</v>
      </c>
      <c r="O156" t="s">
        <v>6</v>
      </c>
      <c r="P156" t="s">
        <v>6</v>
      </c>
      <c r="Q156" t="s">
        <v>6</v>
      </c>
      <c r="R156" t="s">
        <v>6</v>
      </c>
      <c r="S156" t="s">
        <v>6</v>
      </c>
      <c r="T156">
        <v>1</v>
      </c>
      <c r="U156" t="s">
        <v>6</v>
      </c>
      <c r="V156">
        <v>1</v>
      </c>
      <c r="W156" t="s">
        <v>6</v>
      </c>
      <c r="X156" t="s">
        <v>6</v>
      </c>
      <c r="Y156" t="s">
        <v>6</v>
      </c>
      <c r="Z156" t="s">
        <v>6</v>
      </c>
      <c r="AA156" t="s">
        <v>6</v>
      </c>
      <c r="AB156" t="s">
        <v>6</v>
      </c>
      <c r="AC156" t="s">
        <v>6</v>
      </c>
      <c r="AD156" t="s">
        <v>6</v>
      </c>
      <c r="AE156" t="s">
        <v>6</v>
      </c>
      <c r="AF156" t="s">
        <v>6</v>
      </c>
      <c r="AG156" t="s">
        <v>6</v>
      </c>
      <c r="AH156" t="s">
        <v>6</v>
      </c>
      <c r="AI156" t="s">
        <v>6</v>
      </c>
      <c r="AJ156" t="s">
        <v>6</v>
      </c>
      <c r="AK156" t="s">
        <v>6</v>
      </c>
      <c r="AL156">
        <v>1</v>
      </c>
      <c r="AM156" t="s">
        <v>6</v>
      </c>
      <c r="AN156">
        <v>1</v>
      </c>
      <c r="AO156" t="s">
        <v>6</v>
      </c>
      <c r="AP156" t="s">
        <v>6</v>
      </c>
      <c r="AQ156" t="s">
        <v>6</v>
      </c>
      <c r="AR156" t="s">
        <v>6</v>
      </c>
      <c r="AS156" t="s">
        <v>6</v>
      </c>
      <c r="AT156" t="s">
        <v>6</v>
      </c>
      <c r="AU156">
        <v>2</v>
      </c>
      <c r="AV156">
        <v>1</v>
      </c>
      <c r="AW156" t="s">
        <v>6</v>
      </c>
      <c r="AX156" t="s">
        <v>6</v>
      </c>
      <c r="AY156" t="s">
        <v>6</v>
      </c>
      <c r="AZ156" t="s">
        <v>6</v>
      </c>
      <c r="BA156" t="s">
        <v>6</v>
      </c>
      <c r="BB156" t="s">
        <v>6</v>
      </c>
      <c r="BC156">
        <v>1</v>
      </c>
      <c r="BD156" t="s">
        <v>6</v>
      </c>
      <c r="BE156" t="s">
        <v>6</v>
      </c>
      <c r="BF156">
        <v>1</v>
      </c>
      <c r="BG156" t="s">
        <v>6</v>
      </c>
      <c r="BH156" t="s">
        <v>6</v>
      </c>
      <c r="BI156">
        <v>1</v>
      </c>
      <c r="BJ156" t="s">
        <v>6</v>
      </c>
      <c r="BK156" t="s">
        <v>6</v>
      </c>
      <c r="BL156" t="s">
        <v>6</v>
      </c>
      <c r="BM156" t="s">
        <v>6</v>
      </c>
      <c r="BN156" t="s">
        <v>6</v>
      </c>
      <c r="BO156" t="s">
        <v>6</v>
      </c>
      <c r="BP156" t="s">
        <v>6</v>
      </c>
      <c r="BQ156" t="s">
        <v>6</v>
      </c>
      <c r="BR156" t="s">
        <v>6</v>
      </c>
      <c r="BS156" t="s">
        <v>6</v>
      </c>
      <c r="BT156" t="s">
        <v>6</v>
      </c>
      <c r="BU156" t="s">
        <v>6</v>
      </c>
      <c r="BV156" t="s">
        <v>6</v>
      </c>
      <c r="BW156" t="s">
        <v>6</v>
      </c>
      <c r="BX156" t="s">
        <v>6</v>
      </c>
      <c r="BY156" t="s">
        <v>6</v>
      </c>
      <c r="BZ156" t="s">
        <v>6</v>
      </c>
      <c r="CA156" t="s">
        <v>6</v>
      </c>
      <c r="CB156" t="s">
        <v>6</v>
      </c>
      <c r="CC156" t="s">
        <v>6</v>
      </c>
      <c r="CD156" t="s">
        <v>6</v>
      </c>
      <c r="CE156" t="s">
        <v>6</v>
      </c>
      <c r="CF156" t="s">
        <v>6</v>
      </c>
      <c r="CG156">
        <v>2</v>
      </c>
      <c r="CH156" t="s">
        <v>6</v>
      </c>
      <c r="CI156" t="s">
        <v>6</v>
      </c>
      <c r="CJ156" t="s">
        <v>6</v>
      </c>
      <c r="CK156">
        <v>1</v>
      </c>
      <c r="CL156" t="s">
        <v>6</v>
      </c>
      <c r="CM156">
        <v>1</v>
      </c>
      <c r="CN156" t="s">
        <v>6</v>
      </c>
      <c r="CO156" t="s">
        <v>6</v>
      </c>
      <c r="CP156" t="s">
        <v>6</v>
      </c>
      <c r="CQ156" t="s">
        <v>6</v>
      </c>
      <c r="CR156">
        <v>1</v>
      </c>
      <c r="CS156">
        <v>1</v>
      </c>
      <c r="CT156" t="s">
        <v>6</v>
      </c>
      <c r="CU156" t="s">
        <v>6</v>
      </c>
      <c r="CV156" t="s">
        <v>6</v>
      </c>
      <c r="CW156" t="s">
        <v>6</v>
      </c>
      <c r="CX156" t="s">
        <v>6</v>
      </c>
      <c r="CY156">
        <v>2</v>
      </c>
      <c r="CZ156" t="s">
        <v>6</v>
      </c>
      <c r="DA156">
        <v>1</v>
      </c>
      <c r="DB156" t="s">
        <v>6</v>
      </c>
      <c r="DC156" t="s">
        <v>6</v>
      </c>
      <c r="DD156" t="s">
        <v>6</v>
      </c>
      <c r="DE156" t="s">
        <v>6</v>
      </c>
      <c r="DF156" t="s">
        <v>6</v>
      </c>
      <c r="DG156">
        <v>1</v>
      </c>
      <c r="DH156" t="s">
        <v>6</v>
      </c>
      <c r="DI156" t="s">
        <v>6</v>
      </c>
      <c r="DJ156" t="s">
        <v>6</v>
      </c>
      <c r="DK156">
        <v>2</v>
      </c>
      <c r="DL156" t="s">
        <v>6</v>
      </c>
      <c r="DM156" t="s">
        <v>6</v>
      </c>
      <c r="DN156" t="s">
        <v>6</v>
      </c>
      <c r="DO156" t="s">
        <v>6</v>
      </c>
      <c r="DP156" t="s">
        <v>6</v>
      </c>
      <c r="DQ156" t="s">
        <v>6</v>
      </c>
      <c r="DR156" t="s">
        <v>6</v>
      </c>
      <c r="DS156" t="s">
        <v>6</v>
      </c>
      <c r="DT156" t="s">
        <v>6</v>
      </c>
      <c r="DU156" t="s">
        <v>6</v>
      </c>
      <c r="DV156">
        <v>1</v>
      </c>
      <c r="DW156">
        <v>1</v>
      </c>
      <c r="DX156" t="s">
        <v>6</v>
      </c>
      <c r="DY156" t="s">
        <v>6</v>
      </c>
      <c r="DZ156" t="s">
        <v>6</v>
      </c>
      <c r="EA156">
        <v>1</v>
      </c>
      <c r="EB156" t="s">
        <v>6</v>
      </c>
      <c r="EC156">
        <v>1</v>
      </c>
      <c r="ED156" t="s">
        <v>6</v>
      </c>
      <c r="EE156" t="s">
        <v>6</v>
      </c>
      <c r="EF156" t="s">
        <v>6</v>
      </c>
      <c r="EG156" t="s">
        <v>6</v>
      </c>
    </row>
    <row r="157" spans="1:137" x14ac:dyDescent="0.3">
      <c r="A157" t="s">
        <v>257</v>
      </c>
      <c r="B157">
        <v>13244</v>
      </c>
      <c r="C157" t="s">
        <v>2</v>
      </c>
      <c r="D157" t="s">
        <v>6</v>
      </c>
      <c r="E157" t="s">
        <v>6</v>
      </c>
      <c r="F157" t="s">
        <v>6</v>
      </c>
      <c r="G157" t="s">
        <v>6</v>
      </c>
      <c r="H157" t="s">
        <v>6</v>
      </c>
      <c r="I157" t="s">
        <v>6</v>
      </c>
      <c r="J157" t="s">
        <v>6</v>
      </c>
      <c r="K157" t="s">
        <v>6</v>
      </c>
      <c r="L157" t="s">
        <v>6</v>
      </c>
      <c r="M157" t="s">
        <v>6</v>
      </c>
      <c r="N157" t="s">
        <v>6</v>
      </c>
      <c r="O157" t="s">
        <v>6</v>
      </c>
      <c r="P157" t="s">
        <v>6</v>
      </c>
      <c r="Q157" t="s">
        <v>6</v>
      </c>
      <c r="R157" t="s">
        <v>6</v>
      </c>
      <c r="S157" t="s">
        <v>6</v>
      </c>
      <c r="T157" t="s">
        <v>6</v>
      </c>
      <c r="U157" t="s">
        <v>6</v>
      </c>
      <c r="V157" t="s">
        <v>6</v>
      </c>
      <c r="W157" t="s">
        <v>6</v>
      </c>
      <c r="X157" t="s">
        <v>6</v>
      </c>
      <c r="Y157" t="s">
        <v>6</v>
      </c>
      <c r="Z157" t="s">
        <v>6</v>
      </c>
      <c r="AA157" t="s">
        <v>6</v>
      </c>
      <c r="AB157" t="s">
        <v>6</v>
      </c>
      <c r="AC157" t="s">
        <v>6</v>
      </c>
      <c r="AD157" t="s">
        <v>6</v>
      </c>
      <c r="AE157" t="s">
        <v>6</v>
      </c>
      <c r="AF157" t="s">
        <v>6</v>
      </c>
      <c r="AG157" t="s">
        <v>6</v>
      </c>
      <c r="AH157" t="s">
        <v>6</v>
      </c>
      <c r="AI157" t="s">
        <v>6</v>
      </c>
      <c r="AJ157" t="s">
        <v>6</v>
      </c>
      <c r="AK157" t="s">
        <v>6</v>
      </c>
      <c r="AL157" t="s">
        <v>6</v>
      </c>
      <c r="AM157" t="s">
        <v>6</v>
      </c>
      <c r="AN157" t="s">
        <v>6</v>
      </c>
      <c r="AO157" t="s">
        <v>6</v>
      </c>
      <c r="AP157" t="s">
        <v>6</v>
      </c>
      <c r="AQ157" t="s">
        <v>6</v>
      </c>
      <c r="AR157" t="s">
        <v>6</v>
      </c>
      <c r="AS157" t="s">
        <v>6</v>
      </c>
      <c r="AT157" t="s">
        <v>6</v>
      </c>
      <c r="AU157" t="s">
        <v>6</v>
      </c>
      <c r="AV157" t="s">
        <v>6</v>
      </c>
      <c r="AW157" t="s">
        <v>6</v>
      </c>
      <c r="AX157" t="s">
        <v>6</v>
      </c>
      <c r="AY157" t="s">
        <v>6</v>
      </c>
      <c r="AZ157" t="s">
        <v>6</v>
      </c>
      <c r="BA157" t="s">
        <v>6</v>
      </c>
      <c r="BB157" t="s">
        <v>6</v>
      </c>
      <c r="BC157" t="s">
        <v>6</v>
      </c>
      <c r="BD157" t="s">
        <v>6</v>
      </c>
      <c r="BE157" t="s">
        <v>6</v>
      </c>
      <c r="BF157" t="s">
        <v>6</v>
      </c>
      <c r="BG157" t="s">
        <v>6</v>
      </c>
      <c r="BH157" t="s">
        <v>6</v>
      </c>
      <c r="BI157" t="s">
        <v>6</v>
      </c>
      <c r="BJ157" t="s">
        <v>6</v>
      </c>
      <c r="BK157" t="s">
        <v>6</v>
      </c>
      <c r="BL157" t="s">
        <v>6</v>
      </c>
      <c r="BM157" t="s">
        <v>6</v>
      </c>
      <c r="BN157" t="s">
        <v>6</v>
      </c>
      <c r="BO157" t="s">
        <v>6</v>
      </c>
      <c r="BP157" t="s">
        <v>6</v>
      </c>
      <c r="BQ157" t="s">
        <v>6</v>
      </c>
      <c r="BR157" t="s">
        <v>6</v>
      </c>
      <c r="BS157" t="s">
        <v>6</v>
      </c>
      <c r="BT157" t="s">
        <v>6</v>
      </c>
      <c r="BU157" t="s">
        <v>6</v>
      </c>
      <c r="BV157" t="s">
        <v>6</v>
      </c>
      <c r="BW157" t="s">
        <v>6</v>
      </c>
      <c r="BX157" t="s">
        <v>6</v>
      </c>
      <c r="BY157" t="s">
        <v>6</v>
      </c>
      <c r="BZ157" t="s">
        <v>6</v>
      </c>
      <c r="CA157" t="s">
        <v>6</v>
      </c>
      <c r="CB157" t="s">
        <v>6</v>
      </c>
      <c r="CC157" t="s">
        <v>6</v>
      </c>
      <c r="CD157" t="s">
        <v>6</v>
      </c>
      <c r="CE157" t="s">
        <v>6</v>
      </c>
      <c r="CF157" t="s">
        <v>6</v>
      </c>
      <c r="CG157" t="s">
        <v>6</v>
      </c>
      <c r="CH157" t="s">
        <v>6</v>
      </c>
      <c r="CI157" t="s">
        <v>6</v>
      </c>
      <c r="CJ157" t="s">
        <v>6</v>
      </c>
      <c r="CK157" t="s">
        <v>6</v>
      </c>
      <c r="CL157" t="s">
        <v>6</v>
      </c>
      <c r="CM157" t="s">
        <v>6</v>
      </c>
      <c r="CN157" t="s">
        <v>6</v>
      </c>
      <c r="CO157" t="s">
        <v>6</v>
      </c>
      <c r="CP157" t="s">
        <v>6</v>
      </c>
      <c r="CQ157" t="s">
        <v>6</v>
      </c>
      <c r="CR157" t="s">
        <v>6</v>
      </c>
      <c r="CS157" t="s">
        <v>6</v>
      </c>
      <c r="CT157" t="s">
        <v>6</v>
      </c>
      <c r="CU157" t="s">
        <v>6</v>
      </c>
      <c r="CV157" t="s">
        <v>6</v>
      </c>
      <c r="CW157" t="s">
        <v>6</v>
      </c>
      <c r="CX157" t="s">
        <v>6</v>
      </c>
      <c r="CY157" t="s">
        <v>6</v>
      </c>
      <c r="CZ157" t="s">
        <v>6</v>
      </c>
      <c r="DA157" t="s">
        <v>6</v>
      </c>
      <c r="DB157" t="s">
        <v>6</v>
      </c>
      <c r="DC157" t="s">
        <v>6</v>
      </c>
      <c r="DD157" t="s">
        <v>6</v>
      </c>
      <c r="DE157" t="s">
        <v>6</v>
      </c>
      <c r="DF157" t="s">
        <v>6</v>
      </c>
      <c r="DG157" t="s">
        <v>6</v>
      </c>
      <c r="DH157" t="s">
        <v>6</v>
      </c>
      <c r="DI157" t="s">
        <v>6</v>
      </c>
      <c r="DJ157" t="s">
        <v>6</v>
      </c>
      <c r="DK157" t="s">
        <v>6</v>
      </c>
      <c r="DL157" t="s">
        <v>6</v>
      </c>
      <c r="DM157" t="s">
        <v>6</v>
      </c>
      <c r="DN157" t="s">
        <v>6</v>
      </c>
      <c r="DO157" t="s">
        <v>6</v>
      </c>
      <c r="DP157" t="s">
        <v>6</v>
      </c>
      <c r="DQ157" t="s">
        <v>6</v>
      </c>
      <c r="DR157" t="s">
        <v>6</v>
      </c>
      <c r="DS157" t="s">
        <v>6</v>
      </c>
      <c r="DT157" t="s">
        <v>6</v>
      </c>
      <c r="DU157" t="s">
        <v>6</v>
      </c>
      <c r="DV157" t="s">
        <v>6</v>
      </c>
      <c r="DW157" t="s">
        <v>6</v>
      </c>
      <c r="DX157" t="s">
        <v>6</v>
      </c>
      <c r="DY157" t="s">
        <v>6</v>
      </c>
      <c r="DZ157" t="s">
        <v>6</v>
      </c>
      <c r="EA157" t="s">
        <v>6</v>
      </c>
      <c r="EB157" t="s">
        <v>6</v>
      </c>
      <c r="EC157" t="s">
        <v>6</v>
      </c>
      <c r="ED157" t="s">
        <v>6</v>
      </c>
      <c r="EE157" t="s">
        <v>6</v>
      </c>
      <c r="EF157" t="s">
        <v>6</v>
      </c>
      <c r="EG157" t="s">
        <v>6</v>
      </c>
    </row>
    <row r="158" spans="1:137" x14ac:dyDescent="0.3">
      <c r="A158" t="s">
        <v>258</v>
      </c>
      <c r="B158">
        <v>13268</v>
      </c>
      <c r="C158" t="s">
        <v>1</v>
      </c>
      <c r="D158">
        <v>3</v>
      </c>
      <c r="E158" t="s">
        <v>6</v>
      </c>
      <c r="F158" t="s">
        <v>6</v>
      </c>
      <c r="G158">
        <v>2</v>
      </c>
      <c r="H158">
        <v>1</v>
      </c>
      <c r="I158" t="s">
        <v>6</v>
      </c>
      <c r="J158" t="s">
        <v>6</v>
      </c>
      <c r="K158" t="s">
        <v>6</v>
      </c>
      <c r="L158" t="s">
        <v>6</v>
      </c>
      <c r="M158" t="s">
        <v>6</v>
      </c>
      <c r="N158" t="s">
        <v>6</v>
      </c>
      <c r="O158" t="s">
        <v>6</v>
      </c>
      <c r="P158" t="s">
        <v>6</v>
      </c>
      <c r="Q158" t="s">
        <v>6</v>
      </c>
      <c r="R158" t="s">
        <v>6</v>
      </c>
      <c r="S158" t="s">
        <v>6</v>
      </c>
      <c r="T158" t="s">
        <v>6</v>
      </c>
      <c r="U158" t="s">
        <v>6</v>
      </c>
      <c r="V158" t="s">
        <v>6</v>
      </c>
      <c r="W158" t="s">
        <v>6</v>
      </c>
      <c r="X158" t="s">
        <v>6</v>
      </c>
      <c r="Y158">
        <v>2</v>
      </c>
      <c r="Z158">
        <v>1</v>
      </c>
      <c r="AA158" t="s">
        <v>6</v>
      </c>
      <c r="AB158" t="s">
        <v>6</v>
      </c>
      <c r="AC158" t="s">
        <v>6</v>
      </c>
      <c r="AD158" t="s">
        <v>6</v>
      </c>
      <c r="AE158" t="s">
        <v>6</v>
      </c>
      <c r="AF158" t="s">
        <v>6</v>
      </c>
      <c r="AG158" t="s">
        <v>6</v>
      </c>
      <c r="AH158" t="s">
        <v>6</v>
      </c>
      <c r="AI158" t="s">
        <v>6</v>
      </c>
      <c r="AJ158" t="s">
        <v>6</v>
      </c>
      <c r="AK158" t="s">
        <v>6</v>
      </c>
      <c r="AL158" t="s">
        <v>6</v>
      </c>
      <c r="AM158" t="s">
        <v>6</v>
      </c>
      <c r="AN158" t="s">
        <v>6</v>
      </c>
      <c r="AO158" t="s">
        <v>6</v>
      </c>
      <c r="AP158">
        <v>1</v>
      </c>
      <c r="AQ158">
        <v>1</v>
      </c>
      <c r="AR158">
        <v>1</v>
      </c>
      <c r="AS158" t="s">
        <v>6</v>
      </c>
      <c r="AT158" t="s">
        <v>6</v>
      </c>
      <c r="AU158" t="s">
        <v>6</v>
      </c>
      <c r="AV158">
        <v>1</v>
      </c>
      <c r="AW158" t="s">
        <v>6</v>
      </c>
      <c r="AX158" t="s">
        <v>6</v>
      </c>
      <c r="AY158" t="s">
        <v>6</v>
      </c>
      <c r="AZ158" t="s">
        <v>6</v>
      </c>
      <c r="BA158" t="s">
        <v>6</v>
      </c>
      <c r="BB158" t="s">
        <v>6</v>
      </c>
      <c r="BC158">
        <v>2</v>
      </c>
      <c r="BD158" t="s">
        <v>6</v>
      </c>
      <c r="BE158" t="s">
        <v>6</v>
      </c>
      <c r="BF158" t="s">
        <v>6</v>
      </c>
      <c r="BG158" t="s">
        <v>6</v>
      </c>
      <c r="BH158" t="s">
        <v>6</v>
      </c>
      <c r="BI158" t="s">
        <v>6</v>
      </c>
      <c r="BJ158">
        <v>2</v>
      </c>
      <c r="BK158">
        <v>1</v>
      </c>
      <c r="BL158" t="s">
        <v>6</v>
      </c>
      <c r="BM158" t="s">
        <v>6</v>
      </c>
      <c r="BN158" t="s">
        <v>6</v>
      </c>
      <c r="BO158" t="s">
        <v>6</v>
      </c>
      <c r="BP158" t="s">
        <v>6</v>
      </c>
      <c r="BQ158" t="s">
        <v>6</v>
      </c>
      <c r="BR158" t="s">
        <v>6</v>
      </c>
      <c r="BS158" t="s">
        <v>6</v>
      </c>
      <c r="BT158" t="s">
        <v>6</v>
      </c>
      <c r="BU158" t="s">
        <v>6</v>
      </c>
      <c r="BV158" t="s">
        <v>6</v>
      </c>
      <c r="BW158" t="s">
        <v>6</v>
      </c>
      <c r="BX158" t="s">
        <v>6</v>
      </c>
      <c r="BY158" t="s">
        <v>6</v>
      </c>
      <c r="BZ158" t="s">
        <v>6</v>
      </c>
      <c r="CA158" t="s">
        <v>6</v>
      </c>
      <c r="CB158" t="s">
        <v>6</v>
      </c>
      <c r="CC158" t="s">
        <v>6</v>
      </c>
      <c r="CD158" t="s">
        <v>6</v>
      </c>
      <c r="CE158" t="s">
        <v>6</v>
      </c>
      <c r="CF158" t="s">
        <v>6</v>
      </c>
      <c r="CG158">
        <v>3</v>
      </c>
      <c r="CH158" t="s">
        <v>6</v>
      </c>
      <c r="CI158" t="s">
        <v>6</v>
      </c>
      <c r="CJ158" t="s">
        <v>6</v>
      </c>
      <c r="CK158" t="s">
        <v>6</v>
      </c>
      <c r="CL158" t="s">
        <v>6</v>
      </c>
      <c r="CM158">
        <v>2</v>
      </c>
      <c r="CN158" t="s">
        <v>6</v>
      </c>
      <c r="CO158">
        <v>1</v>
      </c>
      <c r="CP158" t="s">
        <v>6</v>
      </c>
      <c r="CQ158">
        <v>3</v>
      </c>
      <c r="CR158" t="s">
        <v>6</v>
      </c>
      <c r="CS158" t="s">
        <v>6</v>
      </c>
      <c r="CT158" t="s">
        <v>6</v>
      </c>
      <c r="CU158" t="s">
        <v>6</v>
      </c>
      <c r="CV158" t="s">
        <v>6</v>
      </c>
      <c r="CW158" t="s">
        <v>6</v>
      </c>
      <c r="CX158" t="s">
        <v>6</v>
      </c>
      <c r="CY158">
        <v>3</v>
      </c>
      <c r="CZ158" t="s">
        <v>6</v>
      </c>
      <c r="DA158" t="s">
        <v>6</v>
      </c>
      <c r="DB158" t="s">
        <v>6</v>
      </c>
      <c r="DC158" t="s">
        <v>6</v>
      </c>
      <c r="DD158" t="s">
        <v>6</v>
      </c>
      <c r="DE158" t="s">
        <v>6</v>
      </c>
      <c r="DF158" t="s">
        <v>6</v>
      </c>
      <c r="DG158">
        <v>3</v>
      </c>
      <c r="DH158" t="s">
        <v>6</v>
      </c>
      <c r="DI158" t="s">
        <v>6</v>
      </c>
      <c r="DJ158" t="s">
        <v>6</v>
      </c>
      <c r="DK158">
        <v>2</v>
      </c>
      <c r="DL158">
        <v>1</v>
      </c>
      <c r="DM158" t="s">
        <v>6</v>
      </c>
      <c r="DN158" t="s">
        <v>6</v>
      </c>
      <c r="DO158" t="s">
        <v>6</v>
      </c>
      <c r="DP158">
        <v>3</v>
      </c>
      <c r="DQ158" t="s">
        <v>6</v>
      </c>
      <c r="DR158" t="s">
        <v>6</v>
      </c>
      <c r="DS158" t="s">
        <v>6</v>
      </c>
      <c r="DT158" t="s">
        <v>6</v>
      </c>
      <c r="DU158" t="s">
        <v>6</v>
      </c>
      <c r="DV158" t="s">
        <v>6</v>
      </c>
      <c r="DW158" t="s">
        <v>6</v>
      </c>
      <c r="DX158" t="s">
        <v>6</v>
      </c>
      <c r="DY158" t="s">
        <v>6</v>
      </c>
      <c r="DZ158" t="s">
        <v>6</v>
      </c>
      <c r="EA158" t="s">
        <v>6</v>
      </c>
      <c r="EB158" t="s">
        <v>6</v>
      </c>
      <c r="EC158" t="s">
        <v>6</v>
      </c>
      <c r="ED158" t="s">
        <v>6</v>
      </c>
      <c r="EE158" t="s">
        <v>6</v>
      </c>
      <c r="EF158" t="s">
        <v>6</v>
      </c>
      <c r="EG158">
        <v>3</v>
      </c>
    </row>
    <row r="159" spans="1:137" x14ac:dyDescent="0.3">
      <c r="A159" t="s">
        <v>258</v>
      </c>
      <c r="B159">
        <v>13268</v>
      </c>
      <c r="C159" t="s">
        <v>2</v>
      </c>
      <c r="D159">
        <v>2</v>
      </c>
      <c r="E159" t="s">
        <v>6</v>
      </c>
      <c r="F159" t="s">
        <v>6</v>
      </c>
      <c r="G159">
        <v>2</v>
      </c>
      <c r="H159" t="s">
        <v>6</v>
      </c>
      <c r="I159" t="s">
        <v>6</v>
      </c>
      <c r="J159" t="s">
        <v>6</v>
      </c>
      <c r="K159" t="s">
        <v>6</v>
      </c>
      <c r="L159" t="s">
        <v>6</v>
      </c>
      <c r="M159" t="s">
        <v>6</v>
      </c>
      <c r="N159" t="s">
        <v>6</v>
      </c>
      <c r="O159" t="s">
        <v>6</v>
      </c>
      <c r="P159" t="s">
        <v>6</v>
      </c>
      <c r="Q159" t="s">
        <v>6</v>
      </c>
      <c r="R159" t="s">
        <v>6</v>
      </c>
      <c r="S159" t="s">
        <v>6</v>
      </c>
      <c r="T159" t="s">
        <v>6</v>
      </c>
      <c r="U159" t="s">
        <v>6</v>
      </c>
      <c r="V159" t="s">
        <v>6</v>
      </c>
      <c r="W159" t="s">
        <v>6</v>
      </c>
      <c r="X159" t="s">
        <v>6</v>
      </c>
      <c r="Y159">
        <v>2</v>
      </c>
      <c r="Z159" t="s">
        <v>6</v>
      </c>
      <c r="AA159" t="s">
        <v>6</v>
      </c>
      <c r="AB159" t="s">
        <v>6</v>
      </c>
      <c r="AC159" t="s">
        <v>6</v>
      </c>
      <c r="AD159" t="s">
        <v>6</v>
      </c>
      <c r="AE159" t="s">
        <v>6</v>
      </c>
      <c r="AF159" t="s">
        <v>6</v>
      </c>
      <c r="AG159" t="s">
        <v>6</v>
      </c>
      <c r="AH159" t="s">
        <v>6</v>
      </c>
      <c r="AI159" t="s">
        <v>6</v>
      </c>
      <c r="AJ159" t="s">
        <v>6</v>
      </c>
      <c r="AK159" t="s">
        <v>6</v>
      </c>
      <c r="AL159" t="s">
        <v>6</v>
      </c>
      <c r="AM159" t="s">
        <v>6</v>
      </c>
      <c r="AN159" t="s">
        <v>6</v>
      </c>
      <c r="AO159" t="s">
        <v>6</v>
      </c>
      <c r="AP159" t="s">
        <v>6</v>
      </c>
      <c r="AQ159">
        <v>2</v>
      </c>
      <c r="AR159" t="s">
        <v>6</v>
      </c>
      <c r="AS159" t="s">
        <v>6</v>
      </c>
      <c r="AT159" t="s">
        <v>6</v>
      </c>
      <c r="AU159" t="s">
        <v>6</v>
      </c>
      <c r="AV159" t="s">
        <v>6</v>
      </c>
      <c r="AW159" t="s">
        <v>6</v>
      </c>
      <c r="AX159" t="s">
        <v>6</v>
      </c>
      <c r="AY159" t="s">
        <v>6</v>
      </c>
      <c r="AZ159" t="s">
        <v>6</v>
      </c>
      <c r="BA159" t="s">
        <v>6</v>
      </c>
      <c r="BB159" t="s">
        <v>6</v>
      </c>
      <c r="BC159">
        <v>2</v>
      </c>
      <c r="BD159" t="s">
        <v>6</v>
      </c>
      <c r="BE159" t="s">
        <v>6</v>
      </c>
      <c r="BF159" t="s">
        <v>6</v>
      </c>
      <c r="BG159" t="s">
        <v>6</v>
      </c>
      <c r="BH159" t="s">
        <v>6</v>
      </c>
      <c r="BI159" t="s">
        <v>6</v>
      </c>
      <c r="BJ159">
        <v>2</v>
      </c>
      <c r="BK159" t="s">
        <v>6</v>
      </c>
      <c r="BL159" t="s">
        <v>6</v>
      </c>
      <c r="BM159" t="s">
        <v>6</v>
      </c>
      <c r="BN159" t="s">
        <v>6</v>
      </c>
      <c r="BO159" t="s">
        <v>6</v>
      </c>
      <c r="BP159" t="s">
        <v>6</v>
      </c>
      <c r="BQ159" t="s">
        <v>6</v>
      </c>
      <c r="BR159" t="s">
        <v>6</v>
      </c>
      <c r="BS159" t="s">
        <v>6</v>
      </c>
      <c r="BT159" t="s">
        <v>6</v>
      </c>
      <c r="BU159" t="s">
        <v>6</v>
      </c>
      <c r="BV159" t="s">
        <v>6</v>
      </c>
      <c r="BW159" t="s">
        <v>6</v>
      </c>
      <c r="BX159" t="s">
        <v>6</v>
      </c>
      <c r="BY159" t="s">
        <v>6</v>
      </c>
      <c r="BZ159" t="s">
        <v>6</v>
      </c>
      <c r="CA159" t="s">
        <v>6</v>
      </c>
      <c r="CB159" t="s">
        <v>6</v>
      </c>
      <c r="CC159" t="s">
        <v>6</v>
      </c>
      <c r="CD159" t="s">
        <v>6</v>
      </c>
      <c r="CE159" t="s">
        <v>6</v>
      </c>
      <c r="CF159" t="s">
        <v>6</v>
      </c>
      <c r="CG159">
        <v>2</v>
      </c>
      <c r="CH159" t="s">
        <v>6</v>
      </c>
      <c r="CI159" t="s">
        <v>6</v>
      </c>
      <c r="CJ159" t="s">
        <v>6</v>
      </c>
      <c r="CK159" t="s">
        <v>6</v>
      </c>
      <c r="CL159" t="s">
        <v>6</v>
      </c>
      <c r="CM159">
        <v>1</v>
      </c>
      <c r="CN159">
        <v>1</v>
      </c>
      <c r="CO159" t="s">
        <v>6</v>
      </c>
      <c r="CP159" t="s">
        <v>6</v>
      </c>
      <c r="CQ159">
        <v>2</v>
      </c>
      <c r="CR159" t="s">
        <v>6</v>
      </c>
      <c r="CS159" t="s">
        <v>6</v>
      </c>
      <c r="CT159" t="s">
        <v>6</v>
      </c>
      <c r="CU159" t="s">
        <v>6</v>
      </c>
      <c r="CV159" t="s">
        <v>6</v>
      </c>
      <c r="CW159" t="s">
        <v>6</v>
      </c>
      <c r="CX159" t="s">
        <v>6</v>
      </c>
      <c r="CY159">
        <v>2</v>
      </c>
      <c r="CZ159" t="s">
        <v>6</v>
      </c>
      <c r="DA159" t="s">
        <v>6</v>
      </c>
      <c r="DB159" t="s">
        <v>6</v>
      </c>
      <c r="DC159" t="s">
        <v>6</v>
      </c>
      <c r="DD159" t="s">
        <v>6</v>
      </c>
      <c r="DE159" t="s">
        <v>6</v>
      </c>
      <c r="DF159" t="s">
        <v>6</v>
      </c>
      <c r="DG159">
        <v>2</v>
      </c>
      <c r="DH159" t="s">
        <v>6</v>
      </c>
      <c r="DI159" t="s">
        <v>6</v>
      </c>
      <c r="DJ159" t="s">
        <v>6</v>
      </c>
      <c r="DK159">
        <v>2</v>
      </c>
      <c r="DL159" t="s">
        <v>6</v>
      </c>
      <c r="DM159" t="s">
        <v>6</v>
      </c>
      <c r="DN159" t="s">
        <v>6</v>
      </c>
      <c r="DO159" t="s">
        <v>6</v>
      </c>
      <c r="DP159">
        <v>2</v>
      </c>
      <c r="DQ159" t="s">
        <v>6</v>
      </c>
      <c r="DR159" t="s">
        <v>6</v>
      </c>
      <c r="DS159" t="s">
        <v>6</v>
      </c>
      <c r="DT159" t="s">
        <v>6</v>
      </c>
      <c r="DU159" t="s">
        <v>6</v>
      </c>
      <c r="DV159" t="s">
        <v>6</v>
      </c>
      <c r="DW159" t="s">
        <v>6</v>
      </c>
      <c r="DX159" t="s">
        <v>6</v>
      </c>
      <c r="DY159" t="s">
        <v>6</v>
      </c>
      <c r="DZ159" t="s">
        <v>6</v>
      </c>
      <c r="EA159" t="s">
        <v>6</v>
      </c>
      <c r="EB159" t="s">
        <v>6</v>
      </c>
      <c r="EC159" t="s">
        <v>6</v>
      </c>
      <c r="ED159" t="s">
        <v>6</v>
      </c>
      <c r="EE159" t="s">
        <v>6</v>
      </c>
      <c r="EF159" t="s">
        <v>6</v>
      </c>
      <c r="EG159">
        <v>2</v>
      </c>
    </row>
    <row r="160" spans="1:137" x14ac:dyDescent="0.3">
      <c r="A160" t="s">
        <v>259</v>
      </c>
      <c r="B160">
        <v>13442</v>
      </c>
      <c r="C160" t="s">
        <v>1</v>
      </c>
      <c r="D160" t="s">
        <v>6</v>
      </c>
      <c r="E160">
        <v>2</v>
      </c>
      <c r="F160" t="s">
        <v>6</v>
      </c>
      <c r="G160" t="s">
        <v>6</v>
      </c>
      <c r="H160" t="s">
        <v>6</v>
      </c>
      <c r="I160" t="s">
        <v>6</v>
      </c>
      <c r="J160" t="s">
        <v>6</v>
      </c>
      <c r="K160" t="s">
        <v>6</v>
      </c>
      <c r="L160" t="s">
        <v>6</v>
      </c>
      <c r="M160" t="s">
        <v>6</v>
      </c>
      <c r="N160" t="s">
        <v>6</v>
      </c>
      <c r="O160">
        <v>1</v>
      </c>
      <c r="P160" t="s">
        <v>6</v>
      </c>
      <c r="Q160" t="s">
        <v>6</v>
      </c>
      <c r="R160">
        <v>1</v>
      </c>
      <c r="S160" t="s">
        <v>6</v>
      </c>
      <c r="T160" t="s">
        <v>6</v>
      </c>
      <c r="U160" t="s">
        <v>6</v>
      </c>
      <c r="V160" t="s">
        <v>6</v>
      </c>
      <c r="W160" t="s">
        <v>6</v>
      </c>
      <c r="X160" t="s">
        <v>6</v>
      </c>
      <c r="Y160" t="s">
        <v>6</v>
      </c>
      <c r="Z160" t="s">
        <v>6</v>
      </c>
      <c r="AA160" t="s">
        <v>6</v>
      </c>
      <c r="AB160" t="s">
        <v>6</v>
      </c>
      <c r="AC160" t="s">
        <v>6</v>
      </c>
      <c r="AD160" t="s">
        <v>6</v>
      </c>
      <c r="AE160" t="s">
        <v>6</v>
      </c>
      <c r="AF160" t="s">
        <v>6</v>
      </c>
      <c r="AG160">
        <v>1</v>
      </c>
      <c r="AH160" t="s">
        <v>6</v>
      </c>
      <c r="AI160" t="s">
        <v>6</v>
      </c>
      <c r="AJ160">
        <v>1</v>
      </c>
      <c r="AK160" t="s">
        <v>6</v>
      </c>
      <c r="AL160" t="s">
        <v>6</v>
      </c>
      <c r="AM160" t="s">
        <v>6</v>
      </c>
      <c r="AN160" t="s">
        <v>6</v>
      </c>
      <c r="AO160" t="s">
        <v>6</v>
      </c>
      <c r="AP160" t="s">
        <v>6</v>
      </c>
      <c r="AQ160" t="s">
        <v>6</v>
      </c>
      <c r="AR160" t="s">
        <v>6</v>
      </c>
      <c r="AS160" t="s">
        <v>6</v>
      </c>
      <c r="AT160">
        <v>2</v>
      </c>
      <c r="AU160" t="s">
        <v>6</v>
      </c>
      <c r="AV160" t="s">
        <v>6</v>
      </c>
      <c r="AW160">
        <v>2</v>
      </c>
      <c r="AX160" t="s">
        <v>6</v>
      </c>
      <c r="AY160" t="s">
        <v>6</v>
      </c>
      <c r="AZ160" t="s">
        <v>6</v>
      </c>
      <c r="BA160" t="s">
        <v>6</v>
      </c>
      <c r="BB160" t="s">
        <v>6</v>
      </c>
      <c r="BC160" t="s">
        <v>6</v>
      </c>
      <c r="BD160" t="s">
        <v>6</v>
      </c>
      <c r="BE160">
        <v>1</v>
      </c>
      <c r="BF160">
        <v>1</v>
      </c>
      <c r="BG160" t="s">
        <v>6</v>
      </c>
      <c r="BH160" t="s">
        <v>6</v>
      </c>
      <c r="BI160" t="s">
        <v>6</v>
      </c>
      <c r="BJ160" t="s">
        <v>6</v>
      </c>
      <c r="BK160" t="s">
        <v>6</v>
      </c>
      <c r="BL160">
        <v>2</v>
      </c>
      <c r="BM160" t="s">
        <v>6</v>
      </c>
      <c r="BN160" t="s">
        <v>6</v>
      </c>
      <c r="BO160" t="s">
        <v>6</v>
      </c>
      <c r="BP160" t="s">
        <v>6</v>
      </c>
      <c r="BQ160" t="s">
        <v>6</v>
      </c>
      <c r="BR160" t="s">
        <v>6</v>
      </c>
      <c r="BS160" t="s">
        <v>6</v>
      </c>
      <c r="BT160" t="s">
        <v>6</v>
      </c>
      <c r="BU160" t="s">
        <v>6</v>
      </c>
      <c r="BV160" t="s">
        <v>6</v>
      </c>
      <c r="BW160" t="s">
        <v>6</v>
      </c>
      <c r="BX160" t="s">
        <v>6</v>
      </c>
      <c r="BY160" t="s">
        <v>6</v>
      </c>
      <c r="BZ160" t="s">
        <v>6</v>
      </c>
      <c r="CA160" t="s">
        <v>6</v>
      </c>
      <c r="CB160" t="s">
        <v>6</v>
      </c>
      <c r="CC160" t="s">
        <v>6</v>
      </c>
      <c r="CD160" t="s">
        <v>6</v>
      </c>
      <c r="CE160" t="s">
        <v>6</v>
      </c>
      <c r="CF160" t="s">
        <v>6</v>
      </c>
      <c r="CG160" t="s">
        <v>6</v>
      </c>
      <c r="CH160" t="s">
        <v>6</v>
      </c>
      <c r="CI160" t="s">
        <v>6</v>
      </c>
      <c r="CJ160" t="s">
        <v>6</v>
      </c>
      <c r="CK160" t="s">
        <v>6</v>
      </c>
      <c r="CL160" t="s">
        <v>6</v>
      </c>
      <c r="CM160" t="s">
        <v>6</v>
      </c>
      <c r="CN160">
        <v>2</v>
      </c>
      <c r="CO160" t="s">
        <v>6</v>
      </c>
      <c r="CP160" t="s">
        <v>6</v>
      </c>
      <c r="CQ160" t="s">
        <v>6</v>
      </c>
      <c r="CR160" t="s">
        <v>6</v>
      </c>
      <c r="CS160">
        <v>2</v>
      </c>
      <c r="CT160">
        <v>2</v>
      </c>
      <c r="CU160" t="s">
        <v>6</v>
      </c>
      <c r="CV160" t="s">
        <v>6</v>
      </c>
      <c r="CW160" t="s">
        <v>6</v>
      </c>
      <c r="CX160" t="s">
        <v>6</v>
      </c>
      <c r="CY160" t="s">
        <v>6</v>
      </c>
      <c r="CZ160" t="s">
        <v>6</v>
      </c>
      <c r="DA160">
        <v>2</v>
      </c>
      <c r="DB160" t="s">
        <v>6</v>
      </c>
      <c r="DC160" t="s">
        <v>6</v>
      </c>
      <c r="DD160" t="s">
        <v>6</v>
      </c>
      <c r="DE160" t="s">
        <v>6</v>
      </c>
      <c r="DF160" t="s">
        <v>6</v>
      </c>
      <c r="DG160" t="s">
        <v>6</v>
      </c>
      <c r="DH160" t="s">
        <v>6</v>
      </c>
      <c r="DI160" t="s">
        <v>6</v>
      </c>
      <c r="DJ160" t="s">
        <v>6</v>
      </c>
      <c r="DK160">
        <v>1</v>
      </c>
      <c r="DL160" t="s">
        <v>6</v>
      </c>
      <c r="DM160">
        <v>1</v>
      </c>
      <c r="DN160" t="s">
        <v>6</v>
      </c>
      <c r="DO160" t="s">
        <v>6</v>
      </c>
      <c r="DP160" t="s">
        <v>6</v>
      </c>
      <c r="DQ160" t="s">
        <v>6</v>
      </c>
      <c r="DR160" t="s">
        <v>6</v>
      </c>
      <c r="DS160">
        <v>2</v>
      </c>
      <c r="DT160" t="s">
        <v>6</v>
      </c>
      <c r="DU160" t="s">
        <v>6</v>
      </c>
      <c r="DV160" t="s">
        <v>6</v>
      </c>
      <c r="DW160" t="s">
        <v>6</v>
      </c>
      <c r="DX160" t="s">
        <v>6</v>
      </c>
      <c r="DY160" t="s">
        <v>6</v>
      </c>
      <c r="DZ160" t="s">
        <v>6</v>
      </c>
      <c r="EA160" t="s">
        <v>6</v>
      </c>
      <c r="EB160">
        <v>2</v>
      </c>
      <c r="EC160" t="s">
        <v>6</v>
      </c>
      <c r="ED160" t="s">
        <v>6</v>
      </c>
      <c r="EE160" t="s">
        <v>6</v>
      </c>
      <c r="EF160" t="s">
        <v>6</v>
      </c>
      <c r="EG160" t="s">
        <v>6</v>
      </c>
    </row>
    <row r="161" spans="1:137" x14ac:dyDescent="0.3">
      <c r="A161" t="s">
        <v>259</v>
      </c>
      <c r="B161">
        <v>13442</v>
      </c>
      <c r="C161" t="s">
        <v>2</v>
      </c>
      <c r="D161" t="s">
        <v>6</v>
      </c>
      <c r="E161" t="s">
        <v>6</v>
      </c>
      <c r="F161" t="s">
        <v>6</v>
      </c>
      <c r="G161" t="s">
        <v>6</v>
      </c>
      <c r="H161" t="s">
        <v>6</v>
      </c>
      <c r="I161" t="s">
        <v>6</v>
      </c>
      <c r="J161" t="s">
        <v>6</v>
      </c>
      <c r="K161" t="s">
        <v>6</v>
      </c>
      <c r="L161" t="s">
        <v>6</v>
      </c>
      <c r="M161" t="s">
        <v>6</v>
      </c>
      <c r="N161" t="s">
        <v>6</v>
      </c>
      <c r="O161" t="s">
        <v>6</v>
      </c>
      <c r="P161" t="s">
        <v>6</v>
      </c>
      <c r="Q161" t="s">
        <v>6</v>
      </c>
      <c r="R161" t="s">
        <v>6</v>
      </c>
      <c r="S161" t="s">
        <v>6</v>
      </c>
      <c r="T161" t="s">
        <v>6</v>
      </c>
      <c r="U161" t="s">
        <v>6</v>
      </c>
      <c r="V161" t="s">
        <v>6</v>
      </c>
      <c r="W161" t="s">
        <v>6</v>
      </c>
      <c r="X161" t="s">
        <v>6</v>
      </c>
      <c r="Y161" t="s">
        <v>6</v>
      </c>
      <c r="Z161" t="s">
        <v>6</v>
      </c>
      <c r="AA161" t="s">
        <v>6</v>
      </c>
      <c r="AB161" t="s">
        <v>6</v>
      </c>
      <c r="AC161" t="s">
        <v>6</v>
      </c>
      <c r="AD161" t="s">
        <v>6</v>
      </c>
      <c r="AE161" t="s">
        <v>6</v>
      </c>
      <c r="AF161" t="s">
        <v>6</v>
      </c>
      <c r="AG161" t="s">
        <v>6</v>
      </c>
      <c r="AH161" t="s">
        <v>6</v>
      </c>
      <c r="AI161" t="s">
        <v>6</v>
      </c>
      <c r="AJ161" t="s">
        <v>6</v>
      </c>
      <c r="AK161" t="s">
        <v>6</v>
      </c>
      <c r="AL161" t="s">
        <v>6</v>
      </c>
      <c r="AM161" t="s">
        <v>6</v>
      </c>
      <c r="AN161" t="s">
        <v>6</v>
      </c>
      <c r="AO161" t="s">
        <v>6</v>
      </c>
      <c r="AP161" t="s">
        <v>6</v>
      </c>
      <c r="AQ161" t="s">
        <v>6</v>
      </c>
      <c r="AR161" t="s">
        <v>6</v>
      </c>
      <c r="AS161" t="s">
        <v>6</v>
      </c>
      <c r="AT161" t="s">
        <v>6</v>
      </c>
      <c r="AU161" t="s">
        <v>6</v>
      </c>
      <c r="AV161" t="s">
        <v>6</v>
      </c>
      <c r="AW161" t="s">
        <v>6</v>
      </c>
      <c r="AX161" t="s">
        <v>6</v>
      </c>
      <c r="AY161" t="s">
        <v>6</v>
      </c>
      <c r="AZ161" t="s">
        <v>6</v>
      </c>
      <c r="BA161" t="s">
        <v>6</v>
      </c>
      <c r="BB161" t="s">
        <v>6</v>
      </c>
      <c r="BC161" t="s">
        <v>6</v>
      </c>
      <c r="BD161" t="s">
        <v>6</v>
      </c>
      <c r="BE161" t="s">
        <v>6</v>
      </c>
      <c r="BF161" t="s">
        <v>6</v>
      </c>
      <c r="BG161" t="s">
        <v>6</v>
      </c>
      <c r="BH161" t="s">
        <v>6</v>
      </c>
      <c r="BI161" t="s">
        <v>6</v>
      </c>
      <c r="BJ161" t="s">
        <v>6</v>
      </c>
      <c r="BK161" t="s">
        <v>6</v>
      </c>
      <c r="BL161" t="s">
        <v>6</v>
      </c>
      <c r="BM161" t="s">
        <v>6</v>
      </c>
      <c r="BN161" t="s">
        <v>6</v>
      </c>
      <c r="BO161" t="s">
        <v>6</v>
      </c>
      <c r="BP161" t="s">
        <v>6</v>
      </c>
      <c r="BQ161" t="s">
        <v>6</v>
      </c>
      <c r="BR161" t="s">
        <v>6</v>
      </c>
      <c r="BS161" t="s">
        <v>6</v>
      </c>
      <c r="BT161" t="s">
        <v>6</v>
      </c>
      <c r="BU161" t="s">
        <v>6</v>
      </c>
      <c r="BV161" t="s">
        <v>6</v>
      </c>
      <c r="BW161" t="s">
        <v>6</v>
      </c>
      <c r="BX161" t="s">
        <v>6</v>
      </c>
      <c r="BY161" t="s">
        <v>6</v>
      </c>
      <c r="BZ161" t="s">
        <v>6</v>
      </c>
      <c r="CA161" t="s">
        <v>6</v>
      </c>
      <c r="CB161" t="s">
        <v>6</v>
      </c>
      <c r="CC161" t="s">
        <v>6</v>
      </c>
      <c r="CD161" t="s">
        <v>6</v>
      </c>
      <c r="CE161" t="s">
        <v>6</v>
      </c>
      <c r="CF161" t="s">
        <v>6</v>
      </c>
      <c r="CG161" t="s">
        <v>6</v>
      </c>
      <c r="CH161" t="s">
        <v>6</v>
      </c>
      <c r="CI161" t="s">
        <v>6</v>
      </c>
      <c r="CJ161" t="s">
        <v>6</v>
      </c>
      <c r="CK161" t="s">
        <v>6</v>
      </c>
      <c r="CL161" t="s">
        <v>6</v>
      </c>
      <c r="CM161" t="s">
        <v>6</v>
      </c>
      <c r="CN161" t="s">
        <v>6</v>
      </c>
      <c r="CO161" t="s">
        <v>6</v>
      </c>
      <c r="CP161" t="s">
        <v>6</v>
      </c>
      <c r="CQ161" t="s">
        <v>6</v>
      </c>
      <c r="CR161" t="s">
        <v>6</v>
      </c>
      <c r="CS161" t="s">
        <v>6</v>
      </c>
      <c r="CT161" t="s">
        <v>6</v>
      </c>
      <c r="CU161" t="s">
        <v>6</v>
      </c>
      <c r="CV161" t="s">
        <v>6</v>
      </c>
      <c r="CW161" t="s">
        <v>6</v>
      </c>
      <c r="CX161" t="s">
        <v>6</v>
      </c>
      <c r="CY161" t="s">
        <v>6</v>
      </c>
      <c r="CZ161" t="s">
        <v>6</v>
      </c>
      <c r="DA161" t="s">
        <v>6</v>
      </c>
      <c r="DB161" t="s">
        <v>6</v>
      </c>
      <c r="DC161" t="s">
        <v>6</v>
      </c>
      <c r="DD161" t="s">
        <v>6</v>
      </c>
      <c r="DE161" t="s">
        <v>6</v>
      </c>
      <c r="DF161" t="s">
        <v>6</v>
      </c>
      <c r="DG161" t="s">
        <v>6</v>
      </c>
      <c r="DH161" t="s">
        <v>6</v>
      </c>
      <c r="DI161" t="s">
        <v>6</v>
      </c>
      <c r="DJ161" t="s">
        <v>6</v>
      </c>
      <c r="DK161" t="s">
        <v>6</v>
      </c>
      <c r="DL161" t="s">
        <v>6</v>
      </c>
      <c r="DM161" t="s">
        <v>6</v>
      </c>
      <c r="DN161" t="s">
        <v>6</v>
      </c>
      <c r="DO161" t="s">
        <v>6</v>
      </c>
      <c r="DP161" t="s">
        <v>6</v>
      </c>
      <c r="DQ161" t="s">
        <v>6</v>
      </c>
      <c r="DR161" t="s">
        <v>6</v>
      </c>
      <c r="DS161" t="s">
        <v>6</v>
      </c>
      <c r="DT161" t="s">
        <v>6</v>
      </c>
      <c r="DU161" t="s">
        <v>6</v>
      </c>
      <c r="DV161" t="s">
        <v>6</v>
      </c>
      <c r="DW161" t="s">
        <v>6</v>
      </c>
      <c r="DX161" t="s">
        <v>6</v>
      </c>
      <c r="DY161" t="s">
        <v>6</v>
      </c>
      <c r="DZ161" t="s">
        <v>6</v>
      </c>
      <c r="EA161" t="s">
        <v>6</v>
      </c>
      <c r="EB161" t="s">
        <v>6</v>
      </c>
      <c r="EC161" t="s">
        <v>6</v>
      </c>
      <c r="ED161" t="s">
        <v>6</v>
      </c>
      <c r="EE161" t="s">
        <v>6</v>
      </c>
      <c r="EF161" t="s">
        <v>6</v>
      </c>
      <c r="EG161" t="s">
        <v>6</v>
      </c>
    </row>
    <row r="162" spans="1:137" x14ac:dyDescent="0.3">
      <c r="A162" t="s">
        <v>260</v>
      </c>
      <c r="B162">
        <v>13836</v>
      </c>
      <c r="C162" t="s">
        <v>1</v>
      </c>
      <c r="D162" t="s">
        <v>6</v>
      </c>
      <c r="E162">
        <v>1</v>
      </c>
      <c r="F162" t="s">
        <v>6</v>
      </c>
      <c r="G162" t="s">
        <v>6</v>
      </c>
      <c r="H162" t="s">
        <v>6</v>
      </c>
      <c r="I162" t="s">
        <v>6</v>
      </c>
      <c r="J162" t="s">
        <v>6</v>
      </c>
      <c r="K162" t="s">
        <v>6</v>
      </c>
      <c r="L162" t="s">
        <v>6</v>
      </c>
      <c r="M162">
        <v>1</v>
      </c>
      <c r="N162" t="s">
        <v>6</v>
      </c>
      <c r="O162" t="s">
        <v>6</v>
      </c>
      <c r="P162" t="s">
        <v>6</v>
      </c>
      <c r="Q162" t="s">
        <v>6</v>
      </c>
      <c r="R162" t="s">
        <v>6</v>
      </c>
      <c r="S162" t="s">
        <v>6</v>
      </c>
      <c r="T162" t="s">
        <v>6</v>
      </c>
      <c r="U162" t="s">
        <v>6</v>
      </c>
      <c r="V162" t="s">
        <v>6</v>
      </c>
      <c r="W162" t="s">
        <v>6</v>
      </c>
      <c r="X162" t="s">
        <v>6</v>
      </c>
      <c r="Y162" t="s">
        <v>6</v>
      </c>
      <c r="Z162" t="s">
        <v>6</v>
      </c>
      <c r="AA162" t="s">
        <v>6</v>
      </c>
      <c r="AB162" t="s">
        <v>6</v>
      </c>
      <c r="AC162" t="s">
        <v>6</v>
      </c>
      <c r="AD162" t="s">
        <v>6</v>
      </c>
      <c r="AE162">
        <v>1</v>
      </c>
      <c r="AF162" t="s">
        <v>6</v>
      </c>
      <c r="AG162" t="s">
        <v>6</v>
      </c>
      <c r="AH162" t="s">
        <v>6</v>
      </c>
      <c r="AI162" t="s">
        <v>6</v>
      </c>
      <c r="AJ162" t="s">
        <v>6</v>
      </c>
      <c r="AK162" t="s">
        <v>6</v>
      </c>
      <c r="AL162" t="s">
        <v>6</v>
      </c>
      <c r="AM162" t="s">
        <v>6</v>
      </c>
      <c r="AN162" t="s">
        <v>6</v>
      </c>
      <c r="AO162" t="s">
        <v>6</v>
      </c>
      <c r="AP162" t="s">
        <v>6</v>
      </c>
      <c r="AQ162" t="s">
        <v>6</v>
      </c>
      <c r="AR162" t="s">
        <v>6</v>
      </c>
      <c r="AS162" t="s">
        <v>6</v>
      </c>
      <c r="AT162">
        <v>1</v>
      </c>
      <c r="AU162" t="s">
        <v>6</v>
      </c>
      <c r="AV162" t="s">
        <v>6</v>
      </c>
      <c r="AW162">
        <v>1</v>
      </c>
      <c r="AX162" t="s">
        <v>6</v>
      </c>
      <c r="AY162" t="s">
        <v>6</v>
      </c>
      <c r="AZ162" t="s">
        <v>6</v>
      </c>
      <c r="BA162" t="s">
        <v>6</v>
      </c>
      <c r="BB162" t="s">
        <v>6</v>
      </c>
      <c r="BC162" t="s">
        <v>6</v>
      </c>
      <c r="BD162" t="s">
        <v>6</v>
      </c>
      <c r="BE162">
        <v>1</v>
      </c>
      <c r="BF162" t="s">
        <v>6</v>
      </c>
      <c r="BG162" t="s">
        <v>6</v>
      </c>
      <c r="BH162" t="s">
        <v>6</v>
      </c>
      <c r="BI162" t="s">
        <v>6</v>
      </c>
      <c r="BJ162" t="s">
        <v>6</v>
      </c>
      <c r="BK162" t="s">
        <v>6</v>
      </c>
      <c r="BL162" t="s">
        <v>6</v>
      </c>
      <c r="BM162" t="s">
        <v>6</v>
      </c>
      <c r="BN162" t="s">
        <v>6</v>
      </c>
      <c r="BO162" t="s">
        <v>6</v>
      </c>
      <c r="BP162" t="s">
        <v>6</v>
      </c>
      <c r="BQ162" t="s">
        <v>6</v>
      </c>
      <c r="BR162" t="s">
        <v>6</v>
      </c>
      <c r="BS162" t="s">
        <v>6</v>
      </c>
      <c r="BT162" t="s">
        <v>6</v>
      </c>
      <c r="BU162" t="s">
        <v>6</v>
      </c>
      <c r="BV162" t="s">
        <v>6</v>
      </c>
      <c r="BW162" t="s">
        <v>6</v>
      </c>
      <c r="BX162" t="s">
        <v>6</v>
      </c>
      <c r="BY162" t="s">
        <v>6</v>
      </c>
      <c r="BZ162" t="s">
        <v>6</v>
      </c>
      <c r="CA162" t="s">
        <v>6</v>
      </c>
      <c r="CB162" t="s">
        <v>6</v>
      </c>
      <c r="CC162" t="s">
        <v>6</v>
      </c>
      <c r="CD162" t="s">
        <v>6</v>
      </c>
      <c r="CE162" t="s">
        <v>6</v>
      </c>
      <c r="CF162" t="s">
        <v>6</v>
      </c>
      <c r="CG162" t="s">
        <v>6</v>
      </c>
      <c r="CH162" t="s">
        <v>6</v>
      </c>
      <c r="CI162">
        <v>1</v>
      </c>
      <c r="CJ162" t="s">
        <v>6</v>
      </c>
      <c r="CK162" t="s">
        <v>6</v>
      </c>
      <c r="CL162" t="s">
        <v>6</v>
      </c>
      <c r="CM162">
        <v>1</v>
      </c>
      <c r="CN162" t="s">
        <v>6</v>
      </c>
      <c r="CO162" t="s">
        <v>6</v>
      </c>
      <c r="CP162" t="s">
        <v>6</v>
      </c>
      <c r="CQ162" t="s">
        <v>6</v>
      </c>
      <c r="CR162" t="s">
        <v>6</v>
      </c>
      <c r="CS162">
        <v>1</v>
      </c>
      <c r="CT162">
        <v>1</v>
      </c>
      <c r="CU162" t="s">
        <v>6</v>
      </c>
      <c r="CV162" t="s">
        <v>6</v>
      </c>
      <c r="CW162" t="s">
        <v>6</v>
      </c>
      <c r="CX162" t="s">
        <v>6</v>
      </c>
      <c r="CY162" t="s">
        <v>6</v>
      </c>
      <c r="CZ162" t="s">
        <v>6</v>
      </c>
      <c r="DA162">
        <v>1</v>
      </c>
      <c r="DB162" t="s">
        <v>6</v>
      </c>
      <c r="DC162" t="s">
        <v>6</v>
      </c>
      <c r="DD162" t="s">
        <v>6</v>
      </c>
      <c r="DE162" t="s">
        <v>6</v>
      </c>
      <c r="DF162" t="s">
        <v>6</v>
      </c>
      <c r="DG162" t="s">
        <v>6</v>
      </c>
      <c r="DH162" t="s">
        <v>6</v>
      </c>
      <c r="DI162" t="s">
        <v>6</v>
      </c>
      <c r="DJ162" t="s">
        <v>6</v>
      </c>
      <c r="DK162">
        <v>1</v>
      </c>
      <c r="DL162" t="s">
        <v>6</v>
      </c>
      <c r="DM162" t="s">
        <v>6</v>
      </c>
      <c r="DN162" t="s">
        <v>6</v>
      </c>
      <c r="DO162" t="s">
        <v>6</v>
      </c>
      <c r="DP162" t="s">
        <v>6</v>
      </c>
      <c r="DQ162" t="s">
        <v>6</v>
      </c>
      <c r="DR162" t="s">
        <v>6</v>
      </c>
      <c r="DS162" t="s">
        <v>6</v>
      </c>
      <c r="DT162" t="s">
        <v>6</v>
      </c>
      <c r="DU162" t="s">
        <v>6</v>
      </c>
      <c r="DV162" t="s">
        <v>6</v>
      </c>
      <c r="DW162" t="s">
        <v>6</v>
      </c>
      <c r="DX162" t="s">
        <v>6</v>
      </c>
      <c r="DY162">
        <v>1</v>
      </c>
      <c r="DZ162" t="s">
        <v>6</v>
      </c>
      <c r="EA162" t="s">
        <v>6</v>
      </c>
      <c r="EB162" t="s">
        <v>6</v>
      </c>
      <c r="EC162">
        <v>1</v>
      </c>
      <c r="ED162" t="s">
        <v>6</v>
      </c>
      <c r="EE162" t="s">
        <v>6</v>
      </c>
      <c r="EF162" t="s">
        <v>6</v>
      </c>
      <c r="EG162" t="s">
        <v>6</v>
      </c>
    </row>
    <row r="163" spans="1:137" x14ac:dyDescent="0.3">
      <c r="A163" t="s">
        <v>260</v>
      </c>
      <c r="B163">
        <v>13836</v>
      </c>
      <c r="C163" t="s">
        <v>2</v>
      </c>
      <c r="D163" t="s">
        <v>6</v>
      </c>
      <c r="E163" t="s">
        <v>6</v>
      </c>
      <c r="F163" t="s">
        <v>6</v>
      </c>
      <c r="G163" t="s">
        <v>6</v>
      </c>
      <c r="H163" t="s">
        <v>6</v>
      </c>
      <c r="I163" t="s">
        <v>6</v>
      </c>
      <c r="J163" t="s">
        <v>6</v>
      </c>
      <c r="K163" t="s">
        <v>6</v>
      </c>
      <c r="L163" t="s">
        <v>6</v>
      </c>
      <c r="M163" t="s">
        <v>6</v>
      </c>
      <c r="N163" t="s">
        <v>6</v>
      </c>
      <c r="O163" t="s">
        <v>6</v>
      </c>
      <c r="P163" t="s">
        <v>6</v>
      </c>
      <c r="Q163" t="s">
        <v>6</v>
      </c>
      <c r="R163" t="s">
        <v>6</v>
      </c>
      <c r="S163" t="s">
        <v>6</v>
      </c>
      <c r="T163" t="s">
        <v>6</v>
      </c>
      <c r="U163" t="s">
        <v>6</v>
      </c>
      <c r="V163" t="s">
        <v>6</v>
      </c>
      <c r="W163" t="s">
        <v>6</v>
      </c>
      <c r="X163" t="s">
        <v>6</v>
      </c>
      <c r="Y163" t="s">
        <v>6</v>
      </c>
      <c r="Z163" t="s">
        <v>6</v>
      </c>
      <c r="AA163" t="s">
        <v>6</v>
      </c>
      <c r="AB163" t="s">
        <v>6</v>
      </c>
      <c r="AC163" t="s">
        <v>6</v>
      </c>
      <c r="AD163" t="s">
        <v>6</v>
      </c>
      <c r="AE163" t="s">
        <v>6</v>
      </c>
      <c r="AF163" t="s">
        <v>6</v>
      </c>
      <c r="AG163" t="s">
        <v>6</v>
      </c>
      <c r="AH163" t="s">
        <v>6</v>
      </c>
      <c r="AI163" t="s">
        <v>6</v>
      </c>
      <c r="AJ163" t="s">
        <v>6</v>
      </c>
      <c r="AK163" t="s">
        <v>6</v>
      </c>
      <c r="AL163" t="s">
        <v>6</v>
      </c>
      <c r="AM163" t="s">
        <v>6</v>
      </c>
      <c r="AN163" t="s">
        <v>6</v>
      </c>
      <c r="AO163" t="s">
        <v>6</v>
      </c>
      <c r="AP163" t="s">
        <v>6</v>
      </c>
      <c r="AQ163" t="s">
        <v>6</v>
      </c>
      <c r="AR163" t="s">
        <v>6</v>
      </c>
      <c r="AS163" t="s">
        <v>6</v>
      </c>
      <c r="AT163" t="s">
        <v>6</v>
      </c>
      <c r="AU163" t="s">
        <v>6</v>
      </c>
      <c r="AV163" t="s">
        <v>6</v>
      </c>
      <c r="AW163" t="s">
        <v>6</v>
      </c>
      <c r="AX163" t="s">
        <v>6</v>
      </c>
      <c r="AY163" t="s">
        <v>6</v>
      </c>
      <c r="AZ163" t="s">
        <v>6</v>
      </c>
      <c r="BA163" t="s">
        <v>6</v>
      </c>
      <c r="BB163" t="s">
        <v>6</v>
      </c>
      <c r="BC163" t="s">
        <v>6</v>
      </c>
      <c r="BD163" t="s">
        <v>6</v>
      </c>
      <c r="BE163" t="s">
        <v>6</v>
      </c>
      <c r="BF163" t="s">
        <v>6</v>
      </c>
      <c r="BG163" t="s">
        <v>6</v>
      </c>
      <c r="BH163" t="s">
        <v>6</v>
      </c>
      <c r="BI163" t="s">
        <v>6</v>
      </c>
      <c r="BJ163" t="s">
        <v>6</v>
      </c>
      <c r="BK163" t="s">
        <v>6</v>
      </c>
      <c r="BL163" t="s">
        <v>6</v>
      </c>
      <c r="BM163" t="s">
        <v>6</v>
      </c>
      <c r="BN163" t="s">
        <v>6</v>
      </c>
      <c r="BO163" t="s">
        <v>6</v>
      </c>
      <c r="BP163" t="s">
        <v>6</v>
      </c>
      <c r="BQ163" t="s">
        <v>6</v>
      </c>
      <c r="BR163" t="s">
        <v>6</v>
      </c>
      <c r="BS163" t="s">
        <v>6</v>
      </c>
      <c r="BT163" t="s">
        <v>6</v>
      </c>
      <c r="BU163" t="s">
        <v>6</v>
      </c>
      <c r="BV163" t="s">
        <v>6</v>
      </c>
      <c r="BW163" t="s">
        <v>6</v>
      </c>
      <c r="BX163" t="s">
        <v>6</v>
      </c>
      <c r="BY163" t="s">
        <v>6</v>
      </c>
      <c r="BZ163" t="s">
        <v>6</v>
      </c>
      <c r="CA163" t="s">
        <v>6</v>
      </c>
      <c r="CB163" t="s">
        <v>6</v>
      </c>
      <c r="CC163" t="s">
        <v>6</v>
      </c>
      <c r="CD163" t="s">
        <v>6</v>
      </c>
      <c r="CE163" t="s">
        <v>6</v>
      </c>
      <c r="CF163" t="s">
        <v>6</v>
      </c>
      <c r="CG163" t="s">
        <v>6</v>
      </c>
      <c r="CH163" t="s">
        <v>6</v>
      </c>
      <c r="CI163" t="s">
        <v>6</v>
      </c>
      <c r="CJ163" t="s">
        <v>6</v>
      </c>
      <c r="CK163" t="s">
        <v>6</v>
      </c>
      <c r="CL163" t="s">
        <v>6</v>
      </c>
      <c r="CM163" t="s">
        <v>6</v>
      </c>
      <c r="CN163" t="s">
        <v>6</v>
      </c>
      <c r="CO163" t="s">
        <v>6</v>
      </c>
      <c r="CP163" t="s">
        <v>6</v>
      </c>
      <c r="CQ163" t="s">
        <v>6</v>
      </c>
      <c r="CR163" t="s">
        <v>6</v>
      </c>
      <c r="CS163" t="s">
        <v>6</v>
      </c>
      <c r="CT163" t="s">
        <v>6</v>
      </c>
      <c r="CU163" t="s">
        <v>6</v>
      </c>
      <c r="CV163" t="s">
        <v>6</v>
      </c>
      <c r="CW163" t="s">
        <v>6</v>
      </c>
      <c r="CX163" t="s">
        <v>6</v>
      </c>
      <c r="CY163" t="s">
        <v>6</v>
      </c>
      <c r="CZ163" t="s">
        <v>6</v>
      </c>
      <c r="DA163" t="s">
        <v>6</v>
      </c>
      <c r="DB163" t="s">
        <v>6</v>
      </c>
      <c r="DC163" t="s">
        <v>6</v>
      </c>
      <c r="DD163" t="s">
        <v>6</v>
      </c>
      <c r="DE163" t="s">
        <v>6</v>
      </c>
      <c r="DF163" t="s">
        <v>6</v>
      </c>
      <c r="DG163" t="s">
        <v>6</v>
      </c>
      <c r="DH163" t="s">
        <v>6</v>
      </c>
      <c r="DI163" t="s">
        <v>6</v>
      </c>
      <c r="DJ163" t="s">
        <v>6</v>
      </c>
      <c r="DK163" t="s">
        <v>6</v>
      </c>
      <c r="DL163" t="s">
        <v>6</v>
      </c>
      <c r="DM163" t="s">
        <v>6</v>
      </c>
      <c r="DN163" t="s">
        <v>6</v>
      </c>
      <c r="DO163" t="s">
        <v>6</v>
      </c>
      <c r="DP163" t="s">
        <v>6</v>
      </c>
      <c r="DQ163" t="s">
        <v>6</v>
      </c>
      <c r="DR163" t="s">
        <v>6</v>
      </c>
      <c r="DS163" t="s">
        <v>6</v>
      </c>
      <c r="DT163" t="s">
        <v>6</v>
      </c>
      <c r="DU163" t="s">
        <v>6</v>
      </c>
      <c r="DV163" t="s">
        <v>6</v>
      </c>
      <c r="DW163" t="s">
        <v>6</v>
      </c>
      <c r="DX163" t="s">
        <v>6</v>
      </c>
      <c r="DY163" t="s">
        <v>6</v>
      </c>
      <c r="DZ163" t="s">
        <v>6</v>
      </c>
      <c r="EA163" t="s">
        <v>6</v>
      </c>
      <c r="EB163" t="s">
        <v>6</v>
      </c>
      <c r="EC163" t="s">
        <v>6</v>
      </c>
      <c r="ED163" t="s">
        <v>6</v>
      </c>
      <c r="EE163" t="s">
        <v>6</v>
      </c>
      <c r="EF163" t="s">
        <v>6</v>
      </c>
      <c r="EG163" t="s">
        <v>6</v>
      </c>
    </row>
    <row r="164" spans="1:137" x14ac:dyDescent="0.3">
      <c r="A164" t="s">
        <v>261</v>
      </c>
      <c r="B164">
        <v>13894</v>
      </c>
      <c r="C164" t="s">
        <v>1</v>
      </c>
      <c r="D164" t="s">
        <v>6</v>
      </c>
      <c r="E164">
        <v>1</v>
      </c>
      <c r="F164" t="s">
        <v>6</v>
      </c>
      <c r="G164" t="s">
        <v>6</v>
      </c>
      <c r="H164" t="s">
        <v>6</v>
      </c>
      <c r="I164" t="s">
        <v>6</v>
      </c>
      <c r="J164" t="s">
        <v>6</v>
      </c>
      <c r="K164" t="s">
        <v>6</v>
      </c>
      <c r="L164">
        <v>1</v>
      </c>
      <c r="M164" t="s">
        <v>6</v>
      </c>
      <c r="N164" t="s">
        <v>6</v>
      </c>
      <c r="O164" t="s">
        <v>6</v>
      </c>
      <c r="P164" t="s">
        <v>6</v>
      </c>
      <c r="Q164" t="s">
        <v>6</v>
      </c>
      <c r="R164" t="s">
        <v>6</v>
      </c>
      <c r="S164" t="s">
        <v>6</v>
      </c>
      <c r="T164" t="s">
        <v>6</v>
      </c>
      <c r="U164" t="s">
        <v>6</v>
      </c>
      <c r="V164" t="s">
        <v>6</v>
      </c>
      <c r="W164" t="s">
        <v>6</v>
      </c>
      <c r="X164" t="s">
        <v>6</v>
      </c>
      <c r="Y164" t="s">
        <v>6</v>
      </c>
      <c r="Z164" t="s">
        <v>6</v>
      </c>
      <c r="AA164" t="s">
        <v>6</v>
      </c>
      <c r="AB164" t="s">
        <v>6</v>
      </c>
      <c r="AC164" t="s">
        <v>6</v>
      </c>
      <c r="AD164">
        <v>1</v>
      </c>
      <c r="AE164" t="s">
        <v>6</v>
      </c>
      <c r="AF164" t="s">
        <v>6</v>
      </c>
      <c r="AG164" t="s">
        <v>6</v>
      </c>
      <c r="AH164" t="s">
        <v>6</v>
      </c>
      <c r="AI164" t="s">
        <v>6</v>
      </c>
      <c r="AJ164" t="s">
        <v>6</v>
      </c>
      <c r="AK164" t="s">
        <v>6</v>
      </c>
      <c r="AL164" t="s">
        <v>6</v>
      </c>
      <c r="AM164" t="s">
        <v>6</v>
      </c>
      <c r="AN164" t="s">
        <v>6</v>
      </c>
      <c r="AO164" t="s">
        <v>6</v>
      </c>
      <c r="AP164" t="s">
        <v>6</v>
      </c>
      <c r="AQ164" t="s">
        <v>6</v>
      </c>
      <c r="AR164" t="s">
        <v>6</v>
      </c>
      <c r="AS164">
        <v>1</v>
      </c>
      <c r="AT164" t="s">
        <v>6</v>
      </c>
      <c r="AU164" t="s">
        <v>6</v>
      </c>
      <c r="AV164" t="s">
        <v>6</v>
      </c>
      <c r="AW164" t="s">
        <v>6</v>
      </c>
      <c r="AX164">
        <v>1</v>
      </c>
      <c r="AY164" t="s">
        <v>6</v>
      </c>
      <c r="AZ164" t="s">
        <v>6</v>
      </c>
      <c r="BA164" t="s">
        <v>6</v>
      </c>
      <c r="BB164" t="s">
        <v>6</v>
      </c>
      <c r="BC164" t="s">
        <v>6</v>
      </c>
      <c r="BD164" t="s">
        <v>6</v>
      </c>
      <c r="BE164" t="s">
        <v>6</v>
      </c>
      <c r="BF164" t="s">
        <v>6</v>
      </c>
      <c r="BG164">
        <v>1</v>
      </c>
      <c r="BH164" t="s">
        <v>6</v>
      </c>
      <c r="BI164" t="s">
        <v>6</v>
      </c>
      <c r="BJ164" t="s">
        <v>6</v>
      </c>
      <c r="BK164" t="s">
        <v>6</v>
      </c>
      <c r="BL164" t="s">
        <v>6</v>
      </c>
      <c r="BM164" t="s">
        <v>6</v>
      </c>
      <c r="BN164" t="s">
        <v>6</v>
      </c>
      <c r="BO164" t="s">
        <v>6</v>
      </c>
      <c r="BP164" t="s">
        <v>6</v>
      </c>
      <c r="BQ164" t="s">
        <v>6</v>
      </c>
      <c r="BR164" t="s">
        <v>6</v>
      </c>
      <c r="BS164" t="s">
        <v>6</v>
      </c>
      <c r="BT164" t="s">
        <v>6</v>
      </c>
      <c r="BU164" t="s">
        <v>6</v>
      </c>
      <c r="BV164" t="s">
        <v>6</v>
      </c>
      <c r="BW164" t="s">
        <v>6</v>
      </c>
      <c r="BX164" t="s">
        <v>6</v>
      </c>
      <c r="BY164" t="s">
        <v>6</v>
      </c>
      <c r="BZ164" t="s">
        <v>6</v>
      </c>
      <c r="CA164" t="s">
        <v>6</v>
      </c>
      <c r="CB164" t="s">
        <v>6</v>
      </c>
      <c r="CC164" t="s">
        <v>6</v>
      </c>
      <c r="CD164" t="s">
        <v>6</v>
      </c>
      <c r="CE164" t="s">
        <v>6</v>
      </c>
      <c r="CF164" t="s">
        <v>6</v>
      </c>
      <c r="CG164">
        <v>1</v>
      </c>
      <c r="CH164" t="s">
        <v>6</v>
      </c>
      <c r="CI164" t="s">
        <v>6</v>
      </c>
      <c r="CJ164" t="s">
        <v>6</v>
      </c>
      <c r="CK164" t="s">
        <v>6</v>
      </c>
      <c r="CL164" t="s">
        <v>6</v>
      </c>
      <c r="CM164">
        <v>1</v>
      </c>
      <c r="CN164" t="s">
        <v>6</v>
      </c>
      <c r="CO164" t="s">
        <v>6</v>
      </c>
      <c r="CP164" t="s">
        <v>6</v>
      </c>
      <c r="CQ164" t="s">
        <v>6</v>
      </c>
      <c r="CR164">
        <v>1</v>
      </c>
      <c r="CS164" t="s">
        <v>6</v>
      </c>
      <c r="CT164" t="s">
        <v>6</v>
      </c>
      <c r="CU164" t="s">
        <v>6</v>
      </c>
      <c r="CV164" t="s">
        <v>6</v>
      </c>
      <c r="CW164" t="s">
        <v>6</v>
      </c>
      <c r="CX164" t="s">
        <v>6</v>
      </c>
      <c r="CY164">
        <v>1</v>
      </c>
      <c r="CZ164" t="s">
        <v>6</v>
      </c>
      <c r="DA164">
        <v>1</v>
      </c>
      <c r="DB164" t="s">
        <v>6</v>
      </c>
      <c r="DC164" t="s">
        <v>6</v>
      </c>
      <c r="DD164" t="s">
        <v>6</v>
      </c>
      <c r="DE164" t="s">
        <v>6</v>
      </c>
      <c r="DF164" t="s">
        <v>6</v>
      </c>
      <c r="DG164" t="s">
        <v>6</v>
      </c>
      <c r="DH164" t="s">
        <v>6</v>
      </c>
      <c r="DI164" t="s">
        <v>6</v>
      </c>
      <c r="DJ164" t="s">
        <v>6</v>
      </c>
      <c r="DK164">
        <v>1</v>
      </c>
      <c r="DL164" t="s">
        <v>6</v>
      </c>
      <c r="DM164" t="s">
        <v>6</v>
      </c>
      <c r="DN164" t="s">
        <v>6</v>
      </c>
      <c r="DO164" t="s">
        <v>6</v>
      </c>
      <c r="DP164" t="s">
        <v>6</v>
      </c>
      <c r="DQ164">
        <v>1</v>
      </c>
      <c r="DR164" t="s">
        <v>6</v>
      </c>
      <c r="DS164" t="s">
        <v>6</v>
      </c>
      <c r="DT164" t="s">
        <v>6</v>
      </c>
      <c r="DU164" t="s">
        <v>6</v>
      </c>
      <c r="DV164" t="s">
        <v>6</v>
      </c>
      <c r="DW164" t="s">
        <v>6</v>
      </c>
      <c r="DX164" t="s">
        <v>6</v>
      </c>
      <c r="DY164" t="s">
        <v>6</v>
      </c>
      <c r="DZ164" t="s">
        <v>6</v>
      </c>
      <c r="EA164" t="s">
        <v>6</v>
      </c>
      <c r="EB164" t="s">
        <v>6</v>
      </c>
      <c r="EC164" t="s">
        <v>6</v>
      </c>
      <c r="ED164" t="s">
        <v>6</v>
      </c>
      <c r="EE164" t="s">
        <v>6</v>
      </c>
      <c r="EF164">
        <v>1</v>
      </c>
      <c r="EG164" t="s">
        <v>6</v>
      </c>
    </row>
    <row r="165" spans="1:137" x14ac:dyDescent="0.3">
      <c r="A165" t="s">
        <v>261</v>
      </c>
      <c r="B165">
        <v>13894</v>
      </c>
      <c r="C165" t="s">
        <v>2</v>
      </c>
      <c r="D165" t="s">
        <v>6</v>
      </c>
      <c r="E165" t="s">
        <v>6</v>
      </c>
      <c r="F165" t="s">
        <v>6</v>
      </c>
      <c r="G165" t="s">
        <v>6</v>
      </c>
      <c r="H165" t="s">
        <v>6</v>
      </c>
      <c r="I165" t="s">
        <v>6</v>
      </c>
      <c r="J165" t="s">
        <v>6</v>
      </c>
      <c r="K165" t="s">
        <v>6</v>
      </c>
      <c r="L165" t="s">
        <v>6</v>
      </c>
      <c r="M165" t="s">
        <v>6</v>
      </c>
      <c r="N165" t="s">
        <v>6</v>
      </c>
      <c r="O165" t="s">
        <v>6</v>
      </c>
      <c r="P165" t="s">
        <v>6</v>
      </c>
      <c r="Q165" t="s">
        <v>6</v>
      </c>
      <c r="R165" t="s">
        <v>6</v>
      </c>
      <c r="S165" t="s">
        <v>6</v>
      </c>
      <c r="T165" t="s">
        <v>6</v>
      </c>
      <c r="U165" t="s">
        <v>6</v>
      </c>
      <c r="V165" t="s">
        <v>6</v>
      </c>
      <c r="W165" t="s">
        <v>6</v>
      </c>
      <c r="X165" t="s">
        <v>6</v>
      </c>
      <c r="Y165" t="s">
        <v>6</v>
      </c>
      <c r="Z165" t="s">
        <v>6</v>
      </c>
      <c r="AA165" t="s">
        <v>6</v>
      </c>
      <c r="AB165" t="s">
        <v>6</v>
      </c>
      <c r="AC165" t="s">
        <v>6</v>
      </c>
      <c r="AD165" t="s">
        <v>6</v>
      </c>
      <c r="AE165" t="s">
        <v>6</v>
      </c>
      <c r="AF165" t="s">
        <v>6</v>
      </c>
      <c r="AG165" t="s">
        <v>6</v>
      </c>
      <c r="AH165" t="s">
        <v>6</v>
      </c>
      <c r="AI165" t="s">
        <v>6</v>
      </c>
      <c r="AJ165" t="s">
        <v>6</v>
      </c>
      <c r="AK165" t="s">
        <v>6</v>
      </c>
      <c r="AL165" t="s">
        <v>6</v>
      </c>
      <c r="AM165" t="s">
        <v>6</v>
      </c>
      <c r="AN165" t="s">
        <v>6</v>
      </c>
      <c r="AO165" t="s">
        <v>6</v>
      </c>
      <c r="AP165" t="s">
        <v>6</v>
      </c>
      <c r="AQ165" t="s">
        <v>6</v>
      </c>
      <c r="AR165" t="s">
        <v>6</v>
      </c>
      <c r="AS165" t="s">
        <v>6</v>
      </c>
      <c r="AT165" t="s">
        <v>6</v>
      </c>
      <c r="AU165" t="s">
        <v>6</v>
      </c>
      <c r="AV165" t="s">
        <v>6</v>
      </c>
      <c r="AW165" t="s">
        <v>6</v>
      </c>
      <c r="AX165" t="s">
        <v>6</v>
      </c>
      <c r="AY165" t="s">
        <v>6</v>
      </c>
      <c r="AZ165" t="s">
        <v>6</v>
      </c>
      <c r="BA165" t="s">
        <v>6</v>
      </c>
      <c r="BB165" t="s">
        <v>6</v>
      </c>
      <c r="BC165" t="s">
        <v>6</v>
      </c>
      <c r="BD165" t="s">
        <v>6</v>
      </c>
      <c r="BE165" t="s">
        <v>6</v>
      </c>
      <c r="BF165" t="s">
        <v>6</v>
      </c>
      <c r="BG165" t="s">
        <v>6</v>
      </c>
      <c r="BH165" t="s">
        <v>6</v>
      </c>
      <c r="BI165" t="s">
        <v>6</v>
      </c>
      <c r="BJ165" t="s">
        <v>6</v>
      </c>
      <c r="BK165" t="s">
        <v>6</v>
      </c>
      <c r="BL165" t="s">
        <v>6</v>
      </c>
      <c r="BM165" t="s">
        <v>6</v>
      </c>
      <c r="BN165" t="s">
        <v>6</v>
      </c>
      <c r="BO165" t="s">
        <v>6</v>
      </c>
      <c r="BP165" t="s">
        <v>6</v>
      </c>
      <c r="BQ165" t="s">
        <v>6</v>
      </c>
      <c r="BR165" t="s">
        <v>6</v>
      </c>
      <c r="BS165" t="s">
        <v>6</v>
      </c>
      <c r="BT165" t="s">
        <v>6</v>
      </c>
      <c r="BU165" t="s">
        <v>6</v>
      </c>
      <c r="BV165" t="s">
        <v>6</v>
      </c>
      <c r="BW165" t="s">
        <v>6</v>
      </c>
      <c r="BX165" t="s">
        <v>6</v>
      </c>
      <c r="BY165" t="s">
        <v>6</v>
      </c>
      <c r="BZ165" t="s">
        <v>6</v>
      </c>
      <c r="CA165" t="s">
        <v>6</v>
      </c>
      <c r="CB165" t="s">
        <v>6</v>
      </c>
      <c r="CC165" t="s">
        <v>6</v>
      </c>
      <c r="CD165" t="s">
        <v>6</v>
      </c>
      <c r="CE165" t="s">
        <v>6</v>
      </c>
      <c r="CF165" t="s">
        <v>6</v>
      </c>
      <c r="CG165" t="s">
        <v>6</v>
      </c>
      <c r="CH165" t="s">
        <v>6</v>
      </c>
      <c r="CI165" t="s">
        <v>6</v>
      </c>
      <c r="CJ165" t="s">
        <v>6</v>
      </c>
      <c r="CK165" t="s">
        <v>6</v>
      </c>
      <c r="CL165" t="s">
        <v>6</v>
      </c>
      <c r="CM165" t="s">
        <v>6</v>
      </c>
      <c r="CN165" t="s">
        <v>6</v>
      </c>
      <c r="CO165" t="s">
        <v>6</v>
      </c>
      <c r="CP165" t="s">
        <v>6</v>
      </c>
      <c r="CQ165" t="s">
        <v>6</v>
      </c>
      <c r="CR165" t="s">
        <v>6</v>
      </c>
      <c r="CS165" t="s">
        <v>6</v>
      </c>
      <c r="CT165" t="s">
        <v>6</v>
      </c>
      <c r="CU165" t="s">
        <v>6</v>
      </c>
      <c r="CV165" t="s">
        <v>6</v>
      </c>
      <c r="CW165" t="s">
        <v>6</v>
      </c>
      <c r="CX165" t="s">
        <v>6</v>
      </c>
      <c r="CY165" t="s">
        <v>6</v>
      </c>
      <c r="CZ165" t="s">
        <v>6</v>
      </c>
      <c r="DA165" t="s">
        <v>6</v>
      </c>
      <c r="DB165" t="s">
        <v>6</v>
      </c>
      <c r="DC165" t="s">
        <v>6</v>
      </c>
      <c r="DD165" t="s">
        <v>6</v>
      </c>
      <c r="DE165" t="s">
        <v>6</v>
      </c>
      <c r="DF165" t="s">
        <v>6</v>
      </c>
      <c r="DG165" t="s">
        <v>6</v>
      </c>
      <c r="DH165" t="s">
        <v>6</v>
      </c>
      <c r="DI165" t="s">
        <v>6</v>
      </c>
      <c r="DJ165" t="s">
        <v>6</v>
      </c>
      <c r="DK165" t="s">
        <v>6</v>
      </c>
      <c r="DL165" t="s">
        <v>6</v>
      </c>
      <c r="DM165" t="s">
        <v>6</v>
      </c>
      <c r="DN165" t="s">
        <v>6</v>
      </c>
      <c r="DO165" t="s">
        <v>6</v>
      </c>
      <c r="DP165" t="s">
        <v>6</v>
      </c>
      <c r="DQ165" t="s">
        <v>6</v>
      </c>
      <c r="DR165" t="s">
        <v>6</v>
      </c>
      <c r="DS165" t="s">
        <v>6</v>
      </c>
      <c r="DT165" t="s">
        <v>6</v>
      </c>
      <c r="DU165" t="s">
        <v>6</v>
      </c>
      <c r="DV165" t="s">
        <v>6</v>
      </c>
      <c r="DW165" t="s">
        <v>6</v>
      </c>
      <c r="DX165" t="s">
        <v>6</v>
      </c>
      <c r="DY165" t="s">
        <v>6</v>
      </c>
      <c r="DZ165" t="s">
        <v>6</v>
      </c>
      <c r="EA165" t="s">
        <v>6</v>
      </c>
      <c r="EB165" t="s">
        <v>6</v>
      </c>
      <c r="EC165" t="s">
        <v>6</v>
      </c>
      <c r="ED165" t="s">
        <v>6</v>
      </c>
      <c r="EE165" t="s">
        <v>6</v>
      </c>
      <c r="EF165" t="s">
        <v>6</v>
      </c>
      <c r="EG165" t="s">
        <v>6</v>
      </c>
    </row>
    <row r="166" spans="1:137" x14ac:dyDescent="0.3">
      <c r="A166" t="s">
        <v>262</v>
      </c>
      <c r="B166">
        <v>15176</v>
      </c>
      <c r="C166" t="s">
        <v>1</v>
      </c>
      <c r="D166" t="s">
        <v>6</v>
      </c>
      <c r="E166">
        <v>2</v>
      </c>
      <c r="F166" t="s">
        <v>6</v>
      </c>
      <c r="G166" t="s">
        <v>6</v>
      </c>
      <c r="H166" t="s">
        <v>6</v>
      </c>
      <c r="I166" t="s">
        <v>6</v>
      </c>
      <c r="J166" t="s">
        <v>6</v>
      </c>
      <c r="K166">
        <v>1</v>
      </c>
      <c r="L166" t="s">
        <v>6</v>
      </c>
      <c r="M166" t="s">
        <v>6</v>
      </c>
      <c r="N166" t="s">
        <v>6</v>
      </c>
      <c r="O166" t="s">
        <v>6</v>
      </c>
      <c r="P166" t="s">
        <v>6</v>
      </c>
      <c r="Q166" t="s">
        <v>6</v>
      </c>
      <c r="R166" t="s">
        <v>6</v>
      </c>
      <c r="S166" t="s">
        <v>6</v>
      </c>
      <c r="T166">
        <v>1</v>
      </c>
      <c r="U166" t="s">
        <v>6</v>
      </c>
      <c r="V166" t="s">
        <v>6</v>
      </c>
      <c r="W166" t="s">
        <v>6</v>
      </c>
      <c r="X166" t="s">
        <v>6</v>
      </c>
      <c r="Y166" t="s">
        <v>6</v>
      </c>
      <c r="Z166" t="s">
        <v>6</v>
      </c>
      <c r="AA166" t="s">
        <v>6</v>
      </c>
      <c r="AB166" t="s">
        <v>6</v>
      </c>
      <c r="AC166">
        <v>1</v>
      </c>
      <c r="AD166" t="s">
        <v>6</v>
      </c>
      <c r="AE166" t="s">
        <v>6</v>
      </c>
      <c r="AF166" t="s">
        <v>6</v>
      </c>
      <c r="AG166" t="s">
        <v>6</v>
      </c>
      <c r="AH166" t="s">
        <v>6</v>
      </c>
      <c r="AI166" t="s">
        <v>6</v>
      </c>
      <c r="AJ166" t="s">
        <v>6</v>
      </c>
      <c r="AK166" t="s">
        <v>6</v>
      </c>
      <c r="AL166">
        <v>1</v>
      </c>
      <c r="AM166" t="s">
        <v>6</v>
      </c>
      <c r="AN166" t="s">
        <v>6</v>
      </c>
      <c r="AO166" t="s">
        <v>6</v>
      </c>
      <c r="AP166" t="s">
        <v>6</v>
      </c>
      <c r="AQ166" t="s">
        <v>6</v>
      </c>
      <c r="AR166" t="s">
        <v>6</v>
      </c>
      <c r="AS166">
        <v>1</v>
      </c>
      <c r="AT166" t="s">
        <v>6</v>
      </c>
      <c r="AU166">
        <v>1</v>
      </c>
      <c r="AV166">
        <v>1</v>
      </c>
      <c r="AW166" t="s">
        <v>6</v>
      </c>
      <c r="AX166">
        <v>1</v>
      </c>
      <c r="AY166" t="s">
        <v>6</v>
      </c>
      <c r="AZ166" t="s">
        <v>6</v>
      </c>
      <c r="BA166" t="s">
        <v>6</v>
      </c>
      <c r="BB166" t="s">
        <v>6</v>
      </c>
      <c r="BC166" t="s">
        <v>6</v>
      </c>
      <c r="BD166" t="s">
        <v>6</v>
      </c>
      <c r="BE166">
        <v>2</v>
      </c>
      <c r="BF166" t="s">
        <v>6</v>
      </c>
      <c r="BG166" t="s">
        <v>6</v>
      </c>
      <c r="BH166" t="s">
        <v>6</v>
      </c>
      <c r="BI166" t="s">
        <v>6</v>
      </c>
      <c r="BJ166" t="s">
        <v>6</v>
      </c>
      <c r="BK166" t="s">
        <v>6</v>
      </c>
      <c r="BL166" t="s">
        <v>6</v>
      </c>
      <c r="BM166" t="s">
        <v>6</v>
      </c>
      <c r="BN166" t="s">
        <v>6</v>
      </c>
      <c r="BO166" t="s">
        <v>6</v>
      </c>
      <c r="BP166" t="s">
        <v>6</v>
      </c>
      <c r="BQ166" t="s">
        <v>6</v>
      </c>
      <c r="BR166" t="s">
        <v>6</v>
      </c>
      <c r="BS166" t="s">
        <v>6</v>
      </c>
      <c r="BT166" t="s">
        <v>6</v>
      </c>
      <c r="BU166" t="s">
        <v>6</v>
      </c>
      <c r="BV166" t="s">
        <v>6</v>
      </c>
      <c r="BW166" t="s">
        <v>6</v>
      </c>
      <c r="BX166" t="s">
        <v>6</v>
      </c>
      <c r="BY166" t="s">
        <v>6</v>
      </c>
      <c r="BZ166" t="s">
        <v>6</v>
      </c>
      <c r="CA166" t="s">
        <v>6</v>
      </c>
      <c r="CB166" t="s">
        <v>6</v>
      </c>
      <c r="CC166" t="s">
        <v>6</v>
      </c>
      <c r="CD166" t="s">
        <v>6</v>
      </c>
      <c r="CE166" t="s">
        <v>6</v>
      </c>
      <c r="CF166" t="s">
        <v>6</v>
      </c>
      <c r="CG166">
        <v>2</v>
      </c>
      <c r="CH166" t="s">
        <v>6</v>
      </c>
      <c r="CI166" t="s">
        <v>6</v>
      </c>
      <c r="CJ166" t="s">
        <v>6</v>
      </c>
      <c r="CK166" t="s">
        <v>6</v>
      </c>
      <c r="CL166" t="s">
        <v>6</v>
      </c>
      <c r="CM166">
        <v>2</v>
      </c>
      <c r="CN166" t="s">
        <v>6</v>
      </c>
      <c r="CO166" t="s">
        <v>6</v>
      </c>
      <c r="CP166" t="s">
        <v>6</v>
      </c>
      <c r="CQ166" t="s">
        <v>6</v>
      </c>
      <c r="CR166" t="s">
        <v>6</v>
      </c>
      <c r="CS166">
        <v>2</v>
      </c>
      <c r="CT166" t="s">
        <v>6</v>
      </c>
      <c r="CU166" t="s">
        <v>6</v>
      </c>
      <c r="CV166" t="s">
        <v>6</v>
      </c>
      <c r="CW166" t="s">
        <v>6</v>
      </c>
      <c r="CX166" t="s">
        <v>6</v>
      </c>
      <c r="CY166">
        <v>2</v>
      </c>
      <c r="CZ166" t="s">
        <v>6</v>
      </c>
      <c r="DA166" t="s">
        <v>6</v>
      </c>
      <c r="DB166" t="s">
        <v>6</v>
      </c>
      <c r="DC166" t="s">
        <v>6</v>
      </c>
      <c r="DD166" t="s">
        <v>6</v>
      </c>
      <c r="DE166" t="s">
        <v>6</v>
      </c>
      <c r="DF166" t="s">
        <v>6</v>
      </c>
      <c r="DG166">
        <v>2</v>
      </c>
      <c r="DH166" t="s">
        <v>6</v>
      </c>
      <c r="DI166" t="s">
        <v>6</v>
      </c>
      <c r="DJ166" t="s">
        <v>6</v>
      </c>
      <c r="DK166">
        <v>2</v>
      </c>
      <c r="DL166" t="s">
        <v>6</v>
      </c>
      <c r="DM166" t="s">
        <v>6</v>
      </c>
      <c r="DN166" t="s">
        <v>6</v>
      </c>
      <c r="DO166" t="s">
        <v>6</v>
      </c>
      <c r="DP166" t="s">
        <v>6</v>
      </c>
      <c r="DQ166" t="s">
        <v>6</v>
      </c>
      <c r="DR166" t="s">
        <v>6</v>
      </c>
      <c r="DS166" t="s">
        <v>6</v>
      </c>
      <c r="DT166" t="s">
        <v>6</v>
      </c>
      <c r="DU166">
        <v>1</v>
      </c>
      <c r="DV166">
        <v>1</v>
      </c>
      <c r="DW166" t="s">
        <v>6</v>
      </c>
      <c r="DX166" t="s">
        <v>6</v>
      </c>
      <c r="DY166" t="s">
        <v>6</v>
      </c>
      <c r="DZ166" t="s">
        <v>6</v>
      </c>
      <c r="EA166" t="s">
        <v>6</v>
      </c>
      <c r="EB166">
        <v>1</v>
      </c>
      <c r="EC166" t="s">
        <v>6</v>
      </c>
      <c r="ED166" t="s">
        <v>6</v>
      </c>
      <c r="EE166" t="s">
        <v>6</v>
      </c>
      <c r="EF166">
        <v>1</v>
      </c>
      <c r="EG166" t="s">
        <v>6</v>
      </c>
    </row>
    <row r="167" spans="1:137" x14ac:dyDescent="0.3">
      <c r="A167" t="s">
        <v>262</v>
      </c>
      <c r="B167">
        <v>15176</v>
      </c>
      <c r="C167" t="s">
        <v>2</v>
      </c>
      <c r="D167">
        <v>2</v>
      </c>
      <c r="E167">
        <v>1</v>
      </c>
      <c r="F167" t="s">
        <v>6</v>
      </c>
      <c r="G167" t="s">
        <v>6</v>
      </c>
      <c r="H167">
        <v>1</v>
      </c>
      <c r="I167">
        <v>1</v>
      </c>
      <c r="J167">
        <v>1</v>
      </c>
      <c r="K167" t="s">
        <v>6</v>
      </c>
      <c r="L167" t="s">
        <v>6</v>
      </c>
      <c r="M167" t="s">
        <v>6</v>
      </c>
      <c r="N167" t="s">
        <v>6</v>
      </c>
      <c r="O167" t="s">
        <v>6</v>
      </c>
      <c r="P167" t="s">
        <v>6</v>
      </c>
      <c r="Q167" t="s">
        <v>6</v>
      </c>
      <c r="R167" t="s">
        <v>6</v>
      </c>
      <c r="S167" t="s">
        <v>6</v>
      </c>
      <c r="T167" t="s">
        <v>6</v>
      </c>
      <c r="U167" t="s">
        <v>6</v>
      </c>
      <c r="V167" t="s">
        <v>6</v>
      </c>
      <c r="W167" t="s">
        <v>6</v>
      </c>
      <c r="X167" t="s">
        <v>6</v>
      </c>
      <c r="Y167" t="s">
        <v>6</v>
      </c>
      <c r="Z167">
        <v>1</v>
      </c>
      <c r="AA167">
        <v>1</v>
      </c>
      <c r="AB167">
        <v>1</v>
      </c>
      <c r="AC167" t="s">
        <v>6</v>
      </c>
      <c r="AD167" t="s">
        <v>6</v>
      </c>
      <c r="AE167" t="s">
        <v>6</v>
      </c>
      <c r="AF167" t="s">
        <v>6</v>
      </c>
      <c r="AG167" t="s">
        <v>6</v>
      </c>
      <c r="AH167" t="s">
        <v>6</v>
      </c>
      <c r="AI167" t="s">
        <v>6</v>
      </c>
      <c r="AJ167" t="s">
        <v>6</v>
      </c>
      <c r="AK167" t="s">
        <v>6</v>
      </c>
      <c r="AL167" t="s">
        <v>6</v>
      </c>
      <c r="AM167" t="s">
        <v>6</v>
      </c>
      <c r="AN167" t="s">
        <v>6</v>
      </c>
      <c r="AO167" t="s">
        <v>6</v>
      </c>
      <c r="AP167" t="s">
        <v>6</v>
      </c>
      <c r="AQ167" t="s">
        <v>6</v>
      </c>
      <c r="AR167">
        <v>2</v>
      </c>
      <c r="AS167">
        <v>1</v>
      </c>
      <c r="AT167" t="s">
        <v>6</v>
      </c>
      <c r="AU167" t="s">
        <v>6</v>
      </c>
      <c r="AV167" t="s">
        <v>6</v>
      </c>
      <c r="AW167" t="s">
        <v>6</v>
      </c>
      <c r="AX167">
        <v>3</v>
      </c>
      <c r="AY167" t="s">
        <v>6</v>
      </c>
      <c r="AZ167" t="s">
        <v>6</v>
      </c>
      <c r="BA167" t="s">
        <v>6</v>
      </c>
      <c r="BB167" t="s">
        <v>6</v>
      </c>
      <c r="BC167" t="s">
        <v>6</v>
      </c>
      <c r="BD167" t="s">
        <v>6</v>
      </c>
      <c r="BE167">
        <v>3</v>
      </c>
      <c r="BF167" t="s">
        <v>6</v>
      </c>
      <c r="BG167" t="s">
        <v>6</v>
      </c>
      <c r="BH167" t="s">
        <v>6</v>
      </c>
      <c r="BI167" t="s">
        <v>6</v>
      </c>
      <c r="BJ167" t="s">
        <v>6</v>
      </c>
      <c r="BK167" t="s">
        <v>6</v>
      </c>
      <c r="BL167" t="s">
        <v>6</v>
      </c>
      <c r="BM167" t="s">
        <v>6</v>
      </c>
      <c r="BN167" t="s">
        <v>6</v>
      </c>
      <c r="BO167" t="s">
        <v>6</v>
      </c>
      <c r="BP167" t="s">
        <v>6</v>
      </c>
      <c r="BQ167" t="s">
        <v>6</v>
      </c>
      <c r="BR167" t="s">
        <v>6</v>
      </c>
      <c r="BS167" t="s">
        <v>6</v>
      </c>
      <c r="BT167" t="s">
        <v>6</v>
      </c>
      <c r="BU167" t="s">
        <v>6</v>
      </c>
      <c r="BV167" t="s">
        <v>6</v>
      </c>
      <c r="BW167" t="s">
        <v>6</v>
      </c>
      <c r="BX167" t="s">
        <v>6</v>
      </c>
      <c r="BY167" t="s">
        <v>6</v>
      </c>
      <c r="BZ167" t="s">
        <v>6</v>
      </c>
      <c r="CA167" t="s">
        <v>6</v>
      </c>
      <c r="CB167" t="s">
        <v>6</v>
      </c>
      <c r="CC167" t="s">
        <v>6</v>
      </c>
      <c r="CD167" t="s">
        <v>6</v>
      </c>
      <c r="CE167" t="s">
        <v>6</v>
      </c>
      <c r="CF167" t="s">
        <v>6</v>
      </c>
      <c r="CG167">
        <v>3</v>
      </c>
      <c r="CH167" t="s">
        <v>6</v>
      </c>
      <c r="CI167" t="s">
        <v>6</v>
      </c>
      <c r="CJ167" t="s">
        <v>6</v>
      </c>
      <c r="CK167" t="s">
        <v>6</v>
      </c>
      <c r="CL167" t="s">
        <v>6</v>
      </c>
      <c r="CM167" t="s">
        <v>6</v>
      </c>
      <c r="CN167" t="s">
        <v>6</v>
      </c>
      <c r="CO167" t="s">
        <v>6</v>
      </c>
      <c r="CP167">
        <v>3</v>
      </c>
      <c r="CQ167" t="s">
        <v>6</v>
      </c>
      <c r="CR167">
        <v>2</v>
      </c>
      <c r="CS167">
        <v>1</v>
      </c>
      <c r="CT167" t="s">
        <v>6</v>
      </c>
      <c r="CU167" t="s">
        <v>6</v>
      </c>
      <c r="CV167" t="s">
        <v>6</v>
      </c>
      <c r="CW167" t="s">
        <v>6</v>
      </c>
      <c r="CX167" t="s">
        <v>6</v>
      </c>
      <c r="CY167">
        <v>3</v>
      </c>
      <c r="CZ167" t="s">
        <v>6</v>
      </c>
      <c r="DA167">
        <v>2</v>
      </c>
      <c r="DB167" t="s">
        <v>6</v>
      </c>
      <c r="DC167" t="s">
        <v>6</v>
      </c>
      <c r="DD167" t="s">
        <v>6</v>
      </c>
      <c r="DE167">
        <v>1</v>
      </c>
      <c r="DF167" t="s">
        <v>6</v>
      </c>
      <c r="DG167" t="s">
        <v>6</v>
      </c>
      <c r="DH167" t="s">
        <v>6</v>
      </c>
      <c r="DI167" t="s">
        <v>6</v>
      </c>
      <c r="DJ167" t="s">
        <v>6</v>
      </c>
      <c r="DK167">
        <v>2</v>
      </c>
      <c r="DL167" t="s">
        <v>6</v>
      </c>
      <c r="DM167">
        <v>1</v>
      </c>
      <c r="DN167" t="s">
        <v>6</v>
      </c>
      <c r="DO167" t="s">
        <v>6</v>
      </c>
      <c r="DP167" t="s">
        <v>6</v>
      </c>
      <c r="DQ167" t="s">
        <v>6</v>
      </c>
      <c r="DR167">
        <v>1</v>
      </c>
      <c r="DS167" t="s">
        <v>6</v>
      </c>
      <c r="DT167" t="s">
        <v>6</v>
      </c>
      <c r="DU167" t="s">
        <v>6</v>
      </c>
      <c r="DV167" t="s">
        <v>6</v>
      </c>
      <c r="DW167" t="s">
        <v>6</v>
      </c>
      <c r="DX167">
        <v>2</v>
      </c>
      <c r="DY167" t="s">
        <v>6</v>
      </c>
      <c r="DZ167" t="s">
        <v>6</v>
      </c>
      <c r="EA167" t="s">
        <v>6</v>
      </c>
      <c r="EB167">
        <v>1</v>
      </c>
      <c r="EC167">
        <v>1</v>
      </c>
      <c r="ED167" t="s">
        <v>6</v>
      </c>
      <c r="EE167" t="s">
        <v>6</v>
      </c>
      <c r="EF167" t="s">
        <v>6</v>
      </c>
      <c r="EG167">
        <v>1</v>
      </c>
    </row>
    <row r="168" spans="1:137" x14ac:dyDescent="0.3">
      <c r="A168" t="s">
        <v>263</v>
      </c>
      <c r="B168">
        <v>15180</v>
      </c>
      <c r="C168" t="s">
        <v>1</v>
      </c>
      <c r="D168" t="s">
        <v>6</v>
      </c>
      <c r="E168" t="s">
        <v>6</v>
      </c>
      <c r="F168" t="s">
        <v>6</v>
      </c>
      <c r="G168" t="s">
        <v>6</v>
      </c>
      <c r="H168" t="s">
        <v>6</v>
      </c>
      <c r="I168" t="s">
        <v>6</v>
      </c>
      <c r="J168" t="s">
        <v>6</v>
      </c>
      <c r="K168" t="s">
        <v>6</v>
      </c>
      <c r="L168" t="s">
        <v>6</v>
      </c>
      <c r="M168" t="s">
        <v>6</v>
      </c>
      <c r="N168" t="s">
        <v>6</v>
      </c>
      <c r="O168" t="s">
        <v>6</v>
      </c>
      <c r="P168" t="s">
        <v>6</v>
      </c>
      <c r="Q168" t="s">
        <v>6</v>
      </c>
      <c r="R168" t="s">
        <v>6</v>
      </c>
      <c r="S168" t="s">
        <v>6</v>
      </c>
      <c r="T168" t="s">
        <v>6</v>
      </c>
      <c r="U168" t="s">
        <v>6</v>
      </c>
      <c r="V168" t="s">
        <v>6</v>
      </c>
      <c r="W168" t="s">
        <v>6</v>
      </c>
      <c r="X168" t="s">
        <v>6</v>
      </c>
      <c r="Y168" t="s">
        <v>6</v>
      </c>
      <c r="Z168" t="s">
        <v>6</v>
      </c>
      <c r="AA168" t="s">
        <v>6</v>
      </c>
      <c r="AB168" t="s">
        <v>6</v>
      </c>
      <c r="AC168" t="s">
        <v>6</v>
      </c>
      <c r="AD168" t="s">
        <v>6</v>
      </c>
      <c r="AE168" t="s">
        <v>6</v>
      </c>
      <c r="AF168" t="s">
        <v>6</v>
      </c>
      <c r="AG168" t="s">
        <v>6</v>
      </c>
      <c r="AH168" t="s">
        <v>6</v>
      </c>
      <c r="AI168" t="s">
        <v>6</v>
      </c>
      <c r="AJ168" t="s">
        <v>6</v>
      </c>
      <c r="AK168" t="s">
        <v>6</v>
      </c>
      <c r="AL168" t="s">
        <v>6</v>
      </c>
      <c r="AM168" t="s">
        <v>6</v>
      </c>
      <c r="AN168" t="s">
        <v>6</v>
      </c>
      <c r="AO168" t="s">
        <v>6</v>
      </c>
      <c r="AP168" t="s">
        <v>6</v>
      </c>
      <c r="AQ168" t="s">
        <v>6</v>
      </c>
      <c r="AR168" t="s">
        <v>6</v>
      </c>
      <c r="AS168" t="s">
        <v>6</v>
      </c>
      <c r="AT168" t="s">
        <v>6</v>
      </c>
      <c r="AU168" t="s">
        <v>6</v>
      </c>
      <c r="AV168" t="s">
        <v>6</v>
      </c>
      <c r="AW168" t="s">
        <v>6</v>
      </c>
      <c r="AX168" t="s">
        <v>6</v>
      </c>
      <c r="AY168" t="s">
        <v>6</v>
      </c>
      <c r="AZ168" t="s">
        <v>6</v>
      </c>
      <c r="BA168" t="s">
        <v>6</v>
      </c>
      <c r="BB168" t="s">
        <v>6</v>
      </c>
      <c r="BC168" t="s">
        <v>6</v>
      </c>
      <c r="BD168" t="s">
        <v>6</v>
      </c>
      <c r="BE168" t="s">
        <v>6</v>
      </c>
      <c r="BF168" t="s">
        <v>6</v>
      </c>
      <c r="BG168" t="s">
        <v>6</v>
      </c>
      <c r="BH168" t="s">
        <v>6</v>
      </c>
      <c r="BI168" t="s">
        <v>6</v>
      </c>
      <c r="BJ168" t="s">
        <v>6</v>
      </c>
      <c r="BK168" t="s">
        <v>6</v>
      </c>
      <c r="BL168" t="s">
        <v>6</v>
      </c>
      <c r="BM168" t="s">
        <v>6</v>
      </c>
      <c r="BN168" t="s">
        <v>6</v>
      </c>
      <c r="BO168" t="s">
        <v>6</v>
      </c>
      <c r="BP168" t="s">
        <v>6</v>
      </c>
      <c r="BQ168" t="s">
        <v>6</v>
      </c>
      <c r="BR168" t="s">
        <v>6</v>
      </c>
      <c r="BS168" t="s">
        <v>6</v>
      </c>
      <c r="BT168" t="s">
        <v>6</v>
      </c>
      <c r="BU168" t="s">
        <v>6</v>
      </c>
      <c r="BV168" t="s">
        <v>6</v>
      </c>
      <c r="BW168" t="s">
        <v>6</v>
      </c>
      <c r="BX168" t="s">
        <v>6</v>
      </c>
      <c r="BY168" t="s">
        <v>6</v>
      </c>
      <c r="BZ168" t="s">
        <v>6</v>
      </c>
      <c r="CA168" t="s">
        <v>6</v>
      </c>
      <c r="CB168" t="s">
        <v>6</v>
      </c>
      <c r="CC168" t="s">
        <v>6</v>
      </c>
      <c r="CD168" t="s">
        <v>6</v>
      </c>
      <c r="CE168" t="s">
        <v>6</v>
      </c>
      <c r="CF168" t="s">
        <v>6</v>
      </c>
      <c r="CG168" t="s">
        <v>6</v>
      </c>
      <c r="CH168" t="s">
        <v>6</v>
      </c>
      <c r="CI168" t="s">
        <v>6</v>
      </c>
      <c r="CJ168" t="s">
        <v>6</v>
      </c>
      <c r="CK168" t="s">
        <v>6</v>
      </c>
      <c r="CL168" t="s">
        <v>6</v>
      </c>
      <c r="CM168" t="s">
        <v>6</v>
      </c>
      <c r="CN168" t="s">
        <v>6</v>
      </c>
      <c r="CO168" t="s">
        <v>6</v>
      </c>
      <c r="CP168" t="s">
        <v>6</v>
      </c>
      <c r="CQ168" t="s">
        <v>6</v>
      </c>
      <c r="CR168" t="s">
        <v>6</v>
      </c>
      <c r="CS168" t="s">
        <v>6</v>
      </c>
      <c r="CT168" t="s">
        <v>6</v>
      </c>
      <c r="CU168" t="s">
        <v>6</v>
      </c>
      <c r="CV168" t="s">
        <v>6</v>
      </c>
      <c r="CW168" t="s">
        <v>6</v>
      </c>
      <c r="CX168" t="s">
        <v>6</v>
      </c>
      <c r="CY168" t="s">
        <v>6</v>
      </c>
      <c r="CZ168" t="s">
        <v>6</v>
      </c>
      <c r="DA168" t="s">
        <v>6</v>
      </c>
      <c r="DB168" t="s">
        <v>6</v>
      </c>
      <c r="DC168" t="s">
        <v>6</v>
      </c>
      <c r="DD168" t="s">
        <v>6</v>
      </c>
      <c r="DE168" t="s">
        <v>6</v>
      </c>
      <c r="DF168" t="s">
        <v>6</v>
      </c>
      <c r="DG168" t="s">
        <v>6</v>
      </c>
      <c r="DH168" t="s">
        <v>6</v>
      </c>
      <c r="DI168" t="s">
        <v>6</v>
      </c>
      <c r="DJ168" t="s">
        <v>6</v>
      </c>
      <c r="DK168" t="s">
        <v>6</v>
      </c>
      <c r="DL168" t="s">
        <v>6</v>
      </c>
      <c r="DM168" t="s">
        <v>6</v>
      </c>
      <c r="DN168" t="s">
        <v>6</v>
      </c>
      <c r="DO168" t="s">
        <v>6</v>
      </c>
      <c r="DP168" t="s">
        <v>6</v>
      </c>
      <c r="DQ168" t="s">
        <v>6</v>
      </c>
      <c r="DR168" t="s">
        <v>6</v>
      </c>
      <c r="DS168" t="s">
        <v>6</v>
      </c>
      <c r="DT168" t="s">
        <v>6</v>
      </c>
      <c r="DU168" t="s">
        <v>6</v>
      </c>
      <c r="DV168" t="s">
        <v>6</v>
      </c>
      <c r="DW168" t="s">
        <v>6</v>
      </c>
      <c r="DX168" t="s">
        <v>6</v>
      </c>
      <c r="DY168" t="s">
        <v>6</v>
      </c>
      <c r="DZ168" t="s">
        <v>6</v>
      </c>
      <c r="EA168" t="s">
        <v>6</v>
      </c>
      <c r="EB168" t="s">
        <v>6</v>
      </c>
      <c r="EC168" t="s">
        <v>6</v>
      </c>
      <c r="ED168" t="s">
        <v>6</v>
      </c>
      <c r="EE168" t="s">
        <v>6</v>
      </c>
      <c r="EF168" t="s">
        <v>6</v>
      </c>
      <c r="EG168" t="s">
        <v>6</v>
      </c>
    </row>
    <row r="169" spans="1:137" x14ac:dyDescent="0.3">
      <c r="A169" t="s">
        <v>263</v>
      </c>
      <c r="B169">
        <v>15180</v>
      </c>
      <c r="C169" t="s">
        <v>2</v>
      </c>
      <c r="D169" t="s">
        <v>6</v>
      </c>
      <c r="E169">
        <v>1</v>
      </c>
      <c r="F169" t="s">
        <v>6</v>
      </c>
      <c r="G169" t="s">
        <v>6</v>
      </c>
      <c r="H169" t="s">
        <v>6</v>
      </c>
      <c r="I169" t="s">
        <v>6</v>
      </c>
      <c r="J169" t="s">
        <v>6</v>
      </c>
      <c r="K169" t="s">
        <v>6</v>
      </c>
      <c r="L169" t="s">
        <v>6</v>
      </c>
      <c r="M169" t="s">
        <v>6</v>
      </c>
      <c r="N169" t="s">
        <v>6</v>
      </c>
      <c r="O169" t="s">
        <v>6</v>
      </c>
      <c r="P169" t="s">
        <v>6</v>
      </c>
      <c r="Q169" t="s">
        <v>6</v>
      </c>
      <c r="R169">
        <v>1</v>
      </c>
      <c r="S169" t="s">
        <v>6</v>
      </c>
      <c r="T169" t="s">
        <v>6</v>
      </c>
      <c r="U169" t="s">
        <v>6</v>
      </c>
      <c r="V169" t="s">
        <v>6</v>
      </c>
      <c r="W169" t="s">
        <v>6</v>
      </c>
      <c r="X169" t="s">
        <v>6</v>
      </c>
      <c r="Y169" t="s">
        <v>6</v>
      </c>
      <c r="Z169" t="s">
        <v>6</v>
      </c>
      <c r="AA169" t="s">
        <v>6</v>
      </c>
      <c r="AB169" t="s">
        <v>6</v>
      </c>
      <c r="AC169" t="s">
        <v>6</v>
      </c>
      <c r="AD169" t="s">
        <v>6</v>
      </c>
      <c r="AE169" t="s">
        <v>6</v>
      </c>
      <c r="AF169" t="s">
        <v>6</v>
      </c>
      <c r="AG169" t="s">
        <v>6</v>
      </c>
      <c r="AH169" t="s">
        <v>6</v>
      </c>
      <c r="AI169" t="s">
        <v>6</v>
      </c>
      <c r="AJ169">
        <v>1</v>
      </c>
      <c r="AK169" t="s">
        <v>6</v>
      </c>
      <c r="AL169" t="s">
        <v>6</v>
      </c>
      <c r="AM169" t="s">
        <v>6</v>
      </c>
      <c r="AN169" t="s">
        <v>6</v>
      </c>
      <c r="AO169" t="s">
        <v>6</v>
      </c>
      <c r="AP169" t="s">
        <v>6</v>
      </c>
      <c r="AQ169" t="s">
        <v>6</v>
      </c>
      <c r="AR169" t="s">
        <v>6</v>
      </c>
      <c r="AS169" t="s">
        <v>6</v>
      </c>
      <c r="AT169">
        <v>1</v>
      </c>
      <c r="AU169" t="s">
        <v>6</v>
      </c>
      <c r="AV169" t="s">
        <v>6</v>
      </c>
      <c r="AW169">
        <v>1</v>
      </c>
      <c r="AX169" t="s">
        <v>6</v>
      </c>
      <c r="AY169" t="s">
        <v>6</v>
      </c>
      <c r="AZ169" t="s">
        <v>6</v>
      </c>
      <c r="BA169" t="s">
        <v>6</v>
      </c>
      <c r="BB169" t="s">
        <v>6</v>
      </c>
      <c r="BC169" t="s">
        <v>6</v>
      </c>
      <c r="BD169" t="s">
        <v>6</v>
      </c>
      <c r="BE169" t="s">
        <v>6</v>
      </c>
      <c r="BF169" t="s">
        <v>6</v>
      </c>
      <c r="BG169">
        <v>1</v>
      </c>
      <c r="BH169" t="s">
        <v>6</v>
      </c>
      <c r="BI169" t="s">
        <v>6</v>
      </c>
      <c r="BJ169" t="s">
        <v>6</v>
      </c>
      <c r="BK169" t="s">
        <v>6</v>
      </c>
      <c r="BL169" t="s">
        <v>6</v>
      </c>
      <c r="BM169" t="s">
        <v>6</v>
      </c>
      <c r="BN169" t="s">
        <v>6</v>
      </c>
      <c r="BO169" t="s">
        <v>6</v>
      </c>
      <c r="BP169" t="s">
        <v>6</v>
      </c>
      <c r="BQ169" t="s">
        <v>6</v>
      </c>
      <c r="BR169" t="s">
        <v>6</v>
      </c>
      <c r="BS169" t="s">
        <v>6</v>
      </c>
      <c r="BT169" t="s">
        <v>6</v>
      </c>
      <c r="BU169" t="s">
        <v>6</v>
      </c>
      <c r="BV169" t="s">
        <v>6</v>
      </c>
      <c r="BW169">
        <v>1</v>
      </c>
      <c r="BX169" t="s">
        <v>6</v>
      </c>
      <c r="BY169" t="s">
        <v>6</v>
      </c>
      <c r="BZ169" t="s">
        <v>6</v>
      </c>
      <c r="CA169" t="s">
        <v>6</v>
      </c>
      <c r="CB169" t="s">
        <v>6</v>
      </c>
      <c r="CC169" t="s">
        <v>6</v>
      </c>
      <c r="CD169" t="s">
        <v>6</v>
      </c>
      <c r="CE169" t="s">
        <v>6</v>
      </c>
      <c r="CF169" t="s">
        <v>6</v>
      </c>
      <c r="CG169" t="s">
        <v>6</v>
      </c>
      <c r="CH169" t="s">
        <v>6</v>
      </c>
      <c r="CI169" t="s">
        <v>6</v>
      </c>
      <c r="CJ169" t="s">
        <v>6</v>
      </c>
      <c r="CK169" t="s">
        <v>6</v>
      </c>
      <c r="CL169" t="s">
        <v>6</v>
      </c>
      <c r="CM169">
        <v>1</v>
      </c>
      <c r="CN169" t="s">
        <v>6</v>
      </c>
      <c r="CO169" t="s">
        <v>6</v>
      </c>
      <c r="CP169" t="s">
        <v>6</v>
      </c>
      <c r="CQ169">
        <v>1</v>
      </c>
      <c r="CR169" t="s">
        <v>6</v>
      </c>
      <c r="CS169" t="s">
        <v>6</v>
      </c>
      <c r="CT169" t="s">
        <v>6</v>
      </c>
      <c r="CU169" t="s">
        <v>6</v>
      </c>
      <c r="CV169" t="s">
        <v>6</v>
      </c>
      <c r="CW169" t="s">
        <v>6</v>
      </c>
      <c r="CX169" t="s">
        <v>6</v>
      </c>
      <c r="CY169">
        <v>1</v>
      </c>
      <c r="CZ169" t="s">
        <v>6</v>
      </c>
      <c r="DA169">
        <v>1</v>
      </c>
      <c r="DB169" t="s">
        <v>6</v>
      </c>
      <c r="DC169" t="s">
        <v>6</v>
      </c>
      <c r="DD169" t="s">
        <v>6</v>
      </c>
      <c r="DE169" t="s">
        <v>6</v>
      </c>
      <c r="DF169" t="s">
        <v>6</v>
      </c>
      <c r="DG169" t="s">
        <v>6</v>
      </c>
      <c r="DH169" t="s">
        <v>6</v>
      </c>
      <c r="DI169" t="s">
        <v>6</v>
      </c>
      <c r="DJ169" t="s">
        <v>6</v>
      </c>
      <c r="DK169" t="s">
        <v>6</v>
      </c>
      <c r="DL169" t="s">
        <v>6</v>
      </c>
      <c r="DM169">
        <v>1</v>
      </c>
      <c r="DN169" t="s">
        <v>6</v>
      </c>
      <c r="DO169">
        <v>1</v>
      </c>
      <c r="DP169" t="s">
        <v>6</v>
      </c>
      <c r="DQ169" t="s">
        <v>6</v>
      </c>
      <c r="DR169" t="s">
        <v>6</v>
      </c>
      <c r="DS169" t="s">
        <v>6</v>
      </c>
      <c r="DT169" t="s">
        <v>6</v>
      </c>
      <c r="DU169" t="s">
        <v>6</v>
      </c>
      <c r="DV169" t="s">
        <v>6</v>
      </c>
      <c r="DW169" t="s">
        <v>6</v>
      </c>
      <c r="DX169" t="s">
        <v>6</v>
      </c>
      <c r="DY169" t="s">
        <v>6</v>
      </c>
      <c r="DZ169" t="s">
        <v>6</v>
      </c>
      <c r="EA169" t="s">
        <v>6</v>
      </c>
      <c r="EB169" t="s">
        <v>6</v>
      </c>
      <c r="EC169" t="s">
        <v>6</v>
      </c>
      <c r="ED169" t="s">
        <v>6</v>
      </c>
      <c r="EE169">
        <v>1</v>
      </c>
      <c r="EF169" t="s">
        <v>6</v>
      </c>
      <c r="EG169" t="s">
        <v>6</v>
      </c>
    </row>
    <row r="170" spans="1:137" x14ac:dyDescent="0.3">
      <c r="A170" t="s">
        <v>264</v>
      </c>
      <c r="B170">
        <v>15204</v>
      </c>
      <c r="C170" t="s">
        <v>1</v>
      </c>
      <c r="D170" t="s">
        <v>6</v>
      </c>
      <c r="E170">
        <v>1</v>
      </c>
      <c r="F170" t="s">
        <v>6</v>
      </c>
      <c r="G170" t="s">
        <v>6</v>
      </c>
      <c r="H170" t="s">
        <v>6</v>
      </c>
      <c r="I170" t="s">
        <v>6</v>
      </c>
      <c r="J170" t="s">
        <v>6</v>
      </c>
      <c r="K170" t="s">
        <v>6</v>
      </c>
      <c r="L170" t="s">
        <v>6</v>
      </c>
      <c r="M170">
        <v>1</v>
      </c>
      <c r="N170" t="s">
        <v>6</v>
      </c>
      <c r="O170" t="s">
        <v>6</v>
      </c>
      <c r="P170" t="s">
        <v>6</v>
      </c>
      <c r="Q170" t="s">
        <v>6</v>
      </c>
      <c r="R170" t="s">
        <v>6</v>
      </c>
      <c r="S170" t="s">
        <v>6</v>
      </c>
      <c r="T170" t="s">
        <v>6</v>
      </c>
      <c r="U170" t="s">
        <v>6</v>
      </c>
      <c r="V170" t="s">
        <v>6</v>
      </c>
      <c r="W170" t="s">
        <v>6</v>
      </c>
      <c r="X170" t="s">
        <v>6</v>
      </c>
      <c r="Y170" t="s">
        <v>6</v>
      </c>
      <c r="Z170" t="s">
        <v>6</v>
      </c>
      <c r="AA170" t="s">
        <v>6</v>
      </c>
      <c r="AB170" t="s">
        <v>6</v>
      </c>
      <c r="AC170" t="s">
        <v>6</v>
      </c>
      <c r="AD170" t="s">
        <v>6</v>
      </c>
      <c r="AE170">
        <v>1</v>
      </c>
      <c r="AF170" t="s">
        <v>6</v>
      </c>
      <c r="AG170" t="s">
        <v>6</v>
      </c>
      <c r="AH170" t="s">
        <v>6</v>
      </c>
      <c r="AI170" t="s">
        <v>6</v>
      </c>
      <c r="AJ170" t="s">
        <v>6</v>
      </c>
      <c r="AK170" t="s">
        <v>6</v>
      </c>
      <c r="AL170" t="s">
        <v>6</v>
      </c>
      <c r="AM170" t="s">
        <v>6</v>
      </c>
      <c r="AN170" t="s">
        <v>6</v>
      </c>
      <c r="AO170" t="s">
        <v>6</v>
      </c>
      <c r="AP170" t="s">
        <v>6</v>
      </c>
      <c r="AQ170" t="s">
        <v>6</v>
      </c>
      <c r="AR170" t="s">
        <v>6</v>
      </c>
      <c r="AS170" t="s">
        <v>6</v>
      </c>
      <c r="AT170">
        <v>1</v>
      </c>
      <c r="AU170" t="s">
        <v>6</v>
      </c>
      <c r="AV170" t="s">
        <v>6</v>
      </c>
      <c r="AW170" t="s">
        <v>6</v>
      </c>
      <c r="AX170" t="s">
        <v>6</v>
      </c>
      <c r="AY170" t="s">
        <v>6</v>
      </c>
      <c r="AZ170" t="s">
        <v>6</v>
      </c>
      <c r="BA170" t="s">
        <v>6</v>
      </c>
      <c r="BB170" t="s">
        <v>6</v>
      </c>
      <c r="BC170" t="s">
        <v>6</v>
      </c>
      <c r="BD170">
        <v>1</v>
      </c>
      <c r="BE170">
        <v>1</v>
      </c>
      <c r="BF170" t="s">
        <v>6</v>
      </c>
      <c r="BG170" t="s">
        <v>6</v>
      </c>
      <c r="BH170" t="s">
        <v>6</v>
      </c>
      <c r="BI170" t="s">
        <v>6</v>
      </c>
      <c r="BJ170" t="s">
        <v>6</v>
      </c>
      <c r="BK170" t="s">
        <v>6</v>
      </c>
      <c r="BL170" t="s">
        <v>6</v>
      </c>
      <c r="BM170" t="s">
        <v>6</v>
      </c>
      <c r="BN170" t="s">
        <v>6</v>
      </c>
      <c r="BO170" t="s">
        <v>6</v>
      </c>
      <c r="BP170" t="s">
        <v>6</v>
      </c>
      <c r="BQ170" t="s">
        <v>6</v>
      </c>
      <c r="BR170" t="s">
        <v>6</v>
      </c>
      <c r="BS170" t="s">
        <v>6</v>
      </c>
      <c r="BT170" t="s">
        <v>6</v>
      </c>
      <c r="BU170" t="s">
        <v>6</v>
      </c>
      <c r="BV170" t="s">
        <v>6</v>
      </c>
      <c r="BW170" t="s">
        <v>6</v>
      </c>
      <c r="BX170" t="s">
        <v>6</v>
      </c>
      <c r="BY170" t="s">
        <v>6</v>
      </c>
      <c r="BZ170" t="s">
        <v>6</v>
      </c>
      <c r="CA170" t="s">
        <v>6</v>
      </c>
      <c r="CB170" t="s">
        <v>6</v>
      </c>
      <c r="CC170" t="s">
        <v>6</v>
      </c>
      <c r="CD170" t="s">
        <v>6</v>
      </c>
      <c r="CE170" t="s">
        <v>6</v>
      </c>
      <c r="CF170" t="s">
        <v>6</v>
      </c>
      <c r="CG170">
        <v>1</v>
      </c>
      <c r="CH170" t="s">
        <v>6</v>
      </c>
      <c r="CI170" t="s">
        <v>6</v>
      </c>
      <c r="CJ170" t="s">
        <v>6</v>
      </c>
      <c r="CK170" t="s">
        <v>6</v>
      </c>
      <c r="CL170" t="s">
        <v>6</v>
      </c>
      <c r="CM170">
        <v>1</v>
      </c>
      <c r="CN170" t="s">
        <v>6</v>
      </c>
      <c r="CO170" t="s">
        <v>6</v>
      </c>
      <c r="CP170" t="s">
        <v>6</v>
      </c>
      <c r="CQ170">
        <v>1</v>
      </c>
      <c r="CR170" t="s">
        <v>6</v>
      </c>
      <c r="CS170" t="s">
        <v>6</v>
      </c>
      <c r="CT170" t="s">
        <v>6</v>
      </c>
      <c r="CU170" t="s">
        <v>6</v>
      </c>
      <c r="CV170" t="s">
        <v>6</v>
      </c>
      <c r="CW170" t="s">
        <v>6</v>
      </c>
      <c r="CX170" t="s">
        <v>6</v>
      </c>
      <c r="CY170">
        <v>1</v>
      </c>
      <c r="CZ170" t="s">
        <v>6</v>
      </c>
      <c r="DA170">
        <v>1</v>
      </c>
      <c r="DB170" t="s">
        <v>6</v>
      </c>
      <c r="DC170" t="s">
        <v>6</v>
      </c>
      <c r="DD170" t="s">
        <v>6</v>
      </c>
      <c r="DE170" t="s">
        <v>6</v>
      </c>
      <c r="DF170" t="s">
        <v>6</v>
      </c>
      <c r="DG170" t="s">
        <v>6</v>
      </c>
      <c r="DH170" t="s">
        <v>6</v>
      </c>
      <c r="DI170" t="s">
        <v>6</v>
      </c>
      <c r="DJ170" t="s">
        <v>6</v>
      </c>
      <c r="DK170" t="s">
        <v>6</v>
      </c>
      <c r="DL170" t="s">
        <v>6</v>
      </c>
      <c r="DM170">
        <v>1</v>
      </c>
      <c r="DN170" t="s">
        <v>6</v>
      </c>
      <c r="DO170" t="s">
        <v>6</v>
      </c>
      <c r="DP170" t="s">
        <v>6</v>
      </c>
      <c r="DQ170" t="s">
        <v>6</v>
      </c>
      <c r="DR170" t="s">
        <v>6</v>
      </c>
      <c r="DS170" t="s">
        <v>6</v>
      </c>
      <c r="DT170" t="s">
        <v>6</v>
      </c>
      <c r="DU170">
        <v>1</v>
      </c>
      <c r="DV170" t="s">
        <v>6</v>
      </c>
      <c r="DW170" t="s">
        <v>6</v>
      </c>
      <c r="DX170" t="s">
        <v>6</v>
      </c>
      <c r="DY170" t="s">
        <v>6</v>
      </c>
      <c r="DZ170" t="s">
        <v>6</v>
      </c>
      <c r="EA170" t="s">
        <v>6</v>
      </c>
      <c r="EB170" t="s">
        <v>6</v>
      </c>
      <c r="EC170" t="s">
        <v>6</v>
      </c>
      <c r="ED170" t="s">
        <v>6</v>
      </c>
      <c r="EE170">
        <v>1</v>
      </c>
      <c r="EF170" t="s">
        <v>6</v>
      </c>
      <c r="EG170" t="s">
        <v>6</v>
      </c>
    </row>
    <row r="171" spans="1:137" x14ac:dyDescent="0.3">
      <c r="A171" t="s">
        <v>264</v>
      </c>
      <c r="B171">
        <v>15204</v>
      </c>
      <c r="C171" t="s">
        <v>2</v>
      </c>
      <c r="D171" t="s">
        <v>6</v>
      </c>
      <c r="E171" t="s">
        <v>6</v>
      </c>
      <c r="F171" t="s">
        <v>6</v>
      </c>
      <c r="G171" t="s">
        <v>6</v>
      </c>
      <c r="H171" t="s">
        <v>6</v>
      </c>
      <c r="I171" t="s">
        <v>6</v>
      </c>
      <c r="J171" t="s">
        <v>6</v>
      </c>
      <c r="K171" t="s">
        <v>6</v>
      </c>
      <c r="L171" t="s">
        <v>6</v>
      </c>
      <c r="M171" t="s">
        <v>6</v>
      </c>
      <c r="N171" t="s">
        <v>6</v>
      </c>
      <c r="O171" t="s">
        <v>6</v>
      </c>
      <c r="P171" t="s">
        <v>6</v>
      </c>
      <c r="Q171" t="s">
        <v>6</v>
      </c>
      <c r="R171" t="s">
        <v>6</v>
      </c>
      <c r="S171" t="s">
        <v>6</v>
      </c>
      <c r="T171" t="s">
        <v>6</v>
      </c>
      <c r="U171" t="s">
        <v>6</v>
      </c>
      <c r="V171" t="s">
        <v>6</v>
      </c>
      <c r="W171" t="s">
        <v>6</v>
      </c>
      <c r="X171" t="s">
        <v>6</v>
      </c>
      <c r="Y171" t="s">
        <v>6</v>
      </c>
      <c r="Z171" t="s">
        <v>6</v>
      </c>
      <c r="AA171" t="s">
        <v>6</v>
      </c>
      <c r="AB171" t="s">
        <v>6</v>
      </c>
      <c r="AC171" t="s">
        <v>6</v>
      </c>
      <c r="AD171" t="s">
        <v>6</v>
      </c>
      <c r="AE171" t="s">
        <v>6</v>
      </c>
      <c r="AF171" t="s">
        <v>6</v>
      </c>
      <c r="AG171" t="s">
        <v>6</v>
      </c>
      <c r="AH171" t="s">
        <v>6</v>
      </c>
      <c r="AI171" t="s">
        <v>6</v>
      </c>
      <c r="AJ171" t="s">
        <v>6</v>
      </c>
      <c r="AK171" t="s">
        <v>6</v>
      </c>
      <c r="AL171" t="s">
        <v>6</v>
      </c>
      <c r="AM171" t="s">
        <v>6</v>
      </c>
      <c r="AN171" t="s">
        <v>6</v>
      </c>
      <c r="AO171" t="s">
        <v>6</v>
      </c>
      <c r="AP171" t="s">
        <v>6</v>
      </c>
      <c r="AQ171" t="s">
        <v>6</v>
      </c>
      <c r="AR171" t="s">
        <v>6</v>
      </c>
      <c r="AS171" t="s">
        <v>6</v>
      </c>
      <c r="AT171" t="s">
        <v>6</v>
      </c>
      <c r="AU171" t="s">
        <v>6</v>
      </c>
      <c r="AV171" t="s">
        <v>6</v>
      </c>
      <c r="AW171" t="s">
        <v>6</v>
      </c>
      <c r="AX171" t="s">
        <v>6</v>
      </c>
      <c r="AY171" t="s">
        <v>6</v>
      </c>
      <c r="AZ171" t="s">
        <v>6</v>
      </c>
      <c r="BA171" t="s">
        <v>6</v>
      </c>
      <c r="BB171" t="s">
        <v>6</v>
      </c>
      <c r="BC171" t="s">
        <v>6</v>
      </c>
      <c r="BD171" t="s">
        <v>6</v>
      </c>
      <c r="BE171" t="s">
        <v>6</v>
      </c>
      <c r="BF171" t="s">
        <v>6</v>
      </c>
      <c r="BG171" t="s">
        <v>6</v>
      </c>
      <c r="BH171" t="s">
        <v>6</v>
      </c>
      <c r="BI171" t="s">
        <v>6</v>
      </c>
      <c r="BJ171" t="s">
        <v>6</v>
      </c>
      <c r="BK171" t="s">
        <v>6</v>
      </c>
      <c r="BL171" t="s">
        <v>6</v>
      </c>
      <c r="BM171" t="s">
        <v>6</v>
      </c>
      <c r="BN171" t="s">
        <v>6</v>
      </c>
      <c r="BO171" t="s">
        <v>6</v>
      </c>
      <c r="BP171" t="s">
        <v>6</v>
      </c>
      <c r="BQ171" t="s">
        <v>6</v>
      </c>
      <c r="BR171" t="s">
        <v>6</v>
      </c>
      <c r="BS171" t="s">
        <v>6</v>
      </c>
      <c r="BT171" t="s">
        <v>6</v>
      </c>
      <c r="BU171" t="s">
        <v>6</v>
      </c>
      <c r="BV171" t="s">
        <v>6</v>
      </c>
      <c r="BW171" t="s">
        <v>6</v>
      </c>
      <c r="BX171" t="s">
        <v>6</v>
      </c>
      <c r="BY171" t="s">
        <v>6</v>
      </c>
      <c r="BZ171" t="s">
        <v>6</v>
      </c>
      <c r="CA171" t="s">
        <v>6</v>
      </c>
      <c r="CB171" t="s">
        <v>6</v>
      </c>
      <c r="CC171" t="s">
        <v>6</v>
      </c>
      <c r="CD171" t="s">
        <v>6</v>
      </c>
      <c r="CE171" t="s">
        <v>6</v>
      </c>
      <c r="CF171" t="s">
        <v>6</v>
      </c>
      <c r="CG171" t="s">
        <v>6</v>
      </c>
      <c r="CH171" t="s">
        <v>6</v>
      </c>
      <c r="CI171" t="s">
        <v>6</v>
      </c>
      <c r="CJ171" t="s">
        <v>6</v>
      </c>
      <c r="CK171" t="s">
        <v>6</v>
      </c>
      <c r="CL171" t="s">
        <v>6</v>
      </c>
      <c r="CM171" t="s">
        <v>6</v>
      </c>
      <c r="CN171" t="s">
        <v>6</v>
      </c>
      <c r="CO171" t="s">
        <v>6</v>
      </c>
      <c r="CP171" t="s">
        <v>6</v>
      </c>
      <c r="CQ171" t="s">
        <v>6</v>
      </c>
      <c r="CR171" t="s">
        <v>6</v>
      </c>
      <c r="CS171" t="s">
        <v>6</v>
      </c>
      <c r="CT171" t="s">
        <v>6</v>
      </c>
      <c r="CU171" t="s">
        <v>6</v>
      </c>
      <c r="CV171" t="s">
        <v>6</v>
      </c>
      <c r="CW171" t="s">
        <v>6</v>
      </c>
      <c r="CX171" t="s">
        <v>6</v>
      </c>
      <c r="CY171" t="s">
        <v>6</v>
      </c>
      <c r="CZ171" t="s">
        <v>6</v>
      </c>
      <c r="DA171" t="s">
        <v>6</v>
      </c>
      <c r="DB171" t="s">
        <v>6</v>
      </c>
      <c r="DC171" t="s">
        <v>6</v>
      </c>
      <c r="DD171" t="s">
        <v>6</v>
      </c>
      <c r="DE171" t="s">
        <v>6</v>
      </c>
      <c r="DF171" t="s">
        <v>6</v>
      </c>
      <c r="DG171" t="s">
        <v>6</v>
      </c>
      <c r="DH171" t="s">
        <v>6</v>
      </c>
      <c r="DI171" t="s">
        <v>6</v>
      </c>
      <c r="DJ171" t="s">
        <v>6</v>
      </c>
      <c r="DK171" t="s">
        <v>6</v>
      </c>
      <c r="DL171" t="s">
        <v>6</v>
      </c>
      <c r="DM171" t="s">
        <v>6</v>
      </c>
      <c r="DN171" t="s">
        <v>6</v>
      </c>
      <c r="DO171" t="s">
        <v>6</v>
      </c>
      <c r="DP171" t="s">
        <v>6</v>
      </c>
      <c r="DQ171" t="s">
        <v>6</v>
      </c>
      <c r="DR171" t="s">
        <v>6</v>
      </c>
      <c r="DS171" t="s">
        <v>6</v>
      </c>
      <c r="DT171" t="s">
        <v>6</v>
      </c>
      <c r="DU171" t="s">
        <v>6</v>
      </c>
      <c r="DV171" t="s">
        <v>6</v>
      </c>
      <c r="DW171" t="s">
        <v>6</v>
      </c>
      <c r="DX171" t="s">
        <v>6</v>
      </c>
      <c r="DY171" t="s">
        <v>6</v>
      </c>
      <c r="DZ171" t="s">
        <v>6</v>
      </c>
      <c r="EA171" t="s">
        <v>6</v>
      </c>
      <c r="EB171" t="s">
        <v>6</v>
      </c>
      <c r="EC171" t="s">
        <v>6</v>
      </c>
      <c r="ED171" t="s">
        <v>6</v>
      </c>
      <c r="EE171" t="s">
        <v>6</v>
      </c>
      <c r="EF171" t="s">
        <v>6</v>
      </c>
      <c r="EG171" t="s">
        <v>6</v>
      </c>
    </row>
    <row r="172" spans="1:137" x14ac:dyDescent="0.3">
      <c r="A172" t="s">
        <v>265</v>
      </c>
      <c r="B172">
        <v>15238</v>
      </c>
      <c r="C172" t="s">
        <v>1</v>
      </c>
      <c r="D172" t="s">
        <v>6</v>
      </c>
      <c r="E172">
        <v>4</v>
      </c>
      <c r="F172" t="s">
        <v>6</v>
      </c>
      <c r="G172" t="s">
        <v>6</v>
      </c>
      <c r="H172" t="s">
        <v>6</v>
      </c>
      <c r="I172" t="s">
        <v>6</v>
      </c>
      <c r="J172">
        <v>1</v>
      </c>
      <c r="K172">
        <v>1</v>
      </c>
      <c r="L172">
        <v>1</v>
      </c>
      <c r="M172" t="s">
        <v>6</v>
      </c>
      <c r="N172" t="s">
        <v>6</v>
      </c>
      <c r="O172" t="s">
        <v>6</v>
      </c>
      <c r="P172" t="s">
        <v>6</v>
      </c>
      <c r="Q172" t="s">
        <v>6</v>
      </c>
      <c r="R172" t="s">
        <v>6</v>
      </c>
      <c r="S172" t="s">
        <v>6</v>
      </c>
      <c r="T172">
        <v>1</v>
      </c>
      <c r="U172" t="s">
        <v>6</v>
      </c>
      <c r="V172" t="s">
        <v>6</v>
      </c>
      <c r="W172" t="s">
        <v>6</v>
      </c>
      <c r="X172" t="s">
        <v>6</v>
      </c>
      <c r="Y172" t="s">
        <v>6</v>
      </c>
      <c r="Z172" t="s">
        <v>6</v>
      </c>
      <c r="AA172" t="s">
        <v>6</v>
      </c>
      <c r="AB172">
        <v>1</v>
      </c>
      <c r="AC172">
        <v>1</v>
      </c>
      <c r="AD172">
        <v>1</v>
      </c>
      <c r="AE172" t="s">
        <v>6</v>
      </c>
      <c r="AF172" t="s">
        <v>6</v>
      </c>
      <c r="AG172" t="s">
        <v>6</v>
      </c>
      <c r="AH172" t="s">
        <v>6</v>
      </c>
      <c r="AI172" t="s">
        <v>6</v>
      </c>
      <c r="AJ172" t="s">
        <v>6</v>
      </c>
      <c r="AK172" t="s">
        <v>6</v>
      </c>
      <c r="AL172">
        <v>1</v>
      </c>
      <c r="AM172" t="s">
        <v>6</v>
      </c>
      <c r="AN172" t="s">
        <v>6</v>
      </c>
      <c r="AO172" t="s">
        <v>6</v>
      </c>
      <c r="AP172" t="s">
        <v>6</v>
      </c>
      <c r="AQ172" t="s">
        <v>6</v>
      </c>
      <c r="AR172" t="s">
        <v>6</v>
      </c>
      <c r="AS172">
        <v>3</v>
      </c>
      <c r="AT172" t="s">
        <v>6</v>
      </c>
      <c r="AU172">
        <v>1</v>
      </c>
      <c r="AV172">
        <v>1</v>
      </c>
      <c r="AW172">
        <v>2</v>
      </c>
      <c r="AX172">
        <v>1</v>
      </c>
      <c r="AY172" t="s">
        <v>6</v>
      </c>
      <c r="AZ172" t="s">
        <v>6</v>
      </c>
      <c r="BA172" t="s">
        <v>6</v>
      </c>
      <c r="BB172" t="s">
        <v>6</v>
      </c>
      <c r="BC172" t="s">
        <v>6</v>
      </c>
      <c r="BD172" t="s">
        <v>6</v>
      </c>
      <c r="BE172">
        <v>2</v>
      </c>
      <c r="BF172">
        <v>1</v>
      </c>
      <c r="BG172">
        <v>1</v>
      </c>
      <c r="BH172" t="s">
        <v>6</v>
      </c>
      <c r="BI172" t="s">
        <v>6</v>
      </c>
      <c r="BJ172" t="s">
        <v>6</v>
      </c>
      <c r="BK172" t="s">
        <v>6</v>
      </c>
      <c r="BL172" t="s">
        <v>6</v>
      </c>
      <c r="BM172" t="s">
        <v>6</v>
      </c>
      <c r="BN172" t="s">
        <v>6</v>
      </c>
      <c r="BO172" t="s">
        <v>6</v>
      </c>
      <c r="BP172" t="s">
        <v>6</v>
      </c>
      <c r="BQ172" t="s">
        <v>6</v>
      </c>
      <c r="BR172" t="s">
        <v>6</v>
      </c>
      <c r="BS172" t="s">
        <v>6</v>
      </c>
      <c r="BT172" t="s">
        <v>6</v>
      </c>
      <c r="BU172" t="s">
        <v>6</v>
      </c>
      <c r="BV172" t="s">
        <v>6</v>
      </c>
      <c r="BW172" t="s">
        <v>6</v>
      </c>
      <c r="BX172" t="s">
        <v>6</v>
      </c>
      <c r="BY172" t="s">
        <v>6</v>
      </c>
      <c r="BZ172" t="s">
        <v>6</v>
      </c>
      <c r="CA172" t="s">
        <v>6</v>
      </c>
      <c r="CB172" t="s">
        <v>6</v>
      </c>
      <c r="CC172" t="s">
        <v>6</v>
      </c>
      <c r="CD172" t="s">
        <v>6</v>
      </c>
      <c r="CE172" t="s">
        <v>6</v>
      </c>
      <c r="CF172" t="s">
        <v>6</v>
      </c>
      <c r="CG172">
        <v>4</v>
      </c>
      <c r="CH172" t="s">
        <v>6</v>
      </c>
      <c r="CI172" t="s">
        <v>6</v>
      </c>
      <c r="CJ172" t="s">
        <v>6</v>
      </c>
      <c r="CK172" t="s">
        <v>6</v>
      </c>
      <c r="CL172" t="s">
        <v>6</v>
      </c>
      <c r="CM172">
        <v>2</v>
      </c>
      <c r="CN172" t="s">
        <v>6</v>
      </c>
      <c r="CO172" t="s">
        <v>6</v>
      </c>
      <c r="CP172">
        <v>2</v>
      </c>
      <c r="CQ172" t="s">
        <v>6</v>
      </c>
      <c r="CR172">
        <v>1</v>
      </c>
      <c r="CS172">
        <v>3</v>
      </c>
      <c r="CT172" t="s">
        <v>6</v>
      </c>
      <c r="CU172" t="s">
        <v>6</v>
      </c>
      <c r="CV172" t="s">
        <v>6</v>
      </c>
      <c r="CW172" t="s">
        <v>6</v>
      </c>
      <c r="CX172" t="s">
        <v>6</v>
      </c>
      <c r="CY172">
        <v>4</v>
      </c>
      <c r="CZ172" t="s">
        <v>6</v>
      </c>
      <c r="DA172">
        <v>1</v>
      </c>
      <c r="DB172" t="s">
        <v>6</v>
      </c>
      <c r="DC172" t="s">
        <v>6</v>
      </c>
      <c r="DD172" t="s">
        <v>6</v>
      </c>
      <c r="DE172">
        <v>3</v>
      </c>
      <c r="DF172" t="s">
        <v>6</v>
      </c>
      <c r="DG172" t="s">
        <v>6</v>
      </c>
      <c r="DH172" t="s">
        <v>6</v>
      </c>
      <c r="DI172" t="s">
        <v>6</v>
      </c>
      <c r="DJ172" t="s">
        <v>6</v>
      </c>
      <c r="DK172">
        <v>1</v>
      </c>
      <c r="DL172">
        <v>2</v>
      </c>
      <c r="DM172">
        <v>1</v>
      </c>
      <c r="DN172" t="s">
        <v>6</v>
      </c>
      <c r="DO172" t="s">
        <v>6</v>
      </c>
      <c r="DP172" t="s">
        <v>6</v>
      </c>
      <c r="DQ172" t="s">
        <v>6</v>
      </c>
      <c r="DR172" t="s">
        <v>6</v>
      </c>
      <c r="DS172" t="s">
        <v>6</v>
      </c>
      <c r="DT172" t="s">
        <v>6</v>
      </c>
      <c r="DU172" t="s">
        <v>6</v>
      </c>
      <c r="DV172">
        <v>1</v>
      </c>
      <c r="DW172" t="s">
        <v>6</v>
      </c>
      <c r="DX172">
        <v>1</v>
      </c>
      <c r="DY172" t="s">
        <v>6</v>
      </c>
      <c r="DZ172">
        <v>2</v>
      </c>
      <c r="EA172" t="s">
        <v>6</v>
      </c>
      <c r="EB172" t="s">
        <v>6</v>
      </c>
      <c r="EC172" t="s">
        <v>6</v>
      </c>
      <c r="ED172" t="s">
        <v>6</v>
      </c>
      <c r="EE172">
        <v>1</v>
      </c>
      <c r="EF172">
        <v>2</v>
      </c>
      <c r="EG172">
        <v>1</v>
      </c>
    </row>
    <row r="173" spans="1:137" x14ac:dyDescent="0.3">
      <c r="A173" t="s">
        <v>265</v>
      </c>
      <c r="B173">
        <v>15238</v>
      </c>
      <c r="C173" t="s">
        <v>2</v>
      </c>
      <c r="D173">
        <v>1</v>
      </c>
      <c r="E173">
        <v>2</v>
      </c>
      <c r="F173" t="s">
        <v>6</v>
      </c>
      <c r="G173" t="s">
        <v>6</v>
      </c>
      <c r="H173">
        <v>1</v>
      </c>
      <c r="I173" t="s">
        <v>6</v>
      </c>
      <c r="J173">
        <v>2</v>
      </c>
      <c r="K173" t="s">
        <v>6</v>
      </c>
      <c r="L173" t="s">
        <v>6</v>
      </c>
      <c r="M173" t="s">
        <v>6</v>
      </c>
      <c r="N173" t="s">
        <v>6</v>
      </c>
      <c r="O173" t="s">
        <v>6</v>
      </c>
      <c r="P173" t="s">
        <v>6</v>
      </c>
      <c r="Q173" t="s">
        <v>6</v>
      </c>
      <c r="R173" t="s">
        <v>6</v>
      </c>
      <c r="S173" t="s">
        <v>6</v>
      </c>
      <c r="T173" t="s">
        <v>6</v>
      </c>
      <c r="U173" t="s">
        <v>6</v>
      </c>
      <c r="V173" t="s">
        <v>6</v>
      </c>
      <c r="W173" t="s">
        <v>6</v>
      </c>
      <c r="X173" t="s">
        <v>6</v>
      </c>
      <c r="Y173" t="s">
        <v>6</v>
      </c>
      <c r="Z173">
        <v>1</v>
      </c>
      <c r="AA173" t="s">
        <v>6</v>
      </c>
      <c r="AB173">
        <v>2</v>
      </c>
      <c r="AC173" t="s">
        <v>6</v>
      </c>
      <c r="AD173" t="s">
        <v>6</v>
      </c>
      <c r="AE173" t="s">
        <v>6</v>
      </c>
      <c r="AF173" t="s">
        <v>6</v>
      </c>
      <c r="AG173" t="s">
        <v>6</v>
      </c>
      <c r="AH173" t="s">
        <v>6</v>
      </c>
      <c r="AI173" t="s">
        <v>6</v>
      </c>
      <c r="AJ173" t="s">
        <v>6</v>
      </c>
      <c r="AK173" t="s">
        <v>6</v>
      </c>
      <c r="AL173" t="s">
        <v>6</v>
      </c>
      <c r="AM173" t="s">
        <v>6</v>
      </c>
      <c r="AN173" t="s">
        <v>6</v>
      </c>
      <c r="AO173" t="s">
        <v>6</v>
      </c>
      <c r="AP173" t="s">
        <v>6</v>
      </c>
      <c r="AQ173" t="s">
        <v>6</v>
      </c>
      <c r="AR173">
        <v>1</v>
      </c>
      <c r="AS173">
        <v>2</v>
      </c>
      <c r="AT173" t="s">
        <v>6</v>
      </c>
      <c r="AU173" t="s">
        <v>6</v>
      </c>
      <c r="AV173" t="s">
        <v>6</v>
      </c>
      <c r="AW173">
        <v>1</v>
      </c>
      <c r="AX173">
        <v>1</v>
      </c>
      <c r="AY173" t="s">
        <v>6</v>
      </c>
      <c r="AZ173" t="s">
        <v>6</v>
      </c>
      <c r="BA173" t="s">
        <v>6</v>
      </c>
      <c r="BB173" t="s">
        <v>6</v>
      </c>
      <c r="BC173" t="s">
        <v>6</v>
      </c>
      <c r="BD173">
        <v>1</v>
      </c>
      <c r="BE173">
        <v>3</v>
      </c>
      <c r="BF173" t="s">
        <v>6</v>
      </c>
      <c r="BG173" t="s">
        <v>6</v>
      </c>
      <c r="BH173" t="s">
        <v>6</v>
      </c>
      <c r="BI173" t="s">
        <v>6</v>
      </c>
      <c r="BJ173" t="s">
        <v>6</v>
      </c>
      <c r="BK173" t="s">
        <v>6</v>
      </c>
      <c r="BL173" t="s">
        <v>6</v>
      </c>
      <c r="BM173" t="s">
        <v>6</v>
      </c>
      <c r="BN173" t="s">
        <v>6</v>
      </c>
      <c r="BO173" t="s">
        <v>6</v>
      </c>
      <c r="BP173" t="s">
        <v>6</v>
      </c>
      <c r="BQ173" t="s">
        <v>6</v>
      </c>
      <c r="BR173" t="s">
        <v>6</v>
      </c>
      <c r="BS173" t="s">
        <v>6</v>
      </c>
      <c r="BT173" t="s">
        <v>6</v>
      </c>
      <c r="BU173" t="s">
        <v>6</v>
      </c>
      <c r="BV173" t="s">
        <v>6</v>
      </c>
      <c r="BW173" t="s">
        <v>6</v>
      </c>
      <c r="BX173" t="s">
        <v>6</v>
      </c>
      <c r="BY173" t="s">
        <v>6</v>
      </c>
      <c r="BZ173" t="s">
        <v>6</v>
      </c>
      <c r="CA173" t="s">
        <v>6</v>
      </c>
      <c r="CB173" t="s">
        <v>6</v>
      </c>
      <c r="CC173" t="s">
        <v>6</v>
      </c>
      <c r="CD173" t="s">
        <v>6</v>
      </c>
      <c r="CE173" t="s">
        <v>6</v>
      </c>
      <c r="CF173" t="s">
        <v>6</v>
      </c>
      <c r="CG173">
        <v>2</v>
      </c>
      <c r="CH173" t="s">
        <v>6</v>
      </c>
      <c r="CI173">
        <v>1</v>
      </c>
      <c r="CJ173" t="s">
        <v>6</v>
      </c>
      <c r="CK173" t="s">
        <v>6</v>
      </c>
      <c r="CL173" t="s">
        <v>6</v>
      </c>
      <c r="CM173">
        <v>2</v>
      </c>
      <c r="CN173" t="s">
        <v>6</v>
      </c>
      <c r="CO173" t="s">
        <v>6</v>
      </c>
      <c r="CP173">
        <v>1</v>
      </c>
      <c r="CQ173" t="s">
        <v>6</v>
      </c>
      <c r="CR173">
        <v>1</v>
      </c>
      <c r="CS173">
        <v>2</v>
      </c>
      <c r="CT173" t="s">
        <v>6</v>
      </c>
      <c r="CU173" t="s">
        <v>6</v>
      </c>
      <c r="CV173" t="s">
        <v>6</v>
      </c>
      <c r="CW173" t="s">
        <v>6</v>
      </c>
      <c r="CX173" t="s">
        <v>6</v>
      </c>
      <c r="CY173">
        <v>3</v>
      </c>
      <c r="CZ173" t="s">
        <v>6</v>
      </c>
      <c r="DA173">
        <v>1</v>
      </c>
      <c r="DB173" t="s">
        <v>6</v>
      </c>
      <c r="DC173" t="s">
        <v>6</v>
      </c>
      <c r="DD173" t="s">
        <v>6</v>
      </c>
      <c r="DE173">
        <v>2</v>
      </c>
      <c r="DF173" t="s">
        <v>6</v>
      </c>
      <c r="DG173" t="s">
        <v>6</v>
      </c>
      <c r="DH173" t="s">
        <v>6</v>
      </c>
      <c r="DI173" t="s">
        <v>6</v>
      </c>
      <c r="DJ173" t="s">
        <v>6</v>
      </c>
      <c r="DK173">
        <v>1</v>
      </c>
      <c r="DL173">
        <v>1</v>
      </c>
      <c r="DM173" t="s">
        <v>6</v>
      </c>
      <c r="DN173">
        <v>1</v>
      </c>
      <c r="DO173">
        <v>1</v>
      </c>
      <c r="DP173" t="s">
        <v>6</v>
      </c>
      <c r="DQ173" t="s">
        <v>6</v>
      </c>
      <c r="DR173" t="s">
        <v>6</v>
      </c>
      <c r="DS173" t="s">
        <v>6</v>
      </c>
      <c r="DT173">
        <v>1</v>
      </c>
      <c r="DU173" t="s">
        <v>6</v>
      </c>
      <c r="DV173" t="s">
        <v>6</v>
      </c>
      <c r="DW173" t="s">
        <v>6</v>
      </c>
      <c r="DX173" t="s">
        <v>6</v>
      </c>
      <c r="DY173">
        <v>1</v>
      </c>
      <c r="DZ173" t="s">
        <v>6</v>
      </c>
      <c r="EA173">
        <v>1</v>
      </c>
      <c r="EB173">
        <v>1</v>
      </c>
      <c r="EC173" t="s">
        <v>6</v>
      </c>
      <c r="ED173">
        <v>1</v>
      </c>
      <c r="EE173" t="s">
        <v>6</v>
      </c>
      <c r="EF173" t="s">
        <v>6</v>
      </c>
      <c r="EG173" t="s">
        <v>6</v>
      </c>
    </row>
    <row r="174" spans="1:137" x14ac:dyDescent="0.3">
      <c r="A174" t="s">
        <v>266</v>
      </c>
      <c r="B174">
        <v>15317</v>
      </c>
      <c r="C174" t="s">
        <v>1</v>
      </c>
      <c r="D174" t="s">
        <v>6</v>
      </c>
      <c r="E174" t="s">
        <v>6</v>
      </c>
      <c r="F174" t="s">
        <v>6</v>
      </c>
      <c r="G174" t="s">
        <v>6</v>
      </c>
      <c r="H174" t="s">
        <v>6</v>
      </c>
      <c r="I174" t="s">
        <v>6</v>
      </c>
      <c r="J174" t="s">
        <v>6</v>
      </c>
      <c r="K174" t="s">
        <v>6</v>
      </c>
      <c r="L174" t="s">
        <v>6</v>
      </c>
      <c r="M174" t="s">
        <v>6</v>
      </c>
      <c r="N174" t="s">
        <v>6</v>
      </c>
      <c r="O174" t="s">
        <v>6</v>
      </c>
      <c r="P174" t="s">
        <v>6</v>
      </c>
      <c r="Q174" t="s">
        <v>6</v>
      </c>
      <c r="R174" t="s">
        <v>6</v>
      </c>
      <c r="S174" t="s">
        <v>6</v>
      </c>
      <c r="T174" t="s">
        <v>6</v>
      </c>
      <c r="U174" t="s">
        <v>6</v>
      </c>
      <c r="V174" t="s">
        <v>6</v>
      </c>
      <c r="W174" t="s">
        <v>6</v>
      </c>
      <c r="X174" t="s">
        <v>6</v>
      </c>
      <c r="Y174" t="s">
        <v>6</v>
      </c>
      <c r="Z174" t="s">
        <v>6</v>
      </c>
      <c r="AA174" t="s">
        <v>6</v>
      </c>
      <c r="AB174" t="s">
        <v>6</v>
      </c>
      <c r="AC174" t="s">
        <v>6</v>
      </c>
      <c r="AD174" t="s">
        <v>6</v>
      </c>
      <c r="AE174" t="s">
        <v>6</v>
      </c>
      <c r="AF174" t="s">
        <v>6</v>
      </c>
      <c r="AG174" t="s">
        <v>6</v>
      </c>
      <c r="AH174" t="s">
        <v>6</v>
      </c>
      <c r="AI174" t="s">
        <v>6</v>
      </c>
      <c r="AJ174" t="s">
        <v>6</v>
      </c>
      <c r="AK174" t="s">
        <v>6</v>
      </c>
      <c r="AL174" t="s">
        <v>6</v>
      </c>
      <c r="AM174" t="s">
        <v>6</v>
      </c>
      <c r="AN174" t="s">
        <v>6</v>
      </c>
      <c r="AO174" t="s">
        <v>6</v>
      </c>
      <c r="AP174" t="s">
        <v>6</v>
      </c>
      <c r="AQ174" t="s">
        <v>6</v>
      </c>
      <c r="AR174" t="s">
        <v>6</v>
      </c>
      <c r="AS174" t="s">
        <v>6</v>
      </c>
      <c r="AT174" t="s">
        <v>6</v>
      </c>
      <c r="AU174" t="s">
        <v>6</v>
      </c>
      <c r="AV174" t="s">
        <v>6</v>
      </c>
      <c r="AW174" t="s">
        <v>6</v>
      </c>
      <c r="AX174" t="s">
        <v>6</v>
      </c>
      <c r="AY174" t="s">
        <v>6</v>
      </c>
      <c r="AZ174" t="s">
        <v>6</v>
      </c>
      <c r="BA174" t="s">
        <v>6</v>
      </c>
      <c r="BB174" t="s">
        <v>6</v>
      </c>
      <c r="BC174" t="s">
        <v>6</v>
      </c>
      <c r="BD174" t="s">
        <v>6</v>
      </c>
      <c r="BE174" t="s">
        <v>6</v>
      </c>
      <c r="BF174" t="s">
        <v>6</v>
      </c>
      <c r="BG174" t="s">
        <v>6</v>
      </c>
      <c r="BH174" t="s">
        <v>6</v>
      </c>
      <c r="BI174" t="s">
        <v>6</v>
      </c>
      <c r="BJ174" t="s">
        <v>6</v>
      </c>
      <c r="BK174" t="s">
        <v>6</v>
      </c>
      <c r="BL174" t="s">
        <v>6</v>
      </c>
      <c r="BM174" t="s">
        <v>6</v>
      </c>
      <c r="BN174" t="s">
        <v>6</v>
      </c>
      <c r="BO174" t="s">
        <v>6</v>
      </c>
      <c r="BP174" t="s">
        <v>6</v>
      </c>
      <c r="BQ174" t="s">
        <v>6</v>
      </c>
      <c r="BR174" t="s">
        <v>6</v>
      </c>
      <c r="BS174" t="s">
        <v>6</v>
      </c>
      <c r="BT174" t="s">
        <v>6</v>
      </c>
      <c r="BU174" t="s">
        <v>6</v>
      </c>
      <c r="BV174" t="s">
        <v>6</v>
      </c>
      <c r="BW174" t="s">
        <v>6</v>
      </c>
      <c r="BX174" t="s">
        <v>6</v>
      </c>
      <c r="BY174" t="s">
        <v>6</v>
      </c>
      <c r="BZ174" t="s">
        <v>6</v>
      </c>
      <c r="CA174" t="s">
        <v>6</v>
      </c>
      <c r="CB174" t="s">
        <v>6</v>
      </c>
      <c r="CC174" t="s">
        <v>6</v>
      </c>
      <c r="CD174" t="s">
        <v>6</v>
      </c>
      <c r="CE174" t="s">
        <v>6</v>
      </c>
      <c r="CF174" t="s">
        <v>6</v>
      </c>
      <c r="CG174" t="s">
        <v>6</v>
      </c>
      <c r="CH174" t="s">
        <v>6</v>
      </c>
      <c r="CI174" t="s">
        <v>6</v>
      </c>
      <c r="CJ174" t="s">
        <v>6</v>
      </c>
      <c r="CK174" t="s">
        <v>6</v>
      </c>
      <c r="CL174" t="s">
        <v>6</v>
      </c>
      <c r="CM174" t="s">
        <v>6</v>
      </c>
      <c r="CN174" t="s">
        <v>6</v>
      </c>
      <c r="CO174" t="s">
        <v>6</v>
      </c>
      <c r="CP174" t="s">
        <v>6</v>
      </c>
      <c r="CQ174" t="s">
        <v>6</v>
      </c>
      <c r="CR174" t="s">
        <v>6</v>
      </c>
      <c r="CS174" t="s">
        <v>6</v>
      </c>
      <c r="CT174" t="s">
        <v>6</v>
      </c>
      <c r="CU174" t="s">
        <v>6</v>
      </c>
      <c r="CV174" t="s">
        <v>6</v>
      </c>
      <c r="CW174" t="s">
        <v>6</v>
      </c>
      <c r="CX174" t="s">
        <v>6</v>
      </c>
      <c r="CY174" t="s">
        <v>6</v>
      </c>
      <c r="CZ174" t="s">
        <v>6</v>
      </c>
      <c r="DA174" t="s">
        <v>6</v>
      </c>
      <c r="DB174" t="s">
        <v>6</v>
      </c>
      <c r="DC174" t="s">
        <v>6</v>
      </c>
      <c r="DD174" t="s">
        <v>6</v>
      </c>
      <c r="DE174" t="s">
        <v>6</v>
      </c>
      <c r="DF174" t="s">
        <v>6</v>
      </c>
      <c r="DG174" t="s">
        <v>6</v>
      </c>
      <c r="DH174" t="s">
        <v>6</v>
      </c>
      <c r="DI174" t="s">
        <v>6</v>
      </c>
      <c r="DJ174" t="s">
        <v>6</v>
      </c>
      <c r="DK174" t="s">
        <v>6</v>
      </c>
      <c r="DL174" t="s">
        <v>6</v>
      </c>
      <c r="DM174" t="s">
        <v>6</v>
      </c>
      <c r="DN174" t="s">
        <v>6</v>
      </c>
      <c r="DO174" t="s">
        <v>6</v>
      </c>
      <c r="DP174" t="s">
        <v>6</v>
      </c>
      <c r="DQ174" t="s">
        <v>6</v>
      </c>
      <c r="DR174" t="s">
        <v>6</v>
      </c>
      <c r="DS174" t="s">
        <v>6</v>
      </c>
      <c r="DT174" t="s">
        <v>6</v>
      </c>
      <c r="DU174" t="s">
        <v>6</v>
      </c>
      <c r="DV174" t="s">
        <v>6</v>
      </c>
      <c r="DW174" t="s">
        <v>6</v>
      </c>
      <c r="DX174" t="s">
        <v>6</v>
      </c>
      <c r="DY174" t="s">
        <v>6</v>
      </c>
      <c r="DZ174" t="s">
        <v>6</v>
      </c>
      <c r="EA174" t="s">
        <v>6</v>
      </c>
      <c r="EB174" t="s">
        <v>6</v>
      </c>
      <c r="EC174" t="s">
        <v>6</v>
      </c>
      <c r="ED174" t="s">
        <v>6</v>
      </c>
      <c r="EE174" t="s">
        <v>6</v>
      </c>
      <c r="EF174" t="s">
        <v>6</v>
      </c>
      <c r="EG174" t="s">
        <v>6</v>
      </c>
    </row>
    <row r="175" spans="1:137" x14ac:dyDescent="0.3">
      <c r="A175" t="s">
        <v>266</v>
      </c>
      <c r="B175">
        <v>15317</v>
      </c>
      <c r="C175" t="s">
        <v>2</v>
      </c>
      <c r="D175" t="s">
        <v>6</v>
      </c>
      <c r="E175">
        <v>1</v>
      </c>
      <c r="F175" t="s">
        <v>6</v>
      </c>
      <c r="G175" t="s">
        <v>6</v>
      </c>
      <c r="H175" t="s">
        <v>6</v>
      </c>
      <c r="I175" t="s">
        <v>6</v>
      </c>
      <c r="J175" t="s">
        <v>6</v>
      </c>
      <c r="K175" t="s">
        <v>6</v>
      </c>
      <c r="L175" t="s">
        <v>6</v>
      </c>
      <c r="M175" t="s">
        <v>6</v>
      </c>
      <c r="N175" t="s">
        <v>6</v>
      </c>
      <c r="O175" t="s">
        <v>6</v>
      </c>
      <c r="P175">
        <v>1</v>
      </c>
      <c r="Q175" t="s">
        <v>6</v>
      </c>
      <c r="R175" t="s">
        <v>6</v>
      </c>
      <c r="S175" t="s">
        <v>6</v>
      </c>
      <c r="T175" t="s">
        <v>6</v>
      </c>
      <c r="U175" t="s">
        <v>6</v>
      </c>
      <c r="V175" t="s">
        <v>6</v>
      </c>
      <c r="W175" t="s">
        <v>6</v>
      </c>
      <c r="X175" t="s">
        <v>6</v>
      </c>
      <c r="Y175" t="s">
        <v>6</v>
      </c>
      <c r="Z175" t="s">
        <v>6</v>
      </c>
      <c r="AA175" t="s">
        <v>6</v>
      </c>
      <c r="AB175" t="s">
        <v>6</v>
      </c>
      <c r="AC175" t="s">
        <v>6</v>
      </c>
      <c r="AD175" t="s">
        <v>6</v>
      </c>
      <c r="AE175" t="s">
        <v>6</v>
      </c>
      <c r="AF175" t="s">
        <v>6</v>
      </c>
      <c r="AG175" t="s">
        <v>6</v>
      </c>
      <c r="AH175">
        <v>1</v>
      </c>
      <c r="AI175" t="s">
        <v>6</v>
      </c>
      <c r="AJ175" t="s">
        <v>6</v>
      </c>
      <c r="AK175" t="s">
        <v>6</v>
      </c>
      <c r="AL175" t="s">
        <v>6</v>
      </c>
      <c r="AM175" t="s">
        <v>6</v>
      </c>
      <c r="AN175" t="s">
        <v>6</v>
      </c>
      <c r="AO175" t="s">
        <v>6</v>
      </c>
      <c r="AP175" t="s">
        <v>6</v>
      </c>
      <c r="AQ175" t="s">
        <v>6</v>
      </c>
      <c r="AR175" t="s">
        <v>6</v>
      </c>
      <c r="AS175" t="s">
        <v>6</v>
      </c>
      <c r="AT175">
        <v>1</v>
      </c>
      <c r="AU175" t="s">
        <v>6</v>
      </c>
      <c r="AV175" t="s">
        <v>6</v>
      </c>
      <c r="AW175">
        <v>1</v>
      </c>
      <c r="AX175" t="s">
        <v>6</v>
      </c>
      <c r="AY175" t="s">
        <v>6</v>
      </c>
      <c r="AZ175" t="s">
        <v>6</v>
      </c>
      <c r="BA175" t="s">
        <v>6</v>
      </c>
      <c r="BB175" t="s">
        <v>6</v>
      </c>
      <c r="BC175" t="s">
        <v>6</v>
      </c>
      <c r="BD175" t="s">
        <v>6</v>
      </c>
      <c r="BE175">
        <v>1</v>
      </c>
      <c r="BF175" t="s">
        <v>6</v>
      </c>
      <c r="BG175" t="s">
        <v>6</v>
      </c>
      <c r="BH175" t="s">
        <v>6</v>
      </c>
      <c r="BI175" t="s">
        <v>6</v>
      </c>
      <c r="BJ175" t="s">
        <v>6</v>
      </c>
      <c r="BK175" t="s">
        <v>6</v>
      </c>
      <c r="BL175" t="s">
        <v>6</v>
      </c>
      <c r="BM175" t="s">
        <v>6</v>
      </c>
      <c r="BN175" t="s">
        <v>6</v>
      </c>
      <c r="BO175" t="s">
        <v>6</v>
      </c>
      <c r="BP175" t="s">
        <v>6</v>
      </c>
      <c r="BQ175" t="s">
        <v>6</v>
      </c>
      <c r="BR175" t="s">
        <v>6</v>
      </c>
      <c r="BS175" t="s">
        <v>6</v>
      </c>
      <c r="BT175" t="s">
        <v>6</v>
      </c>
      <c r="BU175" t="s">
        <v>6</v>
      </c>
      <c r="BV175" t="s">
        <v>6</v>
      </c>
      <c r="BW175" t="s">
        <v>6</v>
      </c>
      <c r="BX175" t="s">
        <v>6</v>
      </c>
      <c r="BY175" t="s">
        <v>6</v>
      </c>
      <c r="BZ175" t="s">
        <v>6</v>
      </c>
      <c r="CA175" t="s">
        <v>6</v>
      </c>
      <c r="CB175" t="s">
        <v>6</v>
      </c>
      <c r="CC175" t="s">
        <v>6</v>
      </c>
      <c r="CD175" t="s">
        <v>6</v>
      </c>
      <c r="CE175" t="s">
        <v>6</v>
      </c>
      <c r="CF175" t="s">
        <v>6</v>
      </c>
      <c r="CG175">
        <v>1</v>
      </c>
      <c r="CH175" t="s">
        <v>6</v>
      </c>
      <c r="CI175" t="s">
        <v>6</v>
      </c>
      <c r="CJ175" t="s">
        <v>6</v>
      </c>
      <c r="CK175" t="s">
        <v>6</v>
      </c>
      <c r="CL175" t="s">
        <v>6</v>
      </c>
      <c r="CM175">
        <v>1</v>
      </c>
      <c r="CN175" t="s">
        <v>6</v>
      </c>
      <c r="CO175" t="s">
        <v>6</v>
      </c>
      <c r="CP175" t="s">
        <v>6</v>
      </c>
      <c r="CQ175" t="s">
        <v>6</v>
      </c>
      <c r="CR175" t="s">
        <v>6</v>
      </c>
      <c r="CS175">
        <v>1</v>
      </c>
      <c r="CT175" t="s">
        <v>6</v>
      </c>
      <c r="CU175" t="s">
        <v>6</v>
      </c>
      <c r="CV175" t="s">
        <v>6</v>
      </c>
      <c r="CW175" t="s">
        <v>6</v>
      </c>
      <c r="CX175" t="s">
        <v>6</v>
      </c>
      <c r="CY175">
        <v>1</v>
      </c>
      <c r="CZ175" t="s">
        <v>6</v>
      </c>
      <c r="DA175" t="s">
        <v>6</v>
      </c>
      <c r="DB175" t="s">
        <v>6</v>
      </c>
      <c r="DC175" t="s">
        <v>6</v>
      </c>
      <c r="DD175" t="s">
        <v>6</v>
      </c>
      <c r="DE175" t="s">
        <v>6</v>
      </c>
      <c r="DF175" t="s">
        <v>6</v>
      </c>
      <c r="DG175">
        <v>1</v>
      </c>
      <c r="DH175" t="s">
        <v>6</v>
      </c>
      <c r="DI175" t="s">
        <v>6</v>
      </c>
      <c r="DJ175" t="s">
        <v>6</v>
      </c>
      <c r="DK175">
        <v>1</v>
      </c>
      <c r="DL175" t="s">
        <v>6</v>
      </c>
      <c r="DM175" t="s">
        <v>6</v>
      </c>
      <c r="DN175" t="s">
        <v>6</v>
      </c>
      <c r="DO175" t="s">
        <v>6</v>
      </c>
      <c r="DP175" t="s">
        <v>6</v>
      </c>
      <c r="DQ175" t="s">
        <v>6</v>
      </c>
      <c r="DR175" t="s">
        <v>6</v>
      </c>
      <c r="DS175">
        <v>1</v>
      </c>
      <c r="DT175" t="s">
        <v>6</v>
      </c>
      <c r="DU175" t="s">
        <v>6</v>
      </c>
      <c r="DV175" t="s">
        <v>6</v>
      </c>
      <c r="DW175" t="s">
        <v>6</v>
      </c>
      <c r="DX175" t="s">
        <v>6</v>
      </c>
      <c r="DY175" t="s">
        <v>6</v>
      </c>
      <c r="DZ175" t="s">
        <v>6</v>
      </c>
      <c r="EA175" t="s">
        <v>6</v>
      </c>
      <c r="EB175">
        <v>1</v>
      </c>
      <c r="EC175" t="s">
        <v>6</v>
      </c>
      <c r="ED175" t="s">
        <v>6</v>
      </c>
      <c r="EE175" t="s">
        <v>6</v>
      </c>
      <c r="EF175" t="s">
        <v>6</v>
      </c>
      <c r="EG175" t="s">
        <v>6</v>
      </c>
    </row>
    <row r="176" spans="1:137" x14ac:dyDescent="0.3">
      <c r="A176" t="s">
        <v>267</v>
      </c>
      <c r="B176">
        <v>15322</v>
      </c>
      <c r="C176" t="s">
        <v>1</v>
      </c>
      <c r="D176" t="s">
        <v>6</v>
      </c>
      <c r="E176" t="s">
        <v>6</v>
      </c>
      <c r="F176" t="s">
        <v>6</v>
      </c>
      <c r="G176" t="s">
        <v>6</v>
      </c>
      <c r="H176" t="s">
        <v>6</v>
      </c>
      <c r="I176" t="s">
        <v>6</v>
      </c>
      <c r="J176" t="s">
        <v>6</v>
      </c>
      <c r="K176" t="s">
        <v>6</v>
      </c>
      <c r="L176" t="s">
        <v>6</v>
      </c>
      <c r="M176" t="s">
        <v>6</v>
      </c>
      <c r="N176" t="s">
        <v>6</v>
      </c>
      <c r="O176" t="s">
        <v>6</v>
      </c>
      <c r="P176" t="s">
        <v>6</v>
      </c>
      <c r="Q176" t="s">
        <v>6</v>
      </c>
      <c r="R176" t="s">
        <v>6</v>
      </c>
      <c r="S176" t="s">
        <v>6</v>
      </c>
      <c r="T176" t="s">
        <v>6</v>
      </c>
      <c r="U176" t="s">
        <v>6</v>
      </c>
      <c r="V176" t="s">
        <v>6</v>
      </c>
      <c r="W176" t="s">
        <v>6</v>
      </c>
      <c r="X176" t="s">
        <v>6</v>
      </c>
      <c r="Y176" t="s">
        <v>6</v>
      </c>
      <c r="Z176" t="s">
        <v>6</v>
      </c>
      <c r="AA176" t="s">
        <v>6</v>
      </c>
      <c r="AB176" t="s">
        <v>6</v>
      </c>
      <c r="AC176" t="s">
        <v>6</v>
      </c>
      <c r="AD176" t="s">
        <v>6</v>
      </c>
      <c r="AE176" t="s">
        <v>6</v>
      </c>
      <c r="AF176" t="s">
        <v>6</v>
      </c>
      <c r="AG176" t="s">
        <v>6</v>
      </c>
      <c r="AH176" t="s">
        <v>6</v>
      </c>
      <c r="AI176" t="s">
        <v>6</v>
      </c>
      <c r="AJ176" t="s">
        <v>6</v>
      </c>
      <c r="AK176" t="s">
        <v>6</v>
      </c>
      <c r="AL176" t="s">
        <v>6</v>
      </c>
      <c r="AM176" t="s">
        <v>6</v>
      </c>
      <c r="AN176" t="s">
        <v>6</v>
      </c>
      <c r="AO176" t="s">
        <v>6</v>
      </c>
      <c r="AP176" t="s">
        <v>6</v>
      </c>
      <c r="AQ176" t="s">
        <v>6</v>
      </c>
      <c r="AR176" t="s">
        <v>6</v>
      </c>
      <c r="AS176" t="s">
        <v>6</v>
      </c>
      <c r="AT176" t="s">
        <v>6</v>
      </c>
      <c r="AU176" t="s">
        <v>6</v>
      </c>
      <c r="AV176" t="s">
        <v>6</v>
      </c>
      <c r="AW176" t="s">
        <v>6</v>
      </c>
      <c r="AX176" t="s">
        <v>6</v>
      </c>
      <c r="AY176" t="s">
        <v>6</v>
      </c>
      <c r="AZ176" t="s">
        <v>6</v>
      </c>
      <c r="BA176" t="s">
        <v>6</v>
      </c>
      <c r="BB176" t="s">
        <v>6</v>
      </c>
      <c r="BC176" t="s">
        <v>6</v>
      </c>
      <c r="BD176" t="s">
        <v>6</v>
      </c>
      <c r="BE176" t="s">
        <v>6</v>
      </c>
      <c r="BF176" t="s">
        <v>6</v>
      </c>
      <c r="BG176" t="s">
        <v>6</v>
      </c>
      <c r="BH176" t="s">
        <v>6</v>
      </c>
      <c r="BI176" t="s">
        <v>6</v>
      </c>
      <c r="BJ176" t="s">
        <v>6</v>
      </c>
      <c r="BK176" t="s">
        <v>6</v>
      </c>
      <c r="BL176" t="s">
        <v>6</v>
      </c>
      <c r="BM176" t="s">
        <v>6</v>
      </c>
      <c r="BN176" t="s">
        <v>6</v>
      </c>
      <c r="BO176" t="s">
        <v>6</v>
      </c>
      <c r="BP176" t="s">
        <v>6</v>
      </c>
      <c r="BQ176" t="s">
        <v>6</v>
      </c>
      <c r="BR176" t="s">
        <v>6</v>
      </c>
      <c r="BS176" t="s">
        <v>6</v>
      </c>
      <c r="BT176" t="s">
        <v>6</v>
      </c>
      <c r="BU176" t="s">
        <v>6</v>
      </c>
      <c r="BV176" t="s">
        <v>6</v>
      </c>
      <c r="BW176" t="s">
        <v>6</v>
      </c>
      <c r="BX176" t="s">
        <v>6</v>
      </c>
      <c r="BY176" t="s">
        <v>6</v>
      </c>
      <c r="BZ176" t="s">
        <v>6</v>
      </c>
      <c r="CA176" t="s">
        <v>6</v>
      </c>
      <c r="CB176" t="s">
        <v>6</v>
      </c>
      <c r="CC176" t="s">
        <v>6</v>
      </c>
      <c r="CD176" t="s">
        <v>6</v>
      </c>
      <c r="CE176" t="s">
        <v>6</v>
      </c>
      <c r="CF176" t="s">
        <v>6</v>
      </c>
      <c r="CG176" t="s">
        <v>6</v>
      </c>
      <c r="CH176" t="s">
        <v>6</v>
      </c>
      <c r="CI176" t="s">
        <v>6</v>
      </c>
      <c r="CJ176" t="s">
        <v>6</v>
      </c>
      <c r="CK176" t="s">
        <v>6</v>
      </c>
      <c r="CL176" t="s">
        <v>6</v>
      </c>
      <c r="CM176" t="s">
        <v>6</v>
      </c>
      <c r="CN176" t="s">
        <v>6</v>
      </c>
      <c r="CO176" t="s">
        <v>6</v>
      </c>
      <c r="CP176" t="s">
        <v>6</v>
      </c>
      <c r="CQ176" t="s">
        <v>6</v>
      </c>
      <c r="CR176" t="s">
        <v>6</v>
      </c>
      <c r="CS176" t="s">
        <v>6</v>
      </c>
      <c r="CT176" t="s">
        <v>6</v>
      </c>
      <c r="CU176" t="s">
        <v>6</v>
      </c>
      <c r="CV176" t="s">
        <v>6</v>
      </c>
      <c r="CW176" t="s">
        <v>6</v>
      </c>
      <c r="CX176" t="s">
        <v>6</v>
      </c>
      <c r="CY176" t="s">
        <v>6</v>
      </c>
      <c r="CZ176" t="s">
        <v>6</v>
      </c>
      <c r="DA176" t="s">
        <v>6</v>
      </c>
      <c r="DB176" t="s">
        <v>6</v>
      </c>
      <c r="DC176" t="s">
        <v>6</v>
      </c>
      <c r="DD176" t="s">
        <v>6</v>
      </c>
      <c r="DE176" t="s">
        <v>6</v>
      </c>
      <c r="DF176" t="s">
        <v>6</v>
      </c>
      <c r="DG176" t="s">
        <v>6</v>
      </c>
      <c r="DH176" t="s">
        <v>6</v>
      </c>
      <c r="DI176" t="s">
        <v>6</v>
      </c>
      <c r="DJ176" t="s">
        <v>6</v>
      </c>
      <c r="DK176" t="s">
        <v>6</v>
      </c>
      <c r="DL176" t="s">
        <v>6</v>
      </c>
      <c r="DM176" t="s">
        <v>6</v>
      </c>
      <c r="DN176" t="s">
        <v>6</v>
      </c>
      <c r="DO176" t="s">
        <v>6</v>
      </c>
      <c r="DP176" t="s">
        <v>6</v>
      </c>
      <c r="DQ176" t="s">
        <v>6</v>
      </c>
      <c r="DR176" t="s">
        <v>6</v>
      </c>
      <c r="DS176" t="s">
        <v>6</v>
      </c>
      <c r="DT176" t="s">
        <v>6</v>
      </c>
      <c r="DU176" t="s">
        <v>6</v>
      </c>
      <c r="DV176" t="s">
        <v>6</v>
      </c>
      <c r="DW176" t="s">
        <v>6</v>
      </c>
      <c r="DX176" t="s">
        <v>6</v>
      </c>
      <c r="DY176" t="s">
        <v>6</v>
      </c>
      <c r="DZ176" t="s">
        <v>6</v>
      </c>
      <c r="EA176" t="s">
        <v>6</v>
      </c>
      <c r="EB176" t="s">
        <v>6</v>
      </c>
      <c r="EC176" t="s">
        <v>6</v>
      </c>
      <c r="ED176" t="s">
        <v>6</v>
      </c>
      <c r="EE176" t="s">
        <v>6</v>
      </c>
      <c r="EF176" t="s">
        <v>6</v>
      </c>
      <c r="EG176" t="s">
        <v>6</v>
      </c>
    </row>
    <row r="177" spans="1:137" x14ac:dyDescent="0.3">
      <c r="A177" t="s">
        <v>267</v>
      </c>
      <c r="B177">
        <v>15322</v>
      </c>
      <c r="C177" t="s">
        <v>2</v>
      </c>
      <c r="D177">
        <v>1</v>
      </c>
      <c r="E177" t="s">
        <v>6</v>
      </c>
      <c r="F177" t="s">
        <v>6</v>
      </c>
      <c r="G177" t="s">
        <v>6</v>
      </c>
      <c r="H177" t="s">
        <v>6</v>
      </c>
      <c r="I177">
        <v>1</v>
      </c>
      <c r="J177" t="s">
        <v>6</v>
      </c>
      <c r="K177" t="s">
        <v>6</v>
      </c>
      <c r="L177" t="s">
        <v>6</v>
      </c>
      <c r="M177" t="s">
        <v>6</v>
      </c>
      <c r="N177" t="s">
        <v>6</v>
      </c>
      <c r="O177" t="s">
        <v>6</v>
      </c>
      <c r="P177" t="s">
        <v>6</v>
      </c>
      <c r="Q177" t="s">
        <v>6</v>
      </c>
      <c r="R177" t="s">
        <v>6</v>
      </c>
      <c r="S177" t="s">
        <v>6</v>
      </c>
      <c r="T177" t="s">
        <v>6</v>
      </c>
      <c r="U177" t="s">
        <v>6</v>
      </c>
      <c r="V177" t="s">
        <v>6</v>
      </c>
      <c r="W177" t="s">
        <v>6</v>
      </c>
      <c r="X177" t="s">
        <v>6</v>
      </c>
      <c r="Y177" t="s">
        <v>6</v>
      </c>
      <c r="Z177" t="s">
        <v>6</v>
      </c>
      <c r="AA177">
        <v>1</v>
      </c>
      <c r="AB177" t="s">
        <v>6</v>
      </c>
      <c r="AC177" t="s">
        <v>6</v>
      </c>
      <c r="AD177" t="s">
        <v>6</v>
      </c>
      <c r="AE177" t="s">
        <v>6</v>
      </c>
      <c r="AF177" t="s">
        <v>6</v>
      </c>
      <c r="AG177" t="s">
        <v>6</v>
      </c>
      <c r="AH177" t="s">
        <v>6</v>
      </c>
      <c r="AI177" t="s">
        <v>6</v>
      </c>
      <c r="AJ177" t="s">
        <v>6</v>
      </c>
      <c r="AK177" t="s">
        <v>6</v>
      </c>
      <c r="AL177" t="s">
        <v>6</v>
      </c>
      <c r="AM177" t="s">
        <v>6</v>
      </c>
      <c r="AN177" t="s">
        <v>6</v>
      </c>
      <c r="AO177" t="s">
        <v>6</v>
      </c>
      <c r="AP177" t="s">
        <v>6</v>
      </c>
      <c r="AQ177" t="s">
        <v>6</v>
      </c>
      <c r="AR177">
        <v>1</v>
      </c>
      <c r="AS177" t="s">
        <v>6</v>
      </c>
      <c r="AT177" t="s">
        <v>6</v>
      </c>
      <c r="AU177" t="s">
        <v>6</v>
      </c>
      <c r="AV177" t="s">
        <v>6</v>
      </c>
      <c r="AW177" t="s">
        <v>6</v>
      </c>
      <c r="AX177">
        <v>1</v>
      </c>
      <c r="AY177" t="s">
        <v>6</v>
      </c>
      <c r="AZ177" t="s">
        <v>6</v>
      </c>
      <c r="BA177" t="s">
        <v>6</v>
      </c>
      <c r="BB177" t="s">
        <v>6</v>
      </c>
      <c r="BC177" t="s">
        <v>6</v>
      </c>
      <c r="BD177" t="s">
        <v>6</v>
      </c>
      <c r="BE177">
        <v>1</v>
      </c>
      <c r="BF177" t="s">
        <v>6</v>
      </c>
      <c r="BG177" t="s">
        <v>6</v>
      </c>
      <c r="BH177" t="s">
        <v>6</v>
      </c>
      <c r="BI177" t="s">
        <v>6</v>
      </c>
      <c r="BJ177" t="s">
        <v>6</v>
      </c>
      <c r="BK177" t="s">
        <v>6</v>
      </c>
      <c r="BL177" t="s">
        <v>6</v>
      </c>
      <c r="BM177" t="s">
        <v>6</v>
      </c>
      <c r="BN177" t="s">
        <v>6</v>
      </c>
      <c r="BO177" t="s">
        <v>6</v>
      </c>
      <c r="BP177" t="s">
        <v>6</v>
      </c>
      <c r="BQ177" t="s">
        <v>6</v>
      </c>
      <c r="BR177" t="s">
        <v>6</v>
      </c>
      <c r="BS177" t="s">
        <v>6</v>
      </c>
      <c r="BT177" t="s">
        <v>6</v>
      </c>
      <c r="BU177" t="s">
        <v>6</v>
      </c>
      <c r="BV177" t="s">
        <v>6</v>
      </c>
      <c r="BW177" t="s">
        <v>6</v>
      </c>
      <c r="BX177" t="s">
        <v>6</v>
      </c>
      <c r="BY177" t="s">
        <v>6</v>
      </c>
      <c r="BZ177" t="s">
        <v>6</v>
      </c>
      <c r="CA177" t="s">
        <v>6</v>
      </c>
      <c r="CB177" t="s">
        <v>6</v>
      </c>
      <c r="CC177" t="s">
        <v>6</v>
      </c>
      <c r="CD177" t="s">
        <v>6</v>
      </c>
      <c r="CE177" t="s">
        <v>6</v>
      </c>
      <c r="CF177" t="s">
        <v>6</v>
      </c>
      <c r="CG177">
        <v>1</v>
      </c>
      <c r="CH177" t="s">
        <v>6</v>
      </c>
      <c r="CI177" t="s">
        <v>6</v>
      </c>
      <c r="CJ177" t="s">
        <v>6</v>
      </c>
      <c r="CK177" t="s">
        <v>6</v>
      </c>
      <c r="CL177" t="s">
        <v>6</v>
      </c>
      <c r="CM177" t="s">
        <v>6</v>
      </c>
      <c r="CN177" t="s">
        <v>6</v>
      </c>
      <c r="CO177" t="s">
        <v>6</v>
      </c>
      <c r="CP177">
        <v>1</v>
      </c>
      <c r="CQ177" t="s">
        <v>6</v>
      </c>
      <c r="CR177">
        <v>1</v>
      </c>
      <c r="CS177" t="s">
        <v>6</v>
      </c>
      <c r="CT177" t="s">
        <v>6</v>
      </c>
      <c r="CU177" t="s">
        <v>6</v>
      </c>
      <c r="CV177" t="s">
        <v>6</v>
      </c>
      <c r="CW177" t="s">
        <v>6</v>
      </c>
      <c r="CX177" t="s">
        <v>6</v>
      </c>
      <c r="CY177">
        <v>1</v>
      </c>
      <c r="CZ177" t="s">
        <v>6</v>
      </c>
      <c r="DA177">
        <v>1</v>
      </c>
      <c r="DB177" t="s">
        <v>6</v>
      </c>
      <c r="DC177" t="s">
        <v>6</v>
      </c>
      <c r="DD177" t="s">
        <v>6</v>
      </c>
      <c r="DE177" t="s">
        <v>6</v>
      </c>
      <c r="DF177" t="s">
        <v>6</v>
      </c>
      <c r="DG177" t="s">
        <v>6</v>
      </c>
      <c r="DH177" t="s">
        <v>6</v>
      </c>
      <c r="DI177" t="s">
        <v>6</v>
      </c>
      <c r="DJ177" t="s">
        <v>6</v>
      </c>
      <c r="DK177">
        <v>1</v>
      </c>
      <c r="DL177" t="s">
        <v>6</v>
      </c>
      <c r="DM177" t="s">
        <v>6</v>
      </c>
      <c r="DN177" t="s">
        <v>6</v>
      </c>
      <c r="DO177" t="s">
        <v>6</v>
      </c>
      <c r="DP177" t="s">
        <v>6</v>
      </c>
      <c r="DQ177" t="s">
        <v>6</v>
      </c>
      <c r="DR177" t="s">
        <v>6</v>
      </c>
      <c r="DS177" t="s">
        <v>6</v>
      </c>
      <c r="DT177" t="s">
        <v>6</v>
      </c>
      <c r="DU177" t="s">
        <v>6</v>
      </c>
      <c r="DV177">
        <v>1</v>
      </c>
      <c r="DW177" t="s">
        <v>6</v>
      </c>
      <c r="DX177" t="s">
        <v>6</v>
      </c>
      <c r="DY177" t="s">
        <v>6</v>
      </c>
      <c r="DZ177" t="s">
        <v>6</v>
      </c>
      <c r="EA177" t="s">
        <v>6</v>
      </c>
      <c r="EB177" t="s">
        <v>6</v>
      </c>
      <c r="EC177">
        <v>1</v>
      </c>
      <c r="ED177" t="s">
        <v>6</v>
      </c>
      <c r="EE177" t="s">
        <v>6</v>
      </c>
      <c r="EF177" t="s">
        <v>6</v>
      </c>
      <c r="EG177" t="s">
        <v>6</v>
      </c>
    </row>
    <row r="178" spans="1:137" x14ac:dyDescent="0.3">
      <c r="A178" t="s">
        <v>268</v>
      </c>
      <c r="B178">
        <v>15332</v>
      </c>
      <c r="C178" t="s">
        <v>1</v>
      </c>
      <c r="D178">
        <v>1</v>
      </c>
      <c r="E178" t="s">
        <v>6</v>
      </c>
      <c r="F178" t="s">
        <v>6</v>
      </c>
      <c r="G178" t="s">
        <v>6</v>
      </c>
      <c r="H178" t="s">
        <v>6</v>
      </c>
      <c r="I178">
        <v>1</v>
      </c>
      <c r="J178" t="s">
        <v>6</v>
      </c>
      <c r="K178" t="s">
        <v>6</v>
      </c>
      <c r="L178" t="s">
        <v>6</v>
      </c>
      <c r="M178" t="s">
        <v>6</v>
      </c>
      <c r="N178" t="s">
        <v>6</v>
      </c>
      <c r="O178" t="s">
        <v>6</v>
      </c>
      <c r="P178" t="s">
        <v>6</v>
      </c>
      <c r="Q178" t="s">
        <v>6</v>
      </c>
      <c r="R178" t="s">
        <v>6</v>
      </c>
      <c r="S178" t="s">
        <v>6</v>
      </c>
      <c r="T178" t="s">
        <v>6</v>
      </c>
      <c r="U178" t="s">
        <v>6</v>
      </c>
      <c r="V178" t="s">
        <v>6</v>
      </c>
      <c r="W178" t="s">
        <v>6</v>
      </c>
      <c r="X178" t="s">
        <v>6</v>
      </c>
      <c r="Y178" t="s">
        <v>6</v>
      </c>
      <c r="Z178" t="s">
        <v>6</v>
      </c>
      <c r="AA178">
        <v>1</v>
      </c>
      <c r="AB178" t="s">
        <v>6</v>
      </c>
      <c r="AC178" t="s">
        <v>6</v>
      </c>
      <c r="AD178" t="s">
        <v>6</v>
      </c>
      <c r="AE178" t="s">
        <v>6</v>
      </c>
      <c r="AF178" t="s">
        <v>6</v>
      </c>
      <c r="AG178" t="s">
        <v>6</v>
      </c>
      <c r="AH178" t="s">
        <v>6</v>
      </c>
      <c r="AI178" t="s">
        <v>6</v>
      </c>
      <c r="AJ178" t="s">
        <v>6</v>
      </c>
      <c r="AK178" t="s">
        <v>6</v>
      </c>
      <c r="AL178" t="s">
        <v>6</v>
      </c>
      <c r="AM178" t="s">
        <v>6</v>
      </c>
      <c r="AN178" t="s">
        <v>6</v>
      </c>
      <c r="AO178" t="s">
        <v>6</v>
      </c>
      <c r="AP178" t="s">
        <v>6</v>
      </c>
      <c r="AQ178" t="s">
        <v>6</v>
      </c>
      <c r="AR178">
        <v>1</v>
      </c>
      <c r="AS178" t="s">
        <v>6</v>
      </c>
      <c r="AT178" t="s">
        <v>6</v>
      </c>
      <c r="AU178" t="s">
        <v>6</v>
      </c>
      <c r="AV178" t="s">
        <v>6</v>
      </c>
      <c r="AW178">
        <v>1</v>
      </c>
      <c r="AX178" t="s">
        <v>6</v>
      </c>
      <c r="AY178" t="s">
        <v>6</v>
      </c>
      <c r="AZ178" t="s">
        <v>6</v>
      </c>
      <c r="BA178" t="s">
        <v>6</v>
      </c>
      <c r="BB178" t="s">
        <v>6</v>
      </c>
      <c r="BC178" t="s">
        <v>6</v>
      </c>
      <c r="BD178" t="s">
        <v>6</v>
      </c>
      <c r="BE178">
        <v>1</v>
      </c>
      <c r="BF178" t="s">
        <v>6</v>
      </c>
      <c r="BG178" t="s">
        <v>6</v>
      </c>
      <c r="BH178" t="s">
        <v>6</v>
      </c>
      <c r="BI178" t="s">
        <v>6</v>
      </c>
      <c r="BJ178" t="s">
        <v>6</v>
      </c>
      <c r="BK178" t="s">
        <v>6</v>
      </c>
      <c r="BL178" t="s">
        <v>6</v>
      </c>
      <c r="BM178" t="s">
        <v>6</v>
      </c>
      <c r="BN178" t="s">
        <v>6</v>
      </c>
      <c r="BO178" t="s">
        <v>6</v>
      </c>
      <c r="BP178" t="s">
        <v>6</v>
      </c>
      <c r="BQ178" t="s">
        <v>6</v>
      </c>
      <c r="BR178" t="s">
        <v>6</v>
      </c>
      <c r="BS178" t="s">
        <v>6</v>
      </c>
      <c r="BT178" t="s">
        <v>6</v>
      </c>
      <c r="BU178" t="s">
        <v>6</v>
      </c>
      <c r="BV178" t="s">
        <v>6</v>
      </c>
      <c r="BW178" t="s">
        <v>6</v>
      </c>
      <c r="BX178" t="s">
        <v>6</v>
      </c>
      <c r="BY178" t="s">
        <v>6</v>
      </c>
      <c r="BZ178" t="s">
        <v>6</v>
      </c>
      <c r="CA178" t="s">
        <v>6</v>
      </c>
      <c r="CB178" t="s">
        <v>6</v>
      </c>
      <c r="CC178" t="s">
        <v>6</v>
      </c>
      <c r="CD178" t="s">
        <v>6</v>
      </c>
      <c r="CE178" t="s">
        <v>6</v>
      </c>
      <c r="CF178" t="s">
        <v>6</v>
      </c>
      <c r="CG178">
        <v>1</v>
      </c>
      <c r="CH178" t="s">
        <v>6</v>
      </c>
      <c r="CI178" t="s">
        <v>6</v>
      </c>
      <c r="CJ178" t="s">
        <v>6</v>
      </c>
      <c r="CK178" t="s">
        <v>6</v>
      </c>
      <c r="CL178" t="s">
        <v>6</v>
      </c>
      <c r="CM178">
        <v>1</v>
      </c>
      <c r="CN178" t="s">
        <v>6</v>
      </c>
      <c r="CO178" t="s">
        <v>6</v>
      </c>
      <c r="CP178" t="s">
        <v>6</v>
      </c>
      <c r="CQ178" t="s">
        <v>6</v>
      </c>
      <c r="CR178" t="s">
        <v>6</v>
      </c>
      <c r="CS178">
        <v>1</v>
      </c>
      <c r="CT178" t="s">
        <v>6</v>
      </c>
      <c r="CU178" t="s">
        <v>6</v>
      </c>
      <c r="CV178" t="s">
        <v>6</v>
      </c>
      <c r="CW178" t="s">
        <v>6</v>
      </c>
      <c r="CX178" t="s">
        <v>6</v>
      </c>
      <c r="CY178">
        <v>1</v>
      </c>
      <c r="CZ178" t="s">
        <v>6</v>
      </c>
      <c r="DA178" t="s">
        <v>6</v>
      </c>
      <c r="DB178" t="s">
        <v>6</v>
      </c>
      <c r="DC178" t="s">
        <v>6</v>
      </c>
      <c r="DD178" t="s">
        <v>6</v>
      </c>
      <c r="DE178" t="s">
        <v>6</v>
      </c>
      <c r="DF178" t="s">
        <v>6</v>
      </c>
      <c r="DG178">
        <v>1</v>
      </c>
      <c r="DH178" t="s">
        <v>6</v>
      </c>
      <c r="DI178" t="s">
        <v>6</v>
      </c>
      <c r="DJ178" t="s">
        <v>6</v>
      </c>
      <c r="DK178" t="s">
        <v>6</v>
      </c>
      <c r="DL178" t="s">
        <v>6</v>
      </c>
      <c r="DM178">
        <v>1</v>
      </c>
      <c r="DN178" t="s">
        <v>6</v>
      </c>
      <c r="DO178" t="s">
        <v>6</v>
      </c>
      <c r="DP178" t="s">
        <v>6</v>
      </c>
      <c r="DQ178" t="s">
        <v>6</v>
      </c>
      <c r="DR178" t="s">
        <v>6</v>
      </c>
      <c r="DS178" t="s">
        <v>6</v>
      </c>
      <c r="DT178" t="s">
        <v>6</v>
      </c>
      <c r="DU178" t="s">
        <v>6</v>
      </c>
      <c r="DV178" t="s">
        <v>6</v>
      </c>
      <c r="DW178" t="s">
        <v>6</v>
      </c>
      <c r="DX178" t="s">
        <v>6</v>
      </c>
      <c r="DY178">
        <v>1</v>
      </c>
      <c r="DZ178" t="s">
        <v>6</v>
      </c>
      <c r="EA178" t="s">
        <v>6</v>
      </c>
      <c r="EB178">
        <v>1</v>
      </c>
      <c r="EC178" t="s">
        <v>6</v>
      </c>
      <c r="ED178" t="s">
        <v>6</v>
      </c>
      <c r="EE178" t="s">
        <v>6</v>
      </c>
      <c r="EF178" t="s">
        <v>6</v>
      </c>
      <c r="EG178" t="s">
        <v>6</v>
      </c>
    </row>
    <row r="179" spans="1:137" x14ac:dyDescent="0.3">
      <c r="A179" t="s">
        <v>268</v>
      </c>
      <c r="B179">
        <v>15332</v>
      </c>
      <c r="C179" t="s">
        <v>2</v>
      </c>
      <c r="D179" t="s">
        <v>6</v>
      </c>
      <c r="E179" t="s">
        <v>6</v>
      </c>
      <c r="F179" t="s">
        <v>6</v>
      </c>
      <c r="G179" t="s">
        <v>6</v>
      </c>
      <c r="H179" t="s">
        <v>6</v>
      </c>
      <c r="I179" t="s">
        <v>6</v>
      </c>
      <c r="J179" t="s">
        <v>6</v>
      </c>
      <c r="K179" t="s">
        <v>6</v>
      </c>
      <c r="L179" t="s">
        <v>6</v>
      </c>
      <c r="M179" t="s">
        <v>6</v>
      </c>
      <c r="N179" t="s">
        <v>6</v>
      </c>
      <c r="O179" t="s">
        <v>6</v>
      </c>
      <c r="P179" t="s">
        <v>6</v>
      </c>
      <c r="Q179" t="s">
        <v>6</v>
      </c>
      <c r="R179" t="s">
        <v>6</v>
      </c>
      <c r="S179" t="s">
        <v>6</v>
      </c>
      <c r="T179" t="s">
        <v>6</v>
      </c>
      <c r="U179" t="s">
        <v>6</v>
      </c>
      <c r="V179" t="s">
        <v>6</v>
      </c>
      <c r="W179" t="s">
        <v>6</v>
      </c>
      <c r="X179" t="s">
        <v>6</v>
      </c>
      <c r="Y179" t="s">
        <v>6</v>
      </c>
      <c r="Z179" t="s">
        <v>6</v>
      </c>
      <c r="AA179" t="s">
        <v>6</v>
      </c>
      <c r="AB179" t="s">
        <v>6</v>
      </c>
      <c r="AC179" t="s">
        <v>6</v>
      </c>
      <c r="AD179" t="s">
        <v>6</v>
      </c>
      <c r="AE179" t="s">
        <v>6</v>
      </c>
      <c r="AF179" t="s">
        <v>6</v>
      </c>
      <c r="AG179" t="s">
        <v>6</v>
      </c>
      <c r="AH179" t="s">
        <v>6</v>
      </c>
      <c r="AI179" t="s">
        <v>6</v>
      </c>
      <c r="AJ179" t="s">
        <v>6</v>
      </c>
      <c r="AK179" t="s">
        <v>6</v>
      </c>
      <c r="AL179" t="s">
        <v>6</v>
      </c>
      <c r="AM179" t="s">
        <v>6</v>
      </c>
      <c r="AN179" t="s">
        <v>6</v>
      </c>
      <c r="AO179" t="s">
        <v>6</v>
      </c>
      <c r="AP179" t="s">
        <v>6</v>
      </c>
      <c r="AQ179" t="s">
        <v>6</v>
      </c>
      <c r="AR179" t="s">
        <v>6</v>
      </c>
      <c r="AS179" t="s">
        <v>6</v>
      </c>
      <c r="AT179" t="s">
        <v>6</v>
      </c>
      <c r="AU179" t="s">
        <v>6</v>
      </c>
      <c r="AV179" t="s">
        <v>6</v>
      </c>
      <c r="AW179" t="s">
        <v>6</v>
      </c>
      <c r="AX179" t="s">
        <v>6</v>
      </c>
      <c r="AY179" t="s">
        <v>6</v>
      </c>
      <c r="AZ179" t="s">
        <v>6</v>
      </c>
      <c r="BA179" t="s">
        <v>6</v>
      </c>
      <c r="BB179" t="s">
        <v>6</v>
      </c>
      <c r="BC179" t="s">
        <v>6</v>
      </c>
      <c r="BD179" t="s">
        <v>6</v>
      </c>
      <c r="BE179" t="s">
        <v>6</v>
      </c>
      <c r="BF179" t="s">
        <v>6</v>
      </c>
      <c r="BG179" t="s">
        <v>6</v>
      </c>
      <c r="BH179" t="s">
        <v>6</v>
      </c>
      <c r="BI179" t="s">
        <v>6</v>
      </c>
      <c r="BJ179" t="s">
        <v>6</v>
      </c>
      <c r="BK179" t="s">
        <v>6</v>
      </c>
      <c r="BL179" t="s">
        <v>6</v>
      </c>
      <c r="BM179" t="s">
        <v>6</v>
      </c>
      <c r="BN179" t="s">
        <v>6</v>
      </c>
      <c r="BO179" t="s">
        <v>6</v>
      </c>
      <c r="BP179" t="s">
        <v>6</v>
      </c>
      <c r="BQ179" t="s">
        <v>6</v>
      </c>
      <c r="BR179" t="s">
        <v>6</v>
      </c>
      <c r="BS179" t="s">
        <v>6</v>
      </c>
      <c r="BT179" t="s">
        <v>6</v>
      </c>
      <c r="BU179" t="s">
        <v>6</v>
      </c>
      <c r="BV179" t="s">
        <v>6</v>
      </c>
      <c r="BW179" t="s">
        <v>6</v>
      </c>
      <c r="BX179" t="s">
        <v>6</v>
      </c>
      <c r="BY179" t="s">
        <v>6</v>
      </c>
      <c r="BZ179" t="s">
        <v>6</v>
      </c>
      <c r="CA179" t="s">
        <v>6</v>
      </c>
      <c r="CB179" t="s">
        <v>6</v>
      </c>
      <c r="CC179" t="s">
        <v>6</v>
      </c>
      <c r="CD179" t="s">
        <v>6</v>
      </c>
      <c r="CE179" t="s">
        <v>6</v>
      </c>
      <c r="CF179" t="s">
        <v>6</v>
      </c>
      <c r="CG179" t="s">
        <v>6</v>
      </c>
      <c r="CH179" t="s">
        <v>6</v>
      </c>
      <c r="CI179" t="s">
        <v>6</v>
      </c>
      <c r="CJ179" t="s">
        <v>6</v>
      </c>
      <c r="CK179" t="s">
        <v>6</v>
      </c>
      <c r="CL179" t="s">
        <v>6</v>
      </c>
      <c r="CM179" t="s">
        <v>6</v>
      </c>
      <c r="CN179" t="s">
        <v>6</v>
      </c>
      <c r="CO179" t="s">
        <v>6</v>
      </c>
      <c r="CP179" t="s">
        <v>6</v>
      </c>
      <c r="CQ179" t="s">
        <v>6</v>
      </c>
      <c r="CR179" t="s">
        <v>6</v>
      </c>
      <c r="CS179" t="s">
        <v>6</v>
      </c>
      <c r="CT179" t="s">
        <v>6</v>
      </c>
      <c r="CU179" t="s">
        <v>6</v>
      </c>
      <c r="CV179" t="s">
        <v>6</v>
      </c>
      <c r="CW179" t="s">
        <v>6</v>
      </c>
      <c r="CX179" t="s">
        <v>6</v>
      </c>
      <c r="CY179" t="s">
        <v>6</v>
      </c>
      <c r="CZ179" t="s">
        <v>6</v>
      </c>
      <c r="DA179" t="s">
        <v>6</v>
      </c>
      <c r="DB179" t="s">
        <v>6</v>
      </c>
      <c r="DC179" t="s">
        <v>6</v>
      </c>
      <c r="DD179" t="s">
        <v>6</v>
      </c>
      <c r="DE179" t="s">
        <v>6</v>
      </c>
      <c r="DF179" t="s">
        <v>6</v>
      </c>
      <c r="DG179" t="s">
        <v>6</v>
      </c>
      <c r="DH179" t="s">
        <v>6</v>
      </c>
      <c r="DI179" t="s">
        <v>6</v>
      </c>
      <c r="DJ179" t="s">
        <v>6</v>
      </c>
      <c r="DK179" t="s">
        <v>6</v>
      </c>
      <c r="DL179" t="s">
        <v>6</v>
      </c>
      <c r="DM179" t="s">
        <v>6</v>
      </c>
      <c r="DN179" t="s">
        <v>6</v>
      </c>
      <c r="DO179" t="s">
        <v>6</v>
      </c>
      <c r="DP179" t="s">
        <v>6</v>
      </c>
      <c r="DQ179" t="s">
        <v>6</v>
      </c>
      <c r="DR179" t="s">
        <v>6</v>
      </c>
      <c r="DS179" t="s">
        <v>6</v>
      </c>
      <c r="DT179" t="s">
        <v>6</v>
      </c>
      <c r="DU179" t="s">
        <v>6</v>
      </c>
      <c r="DV179" t="s">
        <v>6</v>
      </c>
      <c r="DW179" t="s">
        <v>6</v>
      </c>
      <c r="DX179" t="s">
        <v>6</v>
      </c>
      <c r="DY179" t="s">
        <v>6</v>
      </c>
      <c r="DZ179" t="s">
        <v>6</v>
      </c>
      <c r="EA179" t="s">
        <v>6</v>
      </c>
      <c r="EB179" t="s">
        <v>6</v>
      </c>
      <c r="EC179" t="s">
        <v>6</v>
      </c>
      <c r="ED179" t="s">
        <v>6</v>
      </c>
      <c r="EE179" t="s">
        <v>6</v>
      </c>
      <c r="EF179" t="s">
        <v>6</v>
      </c>
      <c r="EG179" t="s">
        <v>6</v>
      </c>
    </row>
    <row r="180" spans="1:137" x14ac:dyDescent="0.3">
      <c r="A180" t="s">
        <v>269</v>
      </c>
      <c r="B180">
        <v>15368</v>
      </c>
      <c r="C180" t="s">
        <v>1</v>
      </c>
      <c r="D180" t="s">
        <v>6</v>
      </c>
      <c r="E180" t="s">
        <v>6</v>
      </c>
      <c r="F180" t="s">
        <v>6</v>
      </c>
      <c r="G180" t="s">
        <v>6</v>
      </c>
      <c r="H180" t="s">
        <v>6</v>
      </c>
      <c r="I180" t="s">
        <v>6</v>
      </c>
      <c r="J180" t="s">
        <v>6</v>
      </c>
      <c r="K180" t="s">
        <v>6</v>
      </c>
      <c r="L180" t="s">
        <v>6</v>
      </c>
      <c r="M180" t="s">
        <v>6</v>
      </c>
      <c r="N180" t="s">
        <v>6</v>
      </c>
      <c r="O180" t="s">
        <v>6</v>
      </c>
      <c r="P180" t="s">
        <v>6</v>
      </c>
      <c r="Q180" t="s">
        <v>6</v>
      </c>
      <c r="R180" t="s">
        <v>6</v>
      </c>
      <c r="S180" t="s">
        <v>6</v>
      </c>
      <c r="T180" t="s">
        <v>6</v>
      </c>
      <c r="U180" t="s">
        <v>6</v>
      </c>
      <c r="V180" t="s">
        <v>6</v>
      </c>
      <c r="W180" t="s">
        <v>6</v>
      </c>
      <c r="X180" t="s">
        <v>6</v>
      </c>
      <c r="Y180" t="s">
        <v>6</v>
      </c>
      <c r="Z180" t="s">
        <v>6</v>
      </c>
      <c r="AA180" t="s">
        <v>6</v>
      </c>
      <c r="AB180" t="s">
        <v>6</v>
      </c>
      <c r="AC180" t="s">
        <v>6</v>
      </c>
      <c r="AD180" t="s">
        <v>6</v>
      </c>
      <c r="AE180" t="s">
        <v>6</v>
      </c>
      <c r="AF180" t="s">
        <v>6</v>
      </c>
      <c r="AG180" t="s">
        <v>6</v>
      </c>
      <c r="AH180" t="s">
        <v>6</v>
      </c>
      <c r="AI180" t="s">
        <v>6</v>
      </c>
      <c r="AJ180" t="s">
        <v>6</v>
      </c>
      <c r="AK180" t="s">
        <v>6</v>
      </c>
      <c r="AL180" t="s">
        <v>6</v>
      </c>
      <c r="AM180" t="s">
        <v>6</v>
      </c>
      <c r="AN180" t="s">
        <v>6</v>
      </c>
      <c r="AO180" t="s">
        <v>6</v>
      </c>
      <c r="AP180" t="s">
        <v>6</v>
      </c>
      <c r="AQ180" t="s">
        <v>6</v>
      </c>
      <c r="AR180" t="s">
        <v>6</v>
      </c>
      <c r="AS180" t="s">
        <v>6</v>
      </c>
      <c r="AT180" t="s">
        <v>6</v>
      </c>
      <c r="AU180" t="s">
        <v>6</v>
      </c>
      <c r="AV180" t="s">
        <v>6</v>
      </c>
      <c r="AW180" t="s">
        <v>6</v>
      </c>
      <c r="AX180" t="s">
        <v>6</v>
      </c>
      <c r="AY180" t="s">
        <v>6</v>
      </c>
      <c r="AZ180" t="s">
        <v>6</v>
      </c>
      <c r="BA180" t="s">
        <v>6</v>
      </c>
      <c r="BB180" t="s">
        <v>6</v>
      </c>
      <c r="BC180" t="s">
        <v>6</v>
      </c>
      <c r="BD180" t="s">
        <v>6</v>
      </c>
      <c r="BE180" t="s">
        <v>6</v>
      </c>
      <c r="BF180" t="s">
        <v>6</v>
      </c>
      <c r="BG180" t="s">
        <v>6</v>
      </c>
      <c r="BH180" t="s">
        <v>6</v>
      </c>
      <c r="BI180" t="s">
        <v>6</v>
      </c>
      <c r="BJ180" t="s">
        <v>6</v>
      </c>
      <c r="BK180" t="s">
        <v>6</v>
      </c>
      <c r="BL180" t="s">
        <v>6</v>
      </c>
      <c r="BM180" t="s">
        <v>6</v>
      </c>
      <c r="BN180" t="s">
        <v>6</v>
      </c>
      <c r="BO180" t="s">
        <v>6</v>
      </c>
      <c r="BP180" t="s">
        <v>6</v>
      </c>
      <c r="BQ180" t="s">
        <v>6</v>
      </c>
      <c r="BR180" t="s">
        <v>6</v>
      </c>
      <c r="BS180" t="s">
        <v>6</v>
      </c>
      <c r="BT180" t="s">
        <v>6</v>
      </c>
      <c r="BU180" t="s">
        <v>6</v>
      </c>
      <c r="BV180" t="s">
        <v>6</v>
      </c>
      <c r="BW180" t="s">
        <v>6</v>
      </c>
      <c r="BX180" t="s">
        <v>6</v>
      </c>
      <c r="BY180" t="s">
        <v>6</v>
      </c>
      <c r="BZ180" t="s">
        <v>6</v>
      </c>
      <c r="CA180" t="s">
        <v>6</v>
      </c>
      <c r="CB180" t="s">
        <v>6</v>
      </c>
      <c r="CC180" t="s">
        <v>6</v>
      </c>
      <c r="CD180" t="s">
        <v>6</v>
      </c>
      <c r="CE180" t="s">
        <v>6</v>
      </c>
      <c r="CF180" t="s">
        <v>6</v>
      </c>
      <c r="CG180" t="s">
        <v>6</v>
      </c>
      <c r="CH180" t="s">
        <v>6</v>
      </c>
      <c r="CI180" t="s">
        <v>6</v>
      </c>
      <c r="CJ180" t="s">
        <v>6</v>
      </c>
      <c r="CK180" t="s">
        <v>6</v>
      </c>
      <c r="CL180" t="s">
        <v>6</v>
      </c>
      <c r="CM180" t="s">
        <v>6</v>
      </c>
      <c r="CN180" t="s">
        <v>6</v>
      </c>
      <c r="CO180" t="s">
        <v>6</v>
      </c>
      <c r="CP180" t="s">
        <v>6</v>
      </c>
      <c r="CQ180" t="s">
        <v>6</v>
      </c>
      <c r="CR180" t="s">
        <v>6</v>
      </c>
      <c r="CS180" t="s">
        <v>6</v>
      </c>
      <c r="CT180" t="s">
        <v>6</v>
      </c>
      <c r="CU180" t="s">
        <v>6</v>
      </c>
      <c r="CV180" t="s">
        <v>6</v>
      </c>
      <c r="CW180" t="s">
        <v>6</v>
      </c>
      <c r="CX180" t="s">
        <v>6</v>
      </c>
      <c r="CY180" t="s">
        <v>6</v>
      </c>
      <c r="CZ180" t="s">
        <v>6</v>
      </c>
      <c r="DA180" t="s">
        <v>6</v>
      </c>
      <c r="DB180" t="s">
        <v>6</v>
      </c>
      <c r="DC180" t="s">
        <v>6</v>
      </c>
      <c r="DD180" t="s">
        <v>6</v>
      </c>
      <c r="DE180" t="s">
        <v>6</v>
      </c>
      <c r="DF180" t="s">
        <v>6</v>
      </c>
      <c r="DG180" t="s">
        <v>6</v>
      </c>
      <c r="DH180" t="s">
        <v>6</v>
      </c>
      <c r="DI180" t="s">
        <v>6</v>
      </c>
      <c r="DJ180" t="s">
        <v>6</v>
      </c>
      <c r="DK180" t="s">
        <v>6</v>
      </c>
      <c r="DL180" t="s">
        <v>6</v>
      </c>
      <c r="DM180" t="s">
        <v>6</v>
      </c>
      <c r="DN180" t="s">
        <v>6</v>
      </c>
      <c r="DO180" t="s">
        <v>6</v>
      </c>
      <c r="DP180" t="s">
        <v>6</v>
      </c>
      <c r="DQ180" t="s">
        <v>6</v>
      </c>
      <c r="DR180" t="s">
        <v>6</v>
      </c>
      <c r="DS180" t="s">
        <v>6</v>
      </c>
      <c r="DT180" t="s">
        <v>6</v>
      </c>
      <c r="DU180" t="s">
        <v>6</v>
      </c>
      <c r="DV180" t="s">
        <v>6</v>
      </c>
      <c r="DW180" t="s">
        <v>6</v>
      </c>
      <c r="DX180" t="s">
        <v>6</v>
      </c>
      <c r="DY180" t="s">
        <v>6</v>
      </c>
      <c r="DZ180" t="s">
        <v>6</v>
      </c>
      <c r="EA180" t="s">
        <v>6</v>
      </c>
      <c r="EB180" t="s">
        <v>6</v>
      </c>
      <c r="EC180" t="s">
        <v>6</v>
      </c>
      <c r="ED180" t="s">
        <v>6</v>
      </c>
      <c r="EE180" t="s">
        <v>6</v>
      </c>
      <c r="EF180" t="s">
        <v>6</v>
      </c>
      <c r="EG180" t="s">
        <v>6</v>
      </c>
    </row>
    <row r="181" spans="1:137" x14ac:dyDescent="0.3">
      <c r="A181" t="s">
        <v>269</v>
      </c>
      <c r="B181">
        <v>15368</v>
      </c>
      <c r="C181" t="s">
        <v>2</v>
      </c>
      <c r="D181" t="s">
        <v>6</v>
      </c>
      <c r="E181">
        <v>1</v>
      </c>
      <c r="F181" t="s">
        <v>6</v>
      </c>
      <c r="G181" t="s">
        <v>6</v>
      </c>
      <c r="H181" t="s">
        <v>6</v>
      </c>
      <c r="I181" t="s">
        <v>6</v>
      </c>
      <c r="J181" t="s">
        <v>6</v>
      </c>
      <c r="K181" t="s">
        <v>6</v>
      </c>
      <c r="L181" t="s">
        <v>6</v>
      </c>
      <c r="M181" t="s">
        <v>6</v>
      </c>
      <c r="N181" t="s">
        <v>6</v>
      </c>
      <c r="O181" t="s">
        <v>6</v>
      </c>
      <c r="P181" t="s">
        <v>6</v>
      </c>
      <c r="Q181" t="s">
        <v>6</v>
      </c>
      <c r="R181" t="s">
        <v>6</v>
      </c>
      <c r="S181" t="s">
        <v>6</v>
      </c>
      <c r="T181" t="s">
        <v>6</v>
      </c>
      <c r="U181" t="s">
        <v>6</v>
      </c>
      <c r="V181">
        <v>1</v>
      </c>
      <c r="W181" t="s">
        <v>6</v>
      </c>
      <c r="X181" t="s">
        <v>6</v>
      </c>
      <c r="Y181" t="s">
        <v>6</v>
      </c>
      <c r="Z181" t="s">
        <v>6</v>
      </c>
      <c r="AA181" t="s">
        <v>6</v>
      </c>
      <c r="AB181" t="s">
        <v>6</v>
      </c>
      <c r="AC181" t="s">
        <v>6</v>
      </c>
      <c r="AD181" t="s">
        <v>6</v>
      </c>
      <c r="AE181" t="s">
        <v>6</v>
      </c>
      <c r="AF181" t="s">
        <v>6</v>
      </c>
      <c r="AG181" t="s">
        <v>6</v>
      </c>
      <c r="AH181" t="s">
        <v>6</v>
      </c>
      <c r="AI181" t="s">
        <v>6</v>
      </c>
      <c r="AJ181" t="s">
        <v>6</v>
      </c>
      <c r="AK181" t="s">
        <v>6</v>
      </c>
      <c r="AL181" t="s">
        <v>6</v>
      </c>
      <c r="AM181" t="s">
        <v>6</v>
      </c>
      <c r="AN181">
        <v>1</v>
      </c>
      <c r="AO181" t="s">
        <v>6</v>
      </c>
      <c r="AP181" t="s">
        <v>6</v>
      </c>
      <c r="AQ181" t="s">
        <v>6</v>
      </c>
      <c r="AR181" t="s">
        <v>6</v>
      </c>
      <c r="AS181" t="s">
        <v>6</v>
      </c>
      <c r="AT181" t="s">
        <v>6</v>
      </c>
      <c r="AU181">
        <v>1</v>
      </c>
      <c r="AV181" t="s">
        <v>6</v>
      </c>
      <c r="AW181" t="s">
        <v>6</v>
      </c>
      <c r="AX181" t="s">
        <v>6</v>
      </c>
      <c r="AY181" t="s">
        <v>6</v>
      </c>
      <c r="AZ181" t="s">
        <v>6</v>
      </c>
      <c r="BA181" t="s">
        <v>6</v>
      </c>
      <c r="BB181" t="s">
        <v>6</v>
      </c>
      <c r="BC181" t="s">
        <v>6</v>
      </c>
      <c r="BD181">
        <v>1</v>
      </c>
      <c r="BE181" t="s">
        <v>6</v>
      </c>
      <c r="BF181" t="s">
        <v>6</v>
      </c>
      <c r="BG181" t="s">
        <v>6</v>
      </c>
      <c r="BH181" t="s">
        <v>6</v>
      </c>
      <c r="BI181" t="s">
        <v>6</v>
      </c>
      <c r="BJ181" t="s">
        <v>6</v>
      </c>
      <c r="BK181">
        <v>1</v>
      </c>
      <c r="BL181" t="s">
        <v>6</v>
      </c>
      <c r="BM181" t="s">
        <v>6</v>
      </c>
      <c r="BN181" t="s">
        <v>6</v>
      </c>
      <c r="BO181" t="s">
        <v>6</v>
      </c>
      <c r="BP181" t="s">
        <v>6</v>
      </c>
      <c r="BQ181" t="s">
        <v>6</v>
      </c>
      <c r="BR181" t="s">
        <v>6</v>
      </c>
      <c r="BS181" t="s">
        <v>6</v>
      </c>
      <c r="BT181" t="s">
        <v>6</v>
      </c>
      <c r="BU181" t="s">
        <v>6</v>
      </c>
      <c r="BV181" t="s">
        <v>6</v>
      </c>
      <c r="BW181" t="s">
        <v>6</v>
      </c>
      <c r="BX181" t="s">
        <v>6</v>
      </c>
      <c r="BY181" t="s">
        <v>6</v>
      </c>
      <c r="BZ181" t="s">
        <v>6</v>
      </c>
      <c r="CA181" t="s">
        <v>6</v>
      </c>
      <c r="CB181" t="s">
        <v>6</v>
      </c>
      <c r="CC181" t="s">
        <v>6</v>
      </c>
      <c r="CD181" t="s">
        <v>6</v>
      </c>
      <c r="CE181" t="s">
        <v>6</v>
      </c>
      <c r="CF181" t="s">
        <v>6</v>
      </c>
      <c r="CG181" t="s">
        <v>6</v>
      </c>
      <c r="CH181" t="s">
        <v>6</v>
      </c>
      <c r="CI181">
        <v>1</v>
      </c>
      <c r="CJ181" t="s">
        <v>6</v>
      </c>
      <c r="CK181" t="s">
        <v>6</v>
      </c>
      <c r="CL181" t="s">
        <v>6</v>
      </c>
      <c r="CM181" t="s">
        <v>6</v>
      </c>
      <c r="CN181" t="s">
        <v>6</v>
      </c>
      <c r="CO181" t="s">
        <v>6</v>
      </c>
      <c r="CP181">
        <v>1</v>
      </c>
      <c r="CQ181" t="s">
        <v>6</v>
      </c>
      <c r="CR181" t="s">
        <v>6</v>
      </c>
      <c r="CS181">
        <v>1</v>
      </c>
      <c r="CT181" t="s">
        <v>6</v>
      </c>
      <c r="CU181" t="s">
        <v>6</v>
      </c>
      <c r="CV181" t="s">
        <v>6</v>
      </c>
      <c r="CW181" t="s">
        <v>6</v>
      </c>
      <c r="CX181" t="s">
        <v>6</v>
      </c>
      <c r="CY181">
        <v>1</v>
      </c>
      <c r="CZ181" t="s">
        <v>6</v>
      </c>
      <c r="DA181" t="s">
        <v>6</v>
      </c>
      <c r="DB181" t="s">
        <v>6</v>
      </c>
      <c r="DC181" t="s">
        <v>6</v>
      </c>
      <c r="DD181" t="s">
        <v>6</v>
      </c>
      <c r="DE181">
        <v>1</v>
      </c>
      <c r="DF181" t="s">
        <v>6</v>
      </c>
      <c r="DG181" t="s">
        <v>6</v>
      </c>
      <c r="DH181" t="s">
        <v>6</v>
      </c>
      <c r="DI181" t="s">
        <v>6</v>
      </c>
      <c r="DJ181" t="s">
        <v>6</v>
      </c>
      <c r="DK181" t="s">
        <v>6</v>
      </c>
      <c r="DL181" t="s">
        <v>6</v>
      </c>
      <c r="DM181">
        <v>1</v>
      </c>
      <c r="DN181" t="s">
        <v>6</v>
      </c>
      <c r="DO181" t="s">
        <v>6</v>
      </c>
      <c r="DP181" t="s">
        <v>6</v>
      </c>
      <c r="DQ181" t="s">
        <v>6</v>
      </c>
      <c r="DR181" t="s">
        <v>6</v>
      </c>
      <c r="DS181">
        <v>1</v>
      </c>
      <c r="DT181" t="s">
        <v>6</v>
      </c>
      <c r="DU181" t="s">
        <v>6</v>
      </c>
      <c r="DV181" t="s">
        <v>6</v>
      </c>
      <c r="DW181" t="s">
        <v>6</v>
      </c>
      <c r="DX181" t="s">
        <v>6</v>
      </c>
      <c r="DY181" t="s">
        <v>6</v>
      </c>
      <c r="DZ181" t="s">
        <v>6</v>
      </c>
      <c r="EA181" t="s">
        <v>6</v>
      </c>
      <c r="EB181" t="s">
        <v>6</v>
      </c>
      <c r="EC181">
        <v>1</v>
      </c>
      <c r="ED181" t="s">
        <v>6</v>
      </c>
      <c r="EE181" t="s">
        <v>6</v>
      </c>
      <c r="EF181" t="s">
        <v>6</v>
      </c>
      <c r="EG181" t="s">
        <v>6</v>
      </c>
    </row>
    <row r="182" spans="1:137" x14ac:dyDescent="0.3">
      <c r="A182" t="s">
        <v>270</v>
      </c>
      <c r="B182">
        <v>15476</v>
      </c>
      <c r="C182" t="s">
        <v>1</v>
      </c>
      <c r="D182" t="s">
        <v>6</v>
      </c>
      <c r="E182" t="s">
        <v>6</v>
      </c>
      <c r="F182" t="s">
        <v>6</v>
      </c>
      <c r="G182" t="s">
        <v>6</v>
      </c>
      <c r="H182" t="s">
        <v>6</v>
      </c>
      <c r="I182" t="s">
        <v>6</v>
      </c>
      <c r="J182" t="s">
        <v>6</v>
      </c>
      <c r="K182" t="s">
        <v>6</v>
      </c>
      <c r="L182" t="s">
        <v>6</v>
      </c>
      <c r="M182" t="s">
        <v>6</v>
      </c>
      <c r="N182" t="s">
        <v>6</v>
      </c>
      <c r="O182" t="s">
        <v>6</v>
      </c>
      <c r="P182" t="s">
        <v>6</v>
      </c>
      <c r="Q182" t="s">
        <v>6</v>
      </c>
      <c r="R182" t="s">
        <v>6</v>
      </c>
      <c r="S182" t="s">
        <v>6</v>
      </c>
      <c r="T182" t="s">
        <v>6</v>
      </c>
      <c r="U182" t="s">
        <v>6</v>
      </c>
      <c r="V182" t="s">
        <v>6</v>
      </c>
      <c r="W182" t="s">
        <v>6</v>
      </c>
      <c r="X182" t="s">
        <v>6</v>
      </c>
      <c r="Y182" t="s">
        <v>6</v>
      </c>
      <c r="Z182" t="s">
        <v>6</v>
      </c>
      <c r="AA182" t="s">
        <v>6</v>
      </c>
      <c r="AB182" t="s">
        <v>6</v>
      </c>
      <c r="AC182" t="s">
        <v>6</v>
      </c>
      <c r="AD182" t="s">
        <v>6</v>
      </c>
      <c r="AE182" t="s">
        <v>6</v>
      </c>
      <c r="AF182" t="s">
        <v>6</v>
      </c>
      <c r="AG182" t="s">
        <v>6</v>
      </c>
      <c r="AH182" t="s">
        <v>6</v>
      </c>
      <c r="AI182" t="s">
        <v>6</v>
      </c>
      <c r="AJ182" t="s">
        <v>6</v>
      </c>
      <c r="AK182" t="s">
        <v>6</v>
      </c>
      <c r="AL182" t="s">
        <v>6</v>
      </c>
      <c r="AM182" t="s">
        <v>6</v>
      </c>
      <c r="AN182" t="s">
        <v>6</v>
      </c>
      <c r="AO182" t="s">
        <v>6</v>
      </c>
      <c r="AP182" t="s">
        <v>6</v>
      </c>
      <c r="AQ182" t="s">
        <v>6</v>
      </c>
      <c r="AR182" t="s">
        <v>6</v>
      </c>
      <c r="AS182" t="s">
        <v>6</v>
      </c>
      <c r="AT182" t="s">
        <v>6</v>
      </c>
      <c r="AU182" t="s">
        <v>6</v>
      </c>
      <c r="AV182" t="s">
        <v>6</v>
      </c>
      <c r="AW182" t="s">
        <v>6</v>
      </c>
      <c r="AX182" t="s">
        <v>6</v>
      </c>
      <c r="AY182" t="s">
        <v>6</v>
      </c>
      <c r="AZ182" t="s">
        <v>6</v>
      </c>
      <c r="BA182" t="s">
        <v>6</v>
      </c>
      <c r="BB182" t="s">
        <v>6</v>
      </c>
      <c r="BC182" t="s">
        <v>6</v>
      </c>
      <c r="BD182" t="s">
        <v>6</v>
      </c>
      <c r="BE182" t="s">
        <v>6</v>
      </c>
      <c r="BF182" t="s">
        <v>6</v>
      </c>
      <c r="BG182" t="s">
        <v>6</v>
      </c>
      <c r="BH182" t="s">
        <v>6</v>
      </c>
      <c r="BI182" t="s">
        <v>6</v>
      </c>
      <c r="BJ182" t="s">
        <v>6</v>
      </c>
      <c r="BK182" t="s">
        <v>6</v>
      </c>
      <c r="BL182" t="s">
        <v>6</v>
      </c>
      <c r="BM182" t="s">
        <v>6</v>
      </c>
      <c r="BN182" t="s">
        <v>6</v>
      </c>
      <c r="BO182" t="s">
        <v>6</v>
      </c>
      <c r="BP182" t="s">
        <v>6</v>
      </c>
      <c r="BQ182" t="s">
        <v>6</v>
      </c>
      <c r="BR182" t="s">
        <v>6</v>
      </c>
      <c r="BS182" t="s">
        <v>6</v>
      </c>
      <c r="BT182" t="s">
        <v>6</v>
      </c>
      <c r="BU182" t="s">
        <v>6</v>
      </c>
      <c r="BV182" t="s">
        <v>6</v>
      </c>
      <c r="BW182" t="s">
        <v>6</v>
      </c>
      <c r="BX182" t="s">
        <v>6</v>
      </c>
      <c r="BY182" t="s">
        <v>6</v>
      </c>
      <c r="BZ182" t="s">
        <v>6</v>
      </c>
      <c r="CA182" t="s">
        <v>6</v>
      </c>
      <c r="CB182" t="s">
        <v>6</v>
      </c>
      <c r="CC182" t="s">
        <v>6</v>
      </c>
      <c r="CD182" t="s">
        <v>6</v>
      </c>
      <c r="CE182" t="s">
        <v>6</v>
      </c>
      <c r="CF182" t="s">
        <v>6</v>
      </c>
      <c r="CG182" t="s">
        <v>6</v>
      </c>
      <c r="CH182" t="s">
        <v>6</v>
      </c>
      <c r="CI182" t="s">
        <v>6</v>
      </c>
      <c r="CJ182" t="s">
        <v>6</v>
      </c>
      <c r="CK182" t="s">
        <v>6</v>
      </c>
      <c r="CL182" t="s">
        <v>6</v>
      </c>
      <c r="CM182" t="s">
        <v>6</v>
      </c>
      <c r="CN182" t="s">
        <v>6</v>
      </c>
      <c r="CO182" t="s">
        <v>6</v>
      </c>
      <c r="CP182" t="s">
        <v>6</v>
      </c>
      <c r="CQ182" t="s">
        <v>6</v>
      </c>
      <c r="CR182" t="s">
        <v>6</v>
      </c>
      <c r="CS182" t="s">
        <v>6</v>
      </c>
      <c r="CT182" t="s">
        <v>6</v>
      </c>
      <c r="CU182" t="s">
        <v>6</v>
      </c>
      <c r="CV182" t="s">
        <v>6</v>
      </c>
      <c r="CW182" t="s">
        <v>6</v>
      </c>
      <c r="CX182" t="s">
        <v>6</v>
      </c>
      <c r="CY182" t="s">
        <v>6</v>
      </c>
      <c r="CZ182" t="s">
        <v>6</v>
      </c>
      <c r="DA182" t="s">
        <v>6</v>
      </c>
      <c r="DB182" t="s">
        <v>6</v>
      </c>
      <c r="DC182" t="s">
        <v>6</v>
      </c>
      <c r="DD182" t="s">
        <v>6</v>
      </c>
      <c r="DE182" t="s">
        <v>6</v>
      </c>
      <c r="DF182" t="s">
        <v>6</v>
      </c>
      <c r="DG182" t="s">
        <v>6</v>
      </c>
      <c r="DH182" t="s">
        <v>6</v>
      </c>
      <c r="DI182" t="s">
        <v>6</v>
      </c>
      <c r="DJ182" t="s">
        <v>6</v>
      </c>
      <c r="DK182" t="s">
        <v>6</v>
      </c>
      <c r="DL182" t="s">
        <v>6</v>
      </c>
      <c r="DM182" t="s">
        <v>6</v>
      </c>
      <c r="DN182" t="s">
        <v>6</v>
      </c>
      <c r="DO182" t="s">
        <v>6</v>
      </c>
      <c r="DP182" t="s">
        <v>6</v>
      </c>
      <c r="DQ182" t="s">
        <v>6</v>
      </c>
      <c r="DR182" t="s">
        <v>6</v>
      </c>
      <c r="DS182" t="s">
        <v>6</v>
      </c>
      <c r="DT182" t="s">
        <v>6</v>
      </c>
      <c r="DU182" t="s">
        <v>6</v>
      </c>
      <c r="DV182" t="s">
        <v>6</v>
      </c>
      <c r="DW182" t="s">
        <v>6</v>
      </c>
      <c r="DX182" t="s">
        <v>6</v>
      </c>
      <c r="DY182" t="s">
        <v>6</v>
      </c>
      <c r="DZ182" t="s">
        <v>6</v>
      </c>
      <c r="EA182" t="s">
        <v>6</v>
      </c>
      <c r="EB182" t="s">
        <v>6</v>
      </c>
      <c r="EC182" t="s">
        <v>6</v>
      </c>
      <c r="ED182" t="s">
        <v>6</v>
      </c>
      <c r="EE182" t="s">
        <v>6</v>
      </c>
      <c r="EF182" t="s">
        <v>6</v>
      </c>
      <c r="EG182" t="s">
        <v>6</v>
      </c>
    </row>
    <row r="183" spans="1:137" x14ac:dyDescent="0.3">
      <c r="A183" t="s">
        <v>270</v>
      </c>
      <c r="B183">
        <v>15476</v>
      </c>
      <c r="C183" t="s">
        <v>2</v>
      </c>
      <c r="D183">
        <v>1</v>
      </c>
      <c r="E183" t="s">
        <v>6</v>
      </c>
      <c r="F183" t="s">
        <v>6</v>
      </c>
      <c r="G183" t="s">
        <v>6</v>
      </c>
      <c r="H183" t="s">
        <v>6</v>
      </c>
      <c r="I183">
        <v>1</v>
      </c>
      <c r="J183" t="s">
        <v>6</v>
      </c>
      <c r="K183" t="s">
        <v>6</v>
      </c>
      <c r="L183" t="s">
        <v>6</v>
      </c>
      <c r="M183" t="s">
        <v>6</v>
      </c>
      <c r="N183" t="s">
        <v>6</v>
      </c>
      <c r="O183" t="s">
        <v>6</v>
      </c>
      <c r="P183" t="s">
        <v>6</v>
      </c>
      <c r="Q183" t="s">
        <v>6</v>
      </c>
      <c r="R183" t="s">
        <v>6</v>
      </c>
      <c r="S183" t="s">
        <v>6</v>
      </c>
      <c r="T183" t="s">
        <v>6</v>
      </c>
      <c r="U183" t="s">
        <v>6</v>
      </c>
      <c r="V183" t="s">
        <v>6</v>
      </c>
      <c r="W183" t="s">
        <v>6</v>
      </c>
      <c r="X183" t="s">
        <v>6</v>
      </c>
      <c r="Y183" t="s">
        <v>6</v>
      </c>
      <c r="Z183" t="s">
        <v>6</v>
      </c>
      <c r="AA183">
        <v>1</v>
      </c>
      <c r="AB183" t="s">
        <v>6</v>
      </c>
      <c r="AC183" t="s">
        <v>6</v>
      </c>
      <c r="AD183" t="s">
        <v>6</v>
      </c>
      <c r="AE183" t="s">
        <v>6</v>
      </c>
      <c r="AF183" t="s">
        <v>6</v>
      </c>
      <c r="AG183" t="s">
        <v>6</v>
      </c>
      <c r="AH183" t="s">
        <v>6</v>
      </c>
      <c r="AI183" t="s">
        <v>6</v>
      </c>
      <c r="AJ183" t="s">
        <v>6</v>
      </c>
      <c r="AK183" t="s">
        <v>6</v>
      </c>
      <c r="AL183" t="s">
        <v>6</v>
      </c>
      <c r="AM183" t="s">
        <v>6</v>
      </c>
      <c r="AN183" t="s">
        <v>6</v>
      </c>
      <c r="AO183" t="s">
        <v>6</v>
      </c>
      <c r="AP183" t="s">
        <v>6</v>
      </c>
      <c r="AQ183" t="s">
        <v>6</v>
      </c>
      <c r="AR183">
        <v>1</v>
      </c>
      <c r="AS183" t="s">
        <v>6</v>
      </c>
      <c r="AT183" t="s">
        <v>6</v>
      </c>
      <c r="AU183" t="s">
        <v>6</v>
      </c>
      <c r="AV183" t="s">
        <v>6</v>
      </c>
      <c r="AW183">
        <v>1</v>
      </c>
      <c r="AX183" t="s">
        <v>6</v>
      </c>
      <c r="AY183" t="s">
        <v>6</v>
      </c>
      <c r="AZ183" t="s">
        <v>6</v>
      </c>
      <c r="BA183" t="s">
        <v>6</v>
      </c>
      <c r="BB183" t="s">
        <v>6</v>
      </c>
      <c r="BC183" t="s">
        <v>6</v>
      </c>
      <c r="BD183" t="s">
        <v>6</v>
      </c>
      <c r="BE183">
        <v>1</v>
      </c>
      <c r="BF183" t="s">
        <v>6</v>
      </c>
      <c r="BG183" t="s">
        <v>6</v>
      </c>
      <c r="BH183" t="s">
        <v>6</v>
      </c>
      <c r="BI183" t="s">
        <v>6</v>
      </c>
      <c r="BJ183" t="s">
        <v>6</v>
      </c>
      <c r="BK183" t="s">
        <v>6</v>
      </c>
      <c r="BL183" t="s">
        <v>6</v>
      </c>
      <c r="BM183" t="s">
        <v>6</v>
      </c>
      <c r="BN183" t="s">
        <v>6</v>
      </c>
      <c r="BO183" t="s">
        <v>6</v>
      </c>
      <c r="BP183" t="s">
        <v>6</v>
      </c>
      <c r="BQ183" t="s">
        <v>6</v>
      </c>
      <c r="BR183" t="s">
        <v>6</v>
      </c>
      <c r="BS183" t="s">
        <v>6</v>
      </c>
      <c r="BT183" t="s">
        <v>6</v>
      </c>
      <c r="BU183" t="s">
        <v>6</v>
      </c>
      <c r="BV183" t="s">
        <v>6</v>
      </c>
      <c r="BW183" t="s">
        <v>6</v>
      </c>
      <c r="BX183" t="s">
        <v>6</v>
      </c>
      <c r="BY183" t="s">
        <v>6</v>
      </c>
      <c r="BZ183" t="s">
        <v>6</v>
      </c>
      <c r="CA183" t="s">
        <v>6</v>
      </c>
      <c r="CB183" t="s">
        <v>6</v>
      </c>
      <c r="CC183" t="s">
        <v>6</v>
      </c>
      <c r="CD183" t="s">
        <v>6</v>
      </c>
      <c r="CE183" t="s">
        <v>6</v>
      </c>
      <c r="CF183" t="s">
        <v>6</v>
      </c>
      <c r="CG183">
        <v>1</v>
      </c>
      <c r="CH183" t="s">
        <v>6</v>
      </c>
      <c r="CI183" t="s">
        <v>6</v>
      </c>
      <c r="CJ183" t="s">
        <v>6</v>
      </c>
      <c r="CK183" t="s">
        <v>6</v>
      </c>
      <c r="CL183" t="s">
        <v>6</v>
      </c>
      <c r="CM183">
        <v>1</v>
      </c>
      <c r="CN183" t="s">
        <v>6</v>
      </c>
      <c r="CO183" t="s">
        <v>6</v>
      </c>
      <c r="CP183" t="s">
        <v>6</v>
      </c>
      <c r="CQ183" t="s">
        <v>6</v>
      </c>
      <c r="CR183">
        <v>1</v>
      </c>
      <c r="CS183" t="s">
        <v>6</v>
      </c>
      <c r="CT183" t="s">
        <v>6</v>
      </c>
      <c r="CU183" t="s">
        <v>6</v>
      </c>
      <c r="CV183" t="s">
        <v>6</v>
      </c>
      <c r="CW183" t="s">
        <v>6</v>
      </c>
      <c r="CX183" t="s">
        <v>6</v>
      </c>
      <c r="CY183">
        <v>1</v>
      </c>
      <c r="CZ183" t="s">
        <v>6</v>
      </c>
      <c r="DA183">
        <v>1</v>
      </c>
      <c r="DB183" t="s">
        <v>6</v>
      </c>
      <c r="DC183" t="s">
        <v>6</v>
      </c>
      <c r="DD183" t="s">
        <v>6</v>
      </c>
      <c r="DE183" t="s">
        <v>6</v>
      </c>
      <c r="DF183" t="s">
        <v>6</v>
      </c>
      <c r="DG183" t="s">
        <v>6</v>
      </c>
      <c r="DH183" t="s">
        <v>6</v>
      </c>
      <c r="DI183" t="s">
        <v>6</v>
      </c>
      <c r="DJ183" t="s">
        <v>6</v>
      </c>
      <c r="DK183">
        <v>1</v>
      </c>
      <c r="DL183" t="s">
        <v>6</v>
      </c>
      <c r="DM183" t="s">
        <v>6</v>
      </c>
      <c r="DN183" t="s">
        <v>6</v>
      </c>
      <c r="DO183" t="s">
        <v>6</v>
      </c>
      <c r="DP183" t="s">
        <v>6</v>
      </c>
      <c r="DQ183" t="s">
        <v>6</v>
      </c>
      <c r="DR183" t="s">
        <v>6</v>
      </c>
      <c r="DS183" t="s">
        <v>6</v>
      </c>
      <c r="DT183" t="s">
        <v>6</v>
      </c>
      <c r="DU183" t="s">
        <v>6</v>
      </c>
      <c r="DV183" t="s">
        <v>6</v>
      </c>
      <c r="DW183">
        <v>1</v>
      </c>
      <c r="DX183" t="s">
        <v>6</v>
      </c>
      <c r="DY183" t="s">
        <v>6</v>
      </c>
      <c r="DZ183" t="s">
        <v>6</v>
      </c>
      <c r="EA183" t="s">
        <v>6</v>
      </c>
      <c r="EB183" t="s">
        <v>6</v>
      </c>
      <c r="EC183" t="s">
        <v>6</v>
      </c>
      <c r="ED183" t="s">
        <v>6</v>
      </c>
      <c r="EE183">
        <v>1</v>
      </c>
      <c r="EF183" t="s">
        <v>6</v>
      </c>
      <c r="EG183" t="s">
        <v>6</v>
      </c>
    </row>
    <row r="184" spans="1:137" x14ac:dyDescent="0.3">
      <c r="A184" t="s">
        <v>271</v>
      </c>
      <c r="B184">
        <v>15491</v>
      </c>
      <c r="C184" t="s">
        <v>1</v>
      </c>
      <c r="D184" t="s">
        <v>6</v>
      </c>
      <c r="E184">
        <v>1</v>
      </c>
      <c r="F184" t="s">
        <v>6</v>
      </c>
      <c r="G184" t="s">
        <v>6</v>
      </c>
      <c r="H184" t="s">
        <v>6</v>
      </c>
      <c r="I184" t="s">
        <v>6</v>
      </c>
      <c r="J184" t="s">
        <v>6</v>
      </c>
      <c r="K184" t="s">
        <v>6</v>
      </c>
      <c r="L184">
        <v>1</v>
      </c>
      <c r="M184" t="s">
        <v>6</v>
      </c>
      <c r="N184" t="s">
        <v>6</v>
      </c>
      <c r="O184" t="s">
        <v>6</v>
      </c>
      <c r="P184" t="s">
        <v>6</v>
      </c>
      <c r="Q184" t="s">
        <v>6</v>
      </c>
      <c r="R184" t="s">
        <v>6</v>
      </c>
      <c r="S184" t="s">
        <v>6</v>
      </c>
      <c r="T184" t="s">
        <v>6</v>
      </c>
      <c r="U184" t="s">
        <v>6</v>
      </c>
      <c r="V184" t="s">
        <v>6</v>
      </c>
      <c r="W184" t="s">
        <v>6</v>
      </c>
      <c r="X184" t="s">
        <v>6</v>
      </c>
      <c r="Y184" t="s">
        <v>6</v>
      </c>
      <c r="Z184" t="s">
        <v>6</v>
      </c>
      <c r="AA184" t="s">
        <v>6</v>
      </c>
      <c r="AB184" t="s">
        <v>6</v>
      </c>
      <c r="AC184" t="s">
        <v>6</v>
      </c>
      <c r="AD184">
        <v>1</v>
      </c>
      <c r="AE184" t="s">
        <v>6</v>
      </c>
      <c r="AF184" t="s">
        <v>6</v>
      </c>
      <c r="AG184" t="s">
        <v>6</v>
      </c>
      <c r="AH184" t="s">
        <v>6</v>
      </c>
      <c r="AI184" t="s">
        <v>6</v>
      </c>
      <c r="AJ184" t="s">
        <v>6</v>
      </c>
      <c r="AK184" t="s">
        <v>6</v>
      </c>
      <c r="AL184" t="s">
        <v>6</v>
      </c>
      <c r="AM184" t="s">
        <v>6</v>
      </c>
      <c r="AN184" t="s">
        <v>6</v>
      </c>
      <c r="AO184" t="s">
        <v>6</v>
      </c>
      <c r="AP184" t="s">
        <v>6</v>
      </c>
      <c r="AQ184" t="s">
        <v>6</v>
      </c>
      <c r="AR184" t="s">
        <v>6</v>
      </c>
      <c r="AS184">
        <v>1</v>
      </c>
      <c r="AT184" t="s">
        <v>6</v>
      </c>
      <c r="AU184" t="s">
        <v>6</v>
      </c>
      <c r="AV184" t="s">
        <v>6</v>
      </c>
      <c r="AW184" t="s">
        <v>6</v>
      </c>
      <c r="AX184">
        <v>1</v>
      </c>
      <c r="AY184" t="s">
        <v>6</v>
      </c>
      <c r="AZ184" t="s">
        <v>6</v>
      </c>
      <c r="BA184" t="s">
        <v>6</v>
      </c>
      <c r="BB184" t="s">
        <v>6</v>
      </c>
      <c r="BC184" t="s">
        <v>6</v>
      </c>
      <c r="BD184" t="s">
        <v>6</v>
      </c>
      <c r="BE184">
        <v>1</v>
      </c>
      <c r="BF184" t="s">
        <v>6</v>
      </c>
      <c r="BG184" t="s">
        <v>6</v>
      </c>
      <c r="BH184" t="s">
        <v>6</v>
      </c>
      <c r="BI184" t="s">
        <v>6</v>
      </c>
      <c r="BJ184" t="s">
        <v>6</v>
      </c>
      <c r="BK184" t="s">
        <v>6</v>
      </c>
      <c r="BL184" t="s">
        <v>6</v>
      </c>
      <c r="BM184" t="s">
        <v>6</v>
      </c>
      <c r="BN184" t="s">
        <v>6</v>
      </c>
      <c r="BO184" t="s">
        <v>6</v>
      </c>
      <c r="BP184" t="s">
        <v>6</v>
      </c>
      <c r="BQ184" t="s">
        <v>6</v>
      </c>
      <c r="BR184" t="s">
        <v>6</v>
      </c>
      <c r="BS184" t="s">
        <v>6</v>
      </c>
      <c r="BT184" t="s">
        <v>6</v>
      </c>
      <c r="BU184" t="s">
        <v>6</v>
      </c>
      <c r="BV184" t="s">
        <v>6</v>
      </c>
      <c r="BW184" t="s">
        <v>6</v>
      </c>
      <c r="BX184" t="s">
        <v>6</v>
      </c>
      <c r="BY184" t="s">
        <v>6</v>
      </c>
      <c r="BZ184" t="s">
        <v>6</v>
      </c>
      <c r="CA184" t="s">
        <v>6</v>
      </c>
      <c r="CB184" t="s">
        <v>6</v>
      </c>
      <c r="CC184" t="s">
        <v>6</v>
      </c>
      <c r="CD184" t="s">
        <v>6</v>
      </c>
      <c r="CE184" t="s">
        <v>6</v>
      </c>
      <c r="CF184" t="s">
        <v>6</v>
      </c>
      <c r="CG184" t="s">
        <v>6</v>
      </c>
      <c r="CH184" t="s">
        <v>6</v>
      </c>
      <c r="CI184">
        <v>1</v>
      </c>
      <c r="CJ184" t="s">
        <v>6</v>
      </c>
      <c r="CK184" t="s">
        <v>6</v>
      </c>
      <c r="CL184" t="s">
        <v>6</v>
      </c>
      <c r="CM184" t="s">
        <v>6</v>
      </c>
      <c r="CN184" t="s">
        <v>6</v>
      </c>
      <c r="CO184" t="s">
        <v>6</v>
      </c>
      <c r="CP184">
        <v>1</v>
      </c>
      <c r="CQ184" t="s">
        <v>6</v>
      </c>
      <c r="CR184" t="s">
        <v>6</v>
      </c>
      <c r="CS184">
        <v>1</v>
      </c>
      <c r="CT184" t="s">
        <v>6</v>
      </c>
      <c r="CU184" t="s">
        <v>6</v>
      </c>
      <c r="CV184" t="s">
        <v>6</v>
      </c>
      <c r="CW184" t="s">
        <v>6</v>
      </c>
      <c r="CX184" t="s">
        <v>6</v>
      </c>
      <c r="CY184">
        <v>1</v>
      </c>
      <c r="CZ184" t="s">
        <v>6</v>
      </c>
      <c r="DA184">
        <v>1</v>
      </c>
      <c r="DB184" t="s">
        <v>6</v>
      </c>
      <c r="DC184" t="s">
        <v>6</v>
      </c>
      <c r="DD184" t="s">
        <v>6</v>
      </c>
      <c r="DE184" t="s">
        <v>6</v>
      </c>
      <c r="DF184" t="s">
        <v>6</v>
      </c>
      <c r="DG184" t="s">
        <v>6</v>
      </c>
      <c r="DH184" t="s">
        <v>6</v>
      </c>
      <c r="DI184" t="s">
        <v>6</v>
      </c>
      <c r="DJ184" t="s">
        <v>6</v>
      </c>
      <c r="DK184">
        <v>1</v>
      </c>
      <c r="DL184" t="s">
        <v>6</v>
      </c>
      <c r="DM184" t="s">
        <v>6</v>
      </c>
      <c r="DN184" t="s">
        <v>6</v>
      </c>
      <c r="DO184" t="s">
        <v>6</v>
      </c>
      <c r="DP184" t="s">
        <v>6</v>
      </c>
      <c r="DQ184" t="s">
        <v>6</v>
      </c>
      <c r="DR184" t="s">
        <v>6</v>
      </c>
      <c r="DS184" t="s">
        <v>6</v>
      </c>
      <c r="DT184" t="s">
        <v>6</v>
      </c>
      <c r="DU184" t="s">
        <v>6</v>
      </c>
      <c r="DV184" t="s">
        <v>6</v>
      </c>
      <c r="DW184" t="s">
        <v>6</v>
      </c>
      <c r="DX184">
        <v>1</v>
      </c>
      <c r="DY184" t="s">
        <v>6</v>
      </c>
      <c r="DZ184" t="s">
        <v>6</v>
      </c>
      <c r="EA184" t="s">
        <v>6</v>
      </c>
      <c r="EB184" t="s">
        <v>6</v>
      </c>
      <c r="EC184" t="s">
        <v>6</v>
      </c>
      <c r="ED184" t="s">
        <v>6</v>
      </c>
      <c r="EE184">
        <v>1</v>
      </c>
      <c r="EF184" t="s">
        <v>6</v>
      </c>
      <c r="EG184" t="s">
        <v>6</v>
      </c>
    </row>
    <row r="185" spans="1:137" x14ac:dyDescent="0.3">
      <c r="A185" t="s">
        <v>271</v>
      </c>
      <c r="B185">
        <v>15491</v>
      </c>
      <c r="C185" t="s">
        <v>2</v>
      </c>
      <c r="D185" t="s">
        <v>6</v>
      </c>
      <c r="E185" t="s">
        <v>6</v>
      </c>
      <c r="F185" t="s">
        <v>6</v>
      </c>
      <c r="G185" t="s">
        <v>6</v>
      </c>
      <c r="H185" t="s">
        <v>6</v>
      </c>
      <c r="I185" t="s">
        <v>6</v>
      </c>
      <c r="J185" t="s">
        <v>6</v>
      </c>
      <c r="K185" t="s">
        <v>6</v>
      </c>
      <c r="L185" t="s">
        <v>6</v>
      </c>
      <c r="M185" t="s">
        <v>6</v>
      </c>
      <c r="N185" t="s">
        <v>6</v>
      </c>
      <c r="O185" t="s">
        <v>6</v>
      </c>
      <c r="P185" t="s">
        <v>6</v>
      </c>
      <c r="Q185" t="s">
        <v>6</v>
      </c>
      <c r="R185" t="s">
        <v>6</v>
      </c>
      <c r="S185" t="s">
        <v>6</v>
      </c>
      <c r="T185" t="s">
        <v>6</v>
      </c>
      <c r="U185" t="s">
        <v>6</v>
      </c>
      <c r="V185" t="s">
        <v>6</v>
      </c>
      <c r="W185" t="s">
        <v>6</v>
      </c>
      <c r="X185" t="s">
        <v>6</v>
      </c>
      <c r="Y185" t="s">
        <v>6</v>
      </c>
      <c r="Z185" t="s">
        <v>6</v>
      </c>
      <c r="AA185" t="s">
        <v>6</v>
      </c>
      <c r="AB185" t="s">
        <v>6</v>
      </c>
      <c r="AC185" t="s">
        <v>6</v>
      </c>
      <c r="AD185" t="s">
        <v>6</v>
      </c>
      <c r="AE185" t="s">
        <v>6</v>
      </c>
      <c r="AF185" t="s">
        <v>6</v>
      </c>
      <c r="AG185" t="s">
        <v>6</v>
      </c>
      <c r="AH185" t="s">
        <v>6</v>
      </c>
      <c r="AI185" t="s">
        <v>6</v>
      </c>
      <c r="AJ185" t="s">
        <v>6</v>
      </c>
      <c r="AK185" t="s">
        <v>6</v>
      </c>
      <c r="AL185" t="s">
        <v>6</v>
      </c>
      <c r="AM185" t="s">
        <v>6</v>
      </c>
      <c r="AN185" t="s">
        <v>6</v>
      </c>
      <c r="AO185" t="s">
        <v>6</v>
      </c>
      <c r="AP185" t="s">
        <v>6</v>
      </c>
      <c r="AQ185" t="s">
        <v>6</v>
      </c>
      <c r="AR185" t="s">
        <v>6</v>
      </c>
      <c r="AS185" t="s">
        <v>6</v>
      </c>
      <c r="AT185" t="s">
        <v>6</v>
      </c>
      <c r="AU185" t="s">
        <v>6</v>
      </c>
      <c r="AV185" t="s">
        <v>6</v>
      </c>
      <c r="AW185" t="s">
        <v>6</v>
      </c>
      <c r="AX185" t="s">
        <v>6</v>
      </c>
      <c r="AY185" t="s">
        <v>6</v>
      </c>
      <c r="AZ185" t="s">
        <v>6</v>
      </c>
      <c r="BA185" t="s">
        <v>6</v>
      </c>
      <c r="BB185" t="s">
        <v>6</v>
      </c>
      <c r="BC185" t="s">
        <v>6</v>
      </c>
      <c r="BD185" t="s">
        <v>6</v>
      </c>
      <c r="BE185" t="s">
        <v>6</v>
      </c>
      <c r="BF185" t="s">
        <v>6</v>
      </c>
      <c r="BG185" t="s">
        <v>6</v>
      </c>
      <c r="BH185" t="s">
        <v>6</v>
      </c>
      <c r="BI185" t="s">
        <v>6</v>
      </c>
      <c r="BJ185" t="s">
        <v>6</v>
      </c>
      <c r="BK185" t="s">
        <v>6</v>
      </c>
      <c r="BL185" t="s">
        <v>6</v>
      </c>
      <c r="BM185" t="s">
        <v>6</v>
      </c>
      <c r="BN185" t="s">
        <v>6</v>
      </c>
      <c r="BO185" t="s">
        <v>6</v>
      </c>
      <c r="BP185" t="s">
        <v>6</v>
      </c>
      <c r="BQ185" t="s">
        <v>6</v>
      </c>
      <c r="BR185" t="s">
        <v>6</v>
      </c>
      <c r="BS185" t="s">
        <v>6</v>
      </c>
      <c r="BT185" t="s">
        <v>6</v>
      </c>
      <c r="BU185" t="s">
        <v>6</v>
      </c>
      <c r="BV185" t="s">
        <v>6</v>
      </c>
      <c r="BW185" t="s">
        <v>6</v>
      </c>
      <c r="BX185" t="s">
        <v>6</v>
      </c>
      <c r="BY185" t="s">
        <v>6</v>
      </c>
      <c r="BZ185" t="s">
        <v>6</v>
      </c>
      <c r="CA185" t="s">
        <v>6</v>
      </c>
      <c r="CB185" t="s">
        <v>6</v>
      </c>
      <c r="CC185" t="s">
        <v>6</v>
      </c>
      <c r="CD185" t="s">
        <v>6</v>
      </c>
      <c r="CE185" t="s">
        <v>6</v>
      </c>
      <c r="CF185" t="s">
        <v>6</v>
      </c>
      <c r="CG185" t="s">
        <v>6</v>
      </c>
      <c r="CH185" t="s">
        <v>6</v>
      </c>
      <c r="CI185" t="s">
        <v>6</v>
      </c>
      <c r="CJ185" t="s">
        <v>6</v>
      </c>
      <c r="CK185" t="s">
        <v>6</v>
      </c>
      <c r="CL185" t="s">
        <v>6</v>
      </c>
      <c r="CM185" t="s">
        <v>6</v>
      </c>
      <c r="CN185" t="s">
        <v>6</v>
      </c>
      <c r="CO185" t="s">
        <v>6</v>
      </c>
      <c r="CP185" t="s">
        <v>6</v>
      </c>
      <c r="CQ185" t="s">
        <v>6</v>
      </c>
      <c r="CR185" t="s">
        <v>6</v>
      </c>
      <c r="CS185" t="s">
        <v>6</v>
      </c>
      <c r="CT185" t="s">
        <v>6</v>
      </c>
      <c r="CU185" t="s">
        <v>6</v>
      </c>
      <c r="CV185" t="s">
        <v>6</v>
      </c>
      <c r="CW185" t="s">
        <v>6</v>
      </c>
      <c r="CX185" t="s">
        <v>6</v>
      </c>
      <c r="CY185" t="s">
        <v>6</v>
      </c>
      <c r="CZ185" t="s">
        <v>6</v>
      </c>
      <c r="DA185" t="s">
        <v>6</v>
      </c>
      <c r="DB185" t="s">
        <v>6</v>
      </c>
      <c r="DC185" t="s">
        <v>6</v>
      </c>
      <c r="DD185" t="s">
        <v>6</v>
      </c>
      <c r="DE185" t="s">
        <v>6</v>
      </c>
      <c r="DF185" t="s">
        <v>6</v>
      </c>
      <c r="DG185" t="s">
        <v>6</v>
      </c>
      <c r="DH185" t="s">
        <v>6</v>
      </c>
      <c r="DI185" t="s">
        <v>6</v>
      </c>
      <c r="DJ185" t="s">
        <v>6</v>
      </c>
      <c r="DK185" t="s">
        <v>6</v>
      </c>
      <c r="DL185" t="s">
        <v>6</v>
      </c>
      <c r="DM185" t="s">
        <v>6</v>
      </c>
      <c r="DN185" t="s">
        <v>6</v>
      </c>
      <c r="DO185" t="s">
        <v>6</v>
      </c>
      <c r="DP185" t="s">
        <v>6</v>
      </c>
      <c r="DQ185" t="s">
        <v>6</v>
      </c>
      <c r="DR185" t="s">
        <v>6</v>
      </c>
      <c r="DS185" t="s">
        <v>6</v>
      </c>
      <c r="DT185" t="s">
        <v>6</v>
      </c>
      <c r="DU185" t="s">
        <v>6</v>
      </c>
      <c r="DV185" t="s">
        <v>6</v>
      </c>
      <c r="DW185" t="s">
        <v>6</v>
      </c>
      <c r="DX185" t="s">
        <v>6</v>
      </c>
      <c r="DY185" t="s">
        <v>6</v>
      </c>
      <c r="DZ185" t="s">
        <v>6</v>
      </c>
      <c r="EA185" t="s">
        <v>6</v>
      </c>
      <c r="EB185" t="s">
        <v>6</v>
      </c>
      <c r="EC185" t="s">
        <v>6</v>
      </c>
      <c r="ED185" t="s">
        <v>6</v>
      </c>
      <c r="EE185" t="s">
        <v>6</v>
      </c>
      <c r="EF185" t="s">
        <v>6</v>
      </c>
      <c r="EG185" t="s">
        <v>6</v>
      </c>
    </row>
    <row r="186" spans="1:137" x14ac:dyDescent="0.3">
      <c r="A186" t="s">
        <v>272</v>
      </c>
      <c r="B186">
        <v>15599</v>
      </c>
      <c r="C186" t="s">
        <v>1</v>
      </c>
      <c r="D186" t="s">
        <v>6</v>
      </c>
      <c r="E186">
        <v>1</v>
      </c>
      <c r="F186" t="s">
        <v>6</v>
      </c>
      <c r="G186" t="s">
        <v>6</v>
      </c>
      <c r="H186" t="s">
        <v>6</v>
      </c>
      <c r="I186" t="s">
        <v>6</v>
      </c>
      <c r="J186" t="s">
        <v>6</v>
      </c>
      <c r="K186">
        <v>1</v>
      </c>
      <c r="L186" t="s">
        <v>6</v>
      </c>
      <c r="M186" t="s">
        <v>6</v>
      </c>
      <c r="N186" t="s">
        <v>6</v>
      </c>
      <c r="O186" t="s">
        <v>6</v>
      </c>
      <c r="P186" t="s">
        <v>6</v>
      </c>
      <c r="Q186" t="s">
        <v>6</v>
      </c>
      <c r="R186" t="s">
        <v>6</v>
      </c>
      <c r="S186" t="s">
        <v>6</v>
      </c>
      <c r="T186" t="s">
        <v>6</v>
      </c>
      <c r="U186" t="s">
        <v>6</v>
      </c>
      <c r="V186" t="s">
        <v>6</v>
      </c>
      <c r="W186" t="s">
        <v>6</v>
      </c>
      <c r="X186" t="s">
        <v>6</v>
      </c>
      <c r="Y186" t="s">
        <v>6</v>
      </c>
      <c r="Z186" t="s">
        <v>6</v>
      </c>
      <c r="AA186" t="s">
        <v>6</v>
      </c>
      <c r="AB186" t="s">
        <v>6</v>
      </c>
      <c r="AC186">
        <v>1</v>
      </c>
      <c r="AD186" t="s">
        <v>6</v>
      </c>
      <c r="AE186" t="s">
        <v>6</v>
      </c>
      <c r="AF186" t="s">
        <v>6</v>
      </c>
      <c r="AG186" t="s">
        <v>6</v>
      </c>
      <c r="AH186" t="s">
        <v>6</v>
      </c>
      <c r="AI186" t="s">
        <v>6</v>
      </c>
      <c r="AJ186" t="s">
        <v>6</v>
      </c>
      <c r="AK186" t="s">
        <v>6</v>
      </c>
      <c r="AL186" t="s">
        <v>6</v>
      </c>
      <c r="AM186" t="s">
        <v>6</v>
      </c>
      <c r="AN186" t="s">
        <v>6</v>
      </c>
      <c r="AO186" t="s">
        <v>6</v>
      </c>
      <c r="AP186" t="s">
        <v>6</v>
      </c>
      <c r="AQ186" t="s">
        <v>6</v>
      </c>
      <c r="AR186" t="s">
        <v>6</v>
      </c>
      <c r="AS186">
        <v>1</v>
      </c>
      <c r="AT186" t="s">
        <v>6</v>
      </c>
      <c r="AU186" t="s">
        <v>6</v>
      </c>
      <c r="AV186" t="s">
        <v>6</v>
      </c>
      <c r="AW186" t="s">
        <v>6</v>
      </c>
      <c r="AX186">
        <v>1</v>
      </c>
      <c r="AY186" t="s">
        <v>6</v>
      </c>
      <c r="AZ186" t="s">
        <v>6</v>
      </c>
      <c r="BA186" t="s">
        <v>6</v>
      </c>
      <c r="BB186" t="s">
        <v>6</v>
      </c>
      <c r="BC186" t="s">
        <v>6</v>
      </c>
      <c r="BD186" t="s">
        <v>6</v>
      </c>
      <c r="BE186">
        <v>1</v>
      </c>
      <c r="BF186" t="s">
        <v>6</v>
      </c>
      <c r="BG186" t="s">
        <v>6</v>
      </c>
      <c r="BH186" t="s">
        <v>6</v>
      </c>
      <c r="BI186" t="s">
        <v>6</v>
      </c>
      <c r="BJ186" t="s">
        <v>6</v>
      </c>
      <c r="BK186" t="s">
        <v>6</v>
      </c>
      <c r="BL186" t="s">
        <v>6</v>
      </c>
      <c r="BM186" t="s">
        <v>6</v>
      </c>
      <c r="BN186" t="s">
        <v>6</v>
      </c>
      <c r="BO186" t="s">
        <v>6</v>
      </c>
      <c r="BP186" t="s">
        <v>6</v>
      </c>
      <c r="BQ186" t="s">
        <v>6</v>
      </c>
      <c r="BR186" t="s">
        <v>6</v>
      </c>
      <c r="BS186" t="s">
        <v>6</v>
      </c>
      <c r="BT186" t="s">
        <v>6</v>
      </c>
      <c r="BU186" t="s">
        <v>6</v>
      </c>
      <c r="BV186" t="s">
        <v>6</v>
      </c>
      <c r="BW186" t="s">
        <v>6</v>
      </c>
      <c r="BX186" t="s">
        <v>6</v>
      </c>
      <c r="BY186" t="s">
        <v>6</v>
      </c>
      <c r="BZ186" t="s">
        <v>6</v>
      </c>
      <c r="CA186" t="s">
        <v>6</v>
      </c>
      <c r="CB186" t="s">
        <v>6</v>
      </c>
      <c r="CC186" t="s">
        <v>6</v>
      </c>
      <c r="CD186" t="s">
        <v>6</v>
      </c>
      <c r="CE186" t="s">
        <v>6</v>
      </c>
      <c r="CF186" t="s">
        <v>6</v>
      </c>
      <c r="CG186">
        <v>1</v>
      </c>
      <c r="CH186" t="s">
        <v>6</v>
      </c>
      <c r="CI186" t="s">
        <v>6</v>
      </c>
      <c r="CJ186" t="s">
        <v>6</v>
      </c>
      <c r="CK186" t="s">
        <v>6</v>
      </c>
      <c r="CL186" t="s">
        <v>6</v>
      </c>
      <c r="CM186">
        <v>1</v>
      </c>
      <c r="CN186" t="s">
        <v>6</v>
      </c>
      <c r="CO186" t="s">
        <v>6</v>
      </c>
      <c r="CP186" t="s">
        <v>6</v>
      </c>
      <c r="CQ186" t="s">
        <v>6</v>
      </c>
      <c r="CR186">
        <v>1</v>
      </c>
      <c r="CS186" t="s">
        <v>6</v>
      </c>
      <c r="CT186" t="s">
        <v>6</v>
      </c>
      <c r="CU186" t="s">
        <v>6</v>
      </c>
      <c r="CV186" t="s">
        <v>6</v>
      </c>
      <c r="CW186" t="s">
        <v>6</v>
      </c>
      <c r="CX186" t="s">
        <v>6</v>
      </c>
      <c r="CY186">
        <v>1</v>
      </c>
      <c r="CZ186" t="s">
        <v>6</v>
      </c>
      <c r="DA186">
        <v>1</v>
      </c>
      <c r="DB186" t="s">
        <v>6</v>
      </c>
      <c r="DC186" t="s">
        <v>6</v>
      </c>
      <c r="DD186" t="s">
        <v>6</v>
      </c>
      <c r="DE186" t="s">
        <v>6</v>
      </c>
      <c r="DF186" t="s">
        <v>6</v>
      </c>
      <c r="DG186" t="s">
        <v>6</v>
      </c>
      <c r="DH186" t="s">
        <v>6</v>
      </c>
      <c r="DI186" t="s">
        <v>6</v>
      </c>
      <c r="DJ186" t="s">
        <v>6</v>
      </c>
      <c r="DK186">
        <v>1</v>
      </c>
      <c r="DL186" t="s">
        <v>6</v>
      </c>
      <c r="DM186" t="s">
        <v>6</v>
      </c>
      <c r="DN186" t="s">
        <v>6</v>
      </c>
      <c r="DO186" t="s">
        <v>6</v>
      </c>
      <c r="DP186" t="s">
        <v>6</v>
      </c>
      <c r="DQ186" t="s">
        <v>6</v>
      </c>
      <c r="DR186" t="s">
        <v>6</v>
      </c>
      <c r="DS186" t="s">
        <v>6</v>
      </c>
      <c r="DT186" t="s">
        <v>6</v>
      </c>
      <c r="DU186">
        <v>1</v>
      </c>
      <c r="DV186" t="s">
        <v>6</v>
      </c>
      <c r="DW186" t="s">
        <v>6</v>
      </c>
      <c r="DX186" t="s">
        <v>6</v>
      </c>
      <c r="DY186" t="s">
        <v>6</v>
      </c>
      <c r="DZ186" t="s">
        <v>6</v>
      </c>
      <c r="EA186" t="s">
        <v>6</v>
      </c>
      <c r="EB186" t="s">
        <v>6</v>
      </c>
      <c r="EC186" t="s">
        <v>6</v>
      </c>
      <c r="ED186" t="s">
        <v>6</v>
      </c>
      <c r="EE186" t="s">
        <v>6</v>
      </c>
      <c r="EF186">
        <v>1</v>
      </c>
      <c r="EG186" t="s">
        <v>6</v>
      </c>
    </row>
    <row r="187" spans="1:137" x14ac:dyDescent="0.3">
      <c r="A187" t="s">
        <v>272</v>
      </c>
      <c r="B187">
        <v>15599</v>
      </c>
      <c r="C187" t="s">
        <v>2</v>
      </c>
      <c r="D187" t="s">
        <v>6</v>
      </c>
      <c r="E187" t="s">
        <v>6</v>
      </c>
      <c r="F187" t="s">
        <v>6</v>
      </c>
      <c r="G187" t="s">
        <v>6</v>
      </c>
      <c r="H187" t="s">
        <v>6</v>
      </c>
      <c r="I187" t="s">
        <v>6</v>
      </c>
      <c r="J187" t="s">
        <v>6</v>
      </c>
      <c r="K187" t="s">
        <v>6</v>
      </c>
      <c r="L187" t="s">
        <v>6</v>
      </c>
      <c r="M187" t="s">
        <v>6</v>
      </c>
      <c r="N187" t="s">
        <v>6</v>
      </c>
      <c r="O187" t="s">
        <v>6</v>
      </c>
      <c r="P187" t="s">
        <v>6</v>
      </c>
      <c r="Q187" t="s">
        <v>6</v>
      </c>
      <c r="R187" t="s">
        <v>6</v>
      </c>
      <c r="S187" t="s">
        <v>6</v>
      </c>
      <c r="T187" t="s">
        <v>6</v>
      </c>
      <c r="U187" t="s">
        <v>6</v>
      </c>
      <c r="V187" t="s">
        <v>6</v>
      </c>
      <c r="W187" t="s">
        <v>6</v>
      </c>
      <c r="X187" t="s">
        <v>6</v>
      </c>
      <c r="Y187" t="s">
        <v>6</v>
      </c>
      <c r="Z187" t="s">
        <v>6</v>
      </c>
      <c r="AA187" t="s">
        <v>6</v>
      </c>
      <c r="AB187" t="s">
        <v>6</v>
      </c>
      <c r="AC187" t="s">
        <v>6</v>
      </c>
      <c r="AD187" t="s">
        <v>6</v>
      </c>
      <c r="AE187" t="s">
        <v>6</v>
      </c>
      <c r="AF187" t="s">
        <v>6</v>
      </c>
      <c r="AG187" t="s">
        <v>6</v>
      </c>
      <c r="AH187" t="s">
        <v>6</v>
      </c>
      <c r="AI187" t="s">
        <v>6</v>
      </c>
      <c r="AJ187" t="s">
        <v>6</v>
      </c>
      <c r="AK187" t="s">
        <v>6</v>
      </c>
      <c r="AL187" t="s">
        <v>6</v>
      </c>
      <c r="AM187" t="s">
        <v>6</v>
      </c>
      <c r="AN187" t="s">
        <v>6</v>
      </c>
      <c r="AO187" t="s">
        <v>6</v>
      </c>
      <c r="AP187" t="s">
        <v>6</v>
      </c>
      <c r="AQ187" t="s">
        <v>6</v>
      </c>
      <c r="AR187" t="s">
        <v>6</v>
      </c>
      <c r="AS187" t="s">
        <v>6</v>
      </c>
      <c r="AT187" t="s">
        <v>6</v>
      </c>
      <c r="AU187" t="s">
        <v>6</v>
      </c>
      <c r="AV187" t="s">
        <v>6</v>
      </c>
      <c r="AW187" t="s">
        <v>6</v>
      </c>
      <c r="AX187" t="s">
        <v>6</v>
      </c>
      <c r="AY187" t="s">
        <v>6</v>
      </c>
      <c r="AZ187" t="s">
        <v>6</v>
      </c>
      <c r="BA187" t="s">
        <v>6</v>
      </c>
      <c r="BB187" t="s">
        <v>6</v>
      </c>
      <c r="BC187" t="s">
        <v>6</v>
      </c>
      <c r="BD187" t="s">
        <v>6</v>
      </c>
      <c r="BE187" t="s">
        <v>6</v>
      </c>
      <c r="BF187" t="s">
        <v>6</v>
      </c>
      <c r="BG187" t="s">
        <v>6</v>
      </c>
      <c r="BH187" t="s">
        <v>6</v>
      </c>
      <c r="BI187" t="s">
        <v>6</v>
      </c>
      <c r="BJ187" t="s">
        <v>6</v>
      </c>
      <c r="BK187" t="s">
        <v>6</v>
      </c>
      <c r="BL187" t="s">
        <v>6</v>
      </c>
      <c r="BM187" t="s">
        <v>6</v>
      </c>
      <c r="BN187" t="s">
        <v>6</v>
      </c>
      <c r="BO187" t="s">
        <v>6</v>
      </c>
      <c r="BP187" t="s">
        <v>6</v>
      </c>
      <c r="BQ187" t="s">
        <v>6</v>
      </c>
      <c r="BR187" t="s">
        <v>6</v>
      </c>
      <c r="BS187" t="s">
        <v>6</v>
      </c>
      <c r="BT187" t="s">
        <v>6</v>
      </c>
      <c r="BU187" t="s">
        <v>6</v>
      </c>
      <c r="BV187" t="s">
        <v>6</v>
      </c>
      <c r="BW187" t="s">
        <v>6</v>
      </c>
      <c r="BX187" t="s">
        <v>6</v>
      </c>
      <c r="BY187" t="s">
        <v>6</v>
      </c>
      <c r="BZ187" t="s">
        <v>6</v>
      </c>
      <c r="CA187" t="s">
        <v>6</v>
      </c>
      <c r="CB187" t="s">
        <v>6</v>
      </c>
      <c r="CC187" t="s">
        <v>6</v>
      </c>
      <c r="CD187" t="s">
        <v>6</v>
      </c>
      <c r="CE187" t="s">
        <v>6</v>
      </c>
      <c r="CF187" t="s">
        <v>6</v>
      </c>
      <c r="CG187" t="s">
        <v>6</v>
      </c>
      <c r="CH187" t="s">
        <v>6</v>
      </c>
      <c r="CI187" t="s">
        <v>6</v>
      </c>
      <c r="CJ187" t="s">
        <v>6</v>
      </c>
      <c r="CK187" t="s">
        <v>6</v>
      </c>
      <c r="CL187" t="s">
        <v>6</v>
      </c>
      <c r="CM187" t="s">
        <v>6</v>
      </c>
      <c r="CN187" t="s">
        <v>6</v>
      </c>
      <c r="CO187" t="s">
        <v>6</v>
      </c>
      <c r="CP187" t="s">
        <v>6</v>
      </c>
      <c r="CQ187" t="s">
        <v>6</v>
      </c>
      <c r="CR187" t="s">
        <v>6</v>
      </c>
      <c r="CS187" t="s">
        <v>6</v>
      </c>
      <c r="CT187" t="s">
        <v>6</v>
      </c>
      <c r="CU187" t="s">
        <v>6</v>
      </c>
      <c r="CV187" t="s">
        <v>6</v>
      </c>
      <c r="CW187" t="s">
        <v>6</v>
      </c>
      <c r="CX187" t="s">
        <v>6</v>
      </c>
      <c r="CY187" t="s">
        <v>6</v>
      </c>
      <c r="CZ187" t="s">
        <v>6</v>
      </c>
      <c r="DA187" t="s">
        <v>6</v>
      </c>
      <c r="DB187" t="s">
        <v>6</v>
      </c>
      <c r="DC187" t="s">
        <v>6</v>
      </c>
      <c r="DD187" t="s">
        <v>6</v>
      </c>
      <c r="DE187" t="s">
        <v>6</v>
      </c>
      <c r="DF187" t="s">
        <v>6</v>
      </c>
      <c r="DG187" t="s">
        <v>6</v>
      </c>
      <c r="DH187" t="s">
        <v>6</v>
      </c>
      <c r="DI187" t="s">
        <v>6</v>
      </c>
      <c r="DJ187" t="s">
        <v>6</v>
      </c>
      <c r="DK187" t="s">
        <v>6</v>
      </c>
      <c r="DL187" t="s">
        <v>6</v>
      </c>
      <c r="DM187" t="s">
        <v>6</v>
      </c>
      <c r="DN187" t="s">
        <v>6</v>
      </c>
      <c r="DO187" t="s">
        <v>6</v>
      </c>
      <c r="DP187" t="s">
        <v>6</v>
      </c>
      <c r="DQ187" t="s">
        <v>6</v>
      </c>
      <c r="DR187" t="s">
        <v>6</v>
      </c>
      <c r="DS187" t="s">
        <v>6</v>
      </c>
      <c r="DT187" t="s">
        <v>6</v>
      </c>
      <c r="DU187" t="s">
        <v>6</v>
      </c>
      <c r="DV187" t="s">
        <v>6</v>
      </c>
      <c r="DW187" t="s">
        <v>6</v>
      </c>
      <c r="DX187" t="s">
        <v>6</v>
      </c>
      <c r="DY187" t="s">
        <v>6</v>
      </c>
      <c r="DZ187" t="s">
        <v>6</v>
      </c>
      <c r="EA187" t="s">
        <v>6</v>
      </c>
      <c r="EB187" t="s">
        <v>6</v>
      </c>
      <c r="EC187" t="s">
        <v>6</v>
      </c>
      <c r="ED187" t="s">
        <v>6</v>
      </c>
      <c r="EE187" t="s">
        <v>6</v>
      </c>
      <c r="EF187" t="s">
        <v>6</v>
      </c>
      <c r="EG187" t="s">
        <v>6</v>
      </c>
    </row>
    <row r="188" spans="1:137" x14ac:dyDescent="0.3">
      <c r="A188" t="s">
        <v>273</v>
      </c>
      <c r="B188">
        <v>15638</v>
      </c>
      <c r="C188" t="s">
        <v>1</v>
      </c>
      <c r="D188" t="s">
        <v>6</v>
      </c>
      <c r="E188" t="s">
        <v>6</v>
      </c>
      <c r="F188" t="s">
        <v>6</v>
      </c>
      <c r="G188" t="s">
        <v>6</v>
      </c>
      <c r="H188" t="s">
        <v>6</v>
      </c>
      <c r="I188" t="s">
        <v>6</v>
      </c>
      <c r="J188" t="s">
        <v>6</v>
      </c>
      <c r="K188" t="s">
        <v>6</v>
      </c>
      <c r="L188" t="s">
        <v>6</v>
      </c>
      <c r="M188" t="s">
        <v>6</v>
      </c>
      <c r="N188" t="s">
        <v>6</v>
      </c>
      <c r="O188" t="s">
        <v>6</v>
      </c>
      <c r="P188" t="s">
        <v>6</v>
      </c>
      <c r="Q188" t="s">
        <v>6</v>
      </c>
      <c r="R188" t="s">
        <v>6</v>
      </c>
      <c r="S188" t="s">
        <v>6</v>
      </c>
      <c r="T188" t="s">
        <v>6</v>
      </c>
      <c r="U188" t="s">
        <v>6</v>
      </c>
      <c r="V188" t="s">
        <v>6</v>
      </c>
      <c r="W188" t="s">
        <v>6</v>
      </c>
      <c r="X188" t="s">
        <v>6</v>
      </c>
      <c r="Y188" t="s">
        <v>6</v>
      </c>
      <c r="Z188" t="s">
        <v>6</v>
      </c>
      <c r="AA188" t="s">
        <v>6</v>
      </c>
      <c r="AB188" t="s">
        <v>6</v>
      </c>
      <c r="AC188" t="s">
        <v>6</v>
      </c>
      <c r="AD188" t="s">
        <v>6</v>
      </c>
      <c r="AE188" t="s">
        <v>6</v>
      </c>
      <c r="AF188" t="s">
        <v>6</v>
      </c>
      <c r="AG188" t="s">
        <v>6</v>
      </c>
      <c r="AH188" t="s">
        <v>6</v>
      </c>
      <c r="AI188" t="s">
        <v>6</v>
      </c>
      <c r="AJ188" t="s">
        <v>6</v>
      </c>
      <c r="AK188" t="s">
        <v>6</v>
      </c>
      <c r="AL188" t="s">
        <v>6</v>
      </c>
      <c r="AM188" t="s">
        <v>6</v>
      </c>
      <c r="AN188" t="s">
        <v>6</v>
      </c>
      <c r="AO188" t="s">
        <v>6</v>
      </c>
      <c r="AP188" t="s">
        <v>6</v>
      </c>
      <c r="AQ188" t="s">
        <v>6</v>
      </c>
      <c r="AR188" t="s">
        <v>6</v>
      </c>
      <c r="AS188" t="s">
        <v>6</v>
      </c>
      <c r="AT188" t="s">
        <v>6</v>
      </c>
      <c r="AU188" t="s">
        <v>6</v>
      </c>
      <c r="AV188" t="s">
        <v>6</v>
      </c>
      <c r="AW188" t="s">
        <v>6</v>
      </c>
      <c r="AX188" t="s">
        <v>6</v>
      </c>
      <c r="AY188" t="s">
        <v>6</v>
      </c>
      <c r="AZ188" t="s">
        <v>6</v>
      </c>
      <c r="BA188" t="s">
        <v>6</v>
      </c>
      <c r="BB188" t="s">
        <v>6</v>
      </c>
      <c r="BC188" t="s">
        <v>6</v>
      </c>
      <c r="BD188" t="s">
        <v>6</v>
      </c>
      <c r="BE188" t="s">
        <v>6</v>
      </c>
      <c r="BF188" t="s">
        <v>6</v>
      </c>
      <c r="BG188" t="s">
        <v>6</v>
      </c>
      <c r="BH188" t="s">
        <v>6</v>
      </c>
      <c r="BI188" t="s">
        <v>6</v>
      </c>
      <c r="BJ188" t="s">
        <v>6</v>
      </c>
      <c r="BK188" t="s">
        <v>6</v>
      </c>
      <c r="BL188" t="s">
        <v>6</v>
      </c>
      <c r="BM188" t="s">
        <v>6</v>
      </c>
      <c r="BN188" t="s">
        <v>6</v>
      </c>
      <c r="BO188" t="s">
        <v>6</v>
      </c>
      <c r="BP188" t="s">
        <v>6</v>
      </c>
      <c r="BQ188" t="s">
        <v>6</v>
      </c>
      <c r="BR188" t="s">
        <v>6</v>
      </c>
      <c r="BS188" t="s">
        <v>6</v>
      </c>
      <c r="BT188" t="s">
        <v>6</v>
      </c>
      <c r="BU188" t="s">
        <v>6</v>
      </c>
      <c r="BV188" t="s">
        <v>6</v>
      </c>
      <c r="BW188" t="s">
        <v>6</v>
      </c>
      <c r="BX188" t="s">
        <v>6</v>
      </c>
      <c r="BY188" t="s">
        <v>6</v>
      </c>
      <c r="BZ188" t="s">
        <v>6</v>
      </c>
      <c r="CA188" t="s">
        <v>6</v>
      </c>
      <c r="CB188" t="s">
        <v>6</v>
      </c>
      <c r="CC188" t="s">
        <v>6</v>
      </c>
      <c r="CD188" t="s">
        <v>6</v>
      </c>
      <c r="CE188" t="s">
        <v>6</v>
      </c>
      <c r="CF188" t="s">
        <v>6</v>
      </c>
      <c r="CG188" t="s">
        <v>6</v>
      </c>
      <c r="CH188" t="s">
        <v>6</v>
      </c>
      <c r="CI188" t="s">
        <v>6</v>
      </c>
      <c r="CJ188" t="s">
        <v>6</v>
      </c>
      <c r="CK188" t="s">
        <v>6</v>
      </c>
      <c r="CL188" t="s">
        <v>6</v>
      </c>
      <c r="CM188" t="s">
        <v>6</v>
      </c>
      <c r="CN188" t="s">
        <v>6</v>
      </c>
      <c r="CO188" t="s">
        <v>6</v>
      </c>
      <c r="CP188" t="s">
        <v>6</v>
      </c>
      <c r="CQ188" t="s">
        <v>6</v>
      </c>
      <c r="CR188" t="s">
        <v>6</v>
      </c>
      <c r="CS188" t="s">
        <v>6</v>
      </c>
      <c r="CT188" t="s">
        <v>6</v>
      </c>
      <c r="CU188" t="s">
        <v>6</v>
      </c>
      <c r="CV188" t="s">
        <v>6</v>
      </c>
      <c r="CW188" t="s">
        <v>6</v>
      </c>
      <c r="CX188" t="s">
        <v>6</v>
      </c>
      <c r="CY188" t="s">
        <v>6</v>
      </c>
      <c r="CZ188" t="s">
        <v>6</v>
      </c>
      <c r="DA188" t="s">
        <v>6</v>
      </c>
      <c r="DB188" t="s">
        <v>6</v>
      </c>
      <c r="DC188" t="s">
        <v>6</v>
      </c>
      <c r="DD188" t="s">
        <v>6</v>
      </c>
      <c r="DE188" t="s">
        <v>6</v>
      </c>
      <c r="DF188" t="s">
        <v>6</v>
      </c>
      <c r="DG188" t="s">
        <v>6</v>
      </c>
      <c r="DH188" t="s">
        <v>6</v>
      </c>
      <c r="DI188" t="s">
        <v>6</v>
      </c>
      <c r="DJ188" t="s">
        <v>6</v>
      </c>
      <c r="DK188" t="s">
        <v>6</v>
      </c>
      <c r="DL188" t="s">
        <v>6</v>
      </c>
      <c r="DM188" t="s">
        <v>6</v>
      </c>
      <c r="DN188" t="s">
        <v>6</v>
      </c>
      <c r="DO188" t="s">
        <v>6</v>
      </c>
      <c r="DP188" t="s">
        <v>6</v>
      </c>
      <c r="DQ188" t="s">
        <v>6</v>
      </c>
      <c r="DR188" t="s">
        <v>6</v>
      </c>
      <c r="DS188" t="s">
        <v>6</v>
      </c>
      <c r="DT188" t="s">
        <v>6</v>
      </c>
      <c r="DU188" t="s">
        <v>6</v>
      </c>
      <c r="DV188" t="s">
        <v>6</v>
      </c>
      <c r="DW188" t="s">
        <v>6</v>
      </c>
      <c r="DX188" t="s">
        <v>6</v>
      </c>
      <c r="DY188" t="s">
        <v>6</v>
      </c>
      <c r="DZ188" t="s">
        <v>6</v>
      </c>
      <c r="EA188" t="s">
        <v>6</v>
      </c>
      <c r="EB188" t="s">
        <v>6</v>
      </c>
      <c r="EC188" t="s">
        <v>6</v>
      </c>
      <c r="ED188" t="s">
        <v>6</v>
      </c>
      <c r="EE188" t="s">
        <v>6</v>
      </c>
      <c r="EF188" t="s">
        <v>6</v>
      </c>
      <c r="EG188" t="s">
        <v>6</v>
      </c>
    </row>
    <row r="189" spans="1:137" x14ac:dyDescent="0.3">
      <c r="A189" t="s">
        <v>273</v>
      </c>
      <c r="B189">
        <v>15638</v>
      </c>
      <c r="C189" t="s">
        <v>2</v>
      </c>
      <c r="D189" t="s">
        <v>6</v>
      </c>
      <c r="E189">
        <v>1</v>
      </c>
      <c r="F189" t="s">
        <v>6</v>
      </c>
      <c r="G189" t="s">
        <v>6</v>
      </c>
      <c r="H189" t="s">
        <v>6</v>
      </c>
      <c r="I189" t="s">
        <v>6</v>
      </c>
      <c r="J189" t="s">
        <v>6</v>
      </c>
      <c r="K189" t="s">
        <v>6</v>
      </c>
      <c r="L189" t="s">
        <v>6</v>
      </c>
      <c r="M189" t="s">
        <v>6</v>
      </c>
      <c r="N189" t="s">
        <v>6</v>
      </c>
      <c r="O189" t="s">
        <v>6</v>
      </c>
      <c r="P189">
        <v>1</v>
      </c>
      <c r="Q189" t="s">
        <v>6</v>
      </c>
      <c r="R189" t="s">
        <v>6</v>
      </c>
      <c r="S189" t="s">
        <v>6</v>
      </c>
      <c r="T189" t="s">
        <v>6</v>
      </c>
      <c r="U189" t="s">
        <v>6</v>
      </c>
      <c r="V189" t="s">
        <v>6</v>
      </c>
      <c r="W189" t="s">
        <v>6</v>
      </c>
      <c r="X189" t="s">
        <v>6</v>
      </c>
      <c r="Y189" t="s">
        <v>6</v>
      </c>
      <c r="Z189" t="s">
        <v>6</v>
      </c>
      <c r="AA189" t="s">
        <v>6</v>
      </c>
      <c r="AB189" t="s">
        <v>6</v>
      </c>
      <c r="AC189" t="s">
        <v>6</v>
      </c>
      <c r="AD189" t="s">
        <v>6</v>
      </c>
      <c r="AE189" t="s">
        <v>6</v>
      </c>
      <c r="AF189" t="s">
        <v>6</v>
      </c>
      <c r="AG189" t="s">
        <v>6</v>
      </c>
      <c r="AH189">
        <v>1</v>
      </c>
      <c r="AI189" t="s">
        <v>6</v>
      </c>
      <c r="AJ189" t="s">
        <v>6</v>
      </c>
      <c r="AK189" t="s">
        <v>6</v>
      </c>
      <c r="AL189" t="s">
        <v>6</v>
      </c>
      <c r="AM189" t="s">
        <v>6</v>
      </c>
      <c r="AN189" t="s">
        <v>6</v>
      </c>
      <c r="AO189" t="s">
        <v>6</v>
      </c>
      <c r="AP189" t="s">
        <v>6</v>
      </c>
      <c r="AQ189" t="s">
        <v>6</v>
      </c>
      <c r="AR189" t="s">
        <v>6</v>
      </c>
      <c r="AS189" t="s">
        <v>6</v>
      </c>
      <c r="AT189">
        <v>1</v>
      </c>
      <c r="AU189" t="s">
        <v>6</v>
      </c>
      <c r="AV189" t="s">
        <v>6</v>
      </c>
      <c r="AW189" t="s">
        <v>6</v>
      </c>
      <c r="AX189">
        <v>1</v>
      </c>
      <c r="AY189" t="s">
        <v>6</v>
      </c>
      <c r="AZ189" t="s">
        <v>6</v>
      </c>
      <c r="BA189" t="s">
        <v>6</v>
      </c>
      <c r="BB189" t="s">
        <v>6</v>
      </c>
      <c r="BC189" t="s">
        <v>6</v>
      </c>
      <c r="BD189" t="s">
        <v>6</v>
      </c>
      <c r="BE189" t="s">
        <v>6</v>
      </c>
      <c r="BF189" t="s">
        <v>6</v>
      </c>
      <c r="BG189">
        <v>1</v>
      </c>
      <c r="BH189" t="s">
        <v>6</v>
      </c>
      <c r="BI189" t="s">
        <v>6</v>
      </c>
      <c r="BJ189" t="s">
        <v>6</v>
      </c>
      <c r="BK189" t="s">
        <v>6</v>
      </c>
      <c r="BL189" t="s">
        <v>6</v>
      </c>
      <c r="BM189" t="s">
        <v>6</v>
      </c>
      <c r="BN189" t="s">
        <v>6</v>
      </c>
      <c r="BO189" t="s">
        <v>6</v>
      </c>
      <c r="BP189" t="s">
        <v>6</v>
      </c>
      <c r="BQ189" t="s">
        <v>6</v>
      </c>
      <c r="BR189" t="s">
        <v>6</v>
      </c>
      <c r="BS189" t="s">
        <v>6</v>
      </c>
      <c r="BT189" t="s">
        <v>6</v>
      </c>
      <c r="BU189" t="s">
        <v>6</v>
      </c>
      <c r="BV189" t="s">
        <v>6</v>
      </c>
      <c r="BW189" t="s">
        <v>6</v>
      </c>
      <c r="BX189" t="s">
        <v>6</v>
      </c>
      <c r="BY189" t="s">
        <v>6</v>
      </c>
      <c r="BZ189" t="s">
        <v>6</v>
      </c>
      <c r="CA189" t="s">
        <v>6</v>
      </c>
      <c r="CB189" t="s">
        <v>6</v>
      </c>
      <c r="CC189" t="s">
        <v>6</v>
      </c>
      <c r="CD189" t="s">
        <v>6</v>
      </c>
      <c r="CE189" t="s">
        <v>6</v>
      </c>
      <c r="CF189" t="s">
        <v>6</v>
      </c>
      <c r="CG189" t="s">
        <v>6</v>
      </c>
      <c r="CH189" t="s">
        <v>6</v>
      </c>
      <c r="CI189">
        <v>1</v>
      </c>
      <c r="CJ189" t="s">
        <v>6</v>
      </c>
      <c r="CK189" t="s">
        <v>6</v>
      </c>
      <c r="CL189" t="s">
        <v>6</v>
      </c>
      <c r="CM189" t="s">
        <v>6</v>
      </c>
      <c r="CN189" t="s">
        <v>6</v>
      </c>
      <c r="CO189" t="s">
        <v>6</v>
      </c>
      <c r="CP189">
        <v>1</v>
      </c>
      <c r="CQ189" t="s">
        <v>6</v>
      </c>
      <c r="CR189">
        <v>1</v>
      </c>
      <c r="CS189" t="s">
        <v>6</v>
      </c>
      <c r="CT189" t="s">
        <v>6</v>
      </c>
      <c r="CU189" t="s">
        <v>6</v>
      </c>
      <c r="CV189" t="s">
        <v>6</v>
      </c>
      <c r="CW189" t="s">
        <v>6</v>
      </c>
      <c r="CX189" t="s">
        <v>6</v>
      </c>
      <c r="CY189">
        <v>1</v>
      </c>
      <c r="CZ189" t="s">
        <v>6</v>
      </c>
      <c r="DA189">
        <v>1</v>
      </c>
      <c r="DB189" t="s">
        <v>6</v>
      </c>
      <c r="DC189" t="s">
        <v>6</v>
      </c>
      <c r="DD189" t="s">
        <v>6</v>
      </c>
      <c r="DE189" t="s">
        <v>6</v>
      </c>
      <c r="DF189" t="s">
        <v>6</v>
      </c>
      <c r="DG189" t="s">
        <v>6</v>
      </c>
      <c r="DH189" t="s">
        <v>6</v>
      </c>
      <c r="DI189" t="s">
        <v>6</v>
      </c>
      <c r="DJ189" t="s">
        <v>6</v>
      </c>
      <c r="DK189">
        <v>1</v>
      </c>
      <c r="DL189" t="s">
        <v>6</v>
      </c>
      <c r="DM189" t="s">
        <v>6</v>
      </c>
      <c r="DN189" t="s">
        <v>6</v>
      </c>
      <c r="DO189" t="s">
        <v>6</v>
      </c>
      <c r="DP189" t="s">
        <v>6</v>
      </c>
      <c r="DQ189" t="s">
        <v>6</v>
      </c>
      <c r="DR189" t="s">
        <v>6</v>
      </c>
      <c r="DS189" t="s">
        <v>6</v>
      </c>
      <c r="DT189" t="s">
        <v>6</v>
      </c>
      <c r="DU189" t="s">
        <v>6</v>
      </c>
      <c r="DV189" t="s">
        <v>6</v>
      </c>
      <c r="DW189" t="s">
        <v>6</v>
      </c>
      <c r="DX189" t="s">
        <v>6</v>
      </c>
      <c r="DY189">
        <v>1</v>
      </c>
      <c r="DZ189" t="s">
        <v>6</v>
      </c>
      <c r="EA189" t="s">
        <v>6</v>
      </c>
      <c r="EB189" t="s">
        <v>6</v>
      </c>
      <c r="EC189" t="s">
        <v>6</v>
      </c>
      <c r="ED189" t="s">
        <v>6</v>
      </c>
      <c r="EE189" t="s">
        <v>6</v>
      </c>
      <c r="EF189">
        <v>1</v>
      </c>
      <c r="EG189" t="s">
        <v>6</v>
      </c>
    </row>
    <row r="190" spans="1:137" x14ac:dyDescent="0.3">
      <c r="A190" t="s">
        <v>274</v>
      </c>
      <c r="B190">
        <v>15676</v>
      </c>
      <c r="C190" t="s">
        <v>1</v>
      </c>
      <c r="D190">
        <v>1</v>
      </c>
      <c r="E190" t="s">
        <v>6</v>
      </c>
      <c r="F190" t="s">
        <v>6</v>
      </c>
      <c r="G190" t="s">
        <v>6</v>
      </c>
      <c r="H190" t="s">
        <v>6</v>
      </c>
      <c r="I190">
        <v>1</v>
      </c>
      <c r="J190" t="s">
        <v>6</v>
      </c>
      <c r="K190" t="s">
        <v>6</v>
      </c>
      <c r="L190" t="s">
        <v>6</v>
      </c>
      <c r="M190" t="s">
        <v>6</v>
      </c>
      <c r="N190" t="s">
        <v>6</v>
      </c>
      <c r="O190" t="s">
        <v>6</v>
      </c>
      <c r="P190" t="s">
        <v>6</v>
      </c>
      <c r="Q190" t="s">
        <v>6</v>
      </c>
      <c r="R190" t="s">
        <v>6</v>
      </c>
      <c r="S190" t="s">
        <v>6</v>
      </c>
      <c r="T190" t="s">
        <v>6</v>
      </c>
      <c r="U190" t="s">
        <v>6</v>
      </c>
      <c r="V190" t="s">
        <v>6</v>
      </c>
      <c r="W190" t="s">
        <v>6</v>
      </c>
      <c r="X190" t="s">
        <v>6</v>
      </c>
      <c r="Y190" t="s">
        <v>6</v>
      </c>
      <c r="Z190" t="s">
        <v>6</v>
      </c>
      <c r="AA190">
        <v>1</v>
      </c>
      <c r="AB190" t="s">
        <v>6</v>
      </c>
      <c r="AC190" t="s">
        <v>6</v>
      </c>
      <c r="AD190" t="s">
        <v>6</v>
      </c>
      <c r="AE190" t="s">
        <v>6</v>
      </c>
      <c r="AF190" t="s">
        <v>6</v>
      </c>
      <c r="AG190" t="s">
        <v>6</v>
      </c>
      <c r="AH190" t="s">
        <v>6</v>
      </c>
      <c r="AI190" t="s">
        <v>6</v>
      </c>
      <c r="AJ190" t="s">
        <v>6</v>
      </c>
      <c r="AK190" t="s">
        <v>6</v>
      </c>
      <c r="AL190" t="s">
        <v>6</v>
      </c>
      <c r="AM190" t="s">
        <v>6</v>
      </c>
      <c r="AN190" t="s">
        <v>6</v>
      </c>
      <c r="AO190" t="s">
        <v>6</v>
      </c>
      <c r="AP190" t="s">
        <v>6</v>
      </c>
      <c r="AQ190" t="s">
        <v>6</v>
      </c>
      <c r="AR190">
        <v>1</v>
      </c>
      <c r="AS190" t="s">
        <v>6</v>
      </c>
      <c r="AT190" t="s">
        <v>6</v>
      </c>
      <c r="AU190" t="s">
        <v>6</v>
      </c>
      <c r="AV190" t="s">
        <v>6</v>
      </c>
      <c r="AW190" t="s">
        <v>6</v>
      </c>
      <c r="AX190">
        <v>1</v>
      </c>
      <c r="AY190" t="s">
        <v>6</v>
      </c>
      <c r="AZ190" t="s">
        <v>6</v>
      </c>
      <c r="BA190" t="s">
        <v>6</v>
      </c>
      <c r="BB190" t="s">
        <v>6</v>
      </c>
      <c r="BC190" t="s">
        <v>6</v>
      </c>
      <c r="BD190" t="s">
        <v>6</v>
      </c>
      <c r="BE190">
        <v>1</v>
      </c>
      <c r="BF190" t="s">
        <v>6</v>
      </c>
      <c r="BG190" t="s">
        <v>6</v>
      </c>
      <c r="BH190" t="s">
        <v>6</v>
      </c>
      <c r="BI190" t="s">
        <v>6</v>
      </c>
      <c r="BJ190" t="s">
        <v>6</v>
      </c>
      <c r="BK190" t="s">
        <v>6</v>
      </c>
      <c r="BL190" t="s">
        <v>6</v>
      </c>
      <c r="BM190" t="s">
        <v>6</v>
      </c>
      <c r="BN190" t="s">
        <v>6</v>
      </c>
      <c r="BO190" t="s">
        <v>6</v>
      </c>
      <c r="BP190" t="s">
        <v>6</v>
      </c>
      <c r="BQ190" t="s">
        <v>6</v>
      </c>
      <c r="BR190" t="s">
        <v>6</v>
      </c>
      <c r="BS190" t="s">
        <v>6</v>
      </c>
      <c r="BT190" t="s">
        <v>6</v>
      </c>
      <c r="BU190" t="s">
        <v>6</v>
      </c>
      <c r="BV190" t="s">
        <v>6</v>
      </c>
      <c r="BW190" t="s">
        <v>6</v>
      </c>
      <c r="BX190" t="s">
        <v>6</v>
      </c>
      <c r="BY190" t="s">
        <v>6</v>
      </c>
      <c r="BZ190" t="s">
        <v>6</v>
      </c>
      <c r="CA190" t="s">
        <v>6</v>
      </c>
      <c r="CB190" t="s">
        <v>6</v>
      </c>
      <c r="CC190" t="s">
        <v>6</v>
      </c>
      <c r="CD190" t="s">
        <v>6</v>
      </c>
      <c r="CE190" t="s">
        <v>6</v>
      </c>
      <c r="CF190" t="s">
        <v>6</v>
      </c>
      <c r="CG190">
        <v>1</v>
      </c>
      <c r="CH190" t="s">
        <v>6</v>
      </c>
      <c r="CI190" t="s">
        <v>6</v>
      </c>
      <c r="CJ190" t="s">
        <v>6</v>
      </c>
      <c r="CK190" t="s">
        <v>6</v>
      </c>
      <c r="CL190" t="s">
        <v>6</v>
      </c>
      <c r="CM190" t="s">
        <v>6</v>
      </c>
      <c r="CN190" t="s">
        <v>6</v>
      </c>
      <c r="CO190" t="s">
        <v>6</v>
      </c>
      <c r="CP190">
        <v>1</v>
      </c>
      <c r="CQ190" t="s">
        <v>6</v>
      </c>
      <c r="CR190">
        <v>1</v>
      </c>
      <c r="CS190" t="s">
        <v>6</v>
      </c>
      <c r="CT190" t="s">
        <v>6</v>
      </c>
      <c r="CU190" t="s">
        <v>6</v>
      </c>
      <c r="CV190" t="s">
        <v>6</v>
      </c>
      <c r="CW190" t="s">
        <v>6</v>
      </c>
      <c r="CX190" t="s">
        <v>6</v>
      </c>
      <c r="CY190">
        <v>1</v>
      </c>
      <c r="CZ190" t="s">
        <v>6</v>
      </c>
      <c r="DA190">
        <v>1</v>
      </c>
      <c r="DB190" t="s">
        <v>6</v>
      </c>
      <c r="DC190" t="s">
        <v>6</v>
      </c>
      <c r="DD190" t="s">
        <v>6</v>
      </c>
      <c r="DE190" t="s">
        <v>6</v>
      </c>
      <c r="DF190" t="s">
        <v>6</v>
      </c>
      <c r="DG190" t="s">
        <v>6</v>
      </c>
      <c r="DH190" t="s">
        <v>6</v>
      </c>
      <c r="DI190" t="s">
        <v>6</v>
      </c>
      <c r="DJ190" t="s">
        <v>6</v>
      </c>
      <c r="DK190" t="s">
        <v>6</v>
      </c>
      <c r="DL190" t="s">
        <v>6</v>
      </c>
      <c r="DM190">
        <v>1</v>
      </c>
      <c r="DN190" t="s">
        <v>6</v>
      </c>
      <c r="DO190" t="s">
        <v>6</v>
      </c>
      <c r="DP190" t="s">
        <v>6</v>
      </c>
      <c r="DQ190" t="s">
        <v>6</v>
      </c>
      <c r="DR190" t="s">
        <v>6</v>
      </c>
      <c r="DS190" t="s">
        <v>6</v>
      </c>
      <c r="DT190">
        <v>1</v>
      </c>
      <c r="DU190" t="s">
        <v>6</v>
      </c>
      <c r="DV190" t="s">
        <v>6</v>
      </c>
      <c r="DW190" t="s">
        <v>6</v>
      </c>
      <c r="DX190" t="s">
        <v>6</v>
      </c>
      <c r="DY190" t="s">
        <v>6</v>
      </c>
      <c r="DZ190" t="s">
        <v>6</v>
      </c>
      <c r="EA190" t="s">
        <v>6</v>
      </c>
      <c r="EB190">
        <v>1</v>
      </c>
      <c r="EC190" t="s">
        <v>6</v>
      </c>
      <c r="ED190" t="s">
        <v>6</v>
      </c>
      <c r="EE190" t="s">
        <v>6</v>
      </c>
      <c r="EF190" t="s">
        <v>6</v>
      </c>
      <c r="EG190" t="s">
        <v>6</v>
      </c>
    </row>
    <row r="191" spans="1:137" x14ac:dyDescent="0.3">
      <c r="A191" t="s">
        <v>274</v>
      </c>
      <c r="B191">
        <v>15676</v>
      </c>
      <c r="C191" t="s">
        <v>2</v>
      </c>
      <c r="D191" t="s">
        <v>6</v>
      </c>
      <c r="E191" t="s">
        <v>6</v>
      </c>
      <c r="F191" t="s">
        <v>6</v>
      </c>
      <c r="G191" t="s">
        <v>6</v>
      </c>
      <c r="H191" t="s">
        <v>6</v>
      </c>
      <c r="I191" t="s">
        <v>6</v>
      </c>
      <c r="J191" t="s">
        <v>6</v>
      </c>
      <c r="K191" t="s">
        <v>6</v>
      </c>
      <c r="L191" t="s">
        <v>6</v>
      </c>
      <c r="M191" t="s">
        <v>6</v>
      </c>
      <c r="N191" t="s">
        <v>6</v>
      </c>
      <c r="O191" t="s">
        <v>6</v>
      </c>
      <c r="P191" t="s">
        <v>6</v>
      </c>
      <c r="Q191" t="s">
        <v>6</v>
      </c>
      <c r="R191" t="s">
        <v>6</v>
      </c>
      <c r="S191" t="s">
        <v>6</v>
      </c>
      <c r="T191" t="s">
        <v>6</v>
      </c>
      <c r="U191" t="s">
        <v>6</v>
      </c>
      <c r="V191" t="s">
        <v>6</v>
      </c>
      <c r="W191" t="s">
        <v>6</v>
      </c>
      <c r="X191" t="s">
        <v>6</v>
      </c>
      <c r="Y191" t="s">
        <v>6</v>
      </c>
      <c r="Z191" t="s">
        <v>6</v>
      </c>
      <c r="AA191" t="s">
        <v>6</v>
      </c>
      <c r="AB191" t="s">
        <v>6</v>
      </c>
      <c r="AC191" t="s">
        <v>6</v>
      </c>
      <c r="AD191" t="s">
        <v>6</v>
      </c>
      <c r="AE191" t="s">
        <v>6</v>
      </c>
      <c r="AF191" t="s">
        <v>6</v>
      </c>
      <c r="AG191" t="s">
        <v>6</v>
      </c>
      <c r="AH191" t="s">
        <v>6</v>
      </c>
      <c r="AI191" t="s">
        <v>6</v>
      </c>
      <c r="AJ191" t="s">
        <v>6</v>
      </c>
      <c r="AK191" t="s">
        <v>6</v>
      </c>
      <c r="AL191" t="s">
        <v>6</v>
      </c>
      <c r="AM191" t="s">
        <v>6</v>
      </c>
      <c r="AN191" t="s">
        <v>6</v>
      </c>
      <c r="AO191" t="s">
        <v>6</v>
      </c>
      <c r="AP191" t="s">
        <v>6</v>
      </c>
      <c r="AQ191" t="s">
        <v>6</v>
      </c>
      <c r="AR191" t="s">
        <v>6</v>
      </c>
      <c r="AS191" t="s">
        <v>6</v>
      </c>
      <c r="AT191" t="s">
        <v>6</v>
      </c>
      <c r="AU191" t="s">
        <v>6</v>
      </c>
      <c r="AV191" t="s">
        <v>6</v>
      </c>
      <c r="AW191" t="s">
        <v>6</v>
      </c>
      <c r="AX191" t="s">
        <v>6</v>
      </c>
      <c r="AY191" t="s">
        <v>6</v>
      </c>
      <c r="AZ191" t="s">
        <v>6</v>
      </c>
      <c r="BA191" t="s">
        <v>6</v>
      </c>
      <c r="BB191" t="s">
        <v>6</v>
      </c>
      <c r="BC191" t="s">
        <v>6</v>
      </c>
      <c r="BD191" t="s">
        <v>6</v>
      </c>
      <c r="BE191" t="s">
        <v>6</v>
      </c>
      <c r="BF191" t="s">
        <v>6</v>
      </c>
      <c r="BG191" t="s">
        <v>6</v>
      </c>
      <c r="BH191" t="s">
        <v>6</v>
      </c>
      <c r="BI191" t="s">
        <v>6</v>
      </c>
      <c r="BJ191" t="s">
        <v>6</v>
      </c>
      <c r="BK191" t="s">
        <v>6</v>
      </c>
      <c r="BL191" t="s">
        <v>6</v>
      </c>
      <c r="BM191" t="s">
        <v>6</v>
      </c>
      <c r="BN191" t="s">
        <v>6</v>
      </c>
      <c r="BO191" t="s">
        <v>6</v>
      </c>
      <c r="BP191" t="s">
        <v>6</v>
      </c>
      <c r="BQ191" t="s">
        <v>6</v>
      </c>
      <c r="BR191" t="s">
        <v>6</v>
      </c>
      <c r="BS191" t="s">
        <v>6</v>
      </c>
      <c r="BT191" t="s">
        <v>6</v>
      </c>
      <c r="BU191" t="s">
        <v>6</v>
      </c>
      <c r="BV191" t="s">
        <v>6</v>
      </c>
      <c r="BW191" t="s">
        <v>6</v>
      </c>
      <c r="BX191" t="s">
        <v>6</v>
      </c>
      <c r="BY191" t="s">
        <v>6</v>
      </c>
      <c r="BZ191" t="s">
        <v>6</v>
      </c>
      <c r="CA191" t="s">
        <v>6</v>
      </c>
      <c r="CB191" t="s">
        <v>6</v>
      </c>
      <c r="CC191" t="s">
        <v>6</v>
      </c>
      <c r="CD191" t="s">
        <v>6</v>
      </c>
      <c r="CE191" t="s">
        <v>6</v>
      </c>
      <c r="CF191" t="s">
        <v>6</v>
      </c>
      <c r="CG191" t="s">
        <v>6</v>
      </c>
      <c r="CH191" t="s">
        <v>6</v>
      </c>
      <c r="CI191" t="s">
        <v>6</v>
      </c>
      <c r="CJ191" t="s">
        <v>6</v>
      </c>
      <c r="CK191" t="s">
        <v>6</v>
      </c>
      <c r="CL191" t="s">
        <v>6</v>
      </c>
      <c r="CM191" t="s">
        <v>6</v>
      </c>
      <c r="CN191" t="s">
        <v>6</v>
      </c>
      <c r="CO191" t="s">
        <v>6</v>
      </c>
      <c r="CP191" t="s">
        <v>6</v>
      </c>
      <c r="CQ191" t="s">
        <v>6</v>
      </c>
      <c r="CR191" t="s">
        <v>6</v>
      </c>
      <c r="CS191" t="s">
        <v>6</v>
      </c>
      <c r="CT191" t="s">
        <v>6</v>
      </c>
      <c r="CU191" t="s">
        <v>6</v>
      </c>
      <c r="CV191" t="s">
        <v>6</v>
      </c>
      <c r="CW191" t="s">
        <v>6</v>
      </c>
      <c r="CX191" t="s">
        <v>6</v>
      </c>
      <c r="CY191" t="s">
        <v>6</v>
      </c>
      <c r="CZ191" t="s">
        <v>6</v>
      </c>
      <c r="DA191" t="s">
        <v>6</v>
      </c>
      <c r="DB191" t="s">
        <v>6</v>
      </c>
      <c r="DC191" t="s">
        <v>6</v>
      </c>
      <c r="DD191" t="s">
        <v>6</v>
      </c>
      <c r="DE191" t="s">
        <v>6</v>
      </c>
      <c r="DF191" t="s">
        <v>6</v>
      </c>
      <c r="DG191" t="s">
        <v>6</v>
      </c>
      <c r="DH191" t="s">
        <v>6</v>
      </c>
      <c r="DI191" t="s">
        <v>6</v>
      </c>
      <c r="DJ191" t="s">
        <v>6</v>
      </c>
      <c r="DK191" t="s">
        <v>6</v>
      </c>
      <c r="DL191" t="s">
        <v>6</v>
      </c>
      <c r="DM191" t="s">
        <v>6</v>
      </c>
      <c r="DN191" t="s">
        <v>6</v>
      </c>
      <c r="DO191" t="s">
        <v>6</v>
      </c>
      <c r="DP191" t="s">
        <v>6</v>
      </c>
      <c r="DQ191" t="s">
        <v>6</v>
      </c>
      <c r="DR191" t="s">
        <v>6</v>
      </c>
      <c r="DS191" t="s">
        <v>6</v>
      </c>
      <c r="DT191" t="s">
        <v>6</v>
      </c>
      <c r="DU191" t="s">
        <v>6</v>
      </c>
      <c r="DV191" t="s">
        <v>6</v>
      </c>
      <c r="DW191" t="s">
        <v>6</v>
      </c>
      <c r="DX191" t="s">
        <v>6</v>
      </c>
      <c r="DY191" t="s">
        <v>6</v>
      </c>
      <c r="DZ191" t="s">
        <v>6</v>
      </c>
      <c r="EA191" t="s">
        <v>6</v>
      </c>
      <c r="EB191" t="s">
        <v>6</v>
      </c>
      <c r="EC191" t="s">
        <v>6</v>
      </c>
      <c r="ED191" t="s">
        <v>6</v>
      </c>
      <c r="EE191" t="s">
        <v>6</v>
      </c>
      <c r="EF191" t="s">
        <v>6</v>
      </c>
      <c r="EG191" t="s">
        <v>6</v>
      </c>
    </row>
    <row r="192" spans="1:137" x14ac:dyDescent="0.3">
      <c r="A192" t="s">
        <v>275</v>
      </c>
      <c r="B192">
        <v>15696</v>
      </c>
      <c r="C192" t="s">
        <v>1</v>
      </c>
      <c r="D192" t="s">
        <v>6</v>
      </c>
      <c r="E192" t="s">
        <v>6</v>
      </c>
      <c r="F192" t="s">
        <v>6</v>
      </c>
      <c r="G192" t="s">
        <v>6</v>
      </c>
      <c r="H192" t="s">
        <v>6</v>
      </c>
      <c r="I192" t="s">
        <v>6</v>
      </c>
      <c r="J192" t="s">
        <v>6</v>
      </c>
      <c r="K192" t="s">
        <v>6</v>
      </c>
      <c r="L192" t="s">
        <v>6</v>
      </c>
      <c r="M192" t="s">
        <v>6</v>
      </c>
      <c r="N192" t="s">
        <v>6</v>
      </c>
      <c r="O192" t="s">
        <v>6</v>
      </c>
      <c r="P192" t="s">
        <v>6</v>
      </c>
      <c r="Q192" t="s">
        <v>6</v>
      </c>
      <c r="R192" t="s">
        <v>6</v>
      </c>
      <c r="S192" t="s">
        <v>6</v>
      </c>
      <c r="T192" t="s">
        <v>6</v>
      </c>
      <c r="U192" t="s">
        <v>6</v>
      </c>
      <c r="V192" t="s">
        <v>6</v>
      </c>
      <c r="W192" t="s">
        <v>6</v>
      </c>
      <c r="X192" t="s">
        <v>6</v>
      </c>
      <c r="Y192" t="s">
        <v>6</v>
      </c>
      <c r="Z192" t="s">
        <v>6</v>
      </c>
      <c r="AA192" t="s">
        <v>6</v>
      </c>
      <c r="AB192" t="s">
        <v>6</v>
      </c>
      <c r="AC192" t="s">
        <v>6</v>
      </c>
      <c r="AD192" t="s">
        <v>6</v>
      </c>
      <c r="AE192" t="s">
        <v>6</v>
      </c>
      <c r="AF192" t="s">
        <v>6</v>
      </c>
      <c r="AG192" t="s">
        <v>6</v>
      </c>
      <c r="AH192" t="s">
        <v>6</v>
      </c>
      <c r="AI192" t="s">
        <v>6</v>
      </c>
      <c r="AJ192" t="s">
        <v>6</v>
      </c>
      <c r="AK192" t="s">
        <v>6</v>
      </c>
      <c r="AL192" t="s">
        <v>6</v>
      </c>
      <c r="AM192" t="s">
        <v>6</v>
      </c>
      <c r="AN192" t="s">
        <v>6</v>
      </c>
      <c r="AO192" t="s">
        <v>6</v>
      </c>
      <c r="AP192" t="s">
        <v>6</v>
      </c>
      <c r="AQ192" t="s">
        <v>6</v>
      </c>
      <c r="AR192" t="s">
        <v>6</v>
      </c>
      <c r="AS192" t="s">
        <v>6</v>
      </c>
      <c r="AT192" t="s">
        <v>6</v>
      </c>
      <c r="AU192" t="s">
        <v>6</v>
      </c>
      <c r="AV192" t="s">
        <v>6</v>
      </c>
      <c r="AW192" t="s">
        <v>6</v>
      </c>
      <c r="AX192" t="s">
        <v>6</v>
      </c>
      <c r="AY192" t="s">
        <v>6</v>
      </c>
      <c r="AZ192" t="s">
        <v>6</v>
      </c>
      <c r="BA192" t="s">
        <v>6</v>
      </c>
      <c r="BB192" t="s">
        <v>6</v>
      </c>
      <c r="BC192" t="s">
        <v>6</v>
      </c>
      <c r="BD192" t="s">
        <v>6</v>
      </c>
      <c r="BE192" t="s">
        <v>6</v>
      </c>
      <c r="BF192" t="s">
        <v>6</v>
      </c>
      <c r="BG192" t="s">
        <v>6</v>
      </c>
      <c r="BH192" t="s">
        <v>6</v>
      </c>
      <c r="BI192" t="s">
        <v>6</v>
      </c>
      <c r="BJ192" t="s">
        <v>6</v>
      </c>
      <c r="BK192" t="s">
        <v>6</v>
      </c>
      <c r="BL192" t="s">
        <v>6</v>
      </c>
      <c r="BM192" t="s">
        <v>6</v>
      </c>
      <c r="BN192" t="s">
        <v>6</v>
      </c>
      <c r="BO192" t="s">
        <v>6</v>
      </c>
      <c r="BP192" t="s">
        <v>6</v>
      </c>
      <c r="BQ192" t="s">
        <v>6</v>
      </c>
      <c r="BR192" t="s">
        <v>6</v>
      </c>
      <c r="BS192" t="s">
        <v>6</v>
      </c>
      <c r="BT192" t="s">
        <v>6</v>
      </c>
      <c r="BU192" t="s">
        <v>6</v>
      </c>
      <c r="BV192" t="s">
        <v>6</v>
      </c>
      <c r="BW192" t="s">
        <v>6</v>
      </c>
      <c r="BX192" t="s">
        <v>6</v>
      </c>
      <c r="BY192" t="s">
        <v>6</v>
      </c>
      <c r="BZ192" t="s">
        <v>6</v>
      </c>
      <c r="CA192" t="s">
        <v>6</v>
      </c>
      <c r="CB192" t="s">
        <v>6</v>
      </c>
      <c r="CC192" t="s">
        <v>6</v>
      </c>
      <c r="CD192" t="s">
        <v>6</v>
      </c>
      <c r="CE192" t="s">
        <v>6</v>
      </c>
      <c r="CF192" t="s">
        <v>6</v>
      </c>
      <c r="CG192" t="s">
        <v>6</v>
      </c>
      <c r="CH192" t="s">
        <v>6</v>
      </c>
      <c r="CI192" t="s">
        <v>6</v>
      </c>
      <c r="CJ192" t="s">
        <v>6</v>
      </c>
      <c r="CK192" t="s">
        <v>6</v>
      </c>
      <c r="CL192" t="s">
        <v>6</v>
      </c>
      <c r="CM192" t="s">
        <v>6</v>
      </c>
      <c r="CN192" t="s">
        <v>6</v>
      </c>
      <c r="CO192" t="s">
        <v>6</v>
      </c>
      <c r="CP192" t="s">
        <v>6</v>
      </c>
      <c r="CQ192" t="s">
        <v>6</v>
      </c>
      <c r="CR192" t="s">
        <v>6</v>
      </c>
      <c r="CS192" t="s">
        <v>6</v>
      </c>
      <c r="CT192" t="s">
        <v>6</v>
      </c>
      <c r="CU192" t="s">
        <v>6</v>
      </c>
      <c r="CV192" t="s">
        <v>6</v>
      </c>
      <c r="CW192" t="s">
        <v>6</v>
      </c>
      <c r="CX192" t="s">
        <v>6</v>
      </c>
      <c r="CY192" t="s">
        <v>6</v>
      </c>
      <c r="CZ192" t="s">
        <v>6</v>
      </c>
      <c r="DA192" t="s">
        <v>6</v>
      </c>
      <c r="DB192" t="s">
        <v>6</v>
      </c>
      <c r="DC192" t="s">
        <v>6</v>
      </c>
      <c r="DD192" t="s">
        <v>6</v>
      </c>
      <c r="DE192" t="s">
        <v>6</v>
      </c>
      <c r="DF192" t="s">
        <v>6</v>
      </c>
      <c r="DG192" t="s">
        <v>6</v>
      </c>
      <c r="DH192" t="s">
        <v>6</v>
      </c>
      <c r="DI192" t="s">
        <v>6</v>
      </c>
      <c r="DJ192" t="s">
        <v>6</v>
      </c>
      <c r="DK192" t="s">
        <v>6</v>
      </c>
      <c r="DL192" t="s">
        <v>6</v>
      </c>
      <c r="DM192" t="s">
        <v>6</v>
      </c>
      <c r="DN192" t="s">
        <v>6</v>
      </c>
      <c r="DO192" t="s">
        <v>6</v>
      </c>
      <c r="DP192" t="s">
        <v>6</v>
      </c>
      <c r="DQ192" t="s">
        <v>6</v>
      </c>
      <c r="DR192" t="s">
        <v>6</v>
      </c>
      <c r="DS192" t="s">
        <v>6</v>
      </c>
      <c r="DT192" t="s">
        <v>6</v>
      </c>
      <c r="DU192" t="s">
        <v>6</v>
      </c>
      <c r="DV192" t="s">
        <v>6</v>
      </c>
      <c r="DW192" t="s">
        <v>6</v>
      </c>
      <c r="DX192" t="s">
        <v>6</v>
      </c>
      <c r="DY192" t="s">
        <v>6</v>
      </c>
      <c r="DZ192" t="s">
        <v>6</v>
      </c>
      <c r="EA192" t="s">
        <v>6</v>
      </c>
      <c r="EB192" t="s">
        <v>6</v>
      </c>
      <c r="EC192" t="s">
        <v>6</v>
      </c>
      <c r="ED192" t="s">
        <v>6</v>
      </c>
      <c r="EE192" t="s">
        <v>6</v>
      </c>
      <c r="EF192" t="s">
        <v>6</v>
      </c>
      <c r="EG192" t="s">
        <v>6</v>
      </c>
    </row>
    <row r="193" spans="1:137" x14ac:dyDescent="0.3">
      <c r="A193" t="s">
        <v>275</v>
      </c>
      <c r="B193">
        <v>15696</v>
      </c>
      <c r="C193" t="s">
        <v>2</v>
      </c>
      <c r="D193">
        <v>1</v>
      </c>
      <c r="E193" t="s">
        <v>6</v>
      </c>
      <c r="F193" t="s">
        <v>6</v>
      </c>
      <c r="G193" t="s">
        <v>6</v>
      </c>
      <c r="H193" t="s">
        <v>6</v>
      </c>
      <c r="I193">
        <v>1</v>
      </c>
      <c r="J193" t="s">
        <v>6</v>
      </c>
      <c r="K193" t="s">
        <v>6</v>
      </c>
      <c r="L193" t="s">
        <v>6</v>
      </c>
      <c r="M193" t="s">
        <v>6</v>
      </c>
      <c r="N193" t="s">
        <v>6</v>
      </c>
      <c r="O193" t="s">
        <v>6</v>
      </c>
      <c r="P193" t="s">
        <v>6</v>
      </c>
      <c r="Q193" t="s">
        <v>6</v>
      </c>
      <c r="R193" t="s">
        <v>6</v>
      </c>
      <c r="S193" t="s">
        <v>6</v>
      </c>
      <c r="T193" t="s">
        <v>6</v>
      </c>
      <c r="U193" t="s">
        <v>6</v>
      </c>
      <c r="V193" t="s">
        <v>6</v>
      </c>
      <c r="W193" t="s">
        <v>6</v>
      </c>
      <c r="X193" t="s">
        <v>6</v>
      </c>
      <c r="Y193" t="s">
        <v>6</v>
      </c>
      <c r="Z193" t="s">
        <v>6</v>
      </c>
      <c r="AA193">
        <v>1</v>
      </c>
      <c r="AB193" t="s">
        <v>6</v>
      </c>
      <c r="AC193" t="s">
        <v>6</v>
      </c>
      <c r="AD193" t="s">
        <v>6</v>
      </c>
      <c r="AE193" t="s">
        <v>6</v>
      </c>
      <c r="AF193" t="s">
        <v>6</v>
      </c>
      <c r="AG193" t="s">
        <v>6</v>
      </c>
      <c r="AH193" t="s">
        <v>6</v>
      </c>
      <c r="AI193" t="s">
        <v>6</v>
      </c>
      <c r="AJ193" t="s">
        <v>6</v>
      </c>
      <c r="AK193" t="s">
        <v>6</v>
      </c>
      <c r="AL193" t="s">
        <v>6</v>
      </c>
      <c r="AM193" t="s">
        <v>6</v>
      </c>
      <c r="AN193" t="s">
        <v>6</v>
      </c>
      <c r="AO193" t="s">
        <v>6</v>
      </c>
      <c r="AP193" t="s">
        <v>6</v>
      </c>
      <c r="AQ193" t="s">
        <v>6</v>
      </c>
      <c r="AR193">
        <v>1</v>
      </c>
      <c r="AS193" t="s">
        <v>6</v>
      </c>
      <c r="AT193" t="s">
        <v>6</v>
      </c>
      <c r="AU193" t="s">
        <v>6</v>
      </c>
      <c r="AV193" t="s">
        <v>6</v>
      </c>
      <c r="AW193" t="s">
        <v>6</v>
      </c>
      <c r="AX193">
        <v>1</v>
      </c>
      <c r="AY193" t="s">
        <v>6</v>
      </c>
      <c r="AZ193" t="s">
        <v>6</v>
      </c>
      <c r="BA193" t="s">
        <v>6</v>
      </c>
      <c r="BB193" t="s">
        <v>6</v>
      </c>
      <c r="BC193" t="s">
        <v>6</v>
      </c>
      <c r="BD193" t="s">
        <v>6</v>
      </c>
      <c r="BE193">
        <v>1</v>
      </c>
      <c r="BF193" t="s">
        <v>6</v>
      </c>
      <c r="BG193" t="s">
        <v>6</v>
      </c>
      <c r="BH193" t="s">
        <v>6</v>
      </c>
      <c r="BI193" t="s">
        <v>6</v>
      </c>
      <c r="BJ193" t="s">
        <v>6</v>
      </c>
      <c r="BK193" t="s">
        <v>6</v>
      </c>
      <c r="BL193" t="s">
        <v>6</v>
      </c>
      <c r="BM193" t="s">
        <v>6</v>
      </c>
      <c r="BN193" t="s">
        <v>6</v>
      </c>
      <c r="BO193" t="s">
        <v>6</v>
      </c>
      <c r="BP193" t="s">
        <v>6</v>
      </c>
      <c r="BQ193" t="s">
        <v>6</v>
      </c>
      <c r="BR193" t="s">
        <v>6</v>
      </c>
      <c r="BS193" t="s">
        <v>6</v>
      </c>
      <c r="BT193" t="s">
        <v>6</v>
      </c>
      <c r="BU193" t="s">
        <v>6</v>
      </c>
      <c r="BV193" t="s">
        <v>6</v>
      </c>
      <c r="BW193" t="s">
        <v>6</v>
      </c>
      <c r="BX193" t="s">
        <v>6</v>
      </c>
      <c r="BY193" t="s">
        <v>6</v>
      </c>
      <c r="BZ193" t="s">
        <v>6</v>
      </c>
      <c r="CA193" t="s">
        <v>6</v>
      </c>
      <c r="CB193" t="s">
        <v>6</v>
      </c>
      <c r="CC193" t="s">
        <v>6</v>
      </c>
      <c r="CD193" t="s">
        <v>6</v>
      </c>
      <c r="CE193" t="s">
        <v>6</v>
      </c>
      <c r="CF193" t="s">
        <v>6</v>
      </c>
      <c r="CG193">
        <v>1</v>
      </c>
      <c r="CH193" t="s">
        <v>6</v>
      </c>
      <c r="CI193" t="s">
        <v>6</v>
      </c>
      <c r="CJ193" t="s">
        <v>6</v>
      </c>
      <c r="CK193" t="s">
        <v>6</v>
      </c>
      <c r="CL193" t="s">
        <v>6</v>
      </c>
      <c r="CM193">
        <v>1</v>
      </c>
      <c r="CN193" t="s">
        <v>6</v>
      </c>
      <c r="CO193" t="s">
        <v>6</v>
      </c>
      <c r="CP193" t="s">
        <v>6</v>
      </c>
      <c r="CQ193" t="s">
        <v>6</v>
      </c>
      <c r="CR193" t="s">
        <v>6</v>
      </c>
      <c r="CS193">
        <v>1</v>
      </c>
      <c r="CT193" t="s">
        <v>6</v>
      </c>
      <c r="CU193" t="s">
        <v>6</v>
      </c>
      <c r="CV193" t="s">
        <v>6</v>
      </c>
      <c r="CW193" t="s">
        <v>6</v>
      </c>
      <c r="CX193" t="s">
        <v>6</v>
      </c>
      <c r="CY193">
        <v>1</v>
      </c>
      <c r="CZ193" t="s">
        <v>6</v>
      </c>
      <c r="DA193" t="s">
        <v>6</v>
      </c>
      <c r="DB193" t="s">
        <v>6</v>
      </c>
      <c r="DC193" t="s">
        <v>6</v>
      </c>
      <c r="DD193" t="s">
        <v>6</v>
      </c>
      <c r="DE193">
        <v>1</v>
      </c>
      <c r="DF193" t="s">
        <v>6</v>
      </c>
      <c r="DG193" t="s">
        <v>6</v>
      </c>
      <c r="DH193" t="s">
        <v>6</v>
      </c>
      <c r="DI193" t="s">
        <v>6</v>
      </c>
      <c r="DJ193" t="s">
        <v>6</v>
      </c>
      <c r="DK193" t="s">
        <v>6</v>
      </c>
      <c r="DL193" t="s">
        <v>6</v>
      </c>
      <c r="DM193">
        <v>1</v>
      </c>
      <c r="DN193" t="s">
        <v>6</v>
      </c>
      <c r="DO193" t="s">
        <v>6</v>
      </c>
      <c r="DP193" t="s">
        <v>6</v>
      </c>
      <c r="DQ193" t="s">
        <v>6</v>
      </c>
      <c r="DR193">
        <v>1</v>
      </c>
      <c r="DS193" t="s">
        <v>6</v>
      </c>
      <c r="DT193" t="s">
        <v>6</v>
      </c>
      <c r="DU193" t="s">
        <v>6</v>
      </c>
      <c r="DV193" t="s">
        <v>6</v>
      </c>
      <c r="DW193" t="s">
        <v>6</v>
      </c>
      <c r="DX193" t="s">
        <v>6</v>
      </c>
      <c r="DY193" t="s">
        <v>6</v>
      </c>
      <c r="DZ193" t="s">
        <v>6</v>
      </c>
      <c r="EA193">
        <v>1</v>
      </c>
      <c r="EB193" t="s">
        <v>6</v>
      </c>
      <c r="EC193" t="s">
        <v>6</v>
      </c>
      <c r="ED193" t="s">
        <v>6</v>
      </c>
      <c r="EE193" t="s">
        <v>6</v>
      </c>
      <c r="EF193" t="s">
        <v>6</v>
      </c>
      <c r="EG193" t="s">
        <v>6</v>
      </c>
    </row>
    <row r="194" spans="1:137" x14ac:dyDescent="0.3">
      <c r="A194" t="s">
        <v>276</v>
      </c>
      <c r="B194">
        <v>15753</v>
      </c>
      <c r="C194" t="s">
        <v>1</v>
      </c>
      <c r="D194" t="s">
        <v>6</v>
      </c>
      <c r="E194">
        <v>1</v>
      </c>
      <c r="F194" t="s">
        <v>6</v>
      </c>
      <c r="G194" t="s">
        <v>6</v>
      </c>
      <c r="H194" t="s">
        <v>6</v>
      </c>
      <c r="I194" t="s">
        <v>6</v>
      </c>
      <c r="J194" t="s">
        <v>6</v>
      </c>
      <c r="K194" t="s">
        <v>6</v>
      </c>
      <c r="L194" t="s">
        <v>6</v>
      </c>
      <c r="M194" t="s">
        <v>6</v>
      </c>
      <c r="N194">
        <v>1</v>
      </c>
      <c r="O194" t="s">
        <v>6</v>
      </c>
      <c r="P194" t="s">
        <v>6</v>
      </c>
      <c r="Q194" t="s">
        <v>6</v>
      </c>
      <c r="R194" t="s">
        <v>6</v>
      </c>
      <c r="S194" t="s">
        <v>6</v>
      </c>
      <c r="T194" t="s">
        <v>6</v>
      </c>
      <c r="U194" t="s">
        <v>6</v>
      </c>
      <c r="V194" t="s">
        <v>6</v>
      </c>
      <c r="W194" t="s">
        <v>6</v>
      </c>
      <c r="X194" t="s">
        <v>6</v>
      </c>
      <c r="Y194" t="s">
        <v>6</v>
      </c>
      <c r="Z194" t="s">
        <v>6</v>
      </c>
      <c r="AA194" t="s">
        <v>6</v>
      </c>
      <c r="AB194" t="s">
        <v>6</v>
      </c>
      <c r="AC194" t="s">
        <v>6</v>
      </c>
      <c r="AD194" t="s">
        <v>6</v>
      </c>
      <c r="AE194" t="s">
        <v>6</v>
      </c>
      <c r="AF194">
        <v>1</v>
      </c>
      <c r="AG194" t="s">
        <v>6</v>
      </c>
      <c r="AH194" t="s">
        <v>6</v>
      </c>
      <c r="AI194" t="s">
        <v>6</v>
      </c>
      <c r="AJ194" t="s">
        <v>6</v>
      </c>
      <c r="AK194" t="s">
        <v>6</v>
      </c>
      <c r="AL194" t="s">
        <v>6</v>
      </c>
      <c r="AM194" t="s">
        <v>6</v>
      </c>
      <c r="AN194" t="s">
        <v>6</v>
      </c>
      <c r="AO194" t="s">
        <v>6</v>
      </c>
      <c r="AP194" t="s">
        <v>6</v>
      </c>
      <c r="AQ194" t="s">
        <v>6</v>
      </c>
      <c r="AR194" t="s">
        <v>6</v>
      </c>
      <c r="AS194" t="s">
        <v>6</v>
      </c>
      <c r="AT194">
        <v>1</v>
      </c>
      <c r="AU194" t="s">
        <v>6</v>
      </c>
      <c r="AV194" t="s">
        <v>6</v>
      </c>
      <c r="AW194" t="s">
        <v>6</v>
      </c>
      <c r="AX194">
        <v>1</v>
      </c>
      <c r="AY194" t="s">
        <v>6</v>
      </c>
      <c r="AZ194" t="s">
        <v>6</v>
      </c>
      <c r="BA194" t="s">
        <v>6</v>
      </c>
      <c r="BB194" t="s">
        <v>6</v>
      </c>
      <c r="BC194" t="s">
        <v>6</v>
      </c>
      <c r="BD194" t="s">
        <v>6</v>
      </c>
      <c r="BE194">
        <v>1</v>
      </c>
      <c r="BF194" t="s">
        <v>6</v>
      </c>
      <c r="BG194" t="s">
        <v>6</v>
      </c>
      <c r="BH194" t="s">
        <v>6</v>
      </c>
      <c r="BI194" t="s">
        <v>6</v>
      </c>
      <c r="BJ194" t="s">
        <v>6</v>
      </c>
      <c r="BK194" t="s">
        <v>6</v>
      </c>
      <c r="BL194" t="s">
        <v>6</v>
      </c>
      <c r="BM194" t="s">
        <v>6</v>
      </c>
      <c r="BN194" t="s">
        <v>6</v>
      </c>
      <c r="BO194" t="s">
        <v>6</v>
      </c>
      <c r="BP194" t="s">
        <v>6</v>
      </c>
      <c r="BQ194" t="s">
        <v>6</v>
      </c>
      <c r="BR194" t="s">
        <v>6</v>
      </c>
      <c r="BS194" t="s">
        <v>6</v>
      </c>
      <c r="BT194" t="s">
        <v>6</v>
      </c>
      <c r="BU194" t="s">
        <v>6</v>
      </c>
      <c r="BV194" t="s">
        <v>6</v>
      </c>
      <c r="BW194" t="s">
        <v>6</v>
      </c>
      <c r="BX194" t="s">
        <v>6</v>
      </c>
      <c r="BY194" t="s">
        <v>6</v>
      </c>
      <c r="BZ194" t="s">
        <v>6</v>
      </c>
      <c r="CA194" t="s">
        <v>6</v>
      </c>
      <c r="CB194" t="s">
        <v>6</v>
      </c>
      <c r="CC194" t="s">
        <v>6</v>
      </c>
      <c r="CD194" t="s">
        <v>6</v>
      </c>
      <c r="CE194" t="s">
        <v>6</v>
      </c>
      <c r="CF194" t="s">
        <v>6</v>
      </c>
      <c r="CG194">
        <v>1</v>
      </c>
      <c r="CH194" t="s">
        <v>6</v>
      </c>
      <c r="CI194" t="s">
        <v>6</v>
      </c>
      <c r="CJ194" t="s">
        <v>6</v>
      </c>
      <c r="CK194" t="s">
        <v>6</v>
      </c>
      <c r="CL194" t="s">
        <v>6</v>
      </c>
      <c r="CM194">
        <v>1</v>
      </c>
      <c r="CN194" t="s">
        <v>6</v>
      </c>
      <c r="CO194" t="s">
        <v>6</v>
      </c>
      <c r="CP194" t="s">
        <v>6</v>
      </c>
      <c r="CQ194" t="s">
        <v>6</v>
      </c>
      <c r="CR194" t="s">
        <v>6</v>
      </c>
      <c r="CS194">
        <v>1</v>
      </c>
      <c r="CT194" t="s">
        <v>6</v>
      </c>
      <c r="CU194" t="s">
        <v>6</v>
      </c>
      <c r="CV194" t="s">
        <v>6</v>
      </c>
      <c r="CW194" t="s">
        <v>6</v>
      </c>
      <c r="CX194" t="s">
        <v>6</v>
      </c>
      <c r="CY194">
        <v>1</v>
      </c>
      <c r="CZ194" t="s">
        <v>6</v>
      </c>
      <c r="DA194">
        <v>1</v>
      </c>
      <c r="DB194" t="s">
        <v>6</v>
      </c>
      <c r="DC194" t="s">
        <v>6</v>
      </c>
      <c r="DD194" t="s">
        <v>6</v>
      </c>
      <c r="DE194" t="s">
        <v>6</v>
      </c>
      <c r="DF194" t="s">
        <v>6</v>
      </c>
      <c r="DG194" t="s">
        <v>6</v>
      </c>
      <c r="DH194" t="s">
        <v>6</v>
      </c>
      <c r="DI194" t="s">
        <v>6</v>
      </c>
      <c r="DJ194" t="s">
        <v>6</v>
      </c>
      <c r="DK194" t="s">
        <v>6</v>
      </c>
      <c r="DL194" t="s">
        <v>6</v>
      </c>
      <c r="DM194">
        <v>1</v>
      </c>
      <c r="DN194" t="s">
        <v>6</v>
      </c>
      <c r="DO194" t="s">
        <v>6</v>
      </c>
      <c r="DP194" t="s">
        <v>6</v>
      </c>
      <c r="DQ194" t="s">
        <v>6</v>
      </c>
      <c r="DR194" t="s">
        <v>6</v>
      </c>
      <c r="DS194" t="s">
        <v>6</v>
      </c>
      <c r="DT194" t="s">
        <v>6</v>
      </c>
      <c r="DU194">
        <v>1</v>
      </c>
      <c r="DV194" t="s">
        <v>6</v>
      </c>
      <c r="DW194" t="s">
        <v>6</v>
      </c>
      <c r="DX194" t="s">
        <v>6</v>
      </c>
      <c r="DY194" t="s">
        <v>6</v>
      </c>
      <c r="DZ194" t="s">
        <v>6</v>
      </c>
      <c r="EA194" t="s">
        <v>6</v>
      </c>
      <c r="EB194" t="s">
        <v>6</v>
      </c>
      <c r="EC194" t="s">
        <v>6</v>
      </c>
      <c r="ED194" t="s">
        <v>6</v>
      </c>
      <c r="EE194">
        <v>1</v>
      </c>
      <c r="EF194" t="s">
        <v>6</v>
      </c>
      <c r="EG194" t="s">
        <v>6</v>
      </c>
    </row>
    <row r="195" spans="1:137" x14ac:dyDescent="0.3">
      <c r="A195" t="s">
        <v>276</v>
      </c>
      <c r="B195">
        <v>15753</v>
      </c>
      <c r="C195" t="s">
        <v>2</v>
      </c>
      <c r="D195" t="s">
        <v>6</v>
      </c>
      <c r="E195" t="s">
        <v>6</v>
      </c>
      <c r="F195" t="s">
        <v>6</v>
      </c>
      <c r="G195" t="s">
        <v>6</v>
      </c>
      <c r="H195" t="s">
        <v>6</v>
      </c>
      <c r="I195" t="s">
        <v>6</v>
      </c>
      <c r="J195" t="s">
        <v>6</v>
      </c>
      <c r="K195" t="s">
        <v>6</v>
      </c>
      <c r="L195" t="s">
        <v>6</v>
      </c>
      <c r="M195" t="s">
        <v>6</v>
      </c>
      <c r="N195" t="s">
        <v>6</v>
      </c>
      <c r="O195" t="s">
        <v>6</v>
      </c>
      <c r="P195" t="s">
        <v>6</v>
      </c>
      <c r="Q195" t="s">
        <v>6</v>
      </c>
      <c r="R195" t="s">
        <v>6</v>
      </c>
      <c r="S195" t="s">
        <v>6</v>
      </c>
      <c r="T195" t="s">
        <v>6</v>
      </c>
      <c r="U195" t="s">
        <v>6</v>
      </c>
      <c r="V195" t="s">
        <v>6</v>
      </c>
      <c r="W195" t="s">
        <v>6</v>
      </c>
      <c r="X195" t="s">
        <v>6</v>
      </c>
      <c r="Y195" t="s">
        <v>6</v>
      </c>
      <c r="Z195" t="s">
        <v>6</v>
      </c>
      <c r="AA195" t="s">
        <v>6</v>
      </c>
      <c r="AB195" t="s">
        <v>6</v>
      </c>
      <c r="AC195" t="s">
        <v>6</v>
      </c>
      <c r="AD195" t="s">
        <v>6</v>
      </c>
      <c r="AE195" t="s">
        <v>6</v>
      </c>
      <c r="AF195" t="s">
        <v>6</v>
      </c>
      <c r="AG195" t="s">
        <v>6</v>
      </c>
      <c r="AH195" t="s">
        <v>6</v>
      </c>
      <c r="AI195" t="s">
        <v>6</v>
      </c>
      <c r="AJ195" t="s">
        <v>6</v>
      </c>
      <c r="AK195" t="s">
        <v>6</v>
      </c>
      <c r="AL195" t="s">
        <v>6</v>
      </c>
      <c r="AM195" t="s">
        <v>6</v>
      </c>
      <c r="AN195" t="s">
        <v>6</v>
      </c>
      <c r="AO195" t="s">
        <v>6</v>
      </c>
      <c r="AP195" t="s">
        <v>6</v>
      </c>
      <c r="AQ195" t="s">
        <v>6</v>
      </c>
      <c r="AR195" t="s">
        <v>6</v>
      </c>
      <c r="AS195" t="s">
        <v>6</v>
      </c>
      <c r="AT195" t="s">
        <v>6</v>
      </c>
      <c r="AU195" t="s">
        <v>6</v>
      </c>
      <c r="AV195" t="s">
        <v>6</v>
      </c>
      <c r="AW195" t="s">
        <v>6</v>
      </c>
      <c r="AX195" t="s">
        <v>6</v>
      </c>
      <c r="AY195" t="s">
        <v>6</v>
      </c>
      <c r="AZ195" t="s">
        <v>6</v>
      </c>
      <c r="BA195" t="s">
        <v>6</v>
      </c>
      <c r="BB195" t="s">
        <v>6</v>
      </c>
      <c r="BC195" t="s">
        <v>6</v>
      </c>
      <c r="BD195" t="s">
        <v>6</v>
      </c>
      <c r="BE195" t="s">
        <v>6</v>
      </c>
      <c r="BF195" t="s">
        <v>6</v>
      </c>
      <c r="BG195" t="s">
        <v>6</v>
      </c>
      <c r="BH195" t="s">
        <v>6</v>
      </c>
      <c r="BI195" t="s">
        <v>6</v>
      </c>
      <c r="BJ195" t="s">
        <v>6</v>
      </c>
      <c r="BK195" t="s">
        <v>6</v>
      </c>
      <c r="BL195" t="s">
        <v>6</v>
      </c>
      <c r="BM195" t="s">
        <v>6</v>
      </c>
      <c r="BN195" t="s">
        <v>6</v>
      </c>
      <c r="BO195" t="s">
        <v>6</v>
      </c>
      <c r="BP195" t="s">
        <v>6</v>
      </c>
      <c r="BQ195" t="s">
        <v>6</v>
      </c>
      <c r="BR195" t="s">
        <v>6</v>
      </c>
      <c r="BS195" t="s">
        <v>6</v>
      </c>
      <c r="BT195" t="s">
        <v>6</v>
      </c>
      <c r="BU195" t="s">
        <v>6</v>
      </c>
      <c r="BV195" t="s">
        <v>6</v>
      </c>
      <c r="BW195" t="s">
        <v>6</v>
      </c>
      <c r="BX195" t="s">
        <v>6</v>
      </c>
      <c r="BY195" t="s">
        <v>6</v>
      </c>
      <c r="BZ195" t="s">
        <v>6</v>
      </c>
      <c r="CA195" t="s">
        <v>6</v>
      </c>
      <c r="CB195" t="s">
        <v>6</v>
      </c>
      <c r="CC195" t="s">
        <v>6</v>
      </c>
      <c r="CD195" t="s">
        <v>6</v>
      </c>
      <c r="CE195" t="s">
        <v>6</v>
      </c>
      <c r="CF195" t="s">
        <v>6</v>
      </c>
      <c r="CG195" t="s">
        <v>6</v>
      </c>
      <c r="CH195" t="s">
        <v>6</v>
      </c>
      <c r="CI195" t="s">
        <v>6</v>
      </c>
      <c r="CJ195" t="s">
        <v>6</v>
      </c>
      <c r="CK195" t="s">
        <v>6</v>
      </c>
      <c r="CL195" t="s">
        <v>6</v>
      </c>
      <c r="CM195" t="s">
        <v>6</v>
      </c>
      <c r="CN195" t="s">
        <v>6</v>
      </c>
      <c r="CO195" t="s">
        <v>6</v>
      </c>
      <c r="CP195" t="s">
        <v>6</v>
      </c>
      <c r="CQ195" t="s">
        <v>6</v>
      </c>
      <c r="CR195" t="s">
        <v>6</v>
      </c>
      <c r="CS195" t="s">
        <v>6</v>
      </c>
      <c r="CT195" t="s">
        <v>6</v>
      </c>
      <c r="CU195" t="s">
        <v>6</v>
      </c>
      <c r="CV195" t="s">
        <v>6</v>
      </c>
      <c r="CW195" t="s">
        <v>6</v>
      </c>
      <c r="CX195" t="s">
        <v>6</v>
      </c>
      <c r="CY195" t="s">
        <v>6</v>
      </c>
      <c r="CZ195" t="s">
        <v>6</v>
      </c>
      <c r="DA195" t="s">
        <v>6</v>
      </c>
      <c r="DB195" t="s">
        <v>6</v>
      </c>
      <c r="DC195" t="s">
        <v>6</v>
      </c>
      <c r="DD195" t="s">
        <v>6</v>
      </c>
      <c r="DE195" t="s">
        <v>6</v>
      </c>
      <c r="DF195" t="s">
        <v>6</v>
      </c>
      <c r="DG195" t="s">
        <v>6</v>
      </c>
      <c r="DH195" t="s">
        <v>6</v>
      </c>
      <c r="DI195" t="s">
        <v>6</v>
      </c>
      <c r="DJ195" t="s">
        <v>6</v>
      </c>
      <c r="DK195" t="s">
        <v>6</v>
      </c>
      <c r="DL195" t="s">
        <v>6</v>
      </c>
      <c r="DM195" t="s">
        <v>6</v>
      </c>
      <c r="DN195" t="s">
        <v>6</v>
      </c>
      <c r="DO195" t="s">
        <v>6</v>
      </c>
      <c r="DP195" t="s">
        <v>6</v>
      </c>
      <c r="DQ195" t="s">
        <v>6</v>
      </c>
      <c r="DR195" t="s">
        <v>6</v>
      </c>
      <c r="DS195" t="s">
        <v>6</v>
      </c>
      <c r="DT195" t="s">
        <v>6</v>
      </c>
      <c r="DU195" t="s">
        <v>6</v>
      </c>
      <c r="DV195" t="s">
        <v>6</v>
      </c>
      <c r="DW195" t="s">
        <v>6</v>
      </c>
      <c r="DX195" t="s">
        <v>6</v>
      </c>
      <c r="DY195" t="s">
        <v>6</v>
      </c>
      <c r="DZ195" t="s">
        <v>6</v>
      </c>
      <c r="EA195" t="s">
        <v>6</v>
      </c>
      <c r="EB195" t="s">
        <v>6</v>
      </c>
      <c r="EC195" t="s">
        <v>6</v>
      </c>
      <c r="ED195" t="s">
        <v>6</v>
      </c>
      <c r="EE195" t="s">
        <v>6</v>
      </c>
      <c r="EF195" t="s">
        <v>6</v>
      </c>
      <c r="EG195" t="s">
        <v>6</v>
      </c>
    </row>
    <row r="196" spans="1:137" x14ac:dyDescent="0.3">
      <c r="A196" t="s">
        <v>277</v>
      </c>
      <c r="B196">
        <v>15759</v>
      </c>
      <c r="C196" t="s">
        <v>1</v>
      </c>
      <c r="D196">
        <v>4</v>
      </c>
      <c r="E196">
        <v>7</v>
      </c>
      <c r="F196" t="s">
        <v>6</v>
      </c>
      <c r="G196" t="s">
        <v>6</v>
      </c>
      <c r="H196">
        <v>3</v>
      </c>
      <c r="I196">
        <v>1</v>
      </c>
      <c r="J196" t="s">
        <v>6</v>
      </c>
      <c r="K196" t="s">
        <v>6</v>
      </c>
      <c r="L196">
        <v>1</v>
      </c>
      <c r="M196" t="s">
        <v>6</v>
      </c>
      <c r="N196">
        <v>1</v>
      </c>
      <c r="O196" t="s">
        <v>6</v>
      </c>
      <c r="P196" t="s">
        <v>6</v>
      </c>
      <c r="Q196" t="s">
        <v>6</v>
      </c>
      <c r="R196">
        <v>2</v>
      </c>
      <c r="S196">
        <v>1</v>
      </c>
      <c r="T196">
        <v>1</v>
      </c>
      <c r="U196" t="s">
        <v>6</v>
      </c>
      <c r="V196">
        <v>1</v>
      </c>
      <c r="W196" t="s">
        <v>6</v>
      </c>
      <c r="X196" t="s">
        <v>6</v>
      </c>
      <c r="Y196" t="s">
        <v>6</v>
      </c>
      <c r="Z196">
        <v>2</v>
      </c>
      <c r="AA196">
        <v>2</v>
      </c>
      <c r="AB196" t="s">
        <v>6</v>
      </c>
      <c r="AC196" t="s">
        <v>6</v>
      </c>
      <c r="AD196">
        <v>1</v>
      </c>
      <c r="AE196" t="s">
        <v>6</v>
      </c>
      <c r="AF196">
        <v>1</v>
      </c>
      <c r="AG196" t="s">
        <v>6</v>
      </c>
      <c r="AH196" t="s">
        <v>6</v>
      </c>
      <c r="AI196" t="s">
        <v>6</v>
      </c>
      <c r="AJ196">
        <v>2</v>
      </c>
      <c r="AK196">
        <v>1</v>
      </c>
      <c r="AL196">
        <v>1</v>
      </c>
      <c r="AM196" t="s">
        <v>6</v>
      </c>
      <c r="AN196">
        <v>1</v>
      </c>
      <c r="AO196" t="s">
        <v>6</v>
      </c>
      <c r="AP196" t="s">
        <v>6</v>
      </c>
      <c r="AQ196">
        <v>2</v>
      </c>
      <c r="AR196">
        <v>2</v>
      </c>
      <c r="AS196">
        <v>1</v>
      </c>
      <c r="AT196">
        <v>3</v>
      </c>
      <c r="AU196">
        <v>3</v>
      </c>
      <c r="AV196">
        <v>1</v>
      </c>
      <c r="AW196">
        <v>3</v>
      </c>
      <c r="AX196">
        <v>2</v>
      </c>
      <c r="AY196" t="s">
        <v>6</v>
      </c>
      <c r="AZ196" t="s">
        <v>6</v>
      </c>
      <c r="BA196" t="s">
        <v>6</v>
      </c>
      <c r="BB196" t="s">
        <v>6</v>
      </c>
      <c r="BC196" t="s">
        <v>6</v>
      </c>
      <c r="BD196">
        <v>5</v>
      </c>
      <c r="BE196">
        <v>4</v>
      </c>
      <c r="BF196">
        <v>1</v>
      </c>
      <c r="BG196">
        <v>3</v>
      </c>
      <c r="BH196" t="s">
        <v>6</v>
      </c>
      <c r="BI196" t="s">
        <v>6</v>
      </c>
      <c r="BJ196" t="s">
        <v>6</v>
      </c>
      <c r="BK196">
        <v>3</v>
      </c>
      <c r="BL196" t="s">
        <v>6</v>
      </c>
      <c r="BM196">
        <v>1</v>
      </c>
      <c r="BN196" t="s">
        <v>6</v>
      </c>
      <c r="BO196" t="s">
        <v>6</v>
      </c>
      <c r="BP196" t="s">
        <v>6</v>
      </c>
      <c r="BQ196" t="s">
        <v>6</v>
      </c>
      <c r="BR196" t="s">
        <v>6</v>
      </c>
      <c r="BS196" t="s">
        <v>6</v>
      </c>
      <c r="BT196" t="s">
        <v>6</v>
      </c>
      <c r="BU196" t="s">
        <v>6</v>
      </c>
      <c r="BV196" t="s">
        <v>6</v>
      </c>
      <c r="BW196" t="s">
        <v>6</v>
      </c>
      <c r="BX196" t="s">
        <v>6</v>
      </c>
      <c r="BY196" t="s">
        <v>6</v>
      </c>
      <c r="BZ196" t="s">
        <v>6</v>
      </c>
      <c r="CA196" t="s">
        <v>6</v>
      </c>
      <c r="CB196" t="s">
        <v>6</v>
      </c>
      <c r="CC196" t="s">
        <v>6</v>
      </c>
      <c r="CD196" t="s">
        <v>6</v>
      </c>
      <c r="CE196" t="s">
        <v>6</v>
      </c>
      <c r="CF196" t="s">
        <v>6</v>
      </c>
      <c r="CG196">
        <v>3</v>
      </c>
      <c r="CH196" t="s">
        <v>6</v>
      </c>
      <c r="CI196">
        <v>7</v>
      </c>
      <c r="CJ196" t="s">
        <v>6</v>
      </c>
      <c r="CK196" t="s">
        <v>6</v>
      </c>
      <c r="CL196" t="s">
        <v>6</v>
      </c>
      <c r="CM196">
        <v>2</v>
      </c>
      <c r="CN196" t="s">
        <v>6</v>
      </c>
      <c r="CO196" t="s">
        <v>6</v>
      </c>
      <c r="CP196">
        <v>9</v>
      </c>
      <c r="CQ196" t="s">
        <v>6</v>
      </c>
      <c r="CR196">
        <v>5</v>
      </c>
      <c r="CS196">
        <v>6</v>
      </c>
      <c r="CT196" t="s">
        <v>6</v>
      </c>
      <c r="CU196" t="s">
        <v>6</v>
      </c>
      <c r="CV196" t="s">
        <v>6</v>
      </c>
      <c r="CW196" t="s">
        <v>6</v>
      </c>
      <c r="CX196" t="s">
        <v>6</v>
      </c>
      <c r="CY196">
        <v>11</v>
      </c>
      <c r="CZ196" t="s">
        <v>6</v>
      </c>
      <c r="DA196">
        <v>10</v>
      </c>
      <c r="DB196" t="s">
        <v>6</v>
      </c>
      <c r="DC196" t="s">
        <v>6</v>
      </c>
      <c r="DD196" t="s">
        <v>6</v>
      </c>
      <c r="DE196" t="s">
        <v>6</v>
      </c>
      <c r="DF196" t="s">
        <v>6</v>
      </c>
      <c r="DG196">
        <v>1</v>
      </c>
      <c r="DH196" t="s">
        <v>6</v>
      </c>
      <c r="DI196" t="s">
        <v>6</v>
      </c>
      <c r="DJ196" t="s">
        <v>6</v>
      </c>
      <c r="DK196">
        <v>11</v>
      </c>
      <c r="DL196" t="s">
        <v>6</v>
      </c>
      <c r="DM196" t="s">
        <v>6</v>
      </c>
      <c r="DN196" t="s">
        <v>6</v>
      </c>
      <c r="DO196">
        <v>2</v>
      </c>
      <c r="DP196">
        <v>1</v>
      </c>
      <c r="DQ196">
        <v>1</v>
      </c>
      <c r="DR196">
        <v>1</v>
      </c>
      <c r="DS196">
        <v>1</v>
      </c>
      <c r="DT196">
        <v>2</v>
      </c>
      <c r="DU196" t="s">
        <v>6</v>
      </c>
      <c r="DV196">
        <v>1</v>
      </c>
      <c r="DW196">
        <v>1</v>
      </c>
      <c r="DX196" t="s">
        <v>6</v>
      </c>
      <c r="DY196">
        <v>1</v>
      </c>
      <c r="DZ196" t="s">
        <v>6</v>
      </c>
      <c r="EA196" t="s">
        <v>6</v>
      </c>
      <c r="EB196">
        <v>2</v>
      </c>
      <c r="EC196">
        <v>3</v>
      </c>
      <c r="ED196">
        <v>2</v>
      </c>
      <c r="EE196">
        <v>2</v>
      </c>
      <c r="EF196">
        <v>1</v>
      </c>
      <c r="EG196">
        <v>1</v>
      </c>
    </row>
    <row r="197" spans="1:137" x14ac:dyDescent="0.3">
      <c r="A197" t="s">
        <v>277</v>
      </c>
      <c r="B197">
        <v>15759</v>
      </c>
      <c r="C197" t="s">
        <v>2</v>
      </c>
      <c r="D197">
        <v>3</v>
      </c>
      <c r="E197" t="s">
        <v>6</v>
      </c>
      <c r="F197" t="s">
        <v>6</v>
      </c>
      <c r="G197">
        <v>1</v>
      </c>
      <c r="H197">
        <v>1</v>
      </c>
      <c r="I197">
        <v>1</v>
      </c>
      <c r="J197" t="s">
        <v>6</v>
      </c>
      <c r="K197" t="s">
        <v>6</v>
      </c>
      <c r="L197" t="s">
        <v>6</v>
      </c>
      <c r="M197" t="s">
        <v>6</v>
      </c>
      <c r="N197" t="s">
        <v>6</v>
      </c>
      <c r="O197" t="s">
        <v>6</v>
      </c>
      <c r="P197" t="s">
        <v>6</v>
      </c>
      <c r="Q197" t="s">
        <v>6</v>
      </c>
      <c r="R197" t="s">
        <v>6</v>
      </c>
      <c r="S197" t="s">
        <v>6</v>
      </c>
      <c r="T197" t="s">
        <v>6</v>
      </c>
      <c r="U197" t="s">
        <v>6</v>
      </c>
      <c r="V197" t="s">
        <v>6</v>
      </c>
      <c r="W197" t="s">
        <v>6</v>
      </c>
      <c r="X197" t="s">
        <v>6</v>
      </c>
      <c r="Y197">
        <v>1</v>
      </c>
      <c r="Z197">
        <v>1</v>
      </c>
      <c r="AA197">
        <v>1</v>
      </c>
      <c r="AB197" t="s">
        <v>6</v>
      </c>
      <c r="AC197" t="s">
        <v>6</v>
      </c>
      <c r="AD197" t="s">
        <v>6</v>
      </c>
      <c r="AE197" t="s">
        <v>6</v>
      </c>
      <c r="AF197" t="s">
        <v>6</v>
      </c>
      <c r="AG197" t="s">
        <v>6</v>
      </c>
      <c r="AH197" t="s">
        <v>6</v>
      </c>
      <c r="AI197" t="s">
        <v>6</v>
      </c>
      <c r="AJ197" t="s">
        <v>6</v>
      </c>
      <c r="AK197" t="s">
        <v>6</v>
      </c>
      <c r="AL197" t="s">
        <v>6</v>
      </c>
      <c r="AM197" t="s">
        <v>6</v>
      </c>
      <c r="AN197" t="s">
        <v>6</v>
      </c>
      <c r="AO197" t="s">
        <v>6</v>
      </c>
      <c r="AP197" t="s">
        <v>6</v>
      </c>
      <c r="AQ197">
        <v>1</v>
      </c>
      <c r="AR197">
        <v>2</v>
      </c>
      <c r="AS197" t="s">
        <v>6</v>
      </c>
      <c r="AT197" t="s">
        <v>6</v>
      </c>
      <c r="AU197" t="s">
        <v>6</v>
      </c>
      <c r="AV197" t="s">
        <v>6</v>
      </c>
      <c r="AW197">
        <v>2</v>
      </c>
      <c r="AX197" t="s">
        <v>6</v>
      </c>
      <c r="AY197" t="s">
        <v>6</v>
      </c>
      <c r="AZ197" t="s">
        <v>6</v>
      </c>
      <c r="BA197" t="s">
        <v>6</v>
      </c>
      <c r="BB197" t="s">
        <v>6</v>
      </c>
      <c r="BC197" t="s">
        <v>6</v>
      </c>
      <c r="BD197">
        <v>1</v>
      </c>
      <c r="BE197">
        <v>2</v>
      </c>
      <c r="BF197" t="s">
        <v>6</v>
      </c>
      <c r="BG197" t="s">
        <v>6</v>
      </c>
      <c r="BH197" t="s">
        <v>6</v>
      </c>
      <c r="BI197" t="s">
        <v>6</v>
      </c>
      <c r="BJ197">
        <v>1</v>
      </c>
      <c r="BK197" t="s">
        <v>6</v>
      </c>
      <c r="BL197" t="s">
        <v>6</v>
      </c>
      <c r="BM197" t="s">
        <v>6</v>
      </c>
      <c r="BN197" t="s">
        <v>6</v>
      </c>
      <c r="BO197" t="s">
        <v>6</v>
      </c>
      <c r="BP197" t="s">
        <v>6</v>
      </c>
      <c r="BQ197" t="s">
        <v>6</v>
      </c>
      <c r="BR197" t="s">
        <v>6</v>
      </c>
      <c r="BS197" t="s">
        <v>6</v>
      </c>
      <c r="BT197" t="s">
        <v>6</v>
      </c>
      <c r="BU197" t="s">
        <v>6</v>
      </c>
      <c r="BV197" t="s">
        <v>6</v>
      </c>
      <c r="BW197" t="s">
        <v>6</v>
      </c>
      <c r="BX197" t="s">
        <v>6</v>
      </c>
      <c r="BY197" t="s">
        <v>6</v>
      </c>
      <c r="BZ197" t="s">
        <v>6</v>
      </c>
      <c r="CA197" t="s">
        <v>6</v>
      </c>
      <c r="CB197" t="s">
        <v>6</v>
      </c>
      <c r="CC197" t="s">
        <v>6</v>
      </c>
      <c r="CD197" t="s">
        <v>6</v>
      </c>
      <c r="CE197" t="s">
        <v>6</v>
      </c>
      <c r="CF197" t="s">
        <v>6</v>
      </c>
      <c r="CG197" t="s">
        <v>6</v>
      </c>
      <c r="CH197" t="s">
        <v>6</v>
      </c>
      <c r="CI197">
        <v>3</v>
      </c>
      <c r="CJ197" t="s">
        <v>6</v>
      </c>
      <c r="CK197" t="s">
        <v>6</v>
      </c>
      <c r="CL197" t="s">
        <v>6</v>
      </c>
      <c r="CM197" t="s">
        <v>6</v>
      </c>
      <c r="CN197" t="s">
        <v>6</v>
      </c>
      <c r="CO197" t="s">
        <v>6</v>
      </c>
      <c r="CP197">
        <v>3</v>
      </c>
      <c r="CQ197" t="s">
        <v>6</v>
      </c>
      <c r="CR197">
        <v>2</v>
      </c>
      <c r="CS197">
        <v>1</v>
      </c>
      <c r="CT197" t="s">
        <v>6</v>
      </c>
      <c r="CU197" t="s">
        <v>6</v>
      </c>
      <c r="CV197" t="s">
        <v>6</v>
      </c>
      <c r="CW197" t="s">
        <v>6</v>
      </c>
      <c r="CX197" t="s">
        <v>6</v>
      </c>
      <c r="CY197">
        <v>3</v>
      </c>
      <c r="CZ197" t="s">
        <v>6</v>
      </c>
      <c r="DA197">
        <v>3</v>
      </c>
      <c r="DB197" t="s">
        <v>6</v>
      </c>
      <c r="DC197" t="s">
        <v>6</v>
      </c>
      <c r="DD197" t="s">
        <v>6</v>
      </c>
      <c r="DE197" t="s">
        <v>6</v>
      </c>
      <c r="DF197" t="s">
        <v>6</v>
      </c>
      <c r="DG197" t="s">
        <v>6</v>
      </c>
      <c r="DH197" t="s">
        <v>6</v>
      </c>
      <c r="DI197" t="s">
        <v>6</v>
      </c>
      <c r="DJ197" t="s">
        <v>6</v>
      </c>
      <c r="DK197">
        <v>3</v>
      </c>
      <c r="DL197" t="s">
        <v>6</v>
      </c>
      <c r="DM197" t="s">
        <v>6</v>
      </c>
      <c r="DN197" t="s">
        <v>6</v>
      </c>
      <c r="DO197" t="s">
        <v>6</v>
      </c>
      <c r="DP197" t="s">
        <v>6</v>
      </c>
      <c r="DQ197" t="s">
        <v>6</v>
      </c>
      <c r="DR197" t="s">
        <v>6</v>
      </c>
      <c r="DS197" t="s">
        <v>6</v>
      </c>
      <c r="DT197" t="s">
        <v>6</v>
      </c>
      <c r="DU197" t="s">
        <v>6</v>
      </c>
      <c r="DV197" t="s">
        <v>6</v>
      </c>
      <c r="DW197">
        <v>1</v>
      </c>
      <c r="DX197" t="s">
        <v>6</v>
      </c>
      <c r="DY197" t="s">
        <v>6</v>
      </c>
      <c r="DZ197">
        <v>2</v>
      </c>
      <c r="EA197">
        <v>1</v>
      </c>
      <c r="EB197">
        <v>1</v>
      </c>
      <c r="EC197" t="s">
        <v>6</v>
      </c>
      <c r="ED197" t="s">
        <v>6</v>
      </c>
      <c r="EE197" t="s">
        <v>6</v>
      </c>
      <c r="EF197" t="s">
        <v>6</v>
      </c>
      <c r="EG197">
        <v>1</v>
      </c>
    </row>
    <row r="198" spans="1:137" x14ac:dyDescent="0.3">
      <c r="A198" t="s">
        <v>278</v>
      </c>
      <c r="B198">
        <v>15764</v>
      </c>
      <c r="C198" t="s">
        <v>1</v>
      </c>
      <c r="D198" t="s">
        <v>6</v>
      </c>
      <c r="E198">
        <v>1</v>
      </c>
      <c r="F198" t="s">
        <v>6</v>
      </c>
      <c r="G198" t="s">
        <v>6</v>
      </c>
      <c r="H198" t="s">
        <v>6</v>
      </c>
      <c r="I198" t="s">
        <v>6</v>
      </c>
      <c r="J198" t="s">
        <v>6</v>
      </c>
      <c r="K198" t="s">
        <v>6</v>
      </c>
      <c r="L198">
        <v>1</v>
      </c>
      <c r="M198" t="s">
        <v>6</v>
      </c>
      <c r="N198" t="s">
        <v>6</v>
      </c>
      <c r="O198" t="s">
        <v>6</v>
      </c>
      <c r="P198" t="s">
        <v>6</v>
      </c>
      <c r="Q198" t="s">
        <v>6</v>
      </c>
      <c r="R198" t="s">
        <v>6</v>
      </c>
      <c r="S198" t="s">
        <v>6</v>
      </c>
      <c r="T198" t="s">
        <v>6</v>
      </c>
      <c r="U198" t="s">
        <v>6</v>
      </c>
      <c r="V198" t="s">
        <v>6</v>
      </c>
      <c r="W198" t="s">
        <v>6</v>
      </c>
      <c r="X198" t="s">
        <v>6</v>
      </c>
      <c r="Y198" t="s">
        <v>6</v>
      </c>
      <c r="Z198" t="s">
        <v>6</v>
      </c>
      <c r="AA198" t="s">
        <v>6</v>
      </c>
      <c r="AB198" t="s">
        <v>6</v>
      </c>
      <c r="AC198" t="s">
        <v>6</v>
      </c>
      <c r="AD198" t="s">
        <v>6</v>
      </c>
      <c r="AE198">
        <v>1</v>
      </c>
      <c r="AF198" t="s">
        <v>6</v>
      </c>
      <c r="AG198" t="s">
        <v>6</v>
      </c>
      <c r="AH198" t="s">
        <v>6</v>
      </c>
      <c r="AI198" t="s">
        <v>6</v>
      </c>
      <c r="AJ198" t="s">
        <v>6</v>
      </c>
      <c r="AK198" t="s">
        <v>6</v>
      </c>
      <c r="AL198" t="s">
        <v>6</v>
      </c>
      <c r="AM198" t="s">
        <v>6</v>
      </c>
      <c r="AN198" t="s">
        <v>6</v>
      </c>
      <c r="AO198" t="s">
        <v>6</v>
      </c>
      <c r="AP198" t="s">
        <v>6</v>
      </c>
      <c r="AQ198" t="s">
        <v>6</v>
      </c>
      <c r="AR198" t="s">
        <v>6</v>
      </c>
      <c r="AS198" t="s">
        <v>6</v>
      </c>
      <c r="AT198">
        <v>1</v>
      </c>
      <c r="AU198" t="s">
        <v>6</v>
      </c>
      <c r="AV198" t="s">
        <v>6</v>
      </c>
      <c r="AW198" t="s">
        <v>6</v>
      </c>
      <c r="AX198">
        <v>1</v>
      </c>
      <c r="AY198" t="s">
        <v>6</v>
      </c>
      <c r="AZ198" t="s">
        <v>6</v>
      </c>
      <c r="BA198" t="s">
        <v>6</v>
      </c>
      <c r="BB198" t="s">
        <v>6</v>
      </c>
      <c r="BC198" t="s">
        <v>6</v>
      </c>
      <c r="BD198" t="s">
        <v>6</v>
      </c>
      <c r="BE198" t="s">
        <v>6</v>
      </c>
      <c r="BF198" t="s">
        <v>6</v>
      </c>
      <c r="BG198" t="s">
        <v>6</v>
      </c>
      <c r="BH198" t="s">
        <v>6</v>
      </c>
      <c r="BI198" t="s">
        <v>6</v>
      </c>
      <c r="BJ198" t="s">
        <v>6</v>
      </c>
      <c r="BK198">
        <v>1</v>
      </c>
      <c r="BL198" t="s">
        <v>6</v>
      </c>
      <c r="BM198" t="s">
        <v>6</v>
      </c>
      <c r="BN198" t="s">
        <v>6</v>
      </c>
      <c r="BO198" t="s">
        <v>6</v>
      </c>
      <c r="BP198" t="s">
        <v>6</v>
      </c>
      <c r="BQ198" t="s">
        <v>6</v>
      </c>
      <c r="BR198" t="s">
        <v>6</v>
      </c>
      <c r="BS198" t="s">
        <v>6</v>
      </c>
      <c r="BT198" t="s">
        <v>6</v>
      </c>
      <c r="BU198" t="s">
        <v>6</v>
      </c>
      <c r="BV198" t="s">
        <v>6</v>
      </c>
      <c r="BW198" t="s">
        <v>6</v>
      </c>
      <c r="BX198" t="s">
        <v>6</v>
      </c>
      <c r="BY198" t="s">
        <v>6</v>
      </c>
      <c r="BZ198" t="s">
        <v>6</v>
      </c>
      <c r="CA198" t="s">
        <v>6</v>
      </c>
      <c r="CB198" t="s">
        <v>6</v>
      </c>
      <c r="CC198" t="s">
        <v>6</v>
      </c>
      <c r="CD198" t="s">
        <v>6</v>
      </c>
      <c r="CE198" t="s">
        <v>6</v>
      </c>
      <c r="CF198" t="s">
        <v>6</v>
      </c>
      <c r="CG198">
        <v>1</v>
      </c>
      <c r="CH198" t="s">
        <v>6</v>
      </c>
      <c r="CI198" t="s">
        <v>6</v>
      </c>
      <c r="CJ198" t="s">
        <v>6</v>
      </c>
      <c r="CK198" t="s">
        <v>6</v>
      </c>
      <c r="CL198" t="s">
        <v>6</v>
      </c>
      <c r="CM198">
        <v>1</v>
      </c>
      <c r="CN198" t="s">
        <v>6</v>
      </c>
      <c r="CO198" t="s">
        <v>6</v>
      </c>
      <c r="CP198" t="s">
        <v>6</v>
      </c>
      <c r="CQ198" t="s">
        <v>6</v>
      </c>
      <c r="CR198">
        <v>1</v>
      </c>
      <c r="CS198" t="s">
        <v>6</v>
      </c>
      <c r="CT198" t="s">
        <v>6</v>
      </c>
      <c r="CU198" t="s">
        <v>6</v>
      </c>
      <c r="CV198" t="s">
        <v>6</v>
      </c>
      <c r="CW198" t="s">
        <v>6</v>
      </c>
      <c r="CX198" t="s">
        <v>6</v>
      </c>
      <c r="CY198">
        <v>1</v>
      </c>
      <c r="CZ198" t="s">
        <v>6</v>
      </c>
      <c r="DA198">
        <v>1</v>
      </c>
      <c r="DB198" t="s">
        <v>6</v>
      </c>
      <c r="DC198" t="s">
        <v>6</v>
      </c>
      <c r="DD198" t="s">
        <v>6</v>
      </c>
      <c r="DE198" t="s">
        <v>6</v>
      </c>
      <c r="DF198" t="s">
        <v>6</v>
      </c>
      <c r="DG198" t="s">
        <v>6</v>
      </c>
      <c r="DH198" t="s">
        <v>6</v>
      </c>
      <c r="DI198" t="s">
        <v>6</v>
      </c>
      <c r="DJ198" t="s">
        <v>6</v>
      </c>
      <c r="DK198" t="s">
        <v>6</v>
      </c>
      <c r="DL198">
        <v>1</v>
      </c>
      <c r="DM198" t="s">
        <v>6</v>
      </c>
      <c r="DN198" t="s">
        <v>6</v>
      </c>
      <c r="DO198" t="s">
        <v>6</v>
      </c>
      <c r="DP198" t="s">
        <v>6</v>
      </c>
      <c r="DQ198" t="s">
        <v>6</v>
      </c>
      <c r="DR198" t="s">
        <v>6</v>
      </c>
      <c r="DS198">
        <v>1</v>
      </c>
      <c r="DT198" t="s">
        <v>6</v>
      </c>
      <c r="DU198" t="s">
        <v>6</v>
      </c>
      <c r="DV198" t="s">
        <v>6</v>
      </c>
      <c r="DW198" t="s">
        <v>6</v>
      </c>
      <c r="DX198" t="s">
        <v>6</v>
      </c>
      <c r="DY198" t="s">
        <v>6</v>
      </c>
      <c r="DZ198" t="s">
        <v>6</v>
      </c>
      <c r="EA198" t="s">
        <v>6</v>
      </c>
      <c r="EB198" t="s">
        <v>6</v>
      </c>
      <c r="EC198" t="s">
        <v>6</v>
      </c>
      <c r="ED198" t="s">
        <v>6</v>
      </c>
      <c r="EE198">
        <v>1</v>
      </c>
      <c r="EF198" t="s">
        <v>6</v>
      </c>
      <c r="EG198" t="s">
        <v>6</v>
      </c>
    </row>
    <row r="199" spans="1:137" x14ac:dyDescent="0.3">
      <c r="A199" t="s">
        <v>278</v>
      </c>
      <c r="B199">
        <v>15764</v>
      </c>
      <c r="C199" t="s">
        <v>2</v>
      </c>
      <c r="D199" t="s">
        <v>6</v>
      </c>
      <c r="E199" t="s">
        <v>6</v>
      </c>
      <c r="F199" t="s">
        <v>6</v>
      </c>
      <c r="G199" t="s">
        <v>6</v>
      </c>
      <c r="H199" t="s">
        <v>6</v>
      </c>
      <c r="I199" t="s">
        <v>6</v>
      </c>
      <c r="J199" t="s">
        <v>6</v>
      </c>
      <c r="K199" t="s">
        <v>6</v>
      </c>
      <c r="L199" t="s">
        <v>6</v>
      </c>
      <c r="M199" t="s">
        <v>6</v>
      </c>
      <c r="N199" t="s">
        <v>6</v>
      </c>
      <c r="O199" t="s">
        <v>6</v>
      </c>
      <c r="P199" t="s">
        <v>6</v>
      </c>
      <c r="Q199" t="s">
        <v>6</v>
      </c>
      <c r="R199" t="s">
        <v>6</v>
      </c>
      <c r="S199" t="s">
        <v>6</v>
      </c>
      <c r="T199" t="s">
        <v>6</v>
      </c>
      <c r="U199" t="s">
        <v>6</v>
      </c>
      <c r="V199" t="s">
        <v>6</v>
      </c>
      <c r="W199" t="s">
        <v>6</v>
      </c>
      <c r="X199" t="s">
        <v>6</v>
      </c>
      <c r="Y199" t="s">
        <v>6</v>
      </c>
      <c r="Z199" t="s">
        <v>6</v>
      </c>
      <c r="AA199" t="s">
        <v>6</v>
      </c>
      <c r="AB199" t="s">
        <v>6</v>
      </c>
      <c r="AC199" t="s">
        <v>6</v>
      </c>
      <c r="AD199" t="s">
        <v>6</v>
      </c>
      <c r="AE199" t="s">
        <v>6</v>
      </c>
      <c r="AF199" t="s">
        <v>6</v>
      </c>
      <c r="AG199" t="s">
        <v>6</v>
      </c>
      <c r="AH199" t="s">
        <v>6</v>
      </c>
      <c r="AI199" t="s">
        <v>6</v>
      </c>
      <c r="AJ199" t="s">
        <v>6</v>
      </c>
      <c r="AK199" t="s">
        <v>6</v>
      </c>
      <c r="AL199" t="s">
        <v>6</v>
      </c>
      <c r="AM199" t="s">
        <v>6</v>
      </c>
      <c r="AN199" t="s">
        <v>6</v>
      </c>
      <c r="AO199" t="s">
        <v>6</v>
      </c>
      <c r="AP199" t="s">
        <v>6</v>
      </c>
      <c r="AQ199" t="s">
        <v>6</v>
      </c>
      <c r="AR199" t="s">
        <v>6</v>
      </c>
      <c r="AS199" t="s">
        <v>6</v>
      </c>
      <c r="AT199" t="s">
        <v>6</v>
      </c>
      <c r="AU199" t="s">
        <v>6</v>
      </c>
      <c r="AV199" t="s">
        <v>6</v>
      </c>
      <c r="AW199" t="s">
        <v>6</v>
      </c>
      <c r="AX199" t="s">
        <v>6</v>
      </c>
      <c r="AY199" t="s">
        <v>6</v>
      </c>
      <c r="AZ199" t="s">
        <v>6</v>
      </c>
      <c r="BA199" t="s">
        <v>6</v>
      </c>
      <c r="BB199" t="s">
        <v>6</v>
      </c>
      <c r="BC199" t="s">
        <v>6</v>
      </c>
      <c r="BD199" t="s">
        <v>6</v>
      </c>
      <c r="BE199" t="s">
        <v>6</v>
      </c>
      <c r="BF199" t="s">
        <v>6</v>
      </c>
      <c r="BG199" t="s">
        <v>6</v>
      </c>
      <c r="BH199" t="s">
        <v>6</v>
      </c>
      <c r="BI199" t="s">
        <v>6</v>
      </c>
      <c r="BJ199" t="s">
        <v>6</v>
      </c>
      <c r="BK199" t="s">
        <v>6</v>
      </c>
      <c r="BL199" t="s">
        <v>6</v>
      </c>
      <c r="BM199" t="s">
        <v>6</v>
      </c>
      <c r="BN199" t="s">
        <v>6</v>
      </c>
      <c r="BO199" t="s">
        <v>6</v>
      </c>
      <c r="BP199" t="s">
        <v>6</v>
      </c>
      <c r="BQ199" t="s">
        <v>6</v>
      </c>
      <c r="BR199" t="s">
        <v>6</v>
      </c>
      <c r="BS199" t="s">
        <v>6</v>
      </c>
      <c r="BT199" t="s">
        <v>6</v>
      </c>
      <c r="BU199" t="s">
        <v>6</v>
      </c>
      <c r="BV199" t="s">
        <v>6</v>
      </c>
      <c r="BW199" t="s">
        <v>6</v>
      </c>
      <c r="BX199" t="s">
        <v>6</v>
      </c>
      <c r="BY199" t="s">
        <v>6</v>
      </c>
      <c r="BZ199" t="s">
        <v>6</v>
      </c>
      <c r="CA199" t="s">
        <v>6</v>
      </c>
      <c r="CB199" t="s">
        <v>6</v>
      </c>
      <c r="CC199" t="s">
        <v>6</v>
      </c>
      <c r="CD199" t="s">
        <v>6</v>
      </c>
      <c r="CE199" t="s">
        <v>6</v>
      </c>
      <c r="CF199" t="s">
        <v>6</v>
      </c>
      <c r="CG199" t="s">
        <v>6</v>
      </c>
      <c r="CH199" t="s">
        <v>6</v>
      </c>
      <c r="CI199" t="s">
        <v>6</v>
      </c>
      <c r="CJ199" t="s">
        <v>6</v>
      </c>
      <c r="CK199" t="s">
        <v>6</v>
      </c>
      <c r="CL199" t="s">
        <v>6</v>
      </c>
      <c r="CM199" t="s">
        <v>6</v>
      </c>
      <c r="CN199" t="s">
        <v>6</v>
      </c>
      <c r="CO199" t="s">
        <v>6</v>
      </c>
      <c r="CP199" t="s">
        <v>6</v>
      </c>
      <c r="CQ199" t="s">
        <v>6</v>
      </c>
      <c r="CR199" t="s">
        <v>6</v>
      </c>
      <c r="CS199" t="s">
        <v>6</v>
      </c>
      <c r="CT199" t="s">
        <v>6</v>
      </c>
      <c r="CU199" t="s">
        <v>6</v>
      </c>
      <c r="CV199" t="s">
        <v>6</v>
      </c>
      <c r="CW199" t="s">
        <v>6</v>
      </c>
      <c r="CX199" t="s">
        <v>6</v>
      </c>
      <c r="CY199" t="s">
        <v>6</v>
      </c>
      <c r="CZ199" t="s">
        <v>6</v>
      </c>
      <c r="DA199" t="s">
        <v>6</v>
      </c>
      <c r="DB199" t="s">
        <v>6</v>
      </c>
      <c r="DC199" t="s">
        <v>6</v>
      </c>
      <c r="DD199" t="s">
        <v>6</v>
      </c>
      <c r="DE199" t="s">
        <v>6</v>
      </c>
      <c r="DF199" t="s">
        <v>6</v>
      </c>
      <c r="DG199" t="s">
        <v>6</v>
      </c>
      <c r="DH199" t="s">
        <v>6</v>
      </c>
      <c r="DI199" t="s">
        <v>6</v>
      </c>
      <c r="DJ199" t="s">
        <v>6</v>
      </c>
      <c r="DK199" t="s">
        <v>6</v>
      </c>
      <c r="DL199" t="s">
        <v>6</v>
      </c>
      <c r="DM199" t="s">
        <v>6</v>
      </c>
      <c r="DN199" t="s">
        <v>6</v>
      </c>
      <c r="DO199" t="s">
        <v>6</v>
      </c>
      <c r="DP199" t="s">
        <v>6</v>
      </c>
      <c r="DQ199" t="s">
        <v>6</v>
      </c>
      <c r="DR199" t="s">
        <v>6</v>
      </c>
      <c r="DS199" t="s">
        <v>6</v>
      </c>
      <c r="DT199" t="s">
        <v>6</v>
      </c>
      <c r="DU199" t="s">
        <v>6</v>
      </c>
      <c r="DV199" t="s">
        <v>6</v>
      </c>
      <c r="DW199" t="s">
        <v>6</v>
      </c>
      <c r="DX199" t="s">
        <v>6</v>
      </c>
      <c r="DY199" t="s">
        <v>6</v>
      </c>
      <c r="DZ199" t="s">
        <v>6</v>
      </c>
      <c r="EA199" t="s">
        <v>6</v>
      </c>
      <c r="EB199" t="s">
        <v>6</v>
      </c>
      <c r="EC199" t="s">
        <v>6</v>
      </c>
      <c r="ED199" t="s">
        <v>6</v>
      </c>
      <c r="EE199" t="s">
        <v>6</v>
      </c>
      <c r="EF199" t="s">
        <v>6</v>
      </c>
      <c r="EG199" t="s">
        <v>6</v>
      </c>
    </row>
    <row r="200" spans="1:137" x14ac:dyDescent="0.3">
      <c r="A200" t="s">
        <v>279</v>
      </c>
      <c r="B200">
        <v>15814</v>
      </c>
      <c r="C200" t="s">
        <v>1</v>
      </c>
      <c r="D200" t="s">
        <v>6</v>
      </c>
      <c r="E200">
        <v>1</v>
      </c>
      <c r="F200" t="s">
        <v>6</v>
      </c>
      <c r="G200" t="s">
        <v>6</v>
      </c>
      <c r="H200" t="s">
        <v>6</v>
      </c>
      <c r="I200" t="s">
        <v>6</v>
      </c>
      <c r="J200" t="s">
        <v>6</v>
      </c>
      <c r="K200">
        <v>1</v>
      </c>
      <c r="L200" t="s">
        <v>6</v>
      </c>
      <c r="M200" t="s">
        <v>6</v>
      </c>
      <c r="N200" t="s">
        <v>6</v>
      </c>
      <c r="O200" t="s">
        <v>6</v>
      </c>
      <c r="P200" t="s">
        <v>6</v>
      </c>
      <c r="Q200" t="s">
        <v>6</v>
      </c>
      <c r="R200" t="s">
        <v>6</v>
      </c>
      <c r="S200" t="s">
        <v>6</v>
      </c>
      <c r="T200" t="s">
        <v>6</v>
      </c>
      <c r="U200" t="s">
        <v>6</v>
      </c>
      <c r="V200" t="s">
        <v>6</v>
      </c>
      <c r="W200" t="s">
        <v>6</v>
      </c>
      <c r="X200" t="s">
        <v>6</v>
      </c>
      <c r="Y200" t="s">
        <v>6</v>
      </c>
      <c r="Z200" t="s">
        <v>6</v>
      </c>
      <c r="AA200" t="s">
        <v>6</v>
      </c>
      <c r="AB200" t="s">
        <v>6</v>
      </c>
      <c r="AC200">
        <v>1</v>
      </c>
      <c r="AD200" t="s">
        <v>6</v>
      </c>
      <c r="AE200" t="s">
        <v>6</v>
      </c>
      <c r="AF200" t="s">
        <v>6</v>
      </c>
      <c r="AG200" t="s">
        <v>6</v>
      </c>
      <c r="AH200" t="s">
        <v>6</v>
      </c>
      <c r="AI200" t="s">
        <v>6</v>
      </c>
      <c r="AJ200" t="s">
        <v>6</v>
      </c>
      <c r="AK200" t="s">
        <v>6</v>
      </c>
      <c r="AL200" t="s">
        <v>6</v>
      </c>
      <c r="AM200" t="s">
        <v>6</v>
      </c>
      <c r="AN200" t="s">
        <v>6</v>
      </c>
      <c r="AO200" t="s">
        <v>6</v>
      </c>
      <c r="AP200" t="s">
        <v>6</v>
      </c>
      <c r="AQ200" t="s">
        <v>6</v>
      </c>
      <c r="AR200" t="s">
        <v>6</v>
      </c>
      <c r="AS200">
        <v>1</v>
      </c>
      <c r="AT200" t="s">
        <v>6</v>
      </c>
      <c r="AU200" t="s">
        <v>6</v>
      </c>
      <c r="AV200" t="s">
        <v>6</v>
      </c>
      <c r="AW200" t="s">
        <v>6</v>
      </c>
      <c r="AX200">
        <v>1</v>
      </c>
      <c r="AY200" t="s">
        <v>6</v>
      </c>
      <c r="AZ200" t="s">
        <v>6</v>
      </c>
      <c r="BA200" t="s">
        <v>6</v>
      </c>
      <c r="BB200" t="s">
        <v>6</v>
      </c>
      <c r="BC200" t="s">
        <v>6</v>
      </c>
      <c r="BD200" t="s">
        <v>6</v>
      </c>
      <c r="BE200">
        <v>1</v>
      </c>
      <c r="BF200" t="s">
        <v>6</v>
      </c>
      <c r="BG200" t="s">
        <v>6</v>
      </c>
      <c r="BH200" t="s">
        <v>6</v>
      </c>
      <c r="BI200" t="s">
        <v>6</v>
      </c>
      <c r="BJ200" t="s">
        <v>6</v>
      </c>
      <c r="BK200" t="s">
        <v>6</v>
      </c>
      <c r="BL200" t="s">
        <v>6</v>
      </c>
      <c r="BM200" t="s">
        <v>6</v>
      </c>
      <c r="BN200" t="s">
        <v>6</v>
      </c>
      <c r="BO200" t="s">
        <v>6</v>
      </c>
      <c r="BP200" t="s">
        <v>6</v>
      </c>
      <c r="BQ200" t="s">
        <v>6</v>
      </c>
      <c r="BR200" t="s">
        <v>6</v>
      </c>
      <c r="BS200" t="s">
        <v>6</v>
      </c>
      <c r="BT200" t="s">
        <v>6</v>
      </c>
      <c r="BU200" t="s">
        <v>6</v>
      </c>
      <c r="BV200" t="s">
        <v>6</v>
      </c>
      <c r="BW200" t="s">
        <v>6</v>
      </c>
      <c r="BX200" t="s">
        <v>6</v>
      </c>
      <c r="BY200" t="s">
        <v>6</v>
      </c>
      <c r="BZ200" t="s">
        <v>6</v>
      </c>
      <c r="CA200" t="s">
        <v>6</v>
      </c>
      <c r="CB200" t="s">
        <v>6</v>
      </c>
      <c r="CC200" t="s">
        <v>6</v>
      </c>
      <c r="CD200" t="s">
        <v>6</v>
      </c>
      <c r="CE200" t="s">
        <v>6</v>
      </c>
      <c r="CF200" t="s">
        <v>6</v>
      </c>
      <c r="CG200">
        <v>1</v>
      </c>
      <c r="CH200" t="s">
        <v>6</v>
      </c>
      <c r="CI200" t="s">
        <v>6</v>
      </c>
      <c r="CJ200" t="s">
        <v>6</v>
      </c>
      <c r="CK200" t="s">
        <v>6</v>
      </c>
      <c r="CL200" t="s">
        <v>6</v>
      </c>
      <c r="CM200" t="s">
        <v>6</v>
      </c>
      <c r="CN200" t="s">
        <v>6</v>
      </c>
      <c r="CO200" t="s">
        <v>6</v>
      </c>
      <c r="CP200">
        <v>1</v>
      </c>
      <c r="CQ200" t="s">
        <v>6</v>
      </c>
      <c r="CR200" t="s">
        <v>6</v>
      </c>
      <c r="CS200">
        <v>1</v>
      </c>
      <c r="CT200" t="s">
        <v>6</v>
      </c>
      <c r="CU200" t="s">
        <v>6</v>
      </c>
      <c r="CV200" t="s">
        <v>6</v>
      </c>
      <c r="CW200" t="s">
        <v>6</v>
      </c>
      <c r="CX200" t="s">
        <v>6</v>
      </c>
      <c r="CY200">
        <v>1</v>
      </c>
      <c r="CZ200" t="s">
        <v>6</v>
      </c>
      <c r="DA200">
        <v>1</v>
      </c>
      <c r="DB200" t="s">
        <v>6</v>
      </c>
      <c r="DC200" t="s">
        <v>6</v>
      </c>
      <c r="DD200" t="s">
        <v>6</v>
      </c>
      <c r="DE200" t="s">
        <v>6</v>
      </c>
      <c r="DF200" t="s">
        <v>6</v>
      </c>
      <c r="DG200" t="s">
        <v>6</v>
      </c>
      <c r="DH200" t="s">
        <v>6</v>
      </c>
      <c r="DI200" t="s">
        <v>6</v>
      </c>
      <c r="DJ200" t="s">
        <v>6</v>
      </c>
      <c r="DK200">
        <v>1</v>
      </c>
      <c r="DL200" t="s">
        <v>6</v>
      </c>
      <c r="DM200" t="s">
        <v>6</v>
      </c>
      <c r="DN200" t="s">
        <v>6</v>
      </c>
      <c r="DO200" t="s">
        <v>6</v>
      </c>
      <c r="DP200" t="s">
        <v>6</v>
      </c>
      <c r="DQ200" t="s">
        <v>6</v>
      </c>
      <c r="DR200" t="s">
        <v>6</v>
      </c>
      <c r="DS200" t="s">
        <v>6</v>
      </c>
      <c r="DT200" t="s">
        <v>6</v>
      </c>
      <c r="DU200">
        <v>1</v>
      </c>
      <c r="DV200" t="s">
        <v>6</v>
      </c>
      <c r="DW200" t="s">
        <v>6</v>
      </c>
      <c r="DX200" t="s">
        <v>6</v>
      </c>
      <c r="DY200" t="s">
        <v>6</v>
      </c>
      <c r="DZ200" t="s">
        <v>6</v>
      </c>
      <c r="EA200" t="s">
        <v>6</v>
      </c>
      <c r="EB200" t="s">
        <v>6</v>
      </c>
      <c r="EC200" t="s">
        <v>6</v>
      </c>
      <c r="ED200" t="s">
        <v>6</v>
      </c>
      <c r="EE200" t="s">
        <v>6</v>
      </c>
      <c r="EF200" t="s">
        <v>6</v>
      </c>
      <c r="EG200">
        <v>1</v>
      </c>
    </row>
    <row r="201" spans="1:137" x14ac:dyDescent="0.3">
      <c r="A201" t="s">
        <v>279</v>
      </c>
      <c r="B201">
        <v>15814</v>
      </c>
      <c r="C201" t="s">
        <v>2</v>
      </c>
      <c r="D201">
        <v>1</v>
      </c>
      <c r="E201" t="s">
        <v>6</v>
      </c>
      <c r="F201" t="s">
        <v>6</v>
      </c>
      <c r="G201" t="s">
        <v>6</v>
      </c>
      <c r="H201" t="s">
        <v>6</v>
      </c>
      <c r="I201">
        <v>1</v>
      </c>
      <c r="J201" t="s">
        <v>6</v>
      </c>
      <c r="K201" t="s">
        <v>6</v>
      </c>
      <c r="L201" t="s">
        <v>6</v>
      </c>
      <c r="M201" t="s">
        <v>6</v>
      </c>
      <c r="N201" t="s">
        <v>6</v>
      </c>
      <c r="O201" t="s">
        <v>6</v>
      </c>
      <c r="P201" t="s">
        <v>6</v>
      </c>
      <c r="Q201" t="s">
        <v>6</v>
      </c>
      <c r="R201" t="s">
        <v>6</v>
      </c>
      <c r="S201" t="s">
        <v>6</v>
      </c>
      <c r="T201" t="s">
        <v>6</v>
      </c>
      <c r="U201" t="s">
        <v>6</v>
      </c>
      <c r="V201" t="s">
        <v>6</v>
      </c>
      <c r="W201" t="s">
        <v>6</v>
      </c>
      <c r="X201" t="s">
        <v>6</v>
      </c>
      <c r="Y201" t="s">
        <v>6</v>
      </c>
      <c r="Z201" t="s">
        <v>6</v>
      </c>
      <c r="AA201">
        <v>1</v>
      </c>
      <c r="AB201" t="s">
        <v>6</v>
      </c>
      <c r="AC201" t="s">
        <v>6</v>
      </c>
      <c r="AD201" t="s">
        <v>6</v>
      </c>
      <c r="AE201" t="s">
        <v>6</v>
      </c>
      <c r="AF201" t="s">
        <v>6</v>
      </c>
      <c r="AG201" t="s">
        <v>6</v>
      </c>
      <c r="AH201" t="s">
        <v>6</v>
      </c>
      <c r="AI201" t="s">
        <v>6</v>
      </c>
      <c r="AJ201" t="s">
        <v>6</v>
      </c>
      <c r="AK201" t="s">
        <v>6</v>
      </c>
      <c r="AL201" t="s">
        <v>6</v>
      </c>
      <c r="AM201" t="s">
        <v>6</v>
      </c>
      <c r="AN201" t="s">
        <v>6</v>
      </c>
      <c r="AO201" t="s">
        <v>6</v>
      </c>
      <c r="AP201" t="s">
        <v>6</v>
      </c>
      <c r="AQ201" t="s">
        <v>6</v>
      </c>
      <c r="AR201">
        <v>1</v>
      </c>
      <c r="AS201" t="s">
        <v>6</v>
      </c>
      <c r="AT201" t="s">
        <v>6</v>
      </c>
      <c r="AU201" t="s">
        <v>6</v>
      </c>
      <c r="AV201" t="s">
        <v>6</v>
      </c>
      <c r="AW201">
        <v>1</v>
      </c>
      <c r="AX201" t="s">
        <v>6</v>
      </c>
      <c r="AY201" t="s">
        <v>6</v>
      </c>
      <c r="AZ201" t="s">
        <v>6</v>
      </c>
      <c r="BA201" t="s">
        <v>6</v>
      </c>
      <c r="BB201" t="s">
        <v>6</v>
      </c>
      <c r="BC201" t="s">
        <v>6</v>
      </c>
      <c r="BD201" t="s">
        <v>6</v>
      </c>
      <c r="BE201">
        <v>1</v>
      </c>
      <c r="BF201" t="s">
        <v>6</v>
      </c>
      <c r="BG201" t="s">
        <v>6</v>
      </c>
      <c r="BH201" t="s">
        <v>6</v>
      </c>
      <c r="BI201" t="s">
        <v>6</v>
      </c>
      <c r="BJ201" t="s">
        <v>6</v>
      </c>
      <c r="BK201" t="s">
        <v>6</v>
      </c>
      <c r="BL201" t="s">
        <v>6</v>
      </c>
      <c r="BM201" t="s">
        <v>6</v>
      </c>
      <c r="BN201" t="s">
        <v>6</v>
      </c>
      <c r="BO201" t="s">
        <v>6</v>
      </c>
      <c r="BP201" t="s">
        <v>6</v>
      </c>
      <c r="BQ201" t="s">
        <v>6</v>
      </c>
      <c r="BR201" t="s">
        <v>6</v>
      </c>
      <c r="BS201" t="s">
        <v>6</v>
      </c>
      <c r="BT201" t="s">
        <v>6</v>
      </c>
      <c r="BU201" t="s">
        <v>6</v>
      </c>
      <c r="BV201" t="s">
        <v>6</v>
      </c>
      <c r="BW201" t="s">
        <v>6</v>
      </c>
      <c r="BX201" t="s">
        <v>6</v>
      </c>
      <c r="BY201" t="s">
        <v>6</v>
      </c>
      <c r="BZ201" t="s">
        <v>6</v>
      </c>
      <c r="CA201" t="s">
        <v>6</v>
      </c>
      <c r="CB201" t="s">
        <v>6</v>
      </c>
      <c r="CC201" t="s">
        <v>6</v>
      </c>
      <c r="CD201" t="s">
        <v>6</v>
      </c>
      <c r="CE201" t="s">
        <v>6</v>
      </c>
      <c r="CF201" t="s">
        <v>6</v>
      </c>
      <c r="CG201">
        <v>1</v>
      </c>
      <c r="CH201" t="s">
        <v>6</v>
      </c>
      <c r="CI201" t="s">
        <v>6</v>
      </c>
      <c r="CJ201" t="s">
        <v>6</v>
      </c>
      <c r="CK201" t="s">
        <v>6</v>
      </c>
      <c r="CL201" t="s">
        <v>6</v>
      </c>
      <c r="CM201">
        <v>1</v>
      </c>
      <c r="CN201" t="s">
        <v>6</v>
      </c>
      <c r="CO201" t="s">
        <v>6</v>
      </c>
      <c r="CP201" t="s">
        <v>6</v>
      </c>
      <c r="CQ201" t="s">
        <v>6</v>
      </c>
      <c r="CR201">
        <v>1</v>
      </c>
      <c r="CS201" t="s">
        <v>6</v>
      </c>
      <c r="CT201" t="s">
        <v>6</v>
      </c>
      <c r="CU201" t="s">
        <v>6</v>
      </c>
      <c r="CV201" t="s">
        <v>6</v>
      </c>
      <c r="CW201" t="s">
        <v>6</v>
      </c>
      <c r="CX201" t="s">
        <v>6</v>
      </c>
      <c r="CY201">
        <v>1</v>
      </c>
      <c r="CZ201" t="s">
        <v>6</v>
      </c>
      <c r="DA201">
        <v>1</v>
      </c>
      <c r="DB201" t="s">
        <v>6</v>
      </c>
      <c r="DC201" t="s">
        <v>6</v>
      </c>
      <c r="DD201" t="s">
        <v>6</v>
      </c>
      <c r="DE201" t="s">
        <v>6</v>
      </c>
      <c r="DF201" t="s">
        <v>6</v>
      </c>
      <c r="DG201" t="s">
        <v>6</v>
      </c>
      <c r="DH201" t="s">
        <v>6</v>
      </c>
      <c r="DI201" t="s">
        <v>6</v>
      </c>
      <c r="DJ201" t="s">
        <v>6</v>
      </c>
      <c r="DK201">
        <v>1</v>
      </c>
      <c r="DL201" t="s">
        <v>6</v>
      </c>
      <c r="DM201" t="s">
        <v>6</v>
      </c>
      <c r="DN201" t="s">
        <v>6</v>
      </c>
      <c r="DO201">
        <v>1</v>
      </c>
      <c r="DP201" t="s">
        <v>6</v>
      </c>
      <c r="DQ201" t="s">
        <v>6</v>
      </c>
      <c r="DR201" t="s">
        <v>6</v>
      </c>
      <c r="DS201" t="s">
        <v>6</v>
      </c>
      <c r="DT201" t="s">
        <v>6</v>
      </c>
      <c r="DU201" t="s">
        <v>6</v>
      </c>
      <c r="DV201" t="s">
        <v>6</v>
      </c>
      <c r="DW201" t="s">
        <v>6</v>
      </c>
      <c r="DX201" t="s">
        <v>6</v>
      </c>
      <c r="DY201" t="s">
        <v>6</v>
      </c>
      <c r="DZ201" t="s">
        <v>6</v>
      </c>
      <c r="EA201" t="s">
        <v>6</v>
      </c>
      <c r="EB201" t="s">
        <v>6</v>
      </c>
      <c r="EC201" t="s">
        <v>6</v>
      </c>
      <c r="ED201" t="s">
        <v>6</v>
      </c>
      <c r="EE201">
        <v>1</v>
      </c>
      <c r="EF201" t="s">
        <v>6</v>
      </c>
      <c r="EG201" t="s">
        <v>6</v>
      </c>
    </row>
    <row r="202" spans="1:137" x14ac:dyDescent="0.3">
      <c r="A202" t="s">
        <v>280</v>
      </c>
      <c r="B202">
        <v>15001</v>
      </c>
      <c r="C202" t="s">
        <v>1</v>
      </c>
      <c r="D202">
        <v>5</v>
      </c>
      <c r="E202">
        <v>15</v>
      </c>
      <c r="F202" t="s">
        <v>6</v>
      </c>
      <c r="G202" t="s">
        <v>6</v>
      </c>
      <c r="H202">
        <v>1</v>
      </c>
      <c r="I202">
        <v>4</v>
      </c>
      <c r="J202">
        <v>1</v>
      </c>
      <c r="K202">
        <v>6</v>
      </c>
      <c r="L202">
        <v>1</v>
      </c>
      <c r="M202">
        <v>1</v>
      </c>
      <c r="N202">
        <v>2</v>
      </c>
      <c r="O202" t="s">
        <v>6</v>
      </c>
      <c r="P202" t="s">
        <v>6</v>
      </c>
      <c r="Q202">
        <v>1</v>
      </c>
      <c r="R202" t="s">
        <v>6</v>
      </c>
      <c r="S202" t="s">
        <v>6</v>
      </c>
      <c r="T202">
        <v>2</v>
      </c>
      <c r="U202">
        <v>1</v>
      </c>
      <c r="V202" t="s">
        <v>6</v>
      </c>
      <c r="W202" t="s">
        <v>6</v>
      </c>
      <c r="X202" t="s">
        <v>6</v>
      </c>
      <c r="Y202" t="s">
        <v>6</v>
      </c>
      <c r="Z202">
        <v>1</v>
      </c>
      <c r="AA202">
        <v>4</v>
      </c>
      <c r="AB202">
        <v>1</v>
      </c>
      <c r="AC202">
        <v>6</v>
      </c>
      <c r="AD202">
        <v>1</v>
      </c>
      <c r="AE202">
        <v>1</v>
      </c>
      <c r="AF202">
        <v>2</v>
      </c>
      <c r="AG202" t="s">
        <v>6</v>
      </c>
      <c r="AH202" t="s">
        <v>6</v>
      </c>
      <c r="AI202">
        <v>1</v>
      </c>
      <c r="AJ202" t="s">
        <v>6</v>
      </c>
      <c r="AK202" t="s">
        <v>6</v>
      </c>
      <c r="AL202">
        <v>2</v>
      </c>
      <c r="AM202">
        <v>1</v>
      </c>
      <c r="AN202" t="s">
        <v>6</v>
      </c>
      <c r="AO202" t="s">
        <v>6</v>
      </c>
      <c r="AP202" t="s">
        <v>6</v>
      </c>
      <c r="AQ202" t="s">
        <v>6</v>
      </c>
      <c r="AR202">
        <v>5</v>
      </c>
      <c r="AS202">
        <v>8</v>
      </c>
      <c r="AT202">
        <v>4</v>
      </c>
      <c r="AU202">
        <v>3</v>
      </c>
      <c r="AV202">
        <v>2</v>
      </c>
      <c r="AW202">
        <v>6</v>
      </c>
      <c r="AX202">
        <v>5</v>
      </c>
      <c r="AY202">
        <v>1</v>
      </c>
      <c r="AZ202">
        <v>1</v>
      </c>
      <c r="BA202" t="s">
        <v>6</v>
      </c>
      <c r="BB202" t="s">
        <v>6</v>
      </c>
      <c r="BC202">
        <v>1</v>
      </c>
      <c r="BD202">
        <v>4</v>
      </c>
      <c r="BE202">
        <v>14</v>
      </c>
      <c r="BF202">
        <v>3</v>
      </c>
      <c r="BG202">
        <v>2</v>
      </c>
      <c r="BH202" t="s">
        <v>6</v>
      </c>
      <c r="BI202" t="s">
        <v>6</v>
      </c>
      <c r="BJ202" t="s">
        <v>6</v>
      </c>
      <c r="BK202">
        <v>1</v>
      </c>
      <c r="BL202" t="s">
        <v>6</v>
      </c>
      <c r="BM202">
        <v>1</v>
      </c>
      <c r="BN202" t="s">
        <v>6</v>
      </c>
      <c r="BO202" t="s">
        <v>6</v>
      </c>
      <c r="BP202" t="s">
        <v>6</v>
      </c>
      <c r="BQ202" t="s">
        <v>6</v>
      </c>
      <c r="BR202" t="s">
        <v>6</v>
      </c>
      <c r="BS202" t="s">
        <v>6</v>
      </c>
      <c r="BT202">
        <v>1</v>
      </c>
      <c r="BU202" t="s">
        <v>6</v>
      </c>
      <c r="BV202" t="s">
        <v>6</v>
      </c>
      <c r="BW202" t="s">
        <v>6</v>
      </c>
      <c r="BX202" t="s">
        <v>6</v>
      </c>
      <c r="BY202" t="s">
        <v>6</v>
      </c>
      <c r="BZ202" t="s">
        <v>6</v>
      </c>
      <c r="CA202" t="s">
        <v>6</v>
      </c>
      <c r="CB202" t="s">
        <v>6</v>
      </c>
      <c r="CC202" t="s">
        <v>6</v>
      </c>
      <c r="CD202" t="s">
        <v>6</v>
      </c>
      <c r="CE202" t="s">
        <v>6</v>
      </c>
      <c r="CF202" t="s">
        <v>6</v>
      </c>
      <c r="CG202">
        <v>18</v>
      </c>
      <c r="CH202" t="s">
        <v>6</v>
      </c>
      <c r="CI202" t="s">
        <v>6</v>
      </c>
      <c r="CJ202" t="s">
        <v>6</v>
      </c>
      <c r="CK202" t="s">
        <v>6</v>
      </c>
      <c r="CL202" t="s">
        <v>6</v>
      </c>
      <c r="CM202">
        <v>17</v>
      </c>
      <c r="CN202" t="s">
        <v>6</v>
      </c>
      <c r="CO202" t="s">
        <v>6</v>
      </c>
      <c r="CP202">
        <v>3</v>
      </c>
      <c r="CQ202" t="s">
        <v>6</v>
      </c>
      <c r="CR202">
        <v>7</v>
      </c>
      <c r="CS202">
        <v>13</v>
      </c>
      <c r="CT202" t="s">
        <v>6</v>
      </c>
      <c r="CU202" t="s">
        <v>6</v>
      </c>
      <c r="CV202" t="s">
        <v>6</v>
      </c>
      <c r="CW202" t="s">
        <v>6</v>
      </c>
      <c r="CX202" t="s">
        <v>6</v>
      </c>
      <c r="CY202">
        <v>20</v>
      </c>
      <c r="CZ202" t="s">
        <v>6</v>
      </c>
      <c r="DA202">
        <v>14</v>
      </c>
      <c r="DB202" t="s">
        <v>6</v>
      </c>
      <c r="DC202" t="s">
        <v>6</v>
      </c>
      <c r="DD202" t="s">
        <v>6</v>
      </c>
      <c r="DE202" t="s">
        <v>6</v>
      </c>
      <c r="DF202" t="s">
        <v>6</v>
      </c>
      <c r="DG202">
        <v>1</v>
      </c>
      <c r="DH202" t="s">
        <v>6</v>
      </c>
      <c r="DI202" t="s">
        <v>6</v>
      </c>
      <c r="DJ202">
        <v>5</v>
      </c>
      <c r="DK202">
        <v>18</v>
      </c>
      <c r="DL202">
        <v>1</v>
      </c>
      <c r="DM202">
        <v>1</v>
      </c>
      <c r="DN202" t="s">
        <v>6</v>
      </c>
      <c r="DO202">
        <v>3</v>
      </c>
      <c r="DP202" t="s">
        <v>6</v>
      </c>
      <c r="DQ202">
        <v>3</v>
      </c>
      <c r="DR202">
        <v>2</v>
      </c>
      <c r="DS202" t="s">
        <v>6</v>
      </c>
      <c r="DT202">
        <v>1</v>
      </c>
      <c r="DU202">
        <v>2</v>
      </c>
      <c r="DV202" t="s">
        <v>6</v>
      </c>
      <c r="DW202">
        <v>2</v>
      </c>
      <c r="DX202">
        <v>4</v>
      </c>
      <c r="DY202">
        <v>2</v>
      </c>
      <c r="DZ202">
        <v>1</v>
      </c>
      <c r="EA202">
        <v>3</v>
      </c>
      <c r="EB202">
        <v>3</v>
      </c>
      <c r="EC202">
        <v>5</v>
      </c>
      <c r="ED202">
        <v>1</v>
      </c>
      <c r="EE202">
        <v>4</v>
      </c>
      <c r="EF202">
        <v>3</v>
      </c>
      <c r="EG202">
        <v>1</v>
      </c>
    </row>
    <row r="203" spans="1:137" x14ac:dyDescent="0.3">
      <c r="A203" t="s">
        <v>280</v>
      </c>
      <c r="B203">
        <v>15001</v>
      </c>
      <c r="C203" t="s">
        <v>2</v>
      </c>
      <c r="D203">
        <v>18</v>
      </c>
      <c r="E203">
        <v>4</v>
      </c>
      <c r="F203" t="s">
        <v>6</v>
      </c>
      <c r="G203" t="s">
        <v>6</v>
      </c>
      <c r="H203">
        <v>8</v>
      </c>
      <c r="I203">
        <v>10</v>
      </c>
      <c r="J203">
        <v>1</v>
      </c>
      <c r="K203" t="s">
        <v>6</v>
      </c>
      <c r="L203" t="s">
        <v>6</v>
      </c>
      <c r="M203">
        <v>1</v>
      </c>
      <c r="N203" t="s">
        <v>6</v>
      </c>
      <c r="O203">
        <v>1</v>
      </c>
      <c r="P203" t="s">
        <v>6</v>
      </c>
      <c r="Q203">
        <v>1</v>
      </c>
      <c r="R203" t="s">
        <v>6</v>
      </c>
      <c r="S203" t="s">
        <v>6</v>
      </c>
      <c r="T203" t="s">
        <v>6</v>
      </c>
      <c r="U203" t="s">
        <v>6</v>
      </c>
      <c r="V203" t="s">
        <v>6</v>
      </c>
      <c r="W203" t="s">
        <v>6</v>
      </c>
      <c r="X203" t="s">
        <v>6</v>
      </c>
      <c r="Y203" t="s">
        <v>6</v>
      </c>
      <c r="Z203">
        <v>3</v>
      </c>
      <c r="AA203">
        <v>15</v>
      </c>
      <c r="AB203">
        <v>1</v>
      </c>
      <c r="AC203" t="s">
        <v>6</v>
      </c>
      <c r="AD203" t="s">
        <v>6</v>
      </c>
      <c r="AE203">
        <v>1</v>
      </c>
      <c r="AF203" t="s">
        <v>6</v>
      </c>
      <c r="AG203">
        <v>1</v>
      </c>
      <c r="AH203" t="s">
        <v>6</v>
      </c>
      <c r="AI203">
        <v>1</v>
      </c>
      <c r="AJ203" t="s">
        <v>6</v>
      </c>
      <c r="AK203" t="s">
        <v>6</v>
      </c>
      <c r="AL203" t="s">
        <v>6</v>
      </c>
      <c r="AM203" t="s">
        <v>6</v>
      </c>
      <c r="AN203" t="s">
        <v>6</v>
      </c>
      <c r="AO203" t="s">
        <v>6</v>
      </c>
      <c r="AP203" t="s">
        <v>6</v>
      </c>
      <c r="AQ203" t="s">
        <v>6</v>
      </c>
      <c r="AR203">
        <v>18</v>
      </c>
      <c r="AS203">
        <v>1</v>
      </c>
      <c r="AT203">
        <v>3</v>
      </c>
      <c r="AU203" t="s">
        <v>6</v>
      </c>
      <c r="AV203" t="s">
        <v>6</v>
      </c>
      <c r="AW203">
        <v>9</v>
      </c>
      <c r="AX203">
        <v>9</v>
      </c>
      <c r="AY203" t="s">
        <v>6</v>
      </c>
      <c r="AZ203" t="s">
        <v>6</v>
      </c>
      <c r="BA203" t="s">
        <v>6</v>
      </c>
      <c r="BB203" t="s">
        <v>6</v>
      </c>
      <c r="BC203" t="s">
        <v>6</v>
      </c>
      <c r="BD203">
        <v>4</v>
      </c>
      <c r="BE203">
        <v>19</v>
      </c>
      <c r="BF203">
        <v>2</v>
      </c>
      <c r="BG203" t="s">
        <v>6</v>
      </c>
      <c r="BH203">
        <v>1</v>
      </c>
      <c r="BI203" t="s">
        <v>6</v>
      </c>
      <c r="BJ203" t="s">
        <v>6</v>
      </c>
      <c r="BK203" t="s">
        <v>6</v>
      </c>
      <c r="BL203" t="s">
        <v>6</v>
      </c>
      <c r="BM203" t="s">
        <v>6</v>
      </c>
      <c r="BN203" t="s">
        <v>6</v>
      </c>
      <c r="BO203" t="s">
        <v>6</v>
      </c>
      <c r="BP203" t="s">
        <v>6</v>
      </c>
      <c r="BQ203" t="s">
        <v>6</v>
      </c>
      <c r="BR203" t="s">
        <v>6</v>
      </c>
      <c r="BS203" t="s">
        <v>6</v>
      </c>
      <c r="BT203" t="s">
        <v>6</v>
      </c>
      <c r="BU203" t="s">
        <v>6</v>
      </c>
      <c r="BV203" t="s">
        <v>6</v>
      </c>
      <c r="BW203" t="s">
        <v>6</v>
      </c>
      <c r="BX203" t="s">
        <v>6</v>
      </c>
      <c r="BY203" t="s">
        <v>6</v>
      </c>
      <c r="BZ203" t="s">
        <v>6</v>
      </c>
      <c r="CA203" t="s">
        <v>6</v>
      </c>
      <c r="CB203" t="s">
        <v>6</v>
      </c>
      <c r="CC203" t="s">
        <v>6</v>
      </c>
      <c r="CD203" t="s">
        <v>6</v>
      </c>
      <c r="CE203" t="s">
        <v>6</v>
      </c>
      <c r="CF203" t="s">
        <v>6</v>
      </c>
      <c r="CG203">
        <v>22</v>
      </c>
      <c r="CH203" t="s">
        <v>6</v>
      </c>
      <c r="CI203" t="s">
        <v>6</v>
      </c>
      <c r="CJ203" t="s">
        <v>6</v>
      </c>
      <c r="CK203">
        <v>1</v>
      </c>
      <c r="CL203" t="s">
        <v>6</v>
      </c>
      <c r="CM203">
        <v>19</v>
      </c>
      <c r="CN203" t="s">
        <v>6</v>
      </c>
      <c r="CO203" t="s">
        <v>6</v>
      </c>
      <c r="CP203">
        <v>2</v>
      </c>
      <c r="CQ203" t="s">
        <v>6</v>
      </c>
      <c r="CR203">
        <v>16</v>
      </c>
      <c r="CS203">
        <v>6</v>
      </c>
      <c r="CT203" t="s">
        <v>6</v>
      </c>
      <c r="CU203" t="s">
        <v>6</v>
      </c>
      <c r="CV203" t="s">
        <v>6</v>
      </c>
      <c r="CW203" t="s">
        <v>6</v>
      </c>
      <c r="CX203" t="s">
        <v>6</v>
      </c>
      <c r="CY203">
        <v>22</v>
      </c>
      <c r="CZ203" t="s">
        <v>6</v>
      </c>
      <c r="DA203">
        <v>18</v>
      </c>
      <c r="DB203" t="s">
        <v>6</v>
      </c>
      <c r="DC203" t="s">
        <v>6</v>
      </c>
      <c r="DD203" t="s">
        <v>6</v>
      </c>
      <c r="DE203" t="s">
        <v>6</v>
      </c>
      <c r="DF203" t="s">
        <v>6</v>
      </c>
      <c r="DG203">
        <v>1</v>
      </c>
      <c r="DH203" t="s">
        <v>6</v>
      </c>
      <c r="DI203" t="s">
        <v>6</v>
      </c>
      <c r="DJ203">
        <v>3</v>
      </c>
      <c r="DK203">
        <v>21</v>
      </c>
      <c r="DL203">
        <v>1</v>
      </c>
      <c r="DM203" t="s">
        <v>6</v>
      </c>
      <c r="DN203" t="s">
        <v>6</v>
      </c>
      <c r="DO203">
        <v>2</v>
      </c>
      <c r="DP203">
        <v>4</v>
      </c>
      <c r="DQ203">
        <v>2</v>
      </c>
      <c r="DR203" t="s">
        <v>6</v>
      </c>
      <c r="DS203">
        <v>2</v>
      </c>
      <c r="DT203">
        <v>4</v>
      </c>
      <c r="DU203" t="s">
        <v>6</v>
      </c>
      <c r="DV203">
        <v>3</v>
      </c>
      <c r="DW203">
        <v>1</v>
      </c>
      <c r="DX203">
        <v>3</v>
      </c>
      <c r="DY203">
        <v>1</v>
      </c>
      <c r="DZ203" t="s">
        <v>6</v>
      </c>
      <c r="EA203">
        <v>5</v>
      </c>
      <c r="EB203">
        <v>4</v>
      </c>
      <c r="EC203">
        <v>3</v>
      </c>
      <c r="ED203">
        <v>5</v>
      </c>
      <c r="EE203">
        <v>1</v>
      </c>
      <c r="EF203">
        <v>4</v>
      </c>
      <c r="EG203" t="s">
        <v>6</v>
      </c>
    </row>
    <row r="204" spans="1:137" x14ac:dyDescent="0.3">
      <c r="A204" t="s">
        <v>281</v>
      </c>
      <c r="B204">
        <v>17042</v>
      </c>
      <c r="C204" t="s">
        <v>1</v>
      </c>
      <c r="D204">
        <v>1</v>
      </c>
      <c r="E204">
        <v>5</v>
      </c>
      <c r="F204">
        <v>1</v>
      </c>
      <c r="G204" t="s">
        <v>6</v>
      </c>
      <c r="H204" t="s">
        <v>6</v>
      </c>
      <c r="I204" t="s">
        <v>6</v>
      </c>
      <c r="J204" t="s">
        <v>6</v>
      </c>
      <c r="K204">
        <v>1</v>
      </c>
      <c r="L204" t="s">
        <v>6</v>
      </c>
      <c r="M204">
        <v>1</v>
      </c>
      <c r="N204">
        <v>1</v>
      </c>
      <c r="O204" t="s">
        <v>6</v>
      </c>
      <c r="P204">
        <v>1</v>
      </c>
      <c r="Q204">
        <v>1</v>
      </c>
      <c r="R204" t="s">
        <v>6</v>
      </c>
      <c r="S204" t="s">
        <v>6</v>
      </c>
      <c r="T204" t="s">
        <v>6</v>
      </c>
      <c r="U204" t="s">
        <v>6</v>
      </c>
      <c r="V204" t="s">
        <v>6</v>
      </c>
      <c r="W204" t="s">
        <v>6</v>
      </c>
      <c r="X204">
        <v>1</v>
      </c>
      <c r="Y204" t="s">
        <v>6</v>
      </c>
      <c r="Z204" t="s">
        <v>6</v>
      </c>
      <c r="AA204" t="s">
        <v>6</v>
      </c>
      <c r="AB204" t="s">
        <v>6</v>
      </c>
      <c r="AC204">
        <v>1</v>
      </c>
      <c r="AD204" t="s">
        <v>6</v>
      </c>
      <c r="AE204">
        <v>1</v>
      </c>
      <c r="AF204">
        <v>1</v>
      </c>
      <c r="AG204" t="s">
        <v>6</v>
      </c>
      <c r="AH204">
        <v>1</v>
      </c>
      <c r="AI204">
        <v>1</v>
      </c>
      <c r="AJ204" t="s">
        <v>6</v>
      </c>
      <c r="AK204" t="s">
        <v>6</v>
      </c>
      <c r="AL204" t="s">
        <v>6</v>
      </c>
      <c r="AM204" t="s">
        <v>6</v>
      </c>
      <c r="AN204" t="s">
        <v>6</v>
      </c>
      <c r="AO204" t="s">
        <v>6</v>
      </c>
      <c r="AP204">
        <v>1</v>
      </c>
      <c r="AQ204" t="s">
        <v>6</v>
      </c>
      <c r="AR204" t="s">
        <v>6</v>
      </c>
      <c r="AS204">
        <v>1</v>
      </c>
      <c r="AT204">
        <v>4</v>
      </c>
      <c r="AU204" t="s">
        <v>6</v>
      </c>
      <c r="AV204">
        <v>1</v>
      </c>
      <c r="AW204" t="s">
        <v>6</v>
      </c>
      <c r="AX204">
        <v>1</v>
      </c>
      <c r="AY204" t="s">
        <v>6</v>
      </c>
      <c r="AZ204" t="s">
        <v>6</v>
      </c>
      <c r="BA204" t="s">
        <v>6</v>
      </c>
      <c r="BB204" t="s">
        <v>6</v>
      </c>
      <c r="BC204">
        <v>2</v>
      </c>
      <c r="BD204">
        <v>2</v>
      </c>
      <c r="BE204">
        <v>1</v>
      </c>
      <c r="BF204" t="s">
        <v>6</v>
      </c>
      <c r="BG204">
        <v>4</v>
      </c>
      <c r="BH204" t="s">
        <v>6</v>
      </c>
      <c r="BI204" t="s">
        <v>6</v>
      </c>
      <c r="BJ204">
        <v>1</v>
      </c>
      <c r="BK204" t="s">
        <v>6</v>
      </c>
      <c r="BL204">
        <v>1</v>
      </c>
      <c r="BM204" t="s">
        <v>6</v>
      </c>
      <c r="BN204" t="s">
        <v>6</v>
      </c>
      <c r="BO204" t="s">
        <v>6</v>
      </c>
      <c r="BP204" t="s">
        <v>6</v>
      </c>
      <c r="BQ204" t="s">
        <v>6</v>
      </c>
      <c r="BR204" t="s">
        <v>6</v>
      </c>
      <c r="BS204" t="s">
        <v>6</v>
      </c>
      <c r="BT204" t="s">
        <v>6</v>
      </c>
      <c r="BU204" t="s">
        <v>6</v>
      </c>
      <c r="BV204" t="s">
        <v>6</v>
      </c>
      <c r="BW204" t="s">
        <v>6</v>
      </c>
      <c r="BX204" t="s">
        <v>6</v>
      </c>
      <c r="BY204" t="s">
        <v>6</v>
      </c>
      <c r="BZ204" t="s">
        <v>6</v>
      </c>
      <c r="CA204" t="s">
        <v>6</v>
      </c>
      <c r="CB204" t="s">
        <v>6</v>
      </c>
      <c r="CC204" t="s">
        <v>6</v>
      </c>
      <c r="CD204" t="s">
        <v>6</v>
      </c>
      <c r="CE204">
        <v>1</v>
      </c>
      <c r="CF204" t="s">
        <v>6</v>
      </c>
      <c r="CG204">
        <v>2</v>
      </c>
      <c r="CH204">
        <v>2</v>
      </c>
      <c r="CI204" t="s">
        <v>6</v>
      </c>
      <c r="CJ204" t="s">
        <v>6</v>
      </c>
      <c r="CK204" t="s">
        <v>6</v>
      </c>
      <c r="CL204" t="s">
        <v>6</v>
      </c>
      <c r="CM204">
        <v>6</v>
      </c>
      <c r="CN204" t="s">
        <v>6</v>
      </c>
      <c r="CO204" t="s">
        <v>6</v>
      </c>
      <c r="CP204" t="s">
        <v>6</v>
      </c>
      <c r="CQ204" t="s">
        <v>6</v>
      </c>
      <c r="CR204" t="s">
        <v>6</v>
      </c>
      <c r="CS204">
        <v>6</v>
      </c>
      <c r="CT204" t="s">
        <v>6</v>
      </c>
      <c r="CU204" t="s">
        <v>6</v>
      </c>
      <c r="CV204" t="s">
        <v>6</v>
      </c>
      <c r="CW204" t="s">
        <v>6</v>
      </c>
      <c r="CX204" t="s">
        <v>6</v>
      </c>
      <c r="CY204">
        <v>6</v>
      </c>
      <c r="CZ204" t="s">
        <v>6</v>
      </c>
      <c r="DA204">
        <v>6</v>
      </c>
      <c r="DB204" t="s">
        <v>6</v>
      </c>
      <c r="DC204" t="s">
        <v>6</v>
      </c>
      <c r="DD204" t="s">
        <v>6</v>
      </c>
      <c r="DE204" t="s">
        <v>6</v>
      </c>
      <c r="DF204" t="s">
        <v>6</v>
      </c>
      <c r="DG204" t="s">
        <v>6</v>
      </c>
      <c r="DH204" t="s">
        <v>6</v>
      </c>
      <c r="DI204" t="s">
        <v>6</v>
      </c>
      <c r="DJ204" t="s">
        <v>6</v>
      </c>
      <c r="DK204">
        <v>5</v>
      </c>
      <c r="DL204" t="s">
        <v>6</v>
      </c>
      <c r="DM204">
        <v>1</v>
      </c>
      <c r="DN204" t="s">
        <v>6</v>
      </c>
      <c r="DO204" t="s">
        <v>6</v>
      </c>
      <c r="DP204">
        <v>1</v>
      </c>
      <c r="DQ204">
        <v>1</v>
      </c>
      <c r="DR204">
        <v>1</v>
      </c>
      <c r="DS204" t="s">
        <v>6</v>
      </c>
      <c r="DT204" t="s">
        <v>6</v>
      </c>
      <c r="DU204" t="s">
        <v>6</v>
      </c>
      <c r="DV204">
        <v>1</v>
      </c>
      <c r="DW204" t="s">
        <v>6</v>
      </c>
      <c r="DX204">
        <v>1</v>
      </c>
      <c r="DY204" t="s">
        <v>6</v>
      </c>
      <c r="DZ204">
        <v>1</v>
      </c>
      <c r="EA204">
        <v>1</v>
      </c>
      <c r="EB204" t="s">
        <v>6</v>
      </c>
      <c r="EC204">
        <v>1</v>
      </c>
      <c r="ED204">
        <v>1</v>
      </c>
      <c r="EE204">
        <v>3</v>
      </c>
      <c r="EF204" t="s">
        <v>6</v>
      </c>
      <c r="EG204" t="s">
        <v>6</v>
      </c>
    </row>
    <row r="205" spans="1:137" x14ac:dyDescent="0.3">
      <c r="A205" t="s">
        <v>281</v>
      </c>
      <c r="B205">
        <v>17042</v>
      </c>
      <c r="C205" t="s">
        <v>2</v>
      </c>
      <c r="D205">
        <v>3</v>
      </c>
      <c r="E205">
        <v>1</v>
      </c>
      <c r="F205" t="s">
        <v>6</v>
      </c>
      <c r="G205" t="s">
        <v>6</v>
      </c>
      <c r="H205">
        <v>1</v>
      </c>
      <c r="I205">
        <v>2</v>
      </c>
      <c r="J205" t="s">
        <v>6</v>
      </c>
      <c r="K205" t="s">
        <v>6</v>
      </c>
      <c r="L205" t="s">
        <v>6</v>
      </c>
      <c r="M205" t="s">
        <v>6</v>
      </c>
      <c r="N205" t="s">
        <v>6</v>
      </c>
      <c r="O205">
        <v>1</v>
      </c>
      <c r="P205" t="s">
        <v>6</v>
      </c>
      <c r="Q205" t="s">
        <v>6</v>
      </c>
      <c r="R205" t="s">
        <v>6</v>
      </c>
      <c r="S205" t="s">
        <v>6</v>
      </c>
      <c r="T205" t="s">
        <v>6</v>
      </c>
      <c r="U205" t="s">
        <v>6</v>
      </c>
      <c r="V205" t="s">
        <v>6</v>
      </c>
      <c r="W205" t="s">
        <v>6</v>
      </c>
      <c r="X205" t="s">
        <v>6</v>
      </c>
      <c r="Y205" t="s">
        <v>6</v>
      </c>
      <c r="Z205" t="s">
        <v>6</v>
      </c>
      <c r="AA205">
        <v>3</v>
      </c>
      <c r="AB205" t="s">
        <v>6</v>
      </c>
      <c r="AC205" t="s">
        <v>6</v>
      </c>
      <c r="AD205" t="s">
        <v>6</v>
      </c>
      <c r="AE205" t="s">
        <v>6</v>
      </c>
      <c r="AF205" t="s">
        <v>6</v>
      </c>
      <c r="AG205">
        <v>1</v>
      </c>
      <c r="AH205" t="s">
        <v>6</v>
      </c>
      <c r="AI205" t="s">
        <v>6</v>
      </c>
      <c r="AJ205" t="s">
        <v>6</v>
      </c>
      <c r="AK205" t="s">
        <v>6</v>
      </c>
      <c r="AL205" t="s">
        <v>6</v>
      </c>
      <c r="AM205" t="s">
        <v>6</v>
      </c>
      <c r="AN205" t="s">
        <v>6</v>
      </c>
      <c r="AO205" t="s">
        <v>6</v>
      </c>
      <c r="AP205" t="s">
        <v>6</v>
      </c>
      <c r="AQ205" t="s">
        <v>6</v>
      </c>
      <c r="AR205">
        <v>3</v>
      </c>
      <c r="AS205" t="s">
        <v>6</v>
      </c>
      <c r="AT205">
        <v>1</v>
      </c>
      <c r="AU205" t="s">
        <v>6</v>
      </c>
      <c r="AV205" t="s">
        <v>6</v>
      </c>
      <c r="AW205">
        <v>1</v>
      </c>
      <c r="AX205">
        <v>2</v>
      </c>
      <c r="AY205" t="s">
        <v>6</v>
      </c>
      <c r="AZ205" t="s">
        <v>6</v>
      </c>
      <c r="BA205" t="s">
        <v>6</v>
      </c>
      <c r="BB205" t="s">
        <v>6</v>
      </c>
      <c r="BC205" t="s">
        <v>6</v>
      </c>
      <c r="BD205">
        <v>1</v>
      </c>
      <c r="BE205">
        <v>3</v>
      </c>
      <c r="BF205">
        <v>1</v>
      </c>
      <c r="BG205" t="s">
        <v>6</v>
      </c>
      <c r="BH205" t="s">
        <v>6</v>
      </c>
      <c r="BI205" t="s">
        <v>6</v>
      </c>
      <c r="BJ205" t="s">
        <v>6</v>
      </c>
      <c r="BK205" t="s">
        <v>6</v>
      </c>
      <c r="BL205" t="s">
        <v>6</v>
      </c>
      <c r="BM205" t="s">
        <v>6</v>
      </c>
      <c r="BN205" t="s">
        <v>6</v>
      </c>
      <c r="BO205" t="s">
        <v>6</v>
      </c>
      <c r="BP205" t="s">
        <v>6</v>
      </c>
      <c r="BQ205" t="s">
        <v>6</v>
      </c>
      <c r="BR205" t="s">
        <v>6</v>
      </c>
      <c r="BS205" t="s">
        <v>6</v>
      </c>
      <c r="BT205" t="s">
        <v>6</v>
      </c>
      <c r="BU205" t="s">
        <v>6</v>
      </c>
      <c r="BV205" t="s">
        <v>6</v>
      </c>
      <c r="BW205" t="s">
        <v>6</v>
      </c>
      <c r="BX205" t="s">
        <v>6</v>
      </c>
      <c r="BY205" t="s">
        <v>6</v>
      </c>
      <c r="BZ205" t="s">
        <v>6</v>
      </c>
      <c r="CA205" t="s">
        <v>6</v>
      </c>
      <c r="CB205" t="s">
        <v>6</v>
      </c>
      <c r="CC205" t="s">
        <v>6</v>
      </c>
      <c r="CD205" t="s">
        <v>6</v>
      </c>
      <c r="CE205" t="s">
        <v>6</v>
      </c>
      <c r="CF205" t="s">
        <v>6</v>
      </c>
      <c r="CG205">
        <v>2</v>
      </c>
      <c r="CH205">
        <v>2</v>
      </c>
      <c r="CI205" t="s">
        <v>6</v>
      </c>
      <c r="CJ205" t="s">
        <v>6</v>
      </c>
      <c r="CK205">
        <v>1</v>
      </c>
      <c r="CL205" t="s">
        <v>6</v>
      </c>
      <c r="CM205">
        <v>3</v>
      </c>
      <c r="CN205" t="s">
        <v>6</v>
      </c>
      <c r="CO205" t="s">
        <v>6</v>
      </c>
      <c r="CP205" t="s">
        <v>6</v>
      </c>
      <c r="CQ205" t="s">
        <v>6</v>
      </c>
      <c r="CR205" t="s">
        <v>6</v>
      </c>
      <c r="CS205">
        <v>4</v>
      </c>
      <c r="CT205" t="s">
        <v>6</v>
      </c>
      <c r="CU205" t="s">
        <v>6</v>
      </c>
      <c r="CV205" t="s">
        <v>6</v>
      </c>
      <c r="CW205" t="s">
        <v>6</v>
      </c>
      <c r="CX205" t="s">
        <v>6</v>
      </c>
      <c r="CY205">
        <v>4</v>
      </c>
      <c r="CZ205" t="s">
        <v>6</v>
      </c>
      <c r="DA205">
        <v>4</v>
      </c>
      <c r="DB205" t="s">
        <v>6</v>
      </c>
      <c r="DC205" t="s">
        <v>6</v>
      </c>
      <c r="DD205" t="s">
        <v>6</v>
      </c>
      <c r="DE205" t="s">
        <v>6</v>
      </c>
      <c r="DF205" t="s">
        <v>6</v>
      </c>
      <c r="DG205" t="s">
        <v>6</v>
      </c>
      <c r="DH205" t="s">
        <v>6</v>
      </c>
      <c r="DI205" t="s">
        <v>6</v>
      </c>
      <c r="DJ205" t="s">
        <v>6</v>
      </c>
      <c r="DK205">
        <v>3</v>
      </c>
      <c r="DL205" t="s">
        <v>6</v>
      </c>
      <c r="DM205">
        <v>1</v>
      </c>
      <c r="DN205" t="s">
        <v>6</v>
      </c>
      <c r="DO205" t="s">
        <v>6</v>
      </c>
      <c r="DP205" t="s">
        <v>6</v>
      </c>
      <c r="DQ205" t="s">
        <v>6</v>
      </c>
      <c r="DR205" t="s">
        <v>6</v>
      </c>
      <c r="DS205" t="s">
        <v>6</v>
      </c>
      <c r="DT205" t="s">
        <v>6</v>
      </c>
      <c r="DU205">
        <v>1</v>
      </c>
      <c r="DV205">
        <v>2</v>
      </c>
      <c r="DW205" t="s">
        <v>6</v>
      </c>
      <c r="DX205" t="s">
        <v>6</v>
      </c>
      <c r="DY205">
        <v>1</v>
      </c>
      <c r="DZ205" t="s">
        <v>6</v>
      </c>
      <c r="EA205">
        <v>1</v>
      </c>
      <c r="EB205" t="s">
        <v>6</v>
      </c>
      <c r="EC205" t="s">
        <v>6</v>
      </c>
      <c r="ED205">
        <v>2</v>
      </c>
      <c r="EE205">
        <v>1</v>
      </c>
      <c r="EF205" t="s">
        <v>6</v>
      </c>
      <c r="EG205" t="s">
        <v>6</v>
      </c>
    </row>
    <row r="206" spans="1:137" x14ac:dyDescent="0.3">
      <c r="A206" t="s">
        <v>282</v>
      </c>
      <c r="B206">
        <v>17050</v>
      </c>
      <c r="C206" t="s">
        <v>1</v>
      </c>
      <c r="D206">
        <v>1</v>
      </c>
      <c r="E206">
        <v>2</v>
      </c>
      <c r="F206" t="s">
        <v>6</v>
      </c>
      <c r="G206" t="s">
        <v>6</v>
      </c>
      <c r="H206" t="s">
        <v>6</v>
      </c>
      <c r="I206">
        <v>1</v>
      </c>
      <c r="J206" t="s">
        <v>6</v>
      </c>
      <c r="K206">
        <v>1</v>
      </c>
      <c r="L206" t="s">
        <v>6</v>
      </c>
      <c r="M206" t="s">
        <v>6</v>
      </c>
      <c r="N206" t="s">
        <v>6</v>
      </c>
      <c r="O206" t="s">
        <v>6</v>
      </c>
      <c r="P206" t="s">
        <v>6</v>
      </c>
      <c r="Q206">
        <v>1</v>
      </c>
      <c r="R206" t="s">
        <v>6</v>
      </c>
      <c r="S206" t="s">
        <v>6</v>
      </c>
      <c r="T206" t="s">
        <v>6</v>
      </c>
      <c r="U206" t="s">
        <v>6</v>
      </c>
      <c r="V206" t="s">
        <v>6</v>
      </c>
      <c r="W206" t="s">
        <v>6</v>
      </c>
      <c r="X206" t="s">
        <v>6</v>
      </c>
      <c r="Y206" t="s">
        <v>6</v>
      </c>
      <c r="Z206" t="s">
        <v>6</v>
      </c>
      <c r="AA206">
        <v>1</v>
      </c>
      <c r="AB206" t="s">
        <v>6</v>
      </c>
      <c r="AC206">
        <v>1</v>
      </c>
      <c r="AD206" t="s">
        <v>6</v>
      </c>
      <c r="AE206" t="s">
        <v>6</v>
      </c>
      <c r="AF206" t="s">
        <v>6</v>
      </c>
      <c r="AG206" t="s">
        <v>6</v>
      </c>
      <c r="AH206" t="s">
        <v>6</v>
      </c>
      <c r="AI206">
        <v>1</v>
      </c>
      <c r="AJ206" t="s">
        <v>6</v>
      </c>
      <c r="AK206" t="s">
        <v>6</v>
      </c>
      <c r="AL206" t="s">
        <v>6</v>
      </c>
      <c r="AM206" t="s">
        <v>6</v>
      </c>
      <c r="AN206" t="s">
        <v>6</v>
      </c>
      <c r="AO206" t="s">
        <v>6</v>
      </c>
      <c r="AP206" t="s">
        <v>6</v>
      </c>
      <c r="AQ206" t="s">
        <v>6</v>
      </c>
      <c r="AR206">
        <v>1</v>
      </c>
      <c r="AS206">
        <v>1</v>
      </c>
      <c r="AT206">
        <v>1</v>
      </c>
      <c r="AU206" t="s">
        <v>6</v>
      </c>
      <c r="AV206" t="s">
        <v>6</v>
      </c>
      <c r="AW206" t="s">
        <v>6</v>
      </c>
      <c r="AX206" t="s">
        <v>6</v>
      </c>
      <c r="AY206" t="s">
        <v>6</v>
      </c>
      <c r="AZ206" t="s">
        <v>6</v>
      </c>
      <c r="BA206" t="s">
        <v>6</v>
      </c>
      <c r="BB206" t="s">
        <v>6</v>
      </c>
      <c r="BC206" t="s">
        <v>6</v>
      </c>
      <c r="BD206">
        <v>3</v>
      </c>
      <c r="BE206">
        <v>3</v>
      </c>
      <c r="BF206" t="s">
        <v>6</v>
      </c>
      <c r="BG206" t="s">
        <v>6</v>
      </c>
      <c r="BH206" t="s">
        <v>6</v>
      </c>
      <c r="BI206" t="s">
        <v>6</v>
      </c>
      <c r="BJ206" t="s">
        <v>6</v>
      </c>
      <c r="BK206" t="s">
        <v>6</v>
      </c>
      <c r="BL206">
        <v>1</v>
      </c>
      <c r="BM206" t="s">
        <v>6</v>
      </c>
      <c r="BN206" t="s">
        <v>6</v>
      </c>
      <c r="BO206" t="s">
        <v>6</v>
      </c>
      <c r="BP206" t="s">
        <v>6</v>
      </c>
      <c r="BQ206" t="s">
        <v>6</v>
      </c>
      <c r="BR206" t="s">
        <v>6</v>
      </c>
      <c r="BS206" t="s">
        <v>6</v>
      </c>
      <c r="BT206" t="s">
        <v>6</v>
      </c>
      <c r="BU206" t="s">
        <v>6</v>
      </c>
      <c r="BV206" t="s">
        <v>6</v>
      </c>
      <c r="BW206" t="s">
        <v>6</v>
      </c>
      <c r="BX206" t="s">
        <v>6</v>
      </c>
      <c r="BY206" t="s">
        <v>6</v>
      </c>
      <c r="BZ206" t="s">
        <v>6</v>
      </c>
      <c r="CA206" t="s">
        <v>6</v>
      </c>
      <c r="CB206" t="s">
        <v>6</v>
      </c>
      <c r="CC206" t="s">
        <v>6</v>
      </c>
      <c r="CD206" t="s">
        <v>6</v>
      </c>
      <c r="CE206" t="s">
        <v>6</v>
      </c>
      <c r="CF206" t="s">
        <v>6</v>
      </c>
      <c r="CG206">
        <v>2</v>
      </c>
      <c r="CH206" t="s">
        <v>6</v>
      </c>
      <c r="CI206" t="s">
        <v>6</v>
      </c>
      <c r="CJ206" t="s">
        <v>6</v>
      </c>
      <c r="CK206" t="s">
        <v>6</v>
      </c>
      <c r="CL206" t="s">
        <v>6</v>
      </c>
      <c r="CM206">
        <v>3</v>
      </c>
      <c r="CN206" t="s">
        <v>6</v>
      </c>
      <c r="CO206" t="s">
        <v>6</v>
      </c>
      <c r="CP206" t="s">
        <v>6</v>
      </c>
      <c r="CQ206" t="s">
        <v>6</v>
      </c>
      <c r="CR206">
        <v>3</v>
      </c>
      <c r="CS206" t="s">
        <v>6</v>
      </c>
      <c r="CT206" t="s">
        <v>6</v>
      </c>
      <c r="CU206" t="s">
        <v>6</v>
      </c>
      <c r="CV206" t="s">
        <v>6</v>
      </c>
      <c r="CW206" t="s">
        <v>6</v>
      </c>
      <c r="CX206" t="s">
        <v>6</v>
      </c>
      <c r="CY206">
        <v>3</v>
      </c>
      <c r="CZ206" t="s">
        <v>6</v>
      </c>
      <c r="DA206">
        <v>3</v>
      </c>
      <c r="DB206" t="s">
        <v>6</v>
      </c>
      <c r="DC206" t="s">
        <v>6</v>
      </c>
      <c r="DD206" t="s">
        <v>6</v>
      </c>
      <c r="DE206" t="s">
        <v>6</v>
      </c>
      <c r="DF206" t="s">
        <v>6</v>
      </c>
      <c r="DG206" t="s">
        <v>6</v>
      </c>
      <c r="DH206" t="s">
        <v>6</v>
      </c>
      <c r="DI206" t="s">
        <v>6</v>
      </c>
      <c r="DJ206" t="s">
        <v>6</v>
      </c>
      <c r="DK206">
        <v>2</v>
      </c>
      <c r="DL206" t="s">
        <v>6</v>
      </c>
      <c r="DM206">
        <v>1</v>
      </c>
      <c r="DN206" t="s">
        <v>6</v>
      </c>
      <c r="DO206" t="s">
        <v>6</v>
      </c>
      <c r="DP206">
        <v>2</v>
      </c>
      <c r="DQ206" t="s">
        <v>6</v>
      </c>
      <c r="DR206">
        <v>1</v>
      </c>
      <c r="DS206" t="s">
        <v>6</v>
      </c>
      <c r="DT206" t="s">
        <v>6</v>
      </c>
      <c r="DU206" t="s">
        <v>6</v>
      </c>
      <c r="DV206" t="s">
        <v>6</v>
      </c>
      <c r="DW206" t="s">
        <v>6</v>
      </c>
      <c r="DX206" t="s">
        <v>6</v>
      </c>
      <c r="DY206" t="s">
        <v>6</v>
      </c>
      <c r="DZ206" t="s">
        <v>6</v>
      </c>
      <c r="EA206" t="s">
        <v>6</v>
      </c>
      <c r="EB206">
        <v>2</v>
      </c>
      <c r="EC206" t="s">
        <v>6</v>
      </c>
      <c r="ED206" t="s">
        <v>6</v>
      </c>
      <c r="EE206" t="s">
        <v>6</v>
      </c>
      <c r="EF206">
        <v>1</v>
      </c>
      <c r="EG206" t="s">
        <v>6</v>
      </c>
    </row>
    <row r="207" spans="1:137" x14ac:dyDescent="0.3">
      <c r="A207" t="s">
        <v>282</v>
      </c>
      <c r="B207">
        <v>17050</v>
      </c>
      <c r="C207" t="s">
        <v>2</v>
      </c>
      <c r="D207" t="s">
        <v>6</v>
      </c>
      <c r="E207" t="s">
        <v>6</v>
      </c>
      <c r="F207" t="s">
        <v>6</v>
      </c>
      <c r="G207" t="s">
        <v>6</v>
      </c>
      <c r="H207" t="s">
        <v>6</v>
      </c>
      <c r="I207" t="s">
        <v>6</v>
      </c>
      <c r="J207" t="s">
        <v>6</v>
      </c>
      <c r="K207" t="s">
        <v>6</v>
      </c>
      <c r="L207" t="s">
        <v>6</v>
      </c>
      <c r="M207" t="s">
        <v>6</v>
      </c>
      <c r="N207" t="s">
        <v>6</v>
      </c>
      <c r="O207" t="s">
        <v>6</v>
      </c>
      <c r="P207" t="s">
        <v>6</v>
      </c>
      <c r="Q207" t="s">
        <v>6</v>
      </c>
      <c r="R207" t="s">
        <v>6</v>
      </c>
      <c r="S207" t="s">
        <v>6</v>
      </c>
      <c r="T207" t="s">
        <v>6</v>
      </c>
      <c r="U207" t="s">
        <v>6</v>
      </c>
      <c r="V207" t="s">
        <v>6</v>
      </c>
      <c r="W207" t="s">
        <v>6</v>
      </c>
      <c r="X207" t="s">
        <v>6</v>
      </c>
      <c r="Y207" t="s">
        <v>6</v>
      </c>
      <c r="Z207" t="s">
        <v>6</v>
      </c>
      <c r="AA207" t="s">
        <v>6</v>
      </c>
      <c r="AB207" t="s">
        <v>6</v>
      </c>
      <c r="AC207" t="s">
        <v>6</v>
      </c>
      <c r="AD207" t="s">
        <v>6</v>
      </c>
      <c r="AE207" t="s">
        <v>6</v>
      </c>
      <c r="AF207" t="s">
        <v>6</v>
      </c>
      <c r="AG207" t="s">
        <v>6</v>
      </c>
      <c r="AH207" t="s">
        <v>6</v>
      </c>
      <c r="AI207" t="s">
        <v>6</v>
      </c>
      <c r="AJ207" t="s">
        <v>6</v>
      </c>
      <c r="AK207" t="s">
        <v>6</v>
      </c>
      <c r="AL207" t="s">
        <v>6</v>
      </c>
      <c r="AM207" t="s">
        <v>6</v>
      </c>
      <c r="AN207" t="s">
        <v>6</v>
      </c>
      <c r="AO207" t="s">
        <v>6</v>
      </c>
      <c r="AP207" t="s">
        <v>6</v>
      </c>
      <c r="AQ207" t="s">
        <v>6</v>
      </c>
      <c r="AR207" t="s">
        <v>6</v>
      </c>
      <c r="AS207" t="s">
        <v>6</v>
      </c>
      <c r="AT207" t="s">
        <v>6</v>
      </c>
      <c r="AU207" t="s">
        <v>6</v>
      </c>
      <c r="AV207" t="s">
        <v>6</v>
      </c>
      <c r="AW207" t="s">
        <v>6</v>
      </c>
      <c r="AX207" t="s">
        <v>6</v>
      </c>
      <c r="AY207" t="s">
        <v>6</v>
      </c>
      <c r="AZ207" t="s">
        <v>6</v>
      </c>
      <c r="BA207" t="s">
        <v>6</v>
      </c>
      <c r="BB207" t="s">
        <v>6</v>
      </c>
      <c r="BC207" t="s">
        <v>6</v>
      </c>
      <c r="BD207" t="s">
        <v>6</v>
      </c>
      <c r="BE207" t="s">
        <v>6</v>
      </c>
      <c r="BF207" t="s">
        <v>6</v>
      </c>
      <c r="BG207" t="s">
        <v>6</v>
      </c>
      <c r="BH207" t="s">
        <v>6</v>
      </c>
      <c r="BI207" t="s">
        <v>6</v>
      </c>
      <c r="BJ207" t="s">
        <v>6</v>
      </c>
      <c r="BK207" t="s">
        <v>6</v>
      </c>
      <c r="BL207" t="s">
        <v>6</v>
      </c>
      <c r="BM207" t="s">
        <v>6</v>
      </c>
      <c r="BN207" t="s">
        <v>6</v>
      </c>
      <c r="BO207" t="s">
        <v>6</v>
      </c>
      <c r="BP207" t="s">
        <v>6</v>
      </c>
      <c r="BQ207" t="s">
        <v>6</v>
      </c>
      <c r="BR207" t="s">
        <v>6</v>
      </c>
      <c r="BS207" t="s">
        <v>6</v>
      </c>
      <c r="BT207" t="s">
        <v>6</v>
      </c>
      <c r="BU207" t="s">
        <v>6</v>
      </c>
      <c r="BV207" t="s">
        <v>6</v>
      </c>
      <c r="BW207" t="s">
        <v>6</v>
      </c>
      <c r="BX207" t="s">
        <v>6</v>
      </c>
      <c r="BY207" t="s">
        <v>6</v>
      </c>
      <c r="BZ207" t="s">
        <v>6</v>
      </c>
      <c r="CA207" t="s">
        <v>6</v>
      </c>
      <c r="CB207" t="s">
        <v>6</v>
      </c>
      <c r="CC207" t="s">
        <v>6</v>
      </c>
      <c r="CD207" t="s">
        <v>6</v>
      </c>
      <c r="CE207" t="s">
        <v>6</v>
      </c>
      <c r="CF207" t="s">
        <v>6</v>
      </c>
      <c r="CG207" t="s">
        <v>6</v>
      </c>
      <c r="CH207" t="s">
        <v>6</v>
      </c>
      <c r="CI207" t="s">
        <v>6</v>
      </c>
      <c r="CJ207" t="s">
        <v>6</v>
      </c>
      <c r="CK207" t="s">
        <v>6</v>
      </c>
      <c r="CL207" t="s">
        <v>6</v>
      </c>
      <c r="CM207" t="s">
        <v>6</v>
      </c>
      <c r="CN207" t="s">
        <v>6</v>
      </c>
      <c r="CO207" t="s">
        <v>6</v>
      </c>
      <c r="CP207" t="s">
        <v>6</v>
      </c>
      <c r="CQ207" t="s">
        <v>6</v>
      </c>
      <c r="CR207" t="s">
        <v>6</v>
      </c>
      <c r="CS207" t="s">
        <v>6</v>
      </c>
      <c r="CT207" t="s">
        <v>6</v>
      </c>
      <c r="CU207" t="s">
        <v>6</v>
      </c>
      <c r="CV207" t="s">
        <v>6</v>
      </c>
      <c r="CW207" t="s">
        <v>6</v>
      </c>
      <c r="CX207" t="s">
        <v>6</v>
      </c>
      <c r="CY207" t="s">
        <v>6</v>
      </c>
      <c r="CZ207" t="s">
        <v>6</v>
      </c>
      <c r="DA207" t="s">
        <v>6</v>
      </c>
      <c r="DB207" t="s">
        <v>6</v>
      </c>
      <c r="DC207" t="s">
        <v>6</v>
      </c>
      <c r="DD207" t="s">
        <v>6</v>
      </c>
      <c r="DE207" t="s">
        <v>6</v>
      </c>
      <c r="DF207" t="s">
        <v>6</v>
      </c>
      <c r="DG207" t="s">
        <v>6</v>
      </c>
      <c r="DH207" t="s">
        <v>6</v>
      </c>
      <c r="DI207" t="s">
        <v>6</v>
      </c>
      <c r="DJ207" t="s">
        <v>6</v>
      </c>
      <c r="DK207" t="s">
        <v>6</v>
      </c>
      <c r="DL207" t="s">
        <v>6</v>
      </c>
      <c r="DM207" t="s">
        <v>6</v>
      </c>
      <c r="DN207" t="s">
        <v>6</v>
      </c>
      <c r="DO207" t="s">
        <v>6</v>
      </c>
      <c r="DP207" t="s">
        <v>6</v>
      </c>
      <c r="DQ207" t="s">
        <v>6</v>
      </c>
      <c r="DR207" t="s">
        <v>6</v>
      </c>
      <c r="DS207" t="s">
        <v>6</v>
      </c>
      <c r="DT207" t="s">
        <v>6</v>
      </c>
      <c r="DU207" t="s">
        <v>6</v>
      </c>
      <c r="DV207" t="s">
        <v>6</v>
      </c>
      <c r="DW207" t="s">
        <v>6</v>
      </c>
      <c r="DX207" t="s">
        <v>6</v>
      </c>
      <c r="DY207" t="s">
        <v>6</v>
      </c>
      <c r="DZ207" t="s">
        <v>6</v>
      </c>
      <c r="EA207" t="s">
        <v>6</v>
      </c>
      <c r="EB207" t="s">
        <v>6</v>
      </c>
      <c r="EC207" t="s">
        <v>6</v>
      </c>
      <c r="ED207" t="s">
        <v>6</v>
      </c>
      <c r="EE207" t="s">
        <v>6</v>
      </c>
      <c r="EF207" t="s">
        <v>6</v>
      </c>
      <c r="EG207" t="s">
        <v>6</v>
      </c>
    </row>
    <row r="208" spans="1:137" x14ac:dyDescent="0.3">
      <c r="A208" t="s">
        <v>283</v>
      </c>
      <c r="B208">
        <v>17174</v>
      </c>
      <c r="C208" t="s">
        <v>1</v>
      </c>
      <c r="D208">
        <v>1</v>
      </c>
      <c r="E208">
        <v>5</v>
      </c>
      <c r="F208" t="s">
        <v>6</v>
      </c>
      <c r="G208" t="s">
        <v>6</v>
      </c>
      <c r="H208">
        <v>1</v>
      </c>
      <c r="I208" t="s">
        <v>6</v>
      </c>
      <c r="J208" t="s">
        <v>6</v>
      </c>
      <c r="K208">
        <v>1</v>
      </c>
      <c r="L208" t="s">
        <v>6</v>
      </c>
      <c r="M208">
        <v>1</v>
      </c>
      <c r="N208">
        <v>1</v>
      </c>
      <c r="O208">
        <v>1</v>
      </c>
      <c r="P208">
        <v>1</v>
      </c>
      <c r="Q208" t="s">
        <v>6</v>
      </c>
      <c r="R208" t="s">
        <v>6</v>
      </c>
      <c r="S208" t="s">
        <v>6</v>
      </c>
      <c r="T208" t="s">
        <v>6</v>
      </c>
      <c r="U208" t="s">
        <v>6</v>
      </c>
      <c r="V208" t="s">
        <v>6</v>
      </c>
      <c r="W208" t="s">
        <v>6</v>
      </c>
      <c r="X208" t="s">
        <v>6</v>
      </c>
      <c r="Y208" t="s">
        <v>6</v>
      </c>
      <c r="Z208" t="s">
        <v>6</v>
      </c>
      <c r="AA208">
        <v>1</v>
      </c>
      <c r="AB208" t="s">
        <v>6</v>
      </c>
      <c r="AC208">
        <v>1</v>
      </c>
      <c r="AD208" t="s">
        <v>6</v>
      </c>
      <c r="AE208">
        <v>1</v>
      </c>
      <c r="AF208">
        <v>1</v>
      </c>
      <c r="AG208">
        <v>1</v>
      </c>
      <c r="AH208">
        <v>1</v>
      </c>
      <c r="AI208" t="s">
        <v>6</v>
      </c>
      <c r="AJ208" t="s">
        <v>6</v>
      </c>
      <c r="AK208" t="s">
        <v>6</v>
      </c>
      <c r="AL208" t="s">
        <v>6</v>
      </c>
      <c r="AM208" t="s">
        <v>6</v>
      </c>
      <c r="AN208" t="s">
        <v>6</v>
      </c>
      <c r="AO208" t="s">
        <v>6</v>
      </c>
      <c r="AP208" t="s">
        <v>6</v>
      </c>
      <c r="AQ208" t="s">
        <v>6</v>
      </c>
      <c r="AR208">
        <v>1</v>
      </c>
      <c r="AS208">
        <v>1</v>
      </c>
      <c r="AT208">
        <v>4</v>
      </c>
      <c r="AU208" t="s">
        <v>6</v>
      </c>
      <c r="AV208">
        <v>1</v>
      </c>
      <c r="AW208">
        <v>2</v>
      </c>
      <c r="AX208">
        <v>1</v>
      </c>
      <c r="AY208" t="s">
        <v>6</v>
      </c>
      <c r="AZ208" t="s">
        <v>6</v>
      </c>
      <c r="BA208" t="s">
        <v>6</v>
      </c>
      <c r="BB208" t="s">
        <v>6</v>
      </c>
      <c r="BC208">
        <v>2</v>
      </c>
      <c r="BD208" t="s">
        <v>6</v>
      </c>
      <c r="BE208">
        <v>3</v>
      </c>
      <c r="BF208">
        <v>3</v>
      </c>
      <c r="BG208" t="s">
        <v>6</v>
      </c>
      <c r="BH208" t="s">
        <v>6</v>
      </c>
      <c r="BI208" t="s">
        <v>6</v>
      </c>
      <c r="BJ208" t="s">
        <v>6</v>
      </c>
      <c r="BK208" t="s">
        <v>6</v>
      </c>
      <c r="BL208" t="s">
        <v>6</v>
      </c>
      <c r="BM208">
        <v>1</v>
      </c>
      <c r="BN208" t="s">
        <v>6</v>
      </c>
      <c r="BO208" t="s">
        <v>6</v>
      </c>
      <c r="BP208" t="s">
        <v>6</v>
      </c>
      <c r="BQ208" t="s">
        <v>6</v>
      </c>
      <c r="BR208" t="s">
        <v>6</v>
      </c>
      <c r="BS208" t="s">
        <v>6</v>
      </c>
      <c r="BT208" t="s">
        <v>6</v>
      </c>
      <c r="BU208" t="s">
        <v>6</v>
      </c>
      <c r="BV208" t="s">
        <v>6</v>
      </c>
      <c r="BW208" t="s">
        <v>6</v>
      </c>
      <c r="BX208" t="s">
        <v>6</v>
      </c>
      <c r="BY208" t="s">
        <v>6</v>
      </c>
      <c r="BZ208" t="s">
        <v>6</v>
      </c>
      <c r="CA208" t="s">
        <v>6</v>
      </c>
      <c r="CB208" t="s">
        <v>6</v>
      </c>
      <c r="CC208" t="s">
        <v>6</v>
      </c>
      <c r="CD208" t="s">
        <v>6</v>
      </c>
      <c r="CE208" t="s">
        <v>6</v>
      </c>
      <c r="CF208" t="s">
        <v>6</v>
      </c>
      <c r="CG208">
        <v>5</v>
      </c>
      <c r="CH208" t="s">
        <v>6</v>
      </c>
      <c r="CI208" t="s">
        <v>6</v>
      </c>
      <c r="CJ208" t="s">
        <v>6</v>
      </c>
      <c r="CK208" t="s">
        <v>6</v>
      </c>
      <c r="CL208" t="s">
        <v>6</v>
      </c>
      <c r="CM208">
        <v>5</v>
      </c>
      <c r="CN208" t="s">
        <v>6</v>
      </c>
      <c r="CO208" t="s">
        <v>6</v>
      </c>
      <c r="CP208">
        <v>1</v>
      </c>
      <c r="CQ208" t="s">
        <v>6</v>
      </c>
      <c r="CR208">
        <v>5</v>
      </c>
      <c r="CS208">
        <v>1</v>
      </c>
      <c r="CT208" t="s">
        <v>6</v>
      </c>
      <c r="CU208" t="s">
        <v>6</v>
      </c>
      <c r="CV208" t="s">
        <v>6</v>
      </c>
      <c r="CW208" t="s">
        <v>6</v>
      </c>
      <c r="CX208" t="s">
        <v>6</v>
      </c>
      <c r="CY208">
        <v>6</v>
      </c>
      <c r="CZ208" t="s">
        <v>6</v>
      </c>
      <c r="DA208">
        <v>5</v>
      </c>
      <c r="DB208" t="s">
        <v>6</v>
      </c>
      <c r="DC208" t="s">
        <v>6</v>
      </c>
      <c r="DD208" t="s">
        <v>6</v>
      </c>
      <c r="DE208">
        <v>1</v>
      </c>
      <c r="DF208" t="s">
        <v>6</v>
      </c>
      <c r="DG208" t="s">
        <v>6</v>
      </c>
      <c r="DH208" t="s">
        <v>6</v>
      </c>
      <c r="DI208" t="s">
        <v>6</v>
      </c>
      <c r="DJ208" t="s">
        <v>6</v>
      </c>
      <c r="DK208">
        <v>3</v>
      </c>
      <c r="DL208" t="s">
        <v>6</v>
      </c>
      <c r="DM208">
        <v>1</v>
      </c>
      <c r="DN208">
        <v>2</v>
      </c>
      <c r="DO208" t="s">
        <v>6</v>
      </c>
      <c r="DP208" t="s">
        <v>6</v>
      </c>
      <c r="DQ208">
        <v>1</v>
      </c>
      <c r="DR208">
        <v>1</v>
      </c>
      <c r="DS208" t="s">
        <v>6</v>
      </c>
      <c r="DT208">
        <v>2</v>
      </c>
      <c r="DU208" t="s">
        <v>6</v>
      </c>
      <c r="DV208" t="s">
        <v>6</v>
      </c>
      <c r="DW208">
        <v>1</v>
      </c>
      <c r="DX208">
        <v>1</v>
      </c>
      <c r="DY208" t="s">
        <v>6</v>
      </c>
      <c r="DZ208" t="s">
        <v>6</v>
      </c>
      <c r="EA208">
        <v>1</v>
      </c>
      <c r="EB208" t="s">
        <v>6</v>
      </c>
      <c r="EC208">
        <v>1</v>
      </c>
      <c r="ED208" t="s">
        <v>6</v>
      </c>
      <c r="EE208" t="s">
        <v>6</v>
      </c>
      <c r="EF208">
        <v>3</v>
      </c>
      <c r="EG208">
        <v>1</v>
      </c>
    </row>
    <row r="209" spans="1:137" x14ac:dyDescent="0.3">
      <c r="A209" t="s">
        <v>283</v>
      </c>
      <c r="B209">
        <v>17174</v>
      </c>
      <c r="C209" t="s">
        <v>2</v>
      </c>
      <c r="D209" t="s">
        <v>6</v>
      </c>
      <c r="E209">
        <v>1</v>
      </c>
      <c r="F209" t="s">
        <v>6</v>
      </c>
      <c r="G209" t="s">
        <v>6</v>
      </c>
      <c r="H209" t="s">
        <v>6</v>
      </c>
      <c r="I209" t="s">
        <v>6</v>
      </c>
      <c r="J209" t="s">
        <v>6</v>
      </c>
      <c r="K209" t="s">
        <v>6</v>
      </c>
      <c r="L209" t="s">
        <v>6</v>
      </c>
      <c r="M209" t="s">
        <v>6</v>
      </c>
      <c r="N209" t="s">
        <v>6</v>
      </c>
      <c r="O209">
        <v>1</v>
      </c>
      <c r="P209" t="s">
        <v>6</v>
      </c>
      <c r="Q209" t="s">
        <v>6</v>
      </c>
      <c r="R209" t="s">
        <v>6</v>
      </c>
      <c r="S209" t="s">
        <v>6</v>
      </c>
      <c r="T209" t="s">
        <v>6</v>
      </c>
      <c r="U209" t="s">
        <v>6</v>
      </c>
      <c r="V209" t="s">
        <v>6</v>
      </c>
      <c r="W209" t="s">
        <v>6</v>
      </c>
      <c r="X209" t="s">
        <v>6</v>
      </c>
      <c r="Y209" t="s">
        <v>6</v>
      </c>
      <c r="Z209" t="s">
        <v>6</v>
      </c>
      <c r="AA209" t="s">
        <v>6</v>
      </c>
      <c r="AB209" t="s">
        <v>6</v>
      </c>
      <c r="AC209" t="s">
        <v>6</v>
      </c>
      <c r="AD209" t="s">
        <v>6</v>
      </c>
      <c r="AE209" t="s">
        <v>6</v>
      </c>
      <c r="AF209" t="s">
        <v>6</v>
      </c>
      <c r="AG209">
        <v>1</v>
      </c>
      <c r="AH209" t="s">
        <v>6</v>
      </c>
      <c r="AI209" t="s">
        <v>6</v>
      </c>
      <c r="AJ209" t="s">
        <v>6</v>
      </c>
      <c r="AK209" t="s">
        <v>6</v>
      </c>
      <c r="AL209" t="s">
        <v>6</v>
      </c>
      <c r="AM209" t="s">
        <v>6</v>
      </c>
      <c r="AN209" t="s">
        <v>6</v>
      </c>
      <c r="AO209" t="s">
        <v>6</v>
      </c>
      <c r="AP209" t="s">
        <v>6</v>
      </c>
      <c r="AQ209" t="s">
        <v>6</v>
      </c>
      <c r="AR209" t="s">
        <v>6</v>
      </c>
      <c r="AS209" t="s">
        <v>6</v>
      </c>
      <c r="AT209">
        <v>1</v>
      </c>
      <c r="AU209" t="s">
        <v>6</v>
      </c>
      <c r="AV209" t="s">
        <v>6</v>
      </c>
      <c r="AW209" t="s">
        <v>6</v>
      </c>
      <c r="AX209" t="s">
        <v>6</v>
      </c>
      <c r="AY209" t="s">
        <v>6</v>
      </c>
      <c r="AZ209" t="s">
        <v>6</v>
      </c>
      <c r="BA209" t="s">
        <v>6</v>
      </c>
      <c r="BB209" t="s">
        <v>6</v>
      </c>
      <c r="BC209" t="s">
        <v>6</v>
      </c>
      <c r="BD209">
        <v>1</v>
      </c>
      <c r="BE209">
        <v>1</v>
      </c>
      <c r="BF209" t="s">
        <v>6</v>
      </c>
      <c r="BG209" t="s">
        <v>6</v>
      </c>
      <c r="BH209" t="s">
        <v>6</v>
      </c>
      <c r="BI209" t="s">
        <v>6</v>
      </c>
      <c r="BJ209" t="s">
        <v>6</v>
      </c>
      <c r="BK209" t="s">
        <v>6</v>
      </c>
      <c r="BL209" t="s">
        <v>6</v>
      </c>
      <c r="BM209" t="s">
        <v>6</v>
      </c>
      <c r="BN209" t="s">
        <v>6</v>
      </c>
      <c r="BO209" t="s">
        <v>6</v>
      </c>
      <c r="BP209" t="s">
        <v>6</v>
      </c>
      <c r="BQ209" t="s">
        <v>6</v>
      </c>
      <c r="BR209" t="s">
        <v>6</v>
      </c>
      <c r="BS209" t="s">
        <v>6</v>
      </c>
      <c r="BT209" t="s">
        <v>6</v>
      </c>
      <c r="BU209" t="s">
        <v>6</v>
      </c>
      <c r="BV209" t="s">
        <v>6</v>
      </c>
      <c r="BW209" t="s">
        <v>6</v>
      </c>
      <c r="BX209" t="s">
        <v>6</v>
      </c>
      <c r="BY209" t="s">
        <v>6</v>
      </c>
      <c r="BZ209" t="s">
        <v>6</v>
      </c>
      <c r="CA209" t="s">
        <v>6</v>
      </c>
      <c r="CB209" t="s">
        <v>6</v>
      </c>
      <c r="CC209" t="s">
        <v>6</v>
      </c>
      <c r="CD209" t="s">
        <v>6</v>
      </c>
      <c r="CE209" t="s">
        <v>6</v>
      </c>
      <c r="CF209" t="s">
        <v>6</v>
      </c>
      <c r="CG209">
        <v>1</v>
      </c>
      <c r="CH209" t="s">
        <v>6</v>
      </c>
      <c r="CI209" t="s">
        <v>6</v>
      </c>
      <c r="CJ209" t="s">
        <v>6</v>
      </c>
      <c r="CK209" t="s">
        <v>6</v>
      </c>
      <c r="CL209" t="s">
        <v>6</v>
      </c>
      <c r="CM209">
        <v>1</v>
      </c>
      <c r="CN209" t="s">
        <v>6</v>
      </c>
      <c r="CO209" t="s">
        <v>6</v>
      </c>
      <c r="CP209" t="s">
        <v>6</v>
      </c>
      <c r="CQ209" t="s">
        <v>6</v>
      </c>
      <c r="CR209" t="s">
        <v>6</v>
      </c>
      <c r="CS209">
        <v>1</v>
      </c>
      <c r="CT209" t="s">
        <v>6</v>
      </c>
      <c r="CU209" t="s">
        <v>6</v>
      </c>
      <c r="CV209" t="s">
        <v>6</v>
      </c>
      <c r="CW209" t="s">
        <v>6</v>
      </c>
      <c r="CX209" t="s">
        <v>6</v>
      </c>
      <c r="CY209">
        <v>1</v>
      </c>
      <c r="CZ209" t="s">
        <v>6</v>
      </c>
      <c r="DA209">
        <v>1</v>
      </c>
      <c r="DB209" t="s">
        <v>6</v>
      </c>
      <c r="DC209" t="s">
        <v>6</v>
      </c>
      <c r="DD209" t="s">
        <v>6</v>
      </c>
      <c r="DE209" t="s">
        <v>6</v>
      </c>
      <c r="DF209" t="s">
        <v>6</v>
      </c>
      <c r="DG209" t="s">
        <v>6</v>
      </c>
      <c r="DH209" t="s">
        <v>6</v>
      </c>
      <c r="DI209" t="s">
        <v>6</v>
      </c>
      <c r="DJ209" t="s">
        <v>6</v>
      </c>
      <c r="DK209" t="s">
        <v>6</v>
      </c>
      <c r="DL209">
        <v>1</v>
      </c>
      <c r="DM209" t="s">
        <v>6</v>
      </c>
      <c r="DN209" t="s">
        <v>6</v>
      </c>
      <c r="DO209" t="s">
        <v>6</v>
      </c>
      <c r="DP209" t="s">
        <v>6</v>
      </c>
      <c r="DQ209">
        <v>1</v>
      </c>
      <c r="DR209" t="s">
        <v>6</v>
      </c>
      <c r="DS209" t="s">
        <v>6</v>
      </c>
      <c r="DT209" t="s">
        <v>6</v>
      </c>
      <c r="DU209" t="s">
        <v>6</v>
      </c>
      <c r="DV209" t="s">
        <v>6</v>
      </c>
      <c r="DW209" t="s">
        <v>6</v>
      </c>
      <c r="DX209" t="s">
        <v>6</v>
      </c>
      <c r="DY209" t="s">
        <v>6</v>
      </c>
      <c r="DZ209" t="s">
        <v>6</v>
      </c>
      <c r="EA209" t="s">
        <v>6</v>
      </c>
      <c r="EB209" t="s">
        <v>6</v>
      </c>
      <c r="EC209">
        <v>1</v>
      </c>
      <c r="ED209" t="s">
        <v>6</v>
      </c>
      <c r="EE209" t="s">
        <v>6</v>
      </c>
      <c r="EF209" t="s">
        <v>6</v>
      </c>
      <c r="EG209" t="s">
        <v>6</v>
      </c>
    </row>
    <row r="210" spans="1:137" x14ac:dyDescent="0.3">
      <c r="A210" t="s">
        <v>284</v>
      </c>
      <c r="B210">
        <v>17380</v>
      </c>
      <c r="C210" t="s">
        <v>1</v>
      </c>
      <c r="D210" t="s">
        <v>6</v>
      </c>
      <c r="E210">
        <v>1</v>
      </c>
      <c r="F210" t="s">
        <v>6</v>
      </c>
      <c r="G210" t="s">
        <v>6</v>
      </c>
      <c r="H210" t="s">
        <v>6</v>
      </c>
      <c r="I210" t="s">
        <v>6</v>
      </c>
      <c r="J210" t="s">
        <v>6</v>
      </c>
      <c r="K210" t="s">
        <v>6</v>
      </c>
      <c r="L210" t="s">
        <v>6</v>
      </c>
      <c r="M210" t="s">
        <v>6</v>
      </c>
      <c r="N210" t="s">
        <v>6</v>
      </c>
      <c r="O210">
        <v>1</v>
      </c>
      <c r="P210" t="s">
        <v>6</v>
      </c>
      <c r="Q210" t="s">
        <v>6</v>
      </c>
      <c r="R210" t="s">
        <v>6</v>
      </c>
      <c r="S210" t="s">
        <v>6</v>
      </c>
      <c r="T210" t="s">
        <v>6</v>
      </c>
      <c r="U210" t="s">
        <v>6</v>
      </c>
      <c r="V210" t="s">
        <v>6</v>
      </c>
      <c r="W210" t="s">
        <v>6</v>
      </c>
      <c r="X210" t="s">
        <v>6</v>
      </c>
      <c r="Y210" t="s">
        <v>6</v>
      </c>
      <c r="Z210" t="s">
        <v>6</v>
      </c>
      <c r="AA210" t="s">
        <v>6</v>
      </c>
      <c r="AB210" t="s">
        <v>6</v>
      </c>
      <c r="AC210" t="s">
        <v>6</v>
      </c>
      <c r="AD210" t="s">
        <v>6</v>
      </c>
      <c r="AE210" t="s">
        <v>6</v>
      </c>
      <c r="AF210" t="s">
        <v>6</v>
      </c>
      <c r="AG210">
        <v>1</v>
      </c>
      <c r="AH210" t="s">
        <v>6</v>
      </c>
      <c r="AI210" t="s">
        <v>6</v>
      </c>
      <c r="AJ210" t="s">
        <v>6</v>
      </c>
      <c r="AK210" t="s">
        <v>6</v>
      </c>
      <c r="AL210" t="s">
        <v>6</v>
      </c>
      <c r="AM210" t="s">
        <v>6</v>
      </c>
      <c r="AN210" t="s">
        <v>6</v>
      </c>
      <c r="AO210" t="s">
        <v>6</v>
      </c>
      <c r="AP210" t="s">
        <v>6</v>
      </c>
      <c r="AQ210" t="s">
        <v>6</v>
      </c>
      <c r="AR210" t="s">
        <v>6</v>
      </c>
      <c r="AS210" t="s">
        <v>6</v>
      </c>
      <c r="AT210">
        <v>1</v>
      </c>
      <c r="AU210" t="s">
        <v>6</v>
      </c>
      <c r="AV210" t="s">
        <v>6</v>
      </c>
      <c r="AW210" t="s">
        <v>6</v>
      </c>
      <c r="AX210">
        <v>1</v>
      </c>
      <c r="AY210" t="s">
        <v>6</v>
      </c>
      <c r="AZ210" t="s">
        <v>6</v>
      </c>
      <c r="BA210" t="s">
        <v>6</v>
      </c>
      <c r="BB210" t="s">
        <v>6</v>
      </c>
      <c r="BC210" t="s">
        <v>6</v>
      </c>
      <c r="BD210" t="s">
        <v>6</v>
      </c>
      <c r="BE210" t="s">
        <v>6</v>
      </c>
      <c r="BF210" t="s">
        <v>6</v>
      </c>
      <c r="BG210">
        <v>1</v>
      </c>
      <c r="BH210" t="s">
        <v>6</v>
      </c>
      <c r="BI210" t="s">
        <v>6</v>
      </c>
      <c r="BJ210" t="s">
        <v>6</v>
      </c>
      <c r="BK210" t="s">
        <v>6</v>
      </c>
      <c r="BL210" t="s">
        <v>6</v>
      </c>
      <c r="BM210" t="s">
        <v>6</v>
      </c>
      <c r="BN210" t="s">
        <v>6</v>
      </c>
      <c r="BO210" t="s">
        <v>6</v>
      </c>
      <c r="BP210" t="s">
        <v>6</v>
      </c>
      <c r="BQ210" t="s">
        <v>6</v>
      </c>
      <c r="BR210" t="s">
        <v>6</v>
      </c>
      <c r="BS210" t="s">
        <v>6</v>
      </c>
      <c r="BT210" t="s">
        <v>6</v>
      </c>
      <c r="BU210" t="s">
        <v>6</v>
      </c>
      <c r="BV210" t="s">
        <v>6</v>
      </c>
      <c r="BW210" t="s">
        <v>6</v>
      </c>
      <c r="BX210" t="s">
        <v>6</v>
      </c>
      <c r="BY210" t="s">
        <v>6</v>
      </c>
      <c r="BZ210" t="s">
        <v>6</v>
      </c>
      <c r="CA210" t="s">
        <v>6</v>
      </c>
      <c r="CB210" t="s">
        <v>6</v>
      </c>
      <c r="CC210" t="s">
        <v>6</v>
      </c>
      <c r="CD210" t="s">
        <v>6</v>
      </c>
      <c r="CE210" t="s">
        <v>6</v>
      </c>
      <c r="CF210" t="s">
        <v>6</v>
      </c>
      <c r="CG210">
        <v>1</v>
      </c>
      <c r="CH210" t="s">
        <v>6</v>
      </c>
      <c r="CI210" t="s">
        <v>6</v>
      </c>
      <c r="CJ210" t="s">
        <v>6</v>
      </c>
      <c r="CK210">
        <v>1</v>
      </c>
      <c r="CL210" t="s">
        <v>6</v>
      </c>
      <c r="CM210" t="s">
        <v>6</v>
      </c>
      <c r="CN210" t="s">
        <v>6</v>
      </c>
      <c r="CO210" t="s">
        <v>6</v>
      </c>
      <c r="CP210" t="s">
        <v>6</v>
      </c>
      <c r="CQ210" t="s">
        <v>6</v>
      </c>
      <c r="CR210">
        <v>1</v>
      </c>
      <c r="CS210" t="s">
        <v>6</v>
      </c>
      <c r="CT210" t="s">
        <v>6</v>
      </c>
      <c r="CU210" t="s">
        <v>6</v>
      </c>
      <c r="CV210" t="s">
        <v>6</v>
      </c>
      <c r="CW210" t="s">
        <v>6</v>
      </c>
      <c r="CX210" t="s">
        <v>6</v>
      </c>
      <c r="CY210">
        <v>1</v>
      </c>
      <c r="CZ210" t="s">
        <v>6</v>
      </c>
      <c r="DA210">
        <v>1</v>
      </c>
      <c r="DB210" t="s">
        <v>6</v>
      </c>
      <c r="DC210" t="s">
        <v>6</v>
      </c>
      <c r="DD210" t="s">
        <v>6</v>
      </c>
      <c r="DE210" t="s">
        <v>6</v>
      </c>
      <c r="DF210" t="s">
        <v>6</v>
      </c>
      <c r="DG210" t="s">
        <v>6</v>
      </c>
      <c r="DH210" t="s">
        <v>6</v>
      </c>
      <c r="DI210" t="s">
        <v>6</v>
      </c>
      <c r="DJ210" t="s">
        <v>6</v>
      </c>
      <c r="DK210">
        <v>1</v>
      </c>
      <c r="DL210" t="s">
        <v>6</v>
      </c>
      <c r="DM210" t="s">
        <v>6</v>
      </c>
      <c r="DN210" t="s">
        <v>6</v>
      </c>
      <c r="DO210" t="s">
        <v>6</v>
      </c>
      <c r="DP210" t="s">
        <v>6</v>
      </c>
      <c r="DQ210" t="s">
        <v>6</v>
      </c>
      <c r="DR210" t="s">
        <v>6</v>
      </c>
      <c r="DS210" t="s">
        <v>6</v>
      </c>
      <c r="DT210" t="s">
        <v>6</v>
      </c>
      <c r="DU210" t="s">
        <v>6</v>
      </c>
      <c r="DV210" t="s">
        <v>6</v>
      </c>
      <c r="DW210" t="s">
        <v>6</v>
      </c>
      <c r="DX210" t="s">
        <v>6</v>
      </c>
      <c r="DY210">
        <v>1</v>
      </c>
      <c r="DZ210" t="s">
        <v>6</v>
      </c>
      <c r="EA210" t="s">
        <v>6</v>
      </c>
      <c r="EB210" t="s">
        <v>6</v>
      </c>
      <c r="EC210" t="s">
        <v>6</v>
      </c>
      <c r="ED210" t="s">
        <v>6</v>
      </c>
      <c r="EE210">
        <v>1</v>
      </c>
      <c r="EF210" t="s">
        <v>6</v>
      </c>
      <c r="EG210" t="s">
        <v>6</v>
      </c>
    </row>
    <row r="211" spans="1:137" x14ac:dyDescent="0.3">
      <c r="A211" t="s">
        <v>284</v>
      </c>
      <c r="B211">
        <v>17380</v>
      </c>
      <c r="C211" t="s">
        <v>2</v>
      </c>
      <c r="D211">
        <v>1</v>
      </c>
      <c r="E211" t="s">
        <v>6</v>
      </c>
      <c r="F211" t="s">
        <v>6</v>
      </c>
      <c r="G211" t="s">
        <v>6</v>
      </c>
      <c r="H211" t="s">
        <v>6</v>
      </c>
      <c r="I211">
        <v>1</v>
      </c>
      <c r="J211" t="s">
        <v>6</v>
      </c>
      <c r="K211" t="s">
        <v>6</v>
      </c>
      <c r="L211" t="s">
        <v>6</v>
      </c>
      <c r="M211" t="s">
        <v>6</v>
      </c>
      <c r="N211" t="s">
        <v>6</v>
      </c>
      <c r="O211" t="s">
        <v>6</v>
      </c>
      <c r="P211" t="s">
        <v>6</v>
      </c>
      <c r="Q211" t="s">
        <v>6</v>
      </c>
      <c r="R211" t="s">
        <v>6</v>
      </c>
      <c r="S211" t="s">
        <v>6</v>
      </c>
      <c r="T211" t="s">
        <v>6</v>
      </c>
      <c r="U211" t="s">
        <v>6</v>
      </c>
      <c r="V211" t="s">
        <v>6</v>
      </c>
      <c r="W211" t="s">
        <v>6</v>
      </c>
      <c r="X211" t="s">
        <v>6</v>
      </c>
      <c r="Y211" t="s">
        <v>6</v>
      </c>
      <c r="Z211" t="s">
        <v>6</v>
      </c>
      <c r="AA211">
        <v>1</v>
      </c>
      <c r="AB211" t="s">
        <v>6</v>
      </c>
      <c r="AC211" t="s">
        <v>6</v>
      </c>
      <c r="AD211" t="s">
        <v>6</v>
      </c>
      <c r="AE211" t="s">
        <v>6</v>
      </c>
      <c r="AF211" t="s">
        <v>6</v>
      </c>
      <c r="AG211" t="s">
        <v>6</v>
      </c>
      <c r="AH211" t="s">
        <v>6</v>
      </c>
      <c r="AI211" t="s">
        <v>6</v>
      </c>
      <c r="AJ211" t="s">
        <v>6</v>
      </c>
      <c r="AK211" t="s">
        <v>6</v>
      </c>
      <c r="AL211" t="s">
        <v>6</v>
      </c>
      <c r="AM211" t="s">
        <v>6</v>
      </c>
      <c r="AN211" t="s">
        <v>6</v>
      </c>
      <c r="AO211" t="s">
        <v>6</v>
      </c>
      <c r="AP211" t="s">
        <v>6</v>
      </c>
      <c r="AQ211" t="s">
        <v>6</v>
      </c>
      <c r="AR211">
        <v>1</v>
      </c>
      <c r="AS211" t="s">
        <v>6</v>
      </c>
      <c r="AT211" t="s">
        <v>6</v>
      </c>
      <c r="AU211" t="s">
        <v>6</v>
      </c>
      <c r="AV211" t="s">
        <v>6</v>
      </c>
      <c r="AW211">
        <v>1</v>
      </c>
      <c r="AX211" t="s">
        <v>6</v>
      </c>
      <c r="AY211" t="s">
        <v>6</v>
      </c>
      <c r="AZ211" t="s">
        <v>6</v>
      </c>
      <c r="BA211" t="s">
        <v>6</v>
      </c>
      <c r="BB211" t="s">
        <v>6</v>
      </c>
      <c r="BC211" t="s">
        <v>6</v>
      </c>
      <c r="BD211" t="s">
        <v>6</v>
      </c>
      <c r="BE211">
        <v>1</v>
      </c>
      <c r="BF211" t="s">
        <v>6</v>
      </c>
      <c r="BG211" t="s">
        <v>6</v>
      </c>
      <c r="BH211" t="s">
        <v>6</v>
      </c>
      <c r="BI211" t="s">
        <v>6</v>
      </c>
      <c r="BJ211" t="s">
        <v>6</v>
      </c>
      <c r="BK211" t="s">
        <v>6</v>
      </c>
      <c r="BL211" t="s">
        <v>6</v>
      </c>
      <c r="BM211" t="s">
        <v>6</v>
      </c>
      <c r="BN211" t="s">
        <v>6</v>
      </c>
      <c r="BO211" t="s">
        <v>6</v>
      </c>
      <c r="BP211" t="s">
        <v>6</v>
      </c>
      <c r="BQ211" t="s">
        <v>6</v>
      </c>
      <c r="BR211" t="s">
        <v>6</v>
      </c>
      <c r="BS211" t="s">
        <v>6</v>
      </c>
      <c r="BT211" t="s">
        <v>6</v>
      </c>
      <c r="BU211" t="s">
        <v>6</v>
      </c>
      <c r="BV211" t="s">
        <v>6</v>
      </c>
      <c r="BW211" t="s">
        <v>6</v>
      </c>
      <c r="BX211" t="s">
        <v>6</v>
      </c>
      <c r="BY211" t="s">
        <v>6</v>
      </c>
      <c r="BZ211" t="s">
        <v>6</v>
      </c>
      <c r="CA211" t="s">
        <v>6</v>
      </c>
      <c r="CB211" t="s">
        <v>6</v>
      </c>
      <c r="CC211" t="s">
        <v>6</v>
      </c>
      <c r="CD211" t="s">
        <v>6</v>
      </c>
      <c r="CE211" t="s">
        <v>6</v>
      </c>
      <c r="CF211" t="s">
        <v>6</v>
      </c>
      <c r="CG211">
        <v>1</v>
      </c>
      <c r="CH211" t="s">
        <v>6</v>
      </c>
      <c r="CI211" t="s">
        <v>6</v>
      </c>
      <c r="CJ211" t="s">
        <v>6</v>
      </c>
      <c r="CK211" t="s">
        <v>6</v>
      </c>
      <c r="CL211" t="s">
        <v>6</v>
      </c>
      <c r="CM211">
        <v>1</v>
      </c>
      <c r="CN211" t="s">
        <v>6</v>
      </c>
      <c r="CO211" t="s">
        <v>6</v>
      </c>
      <c r="CP211" t="s">
        <v>6</v>
      </c>
      <c r="CQ211" t="s">
        <v>6</v>
      </c>
      <c r="CR211" t="s">
        <v>6</v>
      </c>
      <c r="CS211">
        <v>1</v>
      </c>
      <c r="CT211" t="s">
        <v>6</v>
      </c>
      <c r="CU211" t="s">
        <v>6</v>
      </c>
      <c r="CV211" t="s">
        <v>6</v>
      </c>
      <c r="CW211" t="s">
        <v>6</v>
      </c>
      <c r="CX211" t="s">
        <v>6</v>
      </c>
      <c r="CY211">
        <v>1</v>
      </c>
      <c r="CZ211" t="s">
        <v>6</v>
      </c>
      <c r="DA211">
        <v>1</v>
      </c>
      <c r="DB211" t="s">
        <v>6</v>
      </c>
      <c r="DC211" t="s">
        <v>6</v>
      </c>
      <c r="DD211" t="s">
        <v>6</v>
      </c>
      <c r="DE211" t="s">
        <v>6</v>
      </c>
      <c r="DF211" t="s">
        <v>6</v>
      </c>
      <c r="DG211" t="s">
        <v>6</v>
      </c>
      <c r="DH211" t="s">
        <v>6</v>
      </c>
      <c r="DI211" t="s">
        <v>6</v>
      </c>
      <c r="DJ211" t="s">
        <v>6</v>
      </c>
      <c r="DK211">
        <v>1</v>
      </c>
      <c r="DL211" t="s">
        <v>6</v>
      </c>
      <c r="DM211" t="s">
        <v>6</v>
      </c>
      <c r="DN211" t="s">
        <v>6</v>
      </c>
      <c r="DO211" t="s">
        <v>6</v>
      </c>
      <c r="DP211" t="s">
        <v>6</v>
      </c>
      <c r="DQ211" t="s">
        <v>6</v>
      </c>
      <c r="DR211" t="s">
        <v>6</v>
      </c>
      <c r="DS211" t="s">
        <v>6</v>
      </c>
      <c r="DT211" t="s">
        <v>6</v>
      </c>
      <c r="DU211">
        <v>1</v>
      </c>
      <c r="DV211" t="s">
        <v>6</v>
      </c>
      <c r="DW211" t="s">
        <v>6</v>
      </c>
      <c r="DX211" t="s">
        <v>6</v>
      </c>
      <c r="DY211" t="s">
        <v>6</v>
      </c>
      <c r="DZ211" t="s">
        <v>6</v>
      </c>
      <c r="EA211" t="s">
        <v>6</v>
      </c>
      <c r="EB211" t="s">
        <v>6</v>
      </c>
      <c r="EC211" t="s">
        <v>6</v>
      </c>
      <c r="ED211">
        <v>1</v>
      </c>
      <c r="EE211" t="s">
        <v>6</v>
      </c>
      <c r="EF211" t="s">
        <v>6</v>
      </c>
      <c r="EG211" t="s">
        <v>6</v>
      </c>
    </row>
    <row r="212" spans="1:137" x14ac:dyDescent="0.3">
      <c r="A212" t="s">
        <v>285</v>
      </c>
      <c r="B212">
        <v>17001</v>
      </c>
      <c r="C212" t="s">
        <v>1</v>
      </c>
      <c r="D212">
        <v>106</v>
      </c>
      <c r="E212">
        <v>67</v>
      </c>
      <c r="F212" t="s">
        <v>6</v>
      </c>
      <c r="G212" t="s">
        <v>6</v>
      </c>
      <c r="H212">
        <v>33</v>
      </c>
      <c r="I212">
        <v>73</v>
      </c>
      <c r="J212">
        <v>11</v>
      </c>
      <c r="K212">
        <v>7</v>
      </c>
      <c r="L212">
        <v>11</v>
      </c>
      <c r="M212">
        <v>4</v>
      </c>
      <c r="N212">
        <v>4</v>
      </c>
      <c r="O212">
        <v>7</v>
      </c>
      <c r="P212">
        <v>5</v>
      </c>
      <c r="Q212">
        <v>4</v>
      </c>
      <c r="R212">
        <v>7</v>
      </c>
      <c r="S212">
        <v>3</v>
      </c>
      <c r="T212" t="s">
        <v>6</v>
      </c>
      <c r="U212" t="s">
        <v>6</v>
      </c>
      <c r="V212">
        <v>2</v>
      </c>
      <c r="W212">
        <v>2</v>
      </c>
      <c r="X212" t="s">
        <v>6</v>
      </c>
      <c r="Y212" t="s">
        <v>6</v>
      </c>
      <c r="Z212">
        <v>18</v>
      </c>
      <c r="AA212">
        <v>88</v>
      </c>
      <c r="AB212">
        <v>11</v>
      </c>
      <c r="AC212">
        <v>7</v>
      </c>
      <c r="AD212">
        <v>6</v>
      </c>
      <c r="AE212">
        <v>9</v>
      </c>
      <c r="AF212">
        <v>4</v>
      </c>
      <c r="AG212">
        <v>7</v>
      </c>
      <c r="AH212">
        <v>5</v>
      </c>
      <c r="AI212">
        <v>4</v>
      </c>
      <c r="AJ212">
        <v>7</v>
      </c>
      <c r="AK212">
        <v>3</v>
      </c>
      <c r="AL212" t="s">
        <v>6</v>
      </c>
      <c r="AM212" t="s">
        <v>6</v>
      </c>
      <c r="AN212">
        <v>2</v>
      </c>
      <c r="AO212">
        <v>2</v>
      </c>
      <c r="AP212" t="s">
        <v>6</v>
      </c>
      <c r="AQ212">
        <v>1</v>
      </c>
      <c r="AR212">
        <v>105</v>
      </c>
      <c r="AS212">
        <v>24</v>
      </c>
      <c r="AT212">
        <v>36</v>
      </c>
      <c r="AU212">
        <v>7</v>
      </c>
      <c r="AV212">
        <v>15</v>
      </c>
      <c r="AW212">
        <v>54</v>
      </c>
      <c r="AX212">
        <v>14</v>
      </c>
      <c r="AY212">
        <v>1</v>
      </c>
      <c r="AZ212">
        <v>5</v>
      </c>
      <c r="BA212" t="s">
        <v>6</v>
      </c>
      <c r="BB212" t="s">
        <v>6</v>
      </c>
      <c r="BC212">
        <v>8</v>
      </c>
      <c r="BD212">
        <v>76</v>
      </c>
      <c r="BE212">
        <v>149</v>
      </c>
      <c r="BF212">
        <v>10</v>
      </c>
      <c r="BG212">
        <v>4</v>
      </c>
      <c r="BH212">
        <v>1</v>
      </c>
      <c r="BI212">
        <v>2</v>
      </c>
      <c r="BJ212" t="s">
        <v>6</v>
      </c>
      <c r="BK212">
        <v>7</v>
      </c>
      <c r="BL212" t="s">
        <v>6</v>
      </c>
      <c r="BM212">
        <v>34</v>
      </c>
      <c r="BN212" t="s">
        <v>6</v>
      </c>
      <c r="BO212" t="s">
        <v>6</v>
      </c>
      <c r="BP212" t="s">
        <v>6</v>
      </c>
      <c r="BQ212" t="s">
        <v>6</v>
      </c>
      <c r="BR212" t="s">
        <v>6</v>
      </c>
      <c r="BS212" t="s">
        <v>6</v>
      </c>
      <c r="BT212" t="s">
        <v>6</v>
      </c>
      <c r="BU212" t="s">
        <v>6</v>
      </c>
      <c r="BV212" t="s">
        <v>6</v>
      </c>
      <c r="BW212" t="s">
        <v>6</v>
      </c>
      <c r="BX212" t="s">
        <v>6</v>
      </c>
      <c r="BY212" t="s">
        <v>6</v>
      </c>
      <c r="BZ212">
        <v>1</v>
      </c>
      <c r="CA212">
        <v>1</v>
      </c>
      <c r="CB212" t="s">
        <v>6</v>
      </c>
      <c r="CC212" t="s">
        <v>6</v>
      </c>
      <c r="CD212" t="s">
        <v>6</v>
      </c>
      <c r="CE212" t="s">
        <v>6</v>
      </c>
      <c r="CF212" t="s">
        <v>6</v>
      </c>
      <c r="CG212">
        <v>118</v>
      </c>
      <c r="CH212">
        <v>1</v>
      </c>
      <c r="CI212">
        <v>18</v>
      </c>
      <c r="CJ212" t="s">
        <v>6</v>
      </c>
      <c r="CK212">
        <v>3</v>
      </c>
      <c r="CL212">
        <v>3</v>
      </c>
      <c r="CM212">
        <v>152</v>
      </c>
      <c r="CN212" t="s">
        <v>6</v>
      </c>
      <c r="CO212">
        <v>1</v>
      </c>
      <c r="CP212">
        <v>14</v>
      </c>
      <c r="CQ212">
        <v>3</v>
      </c>
      <c r="CR212">
        <v>132</v>
      </c>
      <c r="CS212">
        <v>38</v>
      </c>
      <c r="CT212" t="s">
        <v>6</v>
      </c>
      <c r="CU212" t="s">
        <v>6</v>
      </c>
      <c r="CV212" t="s">
        <v>6</v>
      </c>
      <c r="CW212" t="s">
        <v>6</v>
      </c>
      <c r="CX212" t="s">
        <v>6</v>
      </c>
      <c r="CY212">
        <v>173</v>
      </c>
      <c r="CZ212" t="s">
        <v>6</v>
      </c>
      <c r="DA212">
        <v>173</v>
      </c>
      <c r="DB212" t="s">
        <v>6</v>
      </c>
      <c r="DC212" t="s">
        <v>6</v>
      </c>
      <c r="DD212" t="s">
        <v>6</v>
      </c>
      <c r="DE212" t="s">
        <v>6</v>
      </c>
      <c r="DF212" t="s">
        <v>6</v>
      </c>
      <c r="DG212" t="s">
        <v>6</v>
      </c>
      <c r="DH212" t="s">
        <v>6</v>
      </c>
      <c r="DI212" t="s">
        <v>6</v>
      </c>
      <c r="DJ212" t="s">
        <v>6</v>
      </c>
      <c r="DK212">
        <v>93</v>
      </c>
      <c r="DL212">
        <v>2</v>
      </c>
      <c r="DM212">
        <v>78</v>
      </c>
      <c r="DN212" t="s">
        <v>6</v>
      </c>
      <c r="DO212">
        <v>11</v>
      </c>
      <c r="DP212">
        <v>20</v>
      </c>
      <c r="DQ212">
        <v>17</v>
      </c>
      <c r="DR212">
        <v>18</v>
      </c>
      <c r="DS212">
        <v>9</v>
      </c>
      <c r="DT212">
        <v>9</v>
      </c>
      <c r="DU212">
        <v>15</v>
      </c>
      <c r="DV212">
        <v>12</v>
      </c>
      <c r="DW212">
        <v>12</v>
      </c>
      <c r="DX212">
        <v>20</v>
      </c>
      <c r="DY212">
        <v>11</v>
      </c>
      <c r="DZ212">
        <v>19</v>
      </c>
      <c r="EA212">
        <v>28</v>
      </c>
      <c r="EB212">
        <v>15</v>
      </c>
      <c r="EC212">
        <v>20</v>
      </c>
      <c r="ED212">
        <v>22</v>
      </c>
      <c r="EE212">
        <v>25</v>
      </c>
      <c r="EF212">
        <v>31</v>
      </c>
      <c r="EG212">
        <v>32</v>
      </c>
    </row>
    <row r="213" spans="1:137" x14ac:dyDescent="0.3">
      <c r="A213" t="s">
        <v>285</v>
      </c>
      <c r="B213">
        <v>17001</v>
      </c>
      <c r="C213" t="s">
        <v>2</v>
      </c>
      <c r="D213">
        <v>105</v>
      </c>
      <c r="E213">
        <v>31</v>
      </c>
      <c r="F213" t="s">
        <v>6</v>
      </c>
      <c r="G213" t="s">
        <v>6</v>
      </c>
      <c r="H213">
        <v>37</v>
      </c>
      <c r="I213">
        <v>68</v>
      </c>
      <c r="J213">
        <v>7</v>
      </c>
      <c r="K213">
        <v>3</v>
      </c>
      <c r="L213">
        <v>4</v>
      </c>
      <c r="M213">
        <v>2</v>
      </c>
      <c r="N213">
        <v>5</v>
      </c>
      <c r="O213">
        <v>1</v>
      </c>
      <c r="P213">
        <v>3</v>
      </c>
      <c r="Q213">
        <v>2</v>
      </c>
      <c r="R213" t="s">
        <v>6</v>
      </c>
      <c r="S213">
        <v>3</v>
      </c>
      <c r="T213">
        <v>1</v>
      </c>
      <c r="U213" t="s">
        <v>6</v>
      </c>
      <c r="V213" t="s">
        <v>6</v>
      </c>
      <c r="W213" t="s">
        <v>6</v>
      </c>
      <c r="X213" t="s">
        <v>6</v>
      </c>
      <c r="Y213" t="s">
        <v>6</v>
      </c>
      <c r="Z213">
        <v>22</v>
      </c>
      <c r="AA213">
        <v>83</v>
      </c>
      <c r="AB213">
        <v>7</v>
      </c>
      <c r="AC213">
        <v>3</v>
      </c>
      <c r="AD213">
        <v>3</v>
      </c>
      <c r="AE213">
        <v>3</v>
      </c>
      <c r="AF213">
        <v>5</v>
      </c>
      <c r="AG213">
        <v>1</v>
      </c>
      <c r="AH213">
        <v>3</v>
      </c>
      <c r="AI213">
        <v>2</v>
      </c>
      <c r="AJ213" t="s">
        <v>6</v>
      </c>
      <c r="AK213">
        <v>3</v>
      </c>
      <c r="AL213">
        <v>1</v>
      </c>
      <c r="AM213" t="s">
        <v>6</v>
      </c>
      <c r="AN213" t="s">
        <v>6</v>
      </c>
      <c r="AO213" t="s">
        <v>6</v>
      </c>
      <c r="AP213" t="s">
        <v>6</v>
      </c>
      <c r="AQ213">
        <v>2</v>
      </c>
      <c r="AR213">
        <v>103</v>
      </c>
      <c r="AS213">
        <v>13</v>
      </c>
      <c r="AT213">
        <v>14</v>
      </c>
      <c r="AU213">
        <v>4</v>
      </c>
      <c r="AV213">
        <v>12</v>
      </c>
      <c r="AW213">
        <v>55</v>
      </c>
      <c r="AX213">
        <v>14</v>
      </c>
      <c r="AY213">
        <v>1</v>
      </c>
      <c r="AZ213">
        <v>2</v>
      </c>
      <c r="BA213" t="s">
        <v>6</v>
      </c>
      <c r="BB213" t="s">
        <v>6</v>
      </c>
      <c r="BC213">
        <v>3</v>
      </c>
      <c r="BD213">
        <v>49</v>
      </c>
      <c r="BE213">
        <v>120</v>
      </c>
      <c r="BF213">
        <v>5</v>
      </c>
      <c r="BG213">
        <v>2</v>
      </c>
      <c r="BH213">
        <v>2</v>
      </c>
      <c r="BI213">
        <v>1</v>
      </c>
      <c r="BJ213" t="s">
        <v>6</v>
      </c>
      <c r="BK213">
        <v>6</v>
      </c>
      <c r="BL213" t="s">
        <v>6</v>
      </c>
      <c r="BM213">
        <v>16</v>
      </c>
      <c r="BN213" t="s">
        <v>6</v>
      </c>
      <c r="BO213" t="s">
        <v>6</v>
      </c>
      <c r="BP213" t="s">
        <v>6</v>
      </c>
      <c r="BQ213" t="s">
        <v>6</v>
      </c>
      <c r="BR213" t="s">
        <v>6</v>
      </c>
      <c r="BS213" t="s">
        <v>6</v>
      </c>
      <c r="BT213">
        <v>1</v>
      </c>
      <c r="BU213" t="s">
        <v>6</v>
      </c>
      <c r="BV213" t="s">
        <v>6</v>
      </c>
      <c r="BW213" t="s">
        <v>6</v>
      </c>
      <c r="BX213" t="s">
        <v>6</v>
      </c>
      <c r="BY213" t="s">
        <v>6</v>
      </c>
      <c r="BZ213">
        <v>1</v>
      </c>
      <c r="CA213" t="s">
        <v>6</v>
      </c>
      <c r="CB213">
        <v>1</v>
      </c>
      <c r="CC213" t="s">
        <v>6</v>
      </c>
      <c r="CD213" t="s">
        <v>6</v>
      </c>
      <c r="CE213">
        <v>1</v>
      </c>
      <c r="CF213" t="s">
        <v>6</v>
      </c>
      <c r="CG213">
        <v>106</v>
      </c>
      <c r="CH213">
        <v>1</v>
      </c>
      <c r="CI213">
        <v>9</v>
      </c>
      <c r="CJ213" t="s">
        <v>6</v>
      </c>
      <c r="CK213" t="s">
        <v>6</v>
      </c>
      <c r="CL213" t="s">
        <v>6</v>
      </c>
      <c r="CM213">
        <v>121</v>
      </c>
      <c r="CN213">
        <v>1</v>
      </c>
      <c r="CO213">
        <v>1</v>
      </c>
      <c r="CP213">
        <v>13</v>
      </c>
      <c r="CQ213" t="s">
        <v>6</v>
      </c>
      <c r="CR213">
        <v>109</v>
      </c>
      <c r="CS213">
        <v>27</v>
      </c>
      <c r="CT213" t="s">
        <v>6</v>
      </c>
      <c r="CU213" t="s">
        <v>6</v>
      </c>
      <c r="CV213" t="s">
        <v>6</v>
      </c>
      <c r="CW213" t="s">
        <v>6</v>
      </c>
      <c r="CX213" t="s">
        <v>6</v>
      </c>
      <c r="CY213">
        <v>136</v>
      </c>
      <c r="CZ213" t="s">
        <v>6</v>
      </c>
      <c r="DA213">
        <v>136</v>
      </c>
      <c r="DB213" t="s">
        <v>6</v>
      </c>
      <c r="DC213" t="s">
        <v>6</v>
      </c>
      <c r="DD213" t="s">
        <v>6</v>
      </c>
      <c r="DE213" t="s">
        <v>6</v>
      </c>
      <c r="DF213" t="s">
        <v>6</v>
      </c>
      <c r="DG213" t="s">
        <v>6</v>
      </c>
      <c r="DH213" t="s">
        <v>6</v>
      </c>
      <c r="DI213" t="s">
        <v>6</v>
      </c>
      <c r="DJ213" t="s">
        <v>6</v>
      </c>
      <c r="DK213">
        <v>95</v>
      </c>
      <c r="DL213" t="s">
        <v>6</v>
      </c>
      <c r="DM213">
        <v>40</v>
      </c>
      <c r="DN213">
        <v>1</v>
      </c>
      <c r="DO213">
        <v>13</v>
      </c>
      <c r="DP213">
        <v>12</v>
      </c>
      <c r="DQ213">
        <v>9</v>
      </c>
      <c r="DR213">
        <v>15</v>
      </c>
      <c r="DS213">
        <v>19</v>
      </c>
      <c r="DT213">
        <v>10</v>
      </c>
      <c r="DU213">
        <v>9</v>
      </c>
      <c r="DV213">
        <v>13</v>
      </c>
      <c r="DW213">
        <v>12</v>
      </c>
      <c r="DX213">
        <v>9</v>
      </c>
      <c r="DY213">
        <v>5</v>
      </c>
      <c r="DZ213">
        <v>10</v>
      </c>
      <c r="EA213">
        <v>19</v>
      </c>
      <c r="EB213">
        <v>22</v>
      </c>
      <c r="EC213">
        <v>14</v>
      </c>
      <c r="ED213">
        <v>14</v>
      </c>
      <c r="EE213">
        <v>15</v>
      </c>
      <c r="EF213">
        <v>32</v>
      </c>
      <c r="EG213">
        <v>20</v>
      </c>
    </row>
    <row r="214" spans="1:137" x14ac:dyDescent="0.3">
      <c r="A214" t="s">
        <v>286</v>
      </c>
      <c r="B214">
        <v>17433</v>
      </c>
      <c r="C214" t="s">
        <v>1</v>
      </c>
      <c r="D214" t="s">
        <v>6</v>
      </c>
      <c r="E214" t="s">
        <v>6</v>
      </c>
      <c r="F214" t="s">
        <v>6</v>
      </c>
      <c r="G214" t="s">
        <v>6</v>
      </c>
      <c r="H214" t="s">
        <v>6</v>
      </c>
      <c r="I214" t="s">
        <v>6</v>
      </c>
      <c r="J214" t="s">
        <v>6</v>
      </c>
      <c r="K214" t="s">
        <v>6</v>
      </c>
      <c r="L214" t="s">
        <v>6</v>
      </c>
      <c r="M214" t="s">
        <v>6</v>
      </c>
      <c r="N214" t="s">
        <v>6</v>
      </c>
      <c r="O214" t="s">
        <v>6</v>
      </c>
      <c r="P214" t="s">
        <v>6</v>
      </c>
      <c r="Q214" t="s">
        <v>6</v>
      </c>
      <c r="R214" t="s">
        <v>6</v>
      </c>
      <c r="S214" t="s">
        <v>6</v>
      </c>
      <c r="T214" t="s">
        <v>6</v>
      </c>
      <c r="U214" t="s">
        <v>6</v>
      </c>
      <c r="V214" t="s">
        <v>6</v>
      </c>
      <c r="W214" t="s">
        <v>6</v>
      </c>
      <c r="X214" t="s">
        <v>6</v>
      </c>
      <c r="Y214" t="s">
        <v>6</v>
      </c>
      <c r="Z214" t="s">
        <v>6</v>
      </c>
      <c r="AA214" t="s">
        <v>6</v>
      </c>
      <c r="AB214" t="s">
        <v>6</v>
      </c>
      <c r="AC214" t="s">
        <v>6</v>
      </c>
      <c r="AD214" t="s">
        <v>6</v>
      </c>
      <c r="AE214" t="s">
        <v>6</v>
      </c>
      <c r="AF214" t="s">
        <v>6</v>
      </c>
      <c r="AG214" t="s">
        <v>6</v>
      </c>
      <c r="AH214" t="s">
        <v>6</v>
      </c>
      <c r="AI214" t="s">
        <v>6</v>
      </c>
      <c r="AJ214" t="s">
        <v>6</v>
      </c>
      <c r="AK214" t="s">
        <v>6</v>
      </c>
      <c r="AL214" t="s">
        <v>6</v>
      </c>
      <c r="AM214" t="s">
        <v>6</v>
      </c>
      <c r="AN214" t="s">
        <v>6</v>
      </c>
      <c r="AO214" t="s">
        <v>6</v>
      </c>
      <c r="AP214" t="s">
        <v>6</v>
      </c>
      <c r="AQ214" t="s">
        <v>6</v>
      </c>
      <c r="AR214" t="s">
        <v>6</v>
      </c>
      <c r="AS214" t="s">
        <v>6</v>
      </c>
      <c r="AT214" t="s">
        <v>6</v>
      </c>
      <c r="AU214" t="s">
        <v>6</v>
      </c>
      <c r="AV214" t="s">
        <v>6</v>
      </c>
      <c r="AW214" t="s">
        <v>6</v>
      </c>
      <c r="AX214" t="s">
        <v>6</v>
      </c>
      <c r="AY214" t="s">
        <v>6</v>
      </c>
      <c r="AZ214" t="s">
        <v>6</v>
      </c>
      <c r="BA214" t="s">
        <v>6</v>
      </c>
      <c r="BB214" t="s">
        <v>6</v>
      </c>
      <c r="BC214" t="s">
        <v>6</v>
      </c>
      <c r="BD214" t="s">
        <v>6</v>
      </c>
      <c r="BE214" t="s">
        <v>6</v>
      </c>
      <c r="BF214" t="s">
        <v>6</v>
      </c>
      <c r="BG214" t="s">
        <v>6</v>
      </c>
      <c r="BH214" t="s">
        <v>6</v>
      </c>
      <c r="BI214" t="s">
        <v>6</v>
      </c>
      <c r="BJ214" t="s">
        <v>6</v>
      </c>
      <c r="BK214" t="s">
        <v>6</v>
      </c>
      <c r="BL214" t="s">
        <v>6</v>
      </c>
      <c r="BM214" t="s">
        <v>6</v>
      </c>
      <c r="BN214" t="s">
        <v>6</v>
      </c>
      <c r="BO214" t="s">
        <v>6</v>
      </c>
      <c r="BP214" t="s">
        <v>6</v>
      </c>
      <c r="BQ214" t="s">
        <v>6</v>
      </c>
      <c r="BR214" t="s">
        <v>6</v>
      </c>
      <c r="BS214" t="s">
        <v>6</v>
      </c>
      <c r="BT214" t="s">
        <v>6</v>
      </c>
      <c r="BU214" t="s">
        <v>6</v>
      </c>
      <c r="BV214" t="s">
        <v>6</v>
      </c>
      <c r="BW214" t="s">
        <v>6</v>
      </c>
      <c r="BX214" t="s">
        <v>6</v>
      </c>
      <c r="BY214" t="s">
        <v>6</v>
      </c>
      <c r="BZ214" t="s">
        <v>6</v>
      </c>
      <c r="CA214" t="s">
        <v>6</v>
      </c>
      <c r="CB214" t="s">
        <v>6</v>
      </c>
      <c r="CC214" t="s">
        <v>6</v>
      </c>
      <c r="CD214" t="s">
        <v>6</v>
      </c>
      <c r="CE214" t="s">
        <v>6</v>
      </c>
      <c r="CF214" t="s">
        <v>6</v>
      </c>
      <c r="CG214" t="s">
        <v>6</v>
      </c>
      <c r="CH214" t="s">
        <v>6</v>
      </c>
      <c r="CI214" t="s">
        <v>6</v>
      </c>
      <c r="CJ214" t="s">
        <v>6</v>
      </c>
      <c r="CK214" t="s">
        <v>6</v>
      </c>
      <c r="CL214" t="s">
        <v>6</v>
      </c>
      <c r="CM214" t="s">
        <v>6</v>
      </c>
      <c r="CN214" t="s">
        <v>6</v>
      </c>
      <c r="CO214" t="s">
        <v>6</v>
      </c>
      <c r="CP214" t="s">
        <v>6</v>
      </c>
      <c r="CQ214" t="s">
        <v>6</v>
      </c>
      <c r="CR214" t="s">
        <v>6</v>
      </c>
      <c r="CS214" t="s">
        <v>6</v>
      </c>
      <c r="CT214" t="s">
        <v>6</v>
      </c>
      <c r="CU214" t="s">
        <v>6</v>
      </c>
      <c r="CV214" t="s">
        <v>6</v>
      </c>
      <c r="CW214" t="s">
        <v>6</v>
      </c>
      <c r="CX214" t="s">
        <v>6</v>
      </c>
      <c r="CY214" t="s">
        <v>6</v>
      </c>
      <c r="CZ214" t="s">
        <v>6</v>
      </c>
      <c r="DA214" t="s">
        <v>6</v>
      </c>
      <c r="DB214" t="s">
        <v>6</v>
      </c>
      <c r="DC214" t="s">
        <v>6</v>
      </c>
      <c r="DD214" t="s">
        <v>6</v>
      </c>
      <c r="DE214" t="s">
        <v>6</v>
      </c>
      <c r="DF214" t="s">
        <v>6</v>
      </c>
      <c r="DG214" t="s">
        <v>6</v>
      </c>
      <c r="DH214" t="s">
        <v>6</v>
      </c>
      <c r="DI214" t="s">
        <v>6</v>
      </c>
      <c r="DJ214" t="s">
        <v>6</v>
      </c>
      <c r="DK214" t="s">
        <v>6</v>
      </c>
      <c r="DL214" t="s">
        <v>6</v>
      </c>
      <c r="DM214" t="s">
        <v>6</v>
      </c>
      <c r="DN214" t="s">
        <v>6</v>
      </c>
      <c r="DO214" t="s">
        <v>6</v>
      </c>
      <c r="DP214" t="s">
        <v>6</v>
      </c>
      <c r="DQ214" t="s">
        <v>6</v>
      </c>
      <c r="DR214" t="s">
        <v>6</v>
      </c>
      <c r="DS214" t="s">
        <v>6</v>
      </c>
      <c r="DT214" t="s">
        <v>6</v>
      </c>
      <c r="DU214" t="s">
        <v>6</v>
      </c>
      <c r="DV214" t="s">
        <v>6</v>
      </c>
      <c r="DW214" t="s">
        <v>6</v>
      </c>
      <c r="DX214" t="s">
        <v>6</v>
      </c>
      <c r="DY214" t="s">
        <v>6</v>
      </c>
      <c r="DZ214" t="s">
        <v>6</v>
      </c>
      <c r="EA214" t="s">
        <v>6</v>
      </c>
      <c r="EB214" t="s">
        <v>6</v>
      </c>
      <c r="EC214" t="s">
        <v>6</v>
      </c>
      <c r="ED214" t="s">
        <v>6</v>
      </c>
      <c r="EE214" t="s">
        <v>6</v>
      </c>
      <c r="EF214" t="s">
        <v>6</v>
      </c>
      <c r="EG214" t="s">
        <v>6</v>
      </c>
    </row>
    <row r="215" spans="1:137" x14ac:dyDescent="0.3">
      <c r="A215" t="s">
        <v>286</v>
      </c>
      <c r="B215">
        <v>17433</v>
      </c>
      <c r="C215" t="s">
        <v>2</v>
      </c>
      <c r="D215">
        <v>1</v>
      </c>
      <c r="E215" t="s">
        <v>6</v>
      </c>
      <c r="F215" t="s">
        <v>6</v>
      </c>
      <c r="G215" t="s">
        <v>6</v>
      </c>
      <c r="H215">
        <v>1</v>
      </c>
      <c r="I215" t="s">
        <v>6</v>
      </c>
      <c r="J215" t="s">
        <v>6</v>
      </c>
      <c r="K215" t="s">
        <v>6</v>
      </c>
      <c r="L215" t="s">
        <v>6</v>
      </c>
      <c r="M215" t="s">
        <v>6</v>
      </c>
      <c r="N215" t="s">
        <v>6</v>
      </c>
      <c r="O215" t="s">
        <v>6</v>
      </c>
      <c r="P215" t="s">
        <v>6</v>
      </c>
      <c r="Q215" t="s">
        <v>6</v>
      </c>
      <c r="R215" t="s">
        <v>6</v>
      </c>
      <c r="S215" t="s">
        <v>6</v>
      </c>
      <c r="T215" t="s">
        <v>6</v>
      </c>
      <c r="U215" t="s">
        <v>6</v>
      </c>
      <c r="V215" t="s">
        <v>6</v>
      </c>
      <c r="W215" t="s">
        <v>6</v>
      </c>
      <c r="X215" t="s">
        <v>6</v>
      </c>
      <c r="Y215" t="s">
        <v>6</v>
      </c>
      <c r="Z215" t="s">
        <v>6</v>
      </c>
      <c r="AA215">
        <v>1</v>
      </c>
      <c r="AB215" t="s">
        <v>6</v>
      </c>
      <c r="AC215" t="s">
        <v>6</v>
      </c>
      <c r="AD215" t="s">
        <v>6</v>
      </c>
      <c r="AE215" t="s">
        <v>6</v>
      </c>
      <c r="AF215" t="s">
        <v>6</v>
      </c>
      <c r="AG215" t="s">
        <v>6</v>
      </c>
      <c r="AH215" t="s">
        <v>6</v>
      </c>
      <c r="AI215" t="s">
        <v>6</v>
      </c>
      <c r="AJ215" t="s">
        <v>6</v>
      </c>
      <c r="AK215" t="s">
        <v>6</v>
      </c>
      <c r="AL215" t="s">
        <v>6</v>
      </c>
      <c r="AM215" t="s">
        <v>6</v>
      </c>
      <c r="AN215" t="s">
        <v>6</v>
      </c>
      <c r="AO215" t="s">
        <v>6</v>
      </c>
      <c r="AP215" t="s">
        <v>6</v>
      </c>
      <c r="AQ215" t="s">
        <v>6</v>
      </c>
      <c r="AR215">
        <v>1</v>
      </c>
      <c r="AS215" t="s">
        <v>6</v>
      </c>
      <c r="AT215" t="s">
        <v>6</v>
      </c>
      <c r="AU215" t="s">
        <v>6</v>
      </c>
      <c r="AV215" t="s">
        <v>6</v>
      </c>
      <c r="AW215" t="s">
        <v>6</v>
      </c>
      <c r="AX215" t="s">
        <v>6</v>
      </c>
      <c r="AY215" t="s">
        <v>6</v>
      </c>
      <c r="AZ215" t="s">
        <v>6</v>
      </c>
      <c r="BA215" t="s">
        <v>6</v>
      </c>
      <c r="BB215" t="s">
        <v>6</v>
      </c>
      <c r="BC215" t="s">
        <v>6</v>
      </c>
      <c r="BD215">
        <v>1</v>
      </c>
      <c r="BE215">
        <v>1</v>
      </c>
      <c r="BF215" t="s">
        <v>6</v>
      </c>
      <c r="BG215" t="s">
        <v>6</v>
      </c>
      <c r="BH215" t="s">
        <v>6</v>
      </c>
      <c r="BI215" t="s">
        <v>6</v>
      </c>
      <c r="BJ215" t="s">
        <v>6</v>
      </c>
      <c r="BK215" t="s">
        <v>6</v>
      </c>
      <c r="BL215" t="s">
        <v>6</v>
      </c>
      <c r="BM215" t="s">
        <v>6</v>
      </c>
      <c r="BN215" t="s">
        <v>6</v>
      </c>
      <c r="BO215" t="s">
        <v>6</v>
      </c>
      <c r="BP215" t="s">
        <v>6</v>
      </c>
      <c r="BQ215" t="s">
        <v>6</v>
      </c>
      <c r="BR215" t="s">
        <v>6</v>
      </c>
      <c r="BS215" t="s">
        <v>6</v>
      </c>
      <c r="BT215" t="s">
        <v>6</v>
      </c>
      <c r="BU215" t="s">
        <v>6</v>
      </c>
      <c r="BV215" t="s">
        <v>6</v>
      </c>
      <c r="BW215" t="s">
        <v>6</v>
      </c>
      <c r="BX215" t="s">
        <v>6</v>
      </c>
      <c r="BY215" t="s">
        <v>6</v>
      </c>
      <c r="BZ215" t="s">
        <v>6</v>
      </c>
      <c r="CA215" t="s">
        <v>6</v>
      </c>
      <c r="CB215" t="s">
        <v>6</v>
      </c>
      <c r="CC215" t="s">
        <v>6</v>
      </c>
      <c r="CD215" t="s">
        <v>6</v>
      </c>
      <c r="CE215" t="s">
        <v>6</v>
      </c>
      <c r="CF215" t="s">
        <v>6</v>
      </c>
      <c r="CG215">
        <v>1</v>
      </c>
      <c r="CH215" t="s">
        <v>6</v>
      </c>
      <c r="CI215" t="s">
        <v>6</v>
      </c>
      <c r="CJ215" t="s">
        <v>6</v>
      </c>
      <c r="CK215" t="s">
        <v>6</v>
      </c>
      <c r="CL215" t="s">
        <v>6</v>
      </c>
      <c r="CM215">
        <v>1</v>
      </c>
      <c r="CN215" t="s">
        <v>6</v>
      </c>
      <c r="CO215" t="s">
        <v>6</v>
      </c>
      <c r="CP215" t="s">
        <v>6</v>
      </c>
      <c r="CQ215" t="s">
        <v>6</v>
      </c>
      <c r="CR215" t="s">
        <v>6</v>
      </c>
      <c r="CS215">
        <v>1</v>
      </c>
      <c r="CT215" t="s">
        <v>6</v>
      </c>
      <c r="CU215" t="s">
        <v>6</v>
      </c>
      <c r="CV215" t="s">
        <v>6</v>
      </c>
      <c r="CW215" t="s">
        <v>6</v>
      </c>
      <c r="CX215" t="s">
        <v>6</v>
      </c>
      <c r="CY215">
        <v>1</v>
      </c>
      <c r="CZ215" t="s">
        <v>6</v>
      </c>
      <c r="DA215">
        <v>1</v>
      </c>
      <c r="DB215" t="s">
        <v>6</v>
      </c>
      <c r="DC215" t="s">
        <v>6</v>
      </c>
      <c r="DD215" t="s">
        <v>6</v>
      </c>
      <c r="DE215" t="s">
        <v>6</v>
      </c>
      <c r="DF215" t="s">
        <v>6</v>
      </c>
      <c r="DG215" t="s">
        <v>6</v>
      </c>
      <c r="DH215" t="s">
        <v>6</v>
      </c>
      <c r="DI215" t="s">
        <v>6</v>
      </c>
      <c r="DJ215" t="s">
        <v>6</v>
      </c>
      <c r="DK215">
        <v>1</v>
      </c>
      <c r="DL215" t="s">
        <v>6</v>
      </c>
      <c r="DM215" t="s">
        <v>6</v>
      </c>
      <c r="DN215" t="s">
        <v>6</v>
      </c>
      <c r="DO215" t="s">
        <v>6</v>
      </c>
      <c r="DP215">
        <v>1</v>
      </c>
      <c r="DQ215" t="s">
        <v>6</v>
      </c>
      <c r="DR215" t="s">
        <v>6</v>
      </c>
      <c r="DS215" t="s">
        <v>6</v>
      </c>
      <c r="DT215" t="s">
        <v>6</v>
      </c>
      <c r="DU215" t="s">
        <v>6</v>
      </c>
      <c r="DV215" t="s">
        <v>6</v>
      </c>
      <c r="DW215" t="s">
        <v>6</v>
      </c>
      <c r="DX215" t="s">
        <v>6</v>
      </c>
      <c r="DY215" t="s">
        <v>6</v>
      </c>
      <c r="DZ215" t="s">
        <v>6</v>
      </c>
      <c r="EA215" t="s">
        <v>6</v>
      </c>
      <c r="EB215" t="s">
        <v>6</v>
      </c>
      <c r="EC215">
        <v>1</v>
      </c>
      <c r="ED215" t="s">
        <v>6</v>
      </c>
      <c r="EE215" t="s">
        <v>6</v>
      </c>
      <c r="EF215" t="s">
        <v>6</v>
      </c>
      <c r="EG215" t="s">
        <v>6</v>
      </c>
    </row>
    <row r="216" spans="1:137" x14ac:dyDescent="0.3">
      <c r="A216" t="s">
        <v>287</v>
      </c>
      <c r="B216">
        <v>17442</v>
      </c>
      <c r="C216" t="s">
        <v>1</v>
      </c>
      <c r="D216" t="s">
        <v>6</v>
      </c>
      <c r="E216">
        <v>1</v>
      </c>
      <c r="F216" t="s">
        <v>6</v>
      </c>
      <c r="G216" t="s">
        <v>6</v>
      </c>
      <c r="H216" t="s">
        <v>6</v>
      </c>
      <c r="I216" t="s">
        <v>6</v>
      </c>
      <c r="J216" t="s">
        <v>6</v>
      </c>
      <c r="K216" t="s">
        <v>6</v>
      </c>
      <c r="L216">
        <v>1</v>
      </c>
      <c r="M216" t="s">
        <v>6</v>
      </c>
      <c r="N216" t="s">
        <v>6</v>
      </c>
      <c r="O216" t="s">
        <v>6</v>
      </c>
      <c r="P216" t="s">
        <v>6</v>
      </c>
      <c r="Q216" t="s">
        <v>6</v>
      </c>
      <c r="R216" t="s">
        <v>6</v>
      </c>
      <c r="S216" t="s">
        <v>6</v>
      </c>
      <c r="T216" t="s">
        <v>6</v>
      </c>
      <c r="U216" t="s">
        <v>6</v>
      </c>
      <c r="V216" t="s">
        <v>6</v>
      </c>
      <c r="W216" t="s">
        <v>6</v>
      </c>
      <c r="X216" t="s">
        <v>6</v>
      </c>
      <c r="Y216" t="s">
        <v>6</v>
      </c>
      <c r="Z216" t="s">
        <v>6</v>
      </c>
      <c r="AA216" t="s">
        <v>6</v>
      </c>
      <c r="AB216" t="s">
        <v>6</v>
      </c>
      <c r="AC216" t="s">
        <v>6</v>
      </c>
      <c r="AD216">
        <v>1</v>
      </c>
      <c r="AE216" t="s">
        <v>6</v>
      </c>
      <c r="AF216" t="s">
        <v>6</v>
      </c>
      <c r="AG216" t="s">
        <v>6</v>
      </c>
      <c r="AH216" t="s">
        <v>6</v>
      </c>
      <c r="AI216" t="s">
        <v>6</v>
      </c>
      <c r="AJ216" t="s">
        <v>6</v>
      </c>
      <c r="AK216" t="s">
        <v>6</v>
      </c>
      <c r="AL216" t="s">
        <v>6</v>
      </c>
      <c r="AM216" t="s">
        <v>6</v>
      </c>
      <c r="AN216" t="s">
        <v>6</v>
      </c>
      <c r="AO216" t="s">
        <v>6</v>
      </c>
      <c r="AP216" t="s">
        <v>6</v>
      </c>
      <c r="AQ216" t="s">
        <v>6</v>
      </c>
      <c r="AR216" t="s">
        <v>6</v>
      </c>
      <c r="AS216">
        <v>1</v>
      </c>
      <c r="AT216" t="s">
        <v>6</v>
      </c>
      <c r="AU216" t="s">
        <v>6</v>
      </c>
      <c r="AV216" t="s">
        <v>6</v>
      </c>
      <c r="AW216" t="s">
        <v>6</v>
      </c>
      <c r="AX216">
        <v>1</v>
      </c>
      <c r="AY216" t="s">
        <v>6</v>
      </c>
      <c r="AZ216" t="s">
        <v>6</v>
      </c>
      <c r="BA216" t="s">
        <v>6</v>
      </c>
      <c r="BB216" t="s">
        <v>6</v>
      </c>
      <c r="BC216" t="s">
        <v>6</v>
      </c>
      <c r="BD216" t="s">
        <v>6</v>
      </c>
      <c r="BE216">
        <v>1</v>
      </c>
      <c r="BF216" t="s">
        <v>6</v>
      </c>
      <c r="BG216" t="s">
        <v>6</v>
      </c>
      <c r="BH216" t="s">
        <v>6</v>
      </c>
      <c r="BI216" t="s">
        <v>6</v>
      </c>
      <c r="BJ216" t="s">
        <v>6</v>
      </c>
      <c r="BK216" t="s">
        <v>6</v>
      </c>
      <c r="BL216" t="s">
        <v>6</v>
      </c>
      <c r="BM216" t="s">
        <v>6</v>
      </c>
      <c r="BN216" t="s">
        <v>6</v>
      </c>
      <c r="BO216" t="s">
        <v>6</v>
      </c>
      <c r="BP216" t="s">
        <v>6</v>
      </c>
      <c r="BQ216" t="s">
        <v>6</v>
      </c>
      <c r="BR216" t="s">
        <v>6</v>
      </c>
      <c r="BS216" t="s">
        <v>6</v>
      </c>
      <c r="BT216" t="s">
        <v>6</v>
      </c>
      <c r="BU216" t="s">
        <v>6</v>
      </c>
      <c r="BV216" t="s">
        <v>6</v>
      </c>
      <c r="BW216" t="s">
        <v>6</v>
      </c>
      <c r="BX216" t="s">
        <v>6</v>
      </c>
      <c r="BY216" t="s">
        <v>6</v>
      </c>
      <c r="BZ216" t="s">
        <v>6</v>
      </c>
      <c r="CA216" t="s">
        <v>6</v>
      </c>
      <c r="CB216" t="s">
        <v>6</v>
      </c>
      <c r="CC216" t="s">
        <v>6</v>
      </c>
      <c r="CD216" t="s">
        <v>6</v>
      </c>
      <c r="CE216" t="s">
        <v>6</v>
      </c>
      <c r="CF216" t="s">
        <v>6</v>
      </c>
      <c r="CG216">
        <v>1</v>
      </c>
      <c r="CH216" t="s">
        <v>6</v>
      </c>
      <c r="CI216" t="s">
        <v>6</v>
      </c>
      <c r="CJ216" t="s">
        <v>6</v>
      </c>
      <c r="CK216" t="s">
        <v>6</v>
      </c>
      <c r="CL216" t="s">
        <v>6</v>
      </c>
      <c r="CM216" t="s">
        <v>6</v>
      </c>
      <c r="CN216" t="s">
        <v>6</v>
      </c>
      <c r="CO216" t="s">
        <v>6</v>
      </c>
      <c r="CP216">
        <v>1</v>
      </c>
      <c r="CQ216" t="s">
        <v>6</v>
      </c>
      <c r="CR216" t="s">
        <v>6</v>
      </c>
      <c r="CS216">
        <v>1</v>
      </c>
      <c r="CT216" t="s">
        <v>6</v>
      </c>
      <c r="CU216" t="s">
        <v>6</v>
      </c>
      <c r="CV216" t="s">
        <v>6</v>
      </c>
      <c r="CW216" t="s">
        <v>6</v>
      </c>
      <c r="CX216" t="s">
        <v>6</v>
      </c>
      <c r="CY216">
        <v>1</v>
      </c>
      <c r="CZ216" t="s">
        <v>6</v>
      </c>
      <c r="DA216">
        <v>1</v>
      </c>
      <c r="DB216" t="s">
        <v>6</v>
      </c>
      <c r="DC216" t="s">
        <v>6</v>
      </c>
      <c r="DD216" t="s">
        <v>6</v>
      </c>
      <c r="DE216" t="s">
        <v>6</v>
      </c>
      <c r="DF216" t="s">
        <v>6</v>
      </c>
      <c r="DG216" t="s">
        <v>6</v>
      </c>
      <c r="DH216" t="s">
        <v>6</v>
      </c>
      <c r="DI216" t="s">
        <v>6</v>
      </c>
      <c r="DJ216" t="s">
        <v>6</v>
      </c>
      <c r="DK216" t="s">
        <v>6</v>
      </c>
      <c r="DL216" t="s">
        <v>6</v>
      </c>
      <c r="DM216" t="s">
        <v>6</v>
      </c>
      <c r="DN216">
        <v>1</v>
      </c>
      <c r="DO216" t="s">
        <v>6</v>
      </c>
      <c r="DP216" t="s">
        <v>6</v>
      </c>
      <c r="DQ216" t="s">
        <v>6</v>
      </c>
      <c r="DR216" t="s">
        <v>6</v>
      </c>
      <c r="DS216" t="s">
        <v>6</v>
      </c>
      <c r="DT216" t="s">
        <v>6</v>
      </c>
      <c r="DU216" t="s">
        <v>6</v>
      </c>
      <c r="DV216" t="s">
        <v>6</v>
      </c>
      <c r="DW216" t="s">
        <v>6</v>
      </c>
      <c r="DX216" t="s">
        <v>6</v>
      </c>
      <c r="DY216" t="s">
        <v>6</v>
      </c>
      <c r="DZ216">
        <v>1</v>
      </c>
      <c r="EA216" t="s">
        <v>6</v>
      </c>
      <c r="EB216" t="s">
        <v>6</v>
      </c>
      <c r="EC216">
        <v>1</v>
      </c>
      <c r="ED216" t="s">
        <v>6</v>
      </c>
      <c r="EE216" t="s">
        <v>6</v>
      </c>
      <c r="EF216" t="s">
        <v>6</v>
      </c>
      <c r="EG216" t="s">
        <v>6</v>
      </c>
    </row>
    <row r="217" spans="1:137" x14ac:dyDescent="0.3">
      <c r="A217" t="s">
        <v>287</v>
      </c>
      <c r="B217">
        <v>17442</v>
      </c>
      <c r="C217" t="s">
        <v>2</v>
      </c>
      <c r="D217" t="s">
        <v>6</v>
      </c>
      <c r="E217" t="s">
        <v>6</v>
      </c>
      <c r="F217" t="s">
        <v>6</v>
      </c>
      <c r="G217" t="s">
        <v>6</v>
      </c>
      <c r="H217" t="s">
        <v>6</v>
      </c>
      <c r="I217" t="s">
        <v>6</v>
      </c>
      <c r="J217" t="s">
        <v>6</v>
      </c>
      <c r="K217" t="s">
        <v>6</v>
      </c>
      <c r="L217" t="s">
        <v>6</v>
      </c>
      <c r="M217" t="s">
        <v>6</v>
      </c>
      <c r="N217" t="s">
        <v>6</v>
      </c>
      <c r="O217" t="s">
        <v>6</v>
      </c>
      <c r="P217" t="s">
        <v>6</v>
      </c>
      <c r="Q217" t="s">
        <v>6</v>
      </c>
      <c r="R217" t="s">
        <v>6</v>
      </c>
      <c r="S217" t="s">
        <v>6</v>
      </c>
      <c r="T217" t="s">
        <v>6</v>
      </c>
      <c r="U217" t="s">
        <v>6</v>
      </c>
      <c r="V217" t="s">
        <v>6</v>
      </c>
      <c r="W217" t="s">
        <v>6</v>
      </c>
      <c r="X217" t="s">
        <v>6</v>
      </c>
      <c r="Y217" t="s">
        <v>6</v>
      </c>
      <c r="Z217" t="s">
        <v>6</v>
      </c>
      <c r="AA217" t="s">
        <v>6</v>
      </c>
      <c r="AB217" t="s">
        <v>6</v>
      </c>
      <c r="AC217" t="s">
        <v>6</v>
      </c>
      <c r="AD217" t="s">
        <v>6</v>
      </c>
      <c r="AE217" t="s">
        <v>6</v>
      </c>
      <c r="AF217" t="s">
        <v>6</v>
      </c>
      <c r="AG217" t="s">
        <v>6</v>
      </c>
      <c r="AH217" t="s">
        <v>6</v>
      </c>
      <c r="AI217" t="s">
        <v>6</v>
      </c>
      <c r="AJ217" t="s">
        <v>6</v>
      </c>
      <c r="AK217" t="s">
        <v>6</v>
      </c>
      <c r="AL217" t="s">
        <v>6</v>
      </c>
      <c r="AM217" t="s">
        <v>6</v>
      </c>
      <c r="AN217" t="s">
        <v>6</v>
      </c>
      <c r="AO217" t="s">
        <v>6</v>
      </c>
      <c r="AP217" t="s">
        <v>6</v>
      </c>
      <c r="AQ217" t="s">
        <v>6</v>
      </c>
      <c r="AR217" t="s">
        <v>6</v>
      </c>
      <c r="AS217" t="s">
        <v>6</v>
      </c>
      <c r="AT217" t="s">
        <v>6</v>
      </c>
      <c r="AU217" t="s">
        <v>6</v>
      </c>
      <c r="AV217" t="s">
        <v>6</v>
      </c>
      <c r="AW217" t="s">
        <v>6</v>
      </c>
      <c r="AX217" t="s">
        <v>6</v>
      </c>
      <c r="AY217" t="s">
        <v>6</v>
      </c>
      <c r="AZ217" t="s">
        <v>6</v>
      </c>
      <c r="BA217" t="s">
        <v>6</v>
      </c>
      <c r="BB217" t="s">
        <v>6</v>
      </c>
      <c r="BC217" t="s">
        <v>6</v>
      </c>
      <c r="BD217" t="s">
        <v>6</v>
      </c>
      <c r="BE217" t="s">
        <v>6</v>
      </c>
      <c r="BF217" t="s">
        <v>6</v>
      </c>
      <c r="BG217" t="s">
        <v>6</v>
      </c>
      <c r="BH217" t="s">
        <v>6</v>
      </c>
      <c r="BI217" t="s">
        <v>6</v>
      </c>
      <c r="BJ217" t="s">
        <v>6</v>
      </c>
      <c r="BK217" t="s">
        <v>6</v>
      </c>
      <c r="BL217" t="s">
        <v>6</v>
      </c>
      <c r="BM217" t="s">
        <v>6</v>
      </c>
      <c r="BN217" t="s">
        <v>6</v>
      </c>
      <c r="BO217" t="s">
        <v>6</v>
      </c>
      <c r="BP217" t="s">
        <v>6</v>
      </c>
      <c r="BQ217" t="s">
        <v>6</v>
      </c>
      <c r="BR217" t="s">
        <v>6</v>
      </c>
      <c r="BS217" t="s">
        <v>6</v>
      </c>
      <c r="BT217" t="s">
        <v>6</v>
      </c>
      <c r="BU217" t="s">
        <v>6</v>
      </c>
      <c r="BV217" t="s">
        <v>6</v>
      </c>
      <c r="BW217" t="s">
        <v>6</v>
      </c>
      <c r="BX217" t="s">
        <v>6</v>
      </c>
      <c r="BY217" t="s">
        <v>6</v>
      </c>
      <c r="BZ217" t="s">
        <v>6</v>
      </c>
      <c r="CA217" t="s">
        <v>6</v>
      </c>
      <c r="CB217" t="s">
        <v>6</v>
      </c>
      <c r="CC217" t="s">
        <v>6</v>
      </c>
      <c r="CD217" t="s">
        <v>6</v>
      </c>
      <c r="CE217" t="s">
        <v>6</v>
      </c>
      <c r="CF217" t="s">
        <v>6</v>
      </c>
      <c r="CG217" t="s">
        <v>6</v>
      </c>
      <c r="CH217" t="s">
        <v>6</v>
      </c>
      <c r="CI217" t="s">
        <v>6</v>
      </c>
      <c r="CJ217" t="s">
        <v>6</v>
      </c>
      <c r="CK217" t="s">
        <v>6</v>
      </c>
      <c r="CL217" t="s">
        <v>6</v>
      </c>
      <c r="CM217" t="s">
        <v>6</v>
      </c>
      <c r="CN217" t="s">
        <v>6</v>
      </c>
      <c r="CO217" t="s">
        <v>6</v>
      </c>
      <c r="CP217" t="s">
        <v>6</v>
      </c>
      <c r="CQ217" t="s">
        <v>6</v>
      </c>
      <c r="CR217" t="s">
        <v>6</v>
      </c>
      <c r="CS217" t="s">
        <v>6</v>
      </c>
      <c r="CT217" t="s">
        <v>6</v>
      </c>
      <c r="CU217" t="s">
        <v>6</v>
      </c>
      <c r="CV217" t="s">
        <v>6</v>
      </c>
      <c r="CW217" t="s">
        <v>6</v>
      </c>
      <c r="CX217" t="s">
        <v>6</v>
      </c>
      <c r="CY217" t="s">
        <v>6</v>
      </c>
      <c r="CZ217" t="s">
        <v>6</v>
      </c>
      <c r="DA217" t="s">
        <v>6</v>
      </c>
      <c r="DB217" t="s">
        <v>6</v>
      </c>
      <c r="DC217" t="s">
        <v>6</v>
      </c>
      <c r="DD217" t="s">
        <v>6</v>
      </c>
      <c r="DE217" t="s">
        <v>6</v>
      </c>
      <c r="DF217" t="s">
        <v>6</v>
      </c>
      <c r="DG217" t="s">
        <v>6</v>
      </c>
      <c r="DH217" t="s">
        <v>6</v>
      </c>
      <c r="DI217" t="s">
        <v>6</v>
      </c>
      <c r="DJ217" t="s">
        <v>6</v>
      </c>
      <c r="DK217" t="s">
        <v>6</v>
      </c>
      <c r="DL217" t="s">
        <v>6</v>
      </c>
      <c r="DM217" t="s">
        <v>6</v>
      </c>
      <c r="DN217" t="s">
        <v>6</v>
      </c>
      <c r="DO217" t="s">
        <v>6</v>
      </c>
      <c r="DP217" t="s">
        <v>6</v>
      </c>
      <c r="DQ217" t="s">
        <v>6</v>
      </c>
      <c r="DR217" t="s">
        <v>6</v>
      </c>
      <c r="DS217" t="s">
        <v>6</v>
      </c>
      <c r="DT217" t="s">
        <v>6</v>
      </c>
      <c r="DU217" t="s">
        <v>6</v>
      </c>
      <c r="DV217" t="s">
        <v>6</v>
      </c>
      <c r="DW217" t="s">
        <v>6</v>
      </c>
      <c r="DX217" t="s">
        <v>6</v>
      </c>
      <c r="DY217" t="s">
        <v>6</v>
      </c>
      <c r="DZ217" t="s">
        <v>6</v>
      </c>
      <c r="EA217" t="s">
        <v>6</v>
      </c>
      <c r="EB217" t="s">
        <v>6</v>
      </c>
      <c r="EC217" t="s">
        <v>6</v>
      </c>
      <c r="ED217" t="s">
        <v>6</v>
      </c>
      <c r="EE217" t="s">
        <v>6</v>
      </c>
      <c r="EF217" t="s">
        <v>6</v>
      </c>
      <c r="EG217" t="s">
        <v>6</v>
      </c>
    </row>
    <row r="218" spans="1:137" x14ac:dyDescent="0.3">
      <c r="A218" t="s">
        <v>288</v>
      </c>
      <c r="B218">
        <v>17446</v>
      </c>
      <c r="C218" t="s">
        <v>1</v>
      </c>
      <c r="D218" t="s">
        <v>6</v>
      </c>
      <c r="E218">
        <v>1</v>
      </c>
      <c r="F218" t="s">
        <v>6</v>
      </c>
      <c r="G218" t="s">
        <v>6</v>
      </c>
      <c r="H218" t="s">
        <v>6</v>
      </c>
      <c r="I218" t="s">
        <v>6</v>
      </c>
      <c r="J218" t="s">
        <v>6</v>
      </c>
      <c r="K218" t="s">
        <v>6</v>
      </c>
      <c r="L218" t="s">
        <v>6</v>
      </c>
      <c r="M218" t="s">
        <v>6</v>
      </c>
      <c r="N218" t="s">
        <v>6</v>
      </c>
      <c r="O218" t="s">
        <v>6</v>
      </c>
      <c r="P218" t="s">
        <v>6</v>
      </c>
      <c r="Q218" t="s">
        <v>6</v>
      </c>
      <c r="R218" t="s">
        <v>6</v>
      </c>
      <c r="S218" t="s">
        <v>6</v>
      </c>
      <c r="T218" t="s">
        <v>6</v>
      </c>
      <c r="U218">
        <v>1</v>
      </c>
      <c r="V218" t="s">
        <v>6</v>
      </c>
      <c r="W218" t="s">
        <v>6</v>
      </c>
      <c r="X218" t="s">
        <v>6</v>
      </c>
      <c r="Y218" t="s">
        <v>6</v>
      </c>
      <c r="Z218" t="s">
        <v>6</v>
      </c>
      <c r="AA218" t="s">
        <v>6</v>
      </c>
      <c r="AB218" t="s">
        <v>6</v>
      </c>
      <c r="AC218" t="s">
        <v>6</v>
      </c>
      <c r="AD218" t="s">
        <v>6</v>
      </c>
      <c r="AE218" t="s">
        <v>6</v>
      </c>
      <c r="AF218" t="s">
        <v>6</v>
      </c>
      <c r="AG218" t="s">
        <v>6</v>
      </c>
      <c r="AH218" t="s">
        <v>6</v>
      </c>
      <c r="AI218" t="s">
        <v>6</v>
      </c>
      <c r="AJ218" t="s">
        <v>6</v>
      </c>
      <c r="AK218" t="s">
        <v>6</v>
      </c>
      <c r="AL218" t="s">
        <v>6</v>
      </c>
      <c r="AM218">
        <v>1</v>
      </c>
      <c r="AN218" t="s">
        <v>6</v>
      </c>
      <c r="AO218" t="s">
        <v>6</v>
      </c>
      <c r="AP218" t="s">
        <v>6</v>
      </c>
      <c r="AQ218" t="s">
        <v>6</v>
      </c>
      <c r="AR218" t="s">
        <v>6</v>
      </c>
      <c r="AS218" t="s">
        <v>6</v>
      </c>
      <c r="AT218" t="s">
        <v>6</v>
      </c>
      <c r="AU218">
        <v>1</v>
      </c>
      <c r="AV218" t="s">
        <v>6</v>
      </c>
      <c r="AW218">
        <v>1</v>
      </c>
      <c r="AX218" t="s">
        <v>6</v>
      </c>
      <c r="AY218" t="s">
        <v>6</v>
      </c>
      <c r="AZ218" t="s">
        <v>6</v>
      </c>
      <c r="BA218" t="s">
        <v>6</v>
      </c>
      <c r="BB218" t="s">
        <v>6</v>
      </c>
      <c r="BC218" t="s">
        <v>6</v>
      </c>
      <c r="BD218" t="s">
        <v>6</v>
      </c>
      <c r="BE218" t="s">
        <v>6</v>
      </c>
      <c r="BF218">
        <v>1</v>
      </c>
      <c r="BG218" t="s">
        <v>6</v>
      </c>
      <c r="BH218" t="s">
        <v>6</v>
      </c>
      <c r="BI218" t="s">
        <v>6</v>
      </c>
      <c r="BJ218" t="s">
        <v>6</v>
      </c>
      <c r="BK218" t="s">
        <v>6</v>
      </c>
      <c r="BL218">
        <v>1</v>
      </c>
      <c r="BM218" t="s">
        <v>6</v>
      </c>
      <c r="BN218" t="s">
        <v>6</v>
      </c>
      <c r="BO218" t="s">
        <v>6</v>
      </c>
      <c r="BP218" t="s">
        <v>6</v>
      </c>
      <c r="BQ218" t="s">
        <v>6</v>
      </c>
      <c r="BR218" t="s">
        <v>6</v>
      </c>
      <c r="BS218" t="s">
        <v>6</v>
      </c>
      <c r="BT218" t="s">
        <v>6</v>
      </c>
      <c r="BU218" t="s">
        <v>6</v>
      </c>
      <c r="BV218" t="s">
        <v>6</v>
      </c>
      <c r="BW218" t="s">
        <v>6</v>
      </c>
      <c r="BX218" t="s">
        <v>6</v>
      </c>
      <c r="BY218" t="s">
        <v>6</v>
      </c>
      <c r="BZ218" t="s">
        <v>6</v>
      </c>
      <c r="CA218" t="s">
        <v>6</v>
      </c>
      <c r="CB218" t="s">
        <v>6</v>
      </c>
      <c r="CC218" t="s">
        <v>6</v>
      </c>
      <c r="CD218" t="s">
        <v>6</v>
      </c>
      <c r="CE218" t="s">
        <v>6</v>
      </c>
      <c r="CF218" t="s">
        <v>6</v>
      </c>
      <c r="CG218" t="s">
        <v>6</v>
      </c>
      <c r="CH218" t="s">
        <v>6</v>
      </c>
      <c r="CI218" t="s">
        <v>6</v>
      </c>
      <c r="CJ218" t="s">
        <v>6</v>
      </c>
      <c r="CK218" t="s">
        <v>6</v>
      </c>
      <c r="CL218" t="s">
        <v>6</v>
      </c>
      <c r="CM218" t="s">
        <v>6</v>
      </c>
      <c r="CN218" t="s">
        <v>6</v>
      </c>
      <c r="CO218" t="s">
        <v>6</v>
      </c>
      <c r="CP218">
        <v>1</v>
      </c>
      <c r="CQ218" t="s">
        <v>6</v>
      </c>
      <c r="CR218" t="s">
        <v>6</v>
      </c>
      <c r="CS218">
        <v>1</v>
      </c>
      <c r="CT218" t="s">
        <v>6</v>
      </c>
      <c r="CU218" t="s">
        <v>6</v>
      </c>
      <c r="CV218" t="s">
        <v>6</v>
      </c>
      <c r="CW218" t="s">
        <v>6</v>
      </c>
      <c r="CX218" t="s">
        <v>6</v>
      </c>
      <c r="CY218">
        <v>1</v>
      </c>
      <c r="CZ218" t="s">
        <v>6</v>
      </c>
      <c r="DA218">
        <v>1</v>
      </c>
      <c r="DB218" t="s">
        <v>6</v>
      </c>
      <c r="DC218" t="s">
        <v>6</v>
      </c>
      <c r="DD218" t="s">
        <v>6</v>
      </c>
      <c r="DE218" t="s">
        <v>6</v>
      </c>
      <c r="DF218" t="s">
        <v>6</v>
      </c>
      <c r="DG218" t="s">
        <v>6</v>
      </c>
      <c r="DH218" t="s">
        <v>6</v>
      </c>
      <c r="DI218" t="s">
        <v>6</v>
      </c>
      <c r="DJ218" t="s">
        <v>6</v>
      </c>
      <c r="DK218" t="s">
        <v>6</v>
      </c>
      <c r="DL218" t="s">
        <v>6</v>
      </c>
      <c r="DM218">
        <v>1</v>
      </c>
      <c r="DN218" t="s">
        <v>6</v>
      </c>
      <c r="DO218" t="s">
        <v>6</v>
      </c>
      <c r="DP218" t="s">
        <v>6</v>
      </c>
      <c r="DQ218" t="s">
        <v>6</v>
      </c>
      <c r="DR218" t="s">
        <v>6</v>
      </c>
      <c r="DS218">
        <v>1</v>
      </c>
      <c r="DT218" t="s">
        <v>6</v>
      </c>
      <c r="DU218" t="s">
        <v>6</v>
      </c>
      <c r="DV218" t="s">
        <v>6</v>
      </c>
      <c r="DW218" t="s">
        <v>6</v>
      </c>
      <c r="DX218" t="s">
        <v>6</v>
      </c>
      <c r="DY218" t="s">
        <v>6</v>
      </c>
      <c r="DZ218" t="s">
        <v>6</v>
      </c>
      <c r="EA218" t="s">
        <v>6</v>
      </c>
      <c r="EB218" t="s">
        <v>6</v>
      </c>
      <c r="EC218" t="s">
        <v>6</v>
      </c>
      <c r="ED218" t="s">
        <v>6</v>
      </c>
      <c r="EE218">
        <v>1</v>
      </c>
      <c r="EF218" t="s">
        <v>6</v>
      </c>
      <c r="EG218" t="s">
        <v>6</v>
      </c>
    </row>
    <row r="219" spans="1:137" x14ac:dyDescent="0.3">
      <c r="A219" t="s">
        <v>288</v>
      </c>
      <c r="B219">
        <v>17446</v>
      </c>
      <c r="C219" t="s">
        <v>2</v>
      </c>
      <c r="D219" t="s">
        <v>6</v>
      </c>
      <c r="E219" t="s">
        <v>6</v>
      </c>
      <c r="F219" t="s">
        <v>6</v>
      </c>
      <c r="G219" t="s">
        <v>6</v>
      </c>
      <c r="H219" t="s">
        <v>6</v>
      </c>
      <c r="I219" t="s">
        <v>6</v>
      </c>
      <c r="J219" t="s">
        <v>6</v>
      </c>
      <c r="K219" t="s">
        <v>6</v>
      </c>
      <c r="L219" t="s">
        <v>6</v>
      </c>
      <c r="M219" t="s">
        <v>6</v>
      </c>
      <c r="N219" t="s">
        <v>6</v>
      </c>
      <c r="O219" t="s">
        <v>6</v>
      </c>
      <c r="P219" t="s">
        <v>6</v>
      </c>
      <c r="Q219" t="s">
        <v>6</v>
      </c>
      <c r="R219" t="s">
        <v>6</v>
      </c>
      <c r="S219" t="s">
        <v>6</v>
      </c>
      <c r="T219" t="s">
        <v>6</v>
      </c>
      <c r="U219" t="s">
        <v>6</v>
      </c>
      <c r="V219" t="s">
        <v>6</v>
      </c>
      <c r="W219" t="s">
        <v>6</v>
      </c>
      <c r="X219" t="s">
        <v>6</v>
      </c>
      <c r="Y219" t="s">
        <v>6</v>
      </c>
      <c r="Z219" t="s">
        <v>6</v>
      </c>
      <c r="AA219" t="s">
        <v>6</v>
      </c>
      <c r="AB219" t="s">
        <v>6</v>
      </c>
      <c r="AC219" t="s">
        <v>6</v>
      </c>
      <c r="AD219" t="s">
        <v>6</v>
      </c>
      <c r="AE219" t="s">
        <v>6</v>
      </c>
      <c r="AF219" t="s">
        <v>6</v>
      </c>
      <c r="AG219" t="s">
        <v>6</v>
      </c>
      <c r="AH219" t="s">
        <v>6</v>
      </c>
      <c r="AI219" t="s">
        <v>6</v>
      </c>
      <c r="AJ219" t="s">
        <v>6</v>
      </c>
      <c r="AK219" t="s">
        <v>6</v>
      </c>
      <c r="AL219" t="s">
        <v>6</v>
      </c>
      <c r="AM219" t="s">
        <v>6</v>
      </c>
      <c r="AN219" t="s">
        <v>6</v>
      </c>
      <c r="AO219" t="s">
        <v>6</v>
      </c>
      <c r="AP219" t="s">
        <v>6</v>
      </c>
      <c r="AQ219" t="s">
        <v>6</v>
      </c>
      <c r="AR219" t="s">
        <v>6</v>
      </c>
      <c r="AS219" t="s">
        <v>6</v>
      </c>
      <c r="AT219" t="s">
        <v>6</v>
      </c>
      <c r="AU219" t="s">
        <v>6</v>
      </c>
      <c r="AV219" t="s">
        <v>6</v>
      </c>
      <c r="AW219" t="s">
        <v>6</v>
      </c>
      <c r="AX219" t="s">
        <v>6</v>
      </c>
      <c r="AY219" t="s">
        <v>6</v>
      </c>
      <c r="AZ219" t="s">
        <v>6</v>
      </c>
      <c r="BA219" t="s">
        <v>6</v>
      </c>
      <c r="BB219" t="s">
        <v>6</v>
      </c>
      <c r="BC219" t="s">
        <v>6</v>
      </c>
      <c r="BD219" t="s">
        <v>6</v>
      </c>
      <c r="BE219" t="s">
        <v>6</v>
      </c>
      <c r="BF219" t="s">
        <v>6</v>
      </c>
      <c r="BG219" t="s">
        <v>6</v>
      </c>
      <c r="BH219" t="s">
        <v>6</v>
      </c>
      <c r="BI219" t="s">
        <v>6</v>
      </c>
      <c r="BJ219" t="s">
        <v>6</v>
      </c>
      <c r="BK219" t="s">
        <v>6</v>
      </c>
      <c r="BL219" t="s">
        <v>6</v>
      </c>
      <c r="BM219" t="s">
        <v>6</v>
      </c>
      <c r="BN219" t="s">
        <v>6</v>
      </c>
      <c r="BO219" t="s">
        <v>6</v>
      </c>
      <c r="BP219" t="s">
        <v>6</v>
      </c>
      <c r="BQ219" t="s">
        <v>6</v>
      </c>
      <c r="BR219" t="s">
        <v>6</v>
      </c>
      <c r="BS219" t="s">
        <v>6</v>
      </c>
      <c r="BT219" t="s">
        <v>6</v>
      </c>
      <c r="BU219" t="s">
        <v>6</v>
      </c>
      <c r="BV219" t="s">
        <v>6</v>
      </c>
      <c r="BW219" t="s">
        <v>6</v>
      </c>
      <c r="BX219" t="s">
        <v>6</v>
      </c>
      <c r="BY219" t="s">
        <v>6</v>
      </c>
      <c r="BZ219" t="s">
        <v>6</v>
      </c>
      <c r="CA219" t="s">
        <v>6</v>
      </c>
      <c r="CB219" t="s">
        <v>6</v>
      </c>
      <c r="CC219" t="s">
        <v>6</v>
      </c>
      <c r="CD219" t="s">
        <v>6</v>
      </c>
      <c r="CE219" t="s">
        <v>6</v>
      </c>
      <c r="CF219" t="s">
        <v>6</v>
      </c>
      <c r="CG219" t="s">
        <v>6</v>
      </c>
      <c r="CH219" t="s">
        <v>6</v>
      </c>
      <c r="CI219" t="s">
        <v>6</v>
      </c>
      <c r="CJ219" t="s">
        <v>6</v>
      </c>
      <c r="CK219" t="s">
        <v>6</v>
      </c>
      <c r="CL219" t="s">
        <v>6</v>
      </c>
      <c r="CM219" t="s">
        <v>6</v>
      </c>
      <c r="CN219" t="s">
        <v>6</v>
      </c>
      <c r="CO219" t="s">
        <v>6</v>
      </c>
      <c r="CP219" t="s">
        <v>6</v>
      </c>
      <c r="CQ219" t="s">
        <v>6</v>
      </c>
      <c r="CR219" t="s">
        <v>6</v>
      </c>
      <c r="CS219" t="s">
        <v>6</v>
      </c>
      <c r="CT219" t="s">
        <v>6</v>
      </c>
      <c r="CU219" t="s">
        <v>6</v>
      </c>
      <c r="CV219" t="s">
        <v>6</v>
      </c>
      <c r="CW219" t="s">
        <v>6</v>
      </c>
      <c r="CX219" t="s">
        <v>6</v>
      </c>
      <c r="CY219" t="s">
        <v>6</v>
      </c>
      <c r="CZ219" t="s">
        <v>6</v>
      </c>
      <c r="DA219" t="s">
        <v>6</v>
      </c>
      <c r="DB219" t="s">
        <v>6</v>
      </c>
      <c r="DC219" t="s">
        <v>6</v>
      </c>
      <c r="DD219" t="s">
        <v>6</v>
      </c>
      <c r="DE219" t="s">
        <v>6</v>
      </c>
      <c r="DF219" t="s">
        <v>6</v>
      </c>
      <c r="DG219" t="s">
        <v>6</v>
      </c>
      <c r="DH219" t="s">
        <v>6</v>
      </c>
      <c r="DI219" t="s">
        <v>6</v>
      </c>
      <c r="DJ219" t="s">
        <v>6</v>
      </c>
      <c r="DK219" t="s">
        <v>6</v>
      </c>
      <c r="DL219" t="s">
        <v>6</v>
      </c>
      <c r="DM219" t="s">
        <v>6</v>
      </c>
      <c r="DN219" t="s">
        <v>6</v>
      </c>
      <c r="DO219" t="s">
        <v>6</v>
      </c>
      <c r="DP219" t="s">
        <v>6</v>
      </c>
      <c r="DQ219" t="s">
        <v>6</v>
      </c>
      <c r="DR219" t="s">
        <v>6</v>
      </c>
      <c r="DS219" t="s">
        <v>6</v>
      </c>
      <c r="DT219" t="s">
        <v>6</v>
      </c>
      <c r="DU219" t="s">
        <v>6</v>
      </c>
      <c r="DV219" t="s">
        <v>6</v>
      </c>
      <c r="DW219" t="s">
        <v>6</v>
      </c>
      <c r="DX219" t="s">
        <v>6</v>
      </c>
      <c r="DY219" t="s">
        <v>6</v>
      </c>
      <c r="DZ219" t="s">
        <v>6</v>
      </c>
      <c r="EA219" t="s">
        <v>6</v>
      </c>
      <c r="EB219" t="s">
        <v>6</v>
      </c>
      <c r="EC219" t="s">
        <v>6</v>
      </c>
      <c r="ED219" t="s">
        <v>6</v>
      </c>
      <c r="EE219" t="s">
        <v>6</v>
      </c>
      <c r="EF219" t="s">
        <v>6</v>
      </c>
      <c r="EG219" t="s">
        <v>6</v>
      </c>
    </row>
    <row r="220" spans="1:137" x14ac:dyDescent="0.3">
      <c r="A220" t="s">
        <v>289</v>
      </c>
      <c r="B220">
        <v>17486</v>
      </c>
      <c r="C220" t="s">
        <v>1</v>
      </c>
      <c r="D220" t="s">
        <v>6</v>
      </c>
      <c r="E220">
        <v>2</v>
      </c>
      <c r="F220" t="s">
        <v>6</v>
      </c>
      <c r="G220" t="s">
        <v>6</v>
      </c>
      <c r="H220" t="s">
        <v>6</v>
      </c>
      <c r="I220" t="s">
        <v>6</v>
      </c>
      <c r="J220" t="s">
        <v>6</v>
      </c>
      <c r="K220" t="s">
        <v>6</v>
      </c>
      <c r="L220" t="s">
        <v>6</v>
      </c>
      <c r="M220" t="s">
        <v>6</v>
      </c>
      <c r="N220" t="s">
        <v>6</v>
      </c>
      <c r="O220" t="s">
        <v>6</v>
      </c>
      <c r="P220" t="s">
        <v>6</v>
      </c>
      <c r="Q220" t="s">
        <v>6</v>
      </c>
      <c r="R220" t="s">
        <v>6</v>
      </c>
      <c r="S220" t="s">
        <v>6</v>
      </c>
      <c r="T220">
        <v>2</v>
      </c>
      <c r="U220" t="s">
        <v>6</v>
      </c>
      <c r="V220" t="s">
        <v>6</v>
      </c>
      <c r="W220" t="s">
        <v>6</v>
      </c>
      <c r="X220" t="s">
        <v>6</v>
      </c>
      <c r="Y220" t="s">
        <v>6</v>
      </c>
      <c r="Z220" t="s">
        <v>6</v>
      </c>
      <c r="AA220" t="s">
        <v>6</v>
      </c>
      <c r="AB220" t="s">
        <v>6</v>
      </c>
      <c r="AC220" t="s">
        <v>6</v>
      </c>
      <c r="AD220" t="s">
        <v>6</v>
      </c>
      <c r="AE220" t="s">
        <v>6</v>
      </c>
      <c r="AF220" t="s">
        <v>6</v>
      </c>
      <c r="AG220" t="s">
        <v>6</v>
      </c>
      <c r="AH220" t="s">
        <v>6</v>
      </c>
      <c r="AI220" t="s">
        <v>6</v>
      </c>
      <c r="AJ220" t="s">
        <v>6</v>
      </c>
      <c r="AK220" t="s">
        <v>6</v>
      </c>
      <c r="AL220">
        <v>2</v>
      </c>
      <c r="AM220" t="s">
        <v>6</v>
      </c>
      <c r="AN220" t="s">
        <v>6</v>
      </c>
      <c r="AO220" t="s">
        <v>6</v>
      </c>
      <c r="AP220" t="s">
        <v>6</v>
      </c>
      <c r="AQ220" t="s">
        <v>6</v>
      </c>
      <c r="AR220" t="s">
        <v>6</v>
      </c>
      <c r="AS220" t="s">
        <v>6</v>
      </c>
      <c r="AT220" t="s">
        <v>6</v>
      </c>
      <c r="AU220">
        <v>2</v>
      </c>
      <c r="AV220" t="s">
        <v>6</v>
      </c>
      <c r="AW220">
        <v>1</v>
      </c>
      <c r="AX220" t="s">
        <v>6</v>
      </c>
      <c r="AY220" t="s">
        <v>6</v>
      </c>
      <c r="AZ220" t="s">
        <v>6</v>
      </c>
      <c r="BA220" t="s">
        <v>6</v>
      </c>
      <c r="BB220" t="s">
        <v>6</v>
      </c>
      <c r="BC220" t="s">
        <v>6</v>
      </c>
      <c r="BD220">
        <v>1</v>
      </c>
      <c r="BE220">
        <v>1</v>
      </c>
      <c r="BF220">
        <v>1</v>
      </c>
      <c r="BG220" t="s">
        <v>6</v>
      </c>
      <c r="BH220" t="s">
        <v>6</v>
      </c>
      <c r="BI220" t="s">
        <v>6</v>
      </c>
      <c r="BJ220" t="s">
        <v>6</v>
      </c>
      <c r="BK220" t="s">
        <v>6</v>
      </c>
      <c r="BL220" t="s">
        <v>6</v>
      </c>
      <c r="BM220" t="s">
        <v>6</v>
      </c>
      <c r="BN220" t="s">
        <v>6</v>
      </c>
      <c r="BO220" t="s">
        <v>6</v>
      </c>
      <c r="BP220" t="s">
        <v>6</v>
      </c>
      <c r="BQ220" t="s">
        <v>6</v>
      </c>
      <c r="BR220" t="s">
        <v>6</v>
      </c>
      <c r="BS220" t="s">
        <v>6</v>
      </c>
      <c r="BT220" t="s">
        <v>6</v>
      </c>
      <c r="BU220" t="s">
        <v>6</v>
      </c>
      <c r="BV220" t="s">
        <v>6</v>
      </c>
      <c r="BW220" t="s">
        <v>6</v>
      </c>
      <c r="BX220" t="s">
        <v>6</v>
      </c>
      <c r="BY220" t="s">
        <v>6</v>
      </c>
      <c r="BZ220" t="s">
        <v>6</v>
      </c>
      <c r="CA220" t="s">
        <v>6</v>
      </c>
      <c r="CB220" t="s">
        <v>6</v>
      </c>
      <c r="CC220" t="s">
        <v>6</v>
      </c>
      <c r="CD220" t="s">
        <v>6</v>
      </c>
      <c r="CE220" t="s">
        <v>6</v>
      </c>
      <c r="CF220" t="s">
        <v>6</v>
      </c>
      <c r="CG220">
        <v>2</v>
      </c>
      <c r="CH220" t="s">
        <v>6</v>
      </c>
      <c r="CI220" t="s">
        <v>6</v>
      </c>
      <c r="CJ220" t="s">
        <v>6</v>
      </c>
      <c r="CK220" t="s">
        <v>6</v>
      </c>
      <c r="CL220" t="s">
        <v>6</v>
      </c>
      <c r="CM220">
        <v>2</v>
      </c>
      <c r="CN220" t="s">
        <v>6</v>
      </c>
      <c r="CO220" t="s">
        <v>6</v>
      </c>
      <c r="CP220" t="s">
        <v>6</v>
      </c>
      <c r="CQ220">
        <v>1</v>
      </c>
      <c r="CR220" t="s">
        <v>6</v>
      </c>
      <c r="CS220">
        <v>1</v>
      </c>
      <c r="CT220" t="s">
        <v>6</v>
      </c>
      <c r="CU220" t="s">
        <v>6</v>
      </c>
      <c r="CV220" t="s">
        <v>6</v>
      </c>
      <c r="CW220" t="s">
        <v>6</v>
      </c>
      <c r="CX220" t="s">
        <v>6</v>
      </c>
      <c r="CY220">
        <v>2</v>
      </c>
      <c r="CZ220" t="s">
        <v>6</v>
      </c>
      <c r="DA220">
        <v>2</v>
      </c>
      <c r="DB220" t="s">
        <v>6</v>
      </c>
      <c r="DC220" t="s">
        <v>6</v>
      </c>
      <c r="DD220" t="s">
        <v>6</v>
      </c>
      <c r="DE220" t="s">
        <v>6</v>
      </c>
      <c r="DF220" t="s">
        <v>6</v>
      </c>
      <c r="DG220" t="s">
        <v>6</v>
      </c>
      <c r="DH220" t="s">
        <v>6</v>
      </c>
      <c r="DI220" t="s">
        <v>6</v>
      </c>
      <c r="DJ220" t="s">
        <v>6</v>
      </c>
      <c r="DK220">
        <v>1</v>
      </c>
      <c r="DL220" t="s">
        <v>6</v>
      </c>
      <c r="DM220">
        <v>1</v>
      </c>
      <c r="DN220" t="s">
        <v>6</v>
      </c>
      <c r="DO220" t="s">
        <v>6</v>
      </c>
      <c r="DP220" t="s">
        <v>6</v>
      </c>
      <c r="DQ220" t="s">
        <v>6</v>
      </c>
      <c r="DR220" t="s">
        <v>6</v>
      </c>
      <c r="DS220">
        <v>1</v>
      </c>
      <c r="DT220" t="s">
        <v>6</v>
      </c>
      <c r="DU220" t="s">
        <v>6</v>
      </c>
      <c r="DV220" t="s">
        <v>6</v>
      </c>
      <c r="DW220" t="s">
        <v>6</v>
      </c>
      <c r="DX220" t="s">
        <v>6</v>
      </c>
      <c r="DY220" t="s">
        <v>6</v>
      </c>
      <c r="DZ220">
        <v>1</v>
      </c>
      <c r="EA220">
        <v>1</v>
      </c>
      <c r="EB220" t="s">
        <v>6</v>
      </c>
      <c r="EC220">
        <v>1</v>
      </c>
      <c r="ED220" t="s">
        <v>6</v>
      </c>
      <c r="EE220" t="s">
        <v>6</v>
      </c>
      <c r="EF220" t="s">
        <v>6</v>
      </c>
      <c r="EG220" t="s">
        <v>6</v>
      </c>
    </row>
    <row r="221" spans="1:137" x14ac:dyDescent="0.3">
      <c r="A221" t="s">
        <v>289</v>
      </c>
      <c r="B221">
        <v>17486</v>
      </c>
      <c r="C221" t="s">
        <v>2</v>
      </c>
      <c r="D221">
        <v>3</v>
      </c>
      <c r="E221" t="s">
        <v>6</v>
      </c>
      <c r="F221" t="s">
        <v>6</v>
      </c>
      <c r="G221" t="s">
        <v>6</v>
      </c>
      <c r="H221">
        <v>2</v>
      </c>
      <c r="I221">
        <v>1</v>
      </c>
      <c r="J221" t="s">
        <v>6</v>
      </c>
      <c r="K221" t="s">
        <v>6</v>
      </c>
      <c r="L221" t="s">
        <v>6</v>
      </c>
      <c r="M221" t="s">
        <v>6</v>
      </c>
      <c r="N221" t="s">
        <v>6</v>
      </c>
      <c r="O221" t="s">
        <v>6</v>
      </c>
      <c r="P221" t="s">
        <v>6</v>
      </c>
      <c r="Q221" t="s">
        <v>6</v>
      </c>
      <c r="R221" t="s">
        <v>6</v>
      </c>
      <c r="S221" t="s">
        <v>6</v>
      </c>
      <c r="T221" t="s">
        <v>6</v>
      </c>
      <c r="U221" t="s">
        <v>6</v>
      </c>
      <c r="V221" t="s">
        <v>6</v>
      </c>
      <c r="W221" t="s">
        <v>6</v>
      </c>
      <c r="X221" t="s">
        <v>6</v>
      </c>
      <c r="Y221" t="s">
        <v>6</v>
      </c>
      <c r="Z221">
        <v>1</v>
      </c>
      <c r="AA221">
        <v>2</v>
      </c>
      <c r="AB221" t="s">
        <v>6</v>
      </c>
      <c r="AC221" t="s">
        <v>6</v>
      </c>
      <c r="AD221" t="s">
        <v>6</v>
      </c>
      <c r="AE221" t="s">
        <v>6</v>
      </c>
      <c r="AF221" t="s">
        <v>6</v>
      </c>
      <c r="AG221" t="s">
        <v>6</v>
      </c>
      <c r="AH221" t="s">
        <v>6</v>
      </c>
      <c r="AI221" t="s">
        <v>6</v>
      </c>
      <c r="AJ221" t="s">
        <v>6</v>
      </c>
      <c r="AK221" t="s">
        <v>6</v>
      </c>
      <c r="AL221" t="s">
        <v>6</v>
      </c>
      <c r="AM221" t="s">
        <v>6</v>
      </c>
      <c r="AN221" t="s">
        <v>6</v>
      </c>
      <c r="AO221" t="s">
        <v>6</v>
      </c>
      <c r="AP221" t="s">
        <v>6</v>
      </c>
      <c r="AQ221" t="s">
        <v>6</v>
      </c>
      <c r="AR221">
        <v>3</v>
      </c>
      <c r="AS221" t="s">
        <v>6</v>
      </c>
      <c r="AT221" t="s">
        <v>6</v>
      </c>
      <c r="AU221" t="s">
        <v>6</v>
      </c>
      <c r="AV221" t="s">
        <v>6</v>
      </c>
      <c r="AW221" t="s">
        <v>6</v>
      </c>
      <c r="AX221" t="s">
        <v>6</v>
      </c>
      <c r="AY221" t="s">
        <v>6</v>
      </c>
      <c r="AZ221" t="s">
        <v>6</v>
      </c>
      <c r="BA221" t="s">
        <v>6</v>
      </c>
      <c r="BB221" t="s">
        <v>6</v>
      </c>
      <c r="BC221">
        <v>1</v>
      </c>
      <c r="BD221">
        <v>2</v>
      </c>
      <c r="BE221">
        <v>3</v>
      </c>
      <c r="BF221" t="s">
        <v>6</v>
      </c>
      <c r="BG221" t="s">
        <v>6</v>
      </c>
      <c r="BH221" t="s">
        <v>6</v>
      </c>
      <c r="BI221" t="s">
        <v>6</v>
      </c>
      <c r="BJ221" t="s">
        <v>6</v>
      </c>
      <c r="BK221" t="s">
        <v>6</v>
      </c>
      <c r="BL221" t="s">
        <v>6</v>
      </c>
      <c r="BM221" t="s">
        <v>6</v>
      </c>
      <c r="BN221" t="s">
        <v>6</v>
      </c>
      <c r="BO221" t="s">
        <v>6</v>
      </c>
      <c r="BP221" t="s">
        <v>6</v>
      </c>
      <c r="BQ221" t="s">
        <v>6</v>
      </c>
      <c r="BR221" t="s">
        <v>6</v>
      </c>
      <c r="BS221" t="s">
        <v>6</v>
      </c>
      <c r="BT221" t="s">
        <v>6</v>
      </c>
      <c r="BU221" t="s">
        <v>6</v>
      </c>
      <c r="BV221" t="s">
        <v>6</v>
      </c>
      <c r="BW221" t="s">
        <v>6</v>
      </c>
      <c r="BX221" t="s">
        <v>6</v>
      </c>
      <c r="BY221" t="s">
        <v>6</v>
      </c>
      <c r="BZ221" t="s">
        <v>6</v>
      </c>
      <c r="CA221" t="s">
        <v>6</v>
      </c>
      <c r="CB221" t="s">
        <v>6</v>
      </c>
      <c r="CC221" t="s">
        <v>6</v>
      </c>
      <c r="CD221" t="s">
        <v>6</v>
      </c>
      <c r="CE221" t="s">
        <v>6</v>
      </c>
      <c r="CF221" t="s">
        <v>6</v>
      </c>
      <c r="CG221">
        <v>3</v>
      </c>
      <c r="CH221" t="s">
        <v>6</v>
      </c>
      <c r="CI221" t="s">
        <v>6</v>
      </c>
      <c r="CJ221" t="s">
        <v>6</v>
      </c>
      <c r="CK221" t="s">
        <v>6</v>
      </c>
      <c r="CL221" t="s">
        <v>6</v>
      </c>
      <c r="CM221">
        <v>3</v>
      </c>
      <c r="CN221" t="s">
        <v>6</v>
      </c>
      <c r="CO221" t="s">
        <v>6</v>
      </c>
      <c r="CP221" t="s">
        <v>6</v>
      </c>
      <c r="CQ221" t="s">
        <v>6</v>
      </c>
      <c r="CR221">
        <v>3</v>
      </c>
      <c r="CS221" t="s">
        <v>6</v>
      </c>
      <c r="CT221" t="s">
        <v>6</v>
      </c>
      <c r="CU221" t="s">
        <v>6</v>
      </c>
      <c r="CV221" t="s">
        <v>6</v>
      </c>
      <c r="CW221" t="s">
        <v>6</v>
      </c>
      <c r="CX221" t="s">
        <v>6</v>
      </c>
      <c r="CY221">
        <v>3</v>
      </c>
      <c r="CZ221" t="s">
        <v>6</v>
      </c>
      <c r="DA221">
        <v>3</v>
      </c>
      <c r="DB221" t="s">
        <v>6</v>
      </c>
      <c r="DC221" t="s">
        <v>6</v>
      </c>
      <c r="DD221" t="s">
        <v>6</v>
      </c>
      <c r="DE221" t="s">
        <v>6</v>
      </c>
      <c r="DF221" t="s">
        <v>6</v>
      </c>
      <c r="DG221" t="s">
        <v>6</v>
      </c>
      <c r="DH221" t="s">
        <v>6</v>
      </c>
      <c r="DI221" t="s">
        <v>6</v>
      </c>
      <c r="DJ221" t="s">
        <v>6</v>
      </c>
      <c r="DK221">
        <v>2</v>
      </c>
      <c r="DL221" t="s">
        <v>6</v>
      </c>
      <c r="DM221">
        <v>1</v>
      </c>
      <c r="DN221" t="s">
        <v>6</v>
      </c>
      <c r="DO221" t="s">
        <v>6</v>
      </c>
      <c r="DP221">
        <v>2</v>
      </c>
      <c r="DQ221">
        <v>1</v>
      </c>
      <c r="DR221" t="s">
        <v>6</v>
      </c>
      <c r="DS221" t="s">
        <v>6</v>
      </c>
      <c r="DT221" t="s">
        <v>6</v>
      </c>
      <c r="DU221" t="s">
        <v>6</v>
      </c>
      <c r="DV221" t="s">
        <v>6</v>
      </c>
      <c r="DW221" t="s">
        <v>6</v>
      </c>
      <c r="DX221" t="s">
        <v>6</v>
      </c>
      <c r="DY221" t="s">
        <v>6</v>
      </c>
      <c r="DZ221" t="s">
        <v>6</v>
      </c>
      <c r="EA221" t="s">
        <v>6</v>
      </c>
      <c r="EB221">
        <v>1</v>
      </c>
      <c r="EC221" t="s">
        <v>6</v>
      </c>
      <c r="ED221">
        <v>2</v>
      </c>
      <c r="EE221" t="s">
        <v>6</v>
      </c>
      <c r="EF221" t="s">
        <v>6</v>
      </c>
      <c r="EG221" t="s">
        <v>6</v>
      </c>
    </row>
    <row r="222" spans="1:137" x14ac:dyDescent="0.3">
      <c r="A222" t="s">
        <v>290</v>
      </c>
      <c r="B222">
        <v>17513</v>
      </c>
      <c r="C222" t="s">
        <v>1</v>
      </c>
      <c r="D222" t="s">
        <v>6</v>
      </c>
      <c r="E222" t="s">
        <v>6</v>
      </c>
      <c r="F222" t="s">
        <v>6</v>
      </c>
      <c r="G222" t="s">
        <v>6</v>
      </c>
      <c r="H222" t="s">
        <v>6</v>
      </c>
      <c r="I222" t="s">
        <v>6</v>
      </c>
      <c r="J222" t="s">
        <v>6</v>
      </c>
      <c r="K222" t="s">
        <v>6</v>
      </c>
      <c r="L222" t="s">
        <v>6</v>
      </c>
      <c r="M222" t="s">
        <v>6</v>
      </c>
      <c r="N222" t="s">
        <v>6</v>
      </c>
      <c r="O222" t="s">
        <v>6</v>
      </c>
      <c r="P222" t="s">
        <v>6</v>
      </c>
      <c r="Q222" t="s">
        <v>6</v>
      </c>
      <c r="R222" t="s">
        <v>6</v>
      </c>
      <c r="S222" t="s">
        <v>6</v>
      </c>
      <c r="T222" t="s">
        <v>6</v>
      </c>
      <c r="U222" t="s">
        <v>6</v>
      </c>
      <c r="V222" t="s">
        <v>6</v>
      </c>
      <c r="W222" t="s">
        <v>6</v>
      </c>
      <c r="X222" t="s">
        <v>6</v>
      </c>
      <c r="Y222" t="s">
        <v>6</v>
      </c>
      <c r="Z222" t="s">
        <v>6</v>
      </c>
      <c r="AA222" t="s">
        <v>6</v>
      </c>
      <c r="AB222" t="s">
        <v>6</v>
      </c>
      <c r="AC222" t="s">
        <v>6</v>
      </c>
      <c r="AD222" t="s">
        <v>6</v>
      </c>
      <c r="AE222" t="s">
        <v>6</v>
      </c>
      <c r="AF222" t="s">
        <v>6</v>
      </c>
      <c r="AG222" t="s">
        <v>6</v>
      </c>
      <c r="AH222" t="s">
        <v>6</v>
      </c>
      <c r="AI222" t="s">
        <v>6</v>
      </c>
      <c r="AJ222" t="s">
        <v>6</v>
      </c>
      <c r="AK222" t="s">
        <v>6</v>
      </c>
      <c r="AL222" t="s">
        <v>6</v>
      </c>
      <c r="AM222" t="s">
        <v>6</v>
      </c>
      <c r="AN222" t="s">
        <v>6</v>
      </c>
      <c r="AO222" t="s">
        <v>6</v>
      </c>
      <c r="AP222" t="s">
        <v>6</v>
      </c>
      <c r="AQ222" t="s">
        <v>6</v>
      </c>
      <c r="AR222" t="s">
        <v>6</v>
      </c>
      <c r="AS222" t="s">
        <v>6</v>
      </c>
      <c r="AT222" t="s">
        <v>6</v>
      </c>
      <c r="AU222" t="s">
        <v>6</v>
      </c>
      <c r="AV222" t="s">
        <v>6</v>
      </c>
      <c r="AW222" t="s">
        <v>6</v>
      </c>
      <c r="AX222" t="s">
        <v>6</v>
      </c>
      <c r="AY222" t="s">
        <v>6</v>
      </c>
      <c r="AZ222" t="s">
        <v>6</v>
      </c>
      <c r="BA222" t="s">
        <v>6</v>
      </c>
      <c r="BB222" t="s">
        <v>6</v>
      </c>
      <c r="BC222" t="s">
        <v>6</v>
      </c>
      <c r="BD222" t="s">
        <v>6</v>
      </c>
      <c r="BE222" t="s">
        <v>6</v>
      </c>
      <c r="BF222" t="s">
        <v>6</v>
      </c>
      <c r="BG222" t="s">
        <v>6</v>
      </c>
      <c r="BH222" t="s">
        <v>6</v>
      </c>
      <c r="BI222" t="s">
        <v>6</v>
      </c>
      <c r="BJ222" t="s">
        <v>6</v>
      </c>
      <c r="BK222" t="s">
        <v>6</v>
      </c>
      <c r="BL222" t="s">
        <v>6</v>
      </c>
      <c r="BM222" t="s">
        <v>6</v>
      </c>
      <c r="BN222" t="s">
        <v>6</v>
      </c>
      <c r="BO222" t="s">
        <v>6</v>
      </c>
      <c r="BP222" t="s">
        <v>6</v>
      </c>
      <c r="BQ222" t="s">
        <v>6</v>
      </c>
      <c r="BR222" t="s">
        <v>6</v>
      </c>
      <c r="BS222" t="s">
        <v>6</v>
      </c>
      <c r="BT222" t="s">
        <v>6</v>
      </c>
      <c r="BU222" t="s">
        <v>6</v>
      </c>
      <c r="BV222" t="s">
        <v>6</v>
      </c>
      <c r="BW222" t="s">
        <v>6</v>
      </c>
      <c r="BX222" t="s">
        <v>6</v>
      </c>
      <c r="BY222" t="s">
        <v>6</v>
      </c>
      <c r="BZ222" t="s">
        <v>6</v>
      </c>
      <c r="CA222" t="s">
        <v>6</v>
      </c>
      <c r="CB222" t="s">
        <v>6</v>
      </c>
      <c r="CC222" t="s">
        <v>6</v>
      </c>
      <c r="CD222" t="s">
        <v>6</v>
      </c>
      <c r="CE222" t="s">
        <v>6</v>
      </c>
      <c r="CF222" t="s">
        <v>6</v>
      </c>
      <c r="CG222" t="s">
        <v>6</v>
      </c>
      <c r="CH222" t="s">
        <v>6</v>
      </c>
      <c r="CI222" t="s">
        <v>6</v>
      </c>
      <c r="CJ222" t="s">
        <v>6</v>
      </c>
      <c r="CK222" t="s">
        <v>6</v>
      </c>
      <c r="CL222" t="s">
        <v>6</v>
      </c>
      <c r="CM222" t="s">
        <v>6</v>
      </c>
      <c r="CN222" t="s">
        <v>6</v>
      </c>
      <c r="CO222" t="s">
        <v>6</v>
      </c>
      <c r="CP222" t="s">
        <v>6</v>
      </c>
      <c r="CQ222" t="s">
        <v>6</v>
      </c>
      <c r="CR222" t="s">
        <v>6</v>
      </c>
      <c r="CS222" t="s">
        <v>6</v>
      </c>
      <c r="CT222" t="s">
        <v>6</v>
      </c>
      <c r="CU222" t="s">
        <v>6</v>
      </c>
      <c r="CV222" t="s">
        <v>6</v>
      </c>
      <c r="CW222" t="s">
        <v>6</v>
      </c>
      <c r="CX222" t="s">
        <v>6</v>
      </c>
      <c r="CY222" t="s">
        <v>6</v>
      </c>
      <c r="CZ222" t="s">
        <v>6</v>
      </c>
      <c r="DA222" t="s">
        <v>6</v>
      </c>
      <c r="DB222" t="s">
        <v>6</v>
      </c>
      <c r="DC222" t="s">
        <v>6</v>
      </c>
      <c r="DD222" t="s">
        <v>6</v>
      </c>
      <c r="DE222" t="s">
        <v>6</v>
      </c>
      <c r="DF222" t="s">
        <v>6</v>
      </c>
      <c r="DG222" t="s">
        <v>6</v>
      </c>
      <c r="DH222" t="s">
        <v>6</v>
      </c>
      <c r="DI222" t="s">
        <v>6</v>
      </c>
      <c r="DJ222" t="s">
        <v>6</v>
      </c>
      <c r="DK222" t="s">
        <v>6</v>
      </c>
      <c r="DL222" t="s">
        <v>6</v>
      </c>
      <c r="DM222" t="s">
        <v>6</v>
      </c>
      <c r="DN222" t="s">
        <v>6</v>
      </c>
      <c r="DO222" t="s">
        <v>6</v>
      </c>
      <c r="DP222" t="s">
        <v>6</v>
      </c>
      <c r="DQ222" t="s">
        <v>6</v>
      </c>
      <c r="DR222" t="s">
        <v>6</v>
      </c>
      <c r="DS222" t="s">
        <v>6</v>
      </c>
      <c r="DT222" t="s">
        <v>6</v>
      </c>
      <c r="DU222" t="s">
        <v>6</v>
      </c>
      <c r="DV222" t="s">
        <v>6</v>
      </c>
      <c r="DW222" t="s">
        <v>6</v>
      </c>
      <c r="DX222" t="s">
        <v>6</v>
      </c>
      <c r="DY222" t="s">
        <v>6</v>
      </c>
      <c r="DZ222" t="s">
        <v>6</v>
      </c>
      <c r="EA222" t="s">
        <v>6</v>
      </c>
      <c r="EB222" t="s">
        <v>6</v>
      </c>
      <c r="EC222" t="s">
        <v>6</v>
      </c>
      <c r="ED222" t="s">
        <v>6</v>
      </c>
      <c r="EE222" t="s">
        <v>6</v>
      </c>
      <c r="EF222" t="s">
        <v>6</v>
      </c>
      <c r="EG222" t="s">
        <v>6</v>
      </c>
    </row>
    <row r="223" spans="1:137" x14ac:dyDescent="0.3">
      <c r="A223" t="s">
        <v>290</v>
      </c>
      <c r="B223">
        <v>17513</v>
      </c>
      <c r="C223" t="s">
        <v>2</v>
      </c>
      <c r="D223" t="s">
        <v>6</v>
      </c>
      <c r="E223">
        <v>1</v>
      </c>
      <c r="F223" t="s">
        <v>6</v>
      </c>
      <c r="G223" t="s">
        <v>6</v>
      </c>
      <c r="H223" t="s">
        <v>6</v>
      </c>
      <c r="I223" t="s">
        <v>6</v>
      </c>
      <c r="J223" t="s">
        <v>6</v>
      </c>
      <c r="K223" t="s">
        <v>6</v>
      </c>
      <c r="L223" t="s">
        <v>6</v>
      </c>
      <c r="M223" t="s">
        <v>6</v>
      </c>
      <c r="N223">
        <v>1</v>
      </c>
      <c r="O223" t="s">
        <v>6</v>
      </c>
      <c r="P223" t="s">
        <v>6</v>
      </c>
      <c r="Q223" t="s">
        <v>6</v>
      </c>
      <c r="R223" t="s">
        <v>6</v>
      </c>
      <c r="S223" t="s">
        <v>6</v>
      </c>
      <c r="T223" t="s">
        <v>6</v>
      </c>
      <c r="U223" t="s">
        <v>6</v>
      </c>
      <c r="V223" t="s">
        <v>6</v>
      </c>
      <c r="W223" t="s">
        <v>6</v>
      </c>
      <c r="X223" t="s">
        <v>6</v>
      </c>
      <c r="Y223" t="s">
        <v>6</v>
      </c>
      <c r="Z223" t="s">
        <v>6</v>
      </c>
      <c r="AA223" t="s">
        <v>6</v>
      </c>
      <c r="AB223" t="s">
        <v>6</v>
      </c>
      <c r="AC223" t="s">
        <v>6</v>
      </c>
      <c r="AD223" t="s">
        <v>6</v>
      </c>
      <c r="AE223" t="s">
        <v>6</v>
      </c>
      <c r="AF223">
        <v>1</v>
      </c>
      <c r="AG223" t="s">
        <v>6</v>
      </c>
      <c r="AH223" t="s">
        <v>6</v>
      </c>
      <c r="AI223" t="s">
        <v>6</v>
      </c>
      <c r="AJ223" t="s">
        <v>6</v>
      </c>
      <c r="AK223" t="s">
        <v>6</v>
      </c>
      <c r="AL223" t="s">
        <v>6</v>
      </c>
      <c r="AM223" t="s">
        <v>6</v>
      </c>
      <c r="AN223" t="s">
        <v>6</v>
      </c>
      <c r="AO223" t="s">
        <v>6</v>
      </c>
      <c r="AP223" t="s">
        <v>6</v>
      </c>
      <c r="AQ223" t="s">
        <v>6</v>
      </c>
      <c r="AR223" t="s">
        <v>6</v>
      </c>
      <c r="AS223" t="s">
        <v>6</v>
      </c>
      <c r="AT223">
        <v>1</v>
      </c>
      <c r="AU223" t="s">
        <v>6</v>
      </c>
      <c r="AV223" t="s">
        <v>6</v>
      </c>
      <c r="AW223" t="s">
        <v>6</v>
      </c>
      <c r="AX223" t="s">
        <v>6</v>
      </c>
      <c r="AY223" t="s">
        <v>6</v>
      </c>
      <c r="AZ223" t="s">
        <v>6</v>
      </c>
      <c r="BA223" t="s">
        <v>6</v>
      </c>
      <c r="BB223" t="s">
        <v>6</v>
      </c>
      <c r="BC223" t="s">
        <v>6</v>
      </c>
      <c r="BD223">
        <v>1</v>
      </c>
      <c r="BE223">
        <v>1</v>
      </c>
      <c r="BF223" t="s">
        <v>6</v>
      </c>
      <c r="BG223" t="s">
        <v>6</v>
      </c>
      <c r="BH223" t="s">
        <v>6</v>
      </c>
      <c r="BI223" t="s">
        <v>6</v>
      </c>
      <c r="BJ223" t="s">
        <v>6</v>
      </c>
      <c r="BK223" t="s">
        <v>6</v>
      </c>
      <c r="BL223" t="s">
        <v>6</v>
      </c>
      <c r="BM223" t="s">
        <v>6</v>
      </c>
      <c r="BN223" t="s">
        <v>6</v>
      </c>
      <c r="BO223" t="s">
        <v>6</v>
      </c>
      <c r="BP223" t="s">
        <v>6</v>
      </c>
      <c r="BQ223" t="s">
        <v>6</v>
      </c>
      <c r="BR223" t="s">
        <v>6</v>
      </c>
      <c r="BS223" t="s">
        <v>6</v>
      </c>
      <c r="BT223" t="s">
        <v>6</v>
      </c>
      <c r="BU223" t="s">
        <v>6</v>
      </c>
      <c r="BV223" t="s">
        <v>6</v>
      </c>
      <c r="BW223" t="s">
        <v>6</v>
      </c>
      <c r="BX223" t="s">
        <v>6</v>
      </c>
      <c r="BY223" t="s">
        <v>6</v>
      </c>
      <c r="BZ223" t="s">
        <v>6</v>
      </c>
      <c r="CA223" t="s">
        <v>6</v>
      </c>
      <c r="CB223" t="s">
        <v>6</v>
      </c>
      <c r="CC223" t="s">
        <v>6</v>
      </c>
      <c r="CD223" t="s">
        <v>6</v>
      </c>
      <c r="CE223" t="s">
        <v>6</v>
      </c>
      <c r="CF223" t="s">
        <v>6</v>
      </c>
      <c r="CG223">
        <v>1</v>
      </c>
      <c r="CH223" t="s">
        <v>6</v>
      </c>
      <c r="CI223" t="s">
        <v>6</v>
      </c>
      <c r="CJ223" t="s">
        <v>6</v>
      </c>
      <c r="CK223" t="s">
        <v>6</v>
      </c>
      <c r="CL223" t="s">
        <v>6</v>
      </c>
      <c r="CM223">
        <v>1</v>
      </c>
      <c r="CN223" t="s">
        <v>6</v>
      </c>
      <c r="CO223" t="s">
        <v>6</v>
      </c>
      <c r="CP223" t="s">
        <v>6</v>
      </c>
      <c r="CQ223" t="s">
        <v>6</v>
      </c>
      <c r="CR223" t="s">
        <v>6</v>
      </c>
      <c r="CS223">
        <v>1</v>
      </c>
      <c r="CT223" t="s">
        <v>6</v>
      </c>
      <c r="CU223" t="s">
        <v>6</v>
      </c>
      <c r="CV223" t="s">
        <v>6</v>
      </c>
      <c r="CW223" t="s">
        <v>6</v>
      </c>
      <c r="CX223" t="s">
        <v>6</v>
      </c>
      <c r="CY223">
        <v>1</v>
      </c>
      <c r="CZ223" t="s">
        <v>6</v>
      </c>
      <c r="DA223">
        <v>1</v>
      </c>
      <c r="DB223" t="s">
        <v>6</v>
      </c>
      <c r="DC223" t="s">
        <v>6</v>
      </c>
      <c r="DD223" t="s">
        <v>6</v>
      </c>
      <c r="DE223" t="s">
        <v>6</v>
      </c>
      <c r="DF223" t="s">
        <v>6</v>
      </c>
      <c r="DG223" t="s">
        <v>6</v>
      </c>
      <c r="DH223" t="s">
        <v>6</v>
      </c>
      <c r="DI223" t="s">
        <v>6</v>
      </c>
      <c r="DJ223" t="s">
        <v>6</v>
      </c>
      <c r="DK223">
        <v>1</v>
      </c>
      <c r="DL223" t="s">
        <v>6</v>
      </c>
      <c r="DM223" t="s">
        <v>6</v>
      </c>
      <c r="DN223" t="s">
        <v>6</v>
      </c>
      <c r="DO223" t="s">
        <v>6</v>
      </c>
      <c r="DP223">
        <v>1</v>
      </c>
      <c r="DQ223" t="s">
        <v>6</v>
      </c>
      <c r="DR223" t="s">
        <v>6</v>
      </c>
      <c r="DS223" t="s">
        <v>6</v>
      </c>
      <c r="DT223" t="s">
        <v>6</v>
      </c>
      <c r="DU223" t="s">
        <v>6</v>
      </c>
      <c r="DV223" t="s">
        <v>6</v>
      </c>
      <c r="DW223" t="s">
        <v>6</v>
      </c>
      <c r="DX223" t="s">
        <v>6</v>
      </c>
      <c r="DY223" t="s">
        <v>6</v>
      </c>
      <c r="DZ223" t="s">
        <v>6</v>
      </c>
      <c r="EA223" t="s">
        <v>6</v>
      </c>
      <c r="EB223" t="s">
        <v>6</v>
      </c>
      <c r="EC223" t="s">
        <v>6</v>
      </c>
      <c r="ED223">
        <v>1</v>
      </c>
      <c r="EE223" t="s">
        <v>6</v>
      </c>
      <c r="EF223" t="s">
        <v>6</v>
      </c>
      <c r="EG223" t="s">
        <v>6</v>
      </c>
    </row>
    <row r="224" spans="1:137" x14ac:dyDescent="0.3">
      <c r="A224" t="s">
        <v>291</v>
      </c>
      <c r="B224">
        <v>17524</v>
      </c>
      <c r="C224" t="s">
        <v>1</v>
      </c>
      <c r="D224" t="s">
        <v>6</v>
      </c>
      <c r="E224">
        <v>2</v>
      </c>
      <c r="F224" t="s">
        <v>6</v>
      </c>
      <c r="G224" t="s">
        <v>6</v>
      </c>
      <c r="H224" t="s">
        <v>6</v>
      </c>
      <c r="I224" t="s">
        <v>6</v>
      </c>
      <c r="J224" t="s">
        <v>6</v>
      </c>
      <c r="K224">
        <v>1</v>
      </c>
      <c r="L224">
        <v>1</v>
      </c>
      <c r="M224" t="s">
        <v>6</v>
      </c>
      <c r="N224" t="s">
        <v>6</v>
      </c>
      <c r="O224" t="s">
        <v>6</v>
      </c>
      <c r="P224" t="s">
        <v>6</v>
      </c>
      <c r="Q224" t="s">
        <v>6</v>
      </c>
      <c r="R224" t="s">
        <v>6</v>
      </c>
      <c r="S224" t="s">
        <v>6</v>
      </c>
      <c r="T224" t="s">
        <v>6</v>
      </c>
      <c r="U224" t="s">
        <v>6</v>
      </c>
      <c r="V224" t="s">
        <v>6</v>
      </c>
      <c r="W224" t="s">
        <v>6</v>
      </c>
      <c r="X224" t="s">
        <v>6</v>
      </c>
      <c r="Y224" t="s">
        <v>6</v>
      </c>
      <c r="Z224" t="s">
        <v>6</v>
      </c>
      <c r="AA224" t="s">
        <v>6</v>
      </c>
      <c r="AB224" t="s">
        <v>6</v>
      </c>
      <c r="AC224">
        <v>1</v>
      </c>
      <c r="AD224">
        <v>1</v>
      </c>
      <c r="AE224" t="s">
        <v>6</v>
      </c>
      <c r="AF224" t="s">
        <v>6</v>
      </c>
      <c r="AG224" t="s">
        <v>6</v>
      </c>
      <c r="AH224" t="s">
        <v>6</v>
      </c>
      <c r="AI224" t="s">
        <v>6</v>
      </c>
      <c r="AJ224" t="s">
        <v>6</v>
      </c>
      <c r="AK224" t="s">
        <v>6</v>
      </c>
      <c r="AL224" t="s">
        <v>6</v>
      </c>
      <c r="AM224" t="s">
        <v>6</v>
      </c>
      <c r="AN224" t="s">
        <v>6</v>
      </c>
      <c r="AO224" t="s">
        <v>6</v>
      </c>
      <c r="AP224" t="s">
        <v>6</v>
      </c>
      <c r="AQ224" t="s">
        <v>6</v>
      </c>
      <c r="AR224" t="s">
        <v>6</v>
      </c>
      <c r="AS224">
        <v>2</v>
      </c>
      <c r="AT224" t="s">
        <v>6</v>
      </c>
      <c r="AU224" t="s">
        <v>6</v>
      </c>
      <c r="AV224" t="s">
        <v>6</v>
      </c>
      <c r="AW224" t="s">
        <v>6</v>
      </c>
      <c r="AX224" t="s">
        <v>6</v>
      </c>
      <c r="AY224" t="s">
        <v>6</v>
      </c>
      <c r="AZ224">
        <v>1</v>
      </c>
      <c r="BA224" t="s">
        <v>6</v>
      </c>
      <c r="BB224" t="s">
        <v>6</v>
      </c>
      <c r="BC224" t="s">
        <v>6</v>
      </c>
      <c r="BD224">
        <v>1</v>
      </c>
      <c r="BE224">
        <v>1</v>
      </c>
      <c r="BF224" t="s">
        <v>6</v>
      </c>
      <c r="BG224" t="s">
        <v>6</v>
      </c>
      <c r="BH224" t="s">
        <v>6</v>
      </c>
      <c r="BI224" t="s">
        <v>6</v>
      </c>
      <c r="BJ224" t="s">
        <v>6</v>
      </c>
      <c r="BK224">
        <v>1</v>
      </c>
      <c r="BL224" t="s">
        <v>6</v>
      </c>
      <c r="BM224">
        <v>1</v>
      </c>
      <c r="BN224" t="s">
        <v>6</v>
      </c>
      <c r="BO224" t="s">
        <v>6</v>
      </c>
      <c r="BP224" t="s">
        <v>6</v>
      </c>
      <c r="BQ224" t="s">
        <v>6</v>
      </c>
      <c r="BR224" t="s">
        <v>6</v>
      </c>
      <c r="BS224" t="s">
        <v>6</v>
      </c>
      <c r="BT224" t="s">
        <v>6</v>
      </c>
      <c r="BU224" t="s">
        <v>6</v>
      </c>
      <c r="BV224" t="s">
        <v>6</v>
      </c>
      <c r="BW224" t="s">
        <v>6</v>
      </c>
      <c r="BX224" t="s">
        <v>6</v>
      </c>
      <c r="BY224" t="s">
        <v>6</v>
      </c>
      <c r="BZ224" t="s">
        <v>6</v>
      </c>
      <c r="CA224" t="s">
        <v>6</v>
      </c>
      <c r="CB224" t="s">
        <v>6</v>
      </c>
      <c r="CC224" t="s">
        <v>6</v>
      </c>
      <c r="CD224" t="s">
        <v>6</v>
      </c>
      <c r="CE224" t="s">
        <v>6</v>
      </c>
      <c r="CF224" t="s">
        <v>6</v>
      </c>
      <c r="CG224">
        <v>1</v>
      </c>
      <c r="CH224" t="s">
        <v>6</v>
      </c>
      <c r="CI224" t="s">
        <v>6</v>
      </c>
      <c r="CJ224" t="s">
        <v>6</v>
      </c>
      <c r="CK224" t="s">
        <v>6</v>
      </c>
      <c r="CL224" t="s">
        <v>6</v>
      </c>
      <c r="CM224">
        <v>1</v>
      </c>
      <c r="CN224" t="s">
        <v>6</v>
      </c>
      <c r="CO224" t="s">
        <v>6</v>
      </c>
      <c r="CP224">
        <v>1</v>
      </c>
      <c r="CQ224" t="s">
        <v>6</v>
      </c>
      <c r="CR224">
        <v>2</v>
      </c>
      <c r="CS224" t="s">
        <v>6</v>
      </c>
      <c r="CT224" t="s">
        <v>6</v>
      </c>
      <c r="CU224" t="s">
        <v>6</v>
      </c>
      <c r="CV224" t="s">
        <v>6</v>
      </c>
      <c r="CW224" t="s">
        <v>6</v>
      </c>
      <c r="CX224" t="s">
        <v>6</v>
      </c>
      <c r="CY224">
        <v>2</v>
      </c>
      <c r="CZ224" t="s">
        <v>6</v>
      </c>
      <c r="DA224">
        <v>2</v>
      </c>
      <c r="DB224" t="s">
        <v>6</v>
      </c>
      <c r="DC224" t="s">
        <v>6</v>
      </c>
      <c r="DD224" t="s">
        <v>6</v>
      </c>
      <c r="DE224" t="s">
        <v>6</v>
      </c>
      <c r="DF224" t="s">
        <v>6</v>
      </c>
      <c r="DG224" t="s">
        <v>6</v>
      </c>
      <c r="DH224" t="s">
        <v>6</v>
      </c>
      <c r="DI224" t="s">
        <v>6</v>
      </c>
      <c r="DJ224" t="s">
        <v>6</v>
      </c>
      <c r="DK224" t="s">
        <v>6</v>
      </c>
      <c r="DL224" t="s">
        <v>6</v>
      </c>
      <c r="DM224">
        <v>2</v>
      </c>
      <c r="DN224" t="s">
        <v>6</v>
      </c>
      <c r="DO224" t="s">
        <v>6</v>
      </c>
      <c r="DP224" t="s">
        <v>6</v>
      </c>
      <c r="DQ224" t="s">
        <v>6</v>
      </c>
      <c r="DR224" t="s">
        <v>6</v>
      </c>
      <c r="DS224" t="s">
        <v>6</v>
      </c>
      <c r="DT224" t="s">
        <v>6</v>
      </c>
      <c r="DU224">
        <v>2</v>
      </c>
      <c r="DV224" t="s">
        <v>6</v>
      </c>
      <c r="DW224" t="s">
        <v>6</v>
      </c>
      <c r="DX224" t="s">
        <v>6</v>
      </c>
      <c r="DY224" t="s">
        <v>6</v>
      </c>
      <c r="DZ224" t="s">
        <v>6</v>
      </c>
      <c r="EA224" t="s">
        <v>6</v>
      </c>
      <c r="EB224" t="s">
        <v>6</v>
      </c>
      <c r="EC224" t="s">
        <v>6</v>
      </c>
      <c r="ED224" t="s">
        <v>6</v>
      </c>
      <c r="EE224">
        <v>1</v>
      </c>
      <c r="EF224">
        <v>1</v>
      </c>
      <c r="EG224" t="s">
        <v>6</v>
      </c>
    </row>
    <row r="225" spans="1:137" x14ac:dyDescent="0.3">
      <c r="A225" t="s">
        <v>291</v>
      </c>
      <c r="B225">
        <v>17524</v>
      </c>
      <c r="C225" t="s">
        <v>2</v>
      </c>
      <c r="D225">
        <v>1</v>
      </c>
      <c r="E225" t="s">
        <v>6</v>
      </c>
      <c r="F225" t="s">
        <v>6</v>
      </c>
      <c r="G225" t="s">
        <v>6</v>
      </c>
      <c r="H225">
        <v>1</v>
      </c>
      <c r="I225" t="s">
        <v>6</v>
      </c>
      <c r="J225" t="s">
        <v>6</v>
      </c>
      <c r="K225" t="s">
        <v>6</v>
      </c>
      <c r="L225" t="s">
        <v>6</v>
      </c>
      <c r="M225" t="s">
        <v>6</v>
      </c>
      <c r="N225" t="s">
        <v>6</v>
      </c>
      <c r="O225" t="s">
        <v>6</v>
      </c>
      <c r="P225" t="s">
        <v>6</v>
      </c>
      <c r="Q225" t="s">
        <v>6</v>
      </c>
      <c r="R225" t="s">
        <v>6</v>
      </c>
      <c r="S225" t="s">
        <v>6</v>
      </c>
      <c r="T225" t="s">
        <v>6</v>
      </c>
      <c r="U225" t="s">
        <v>6</v>
      </c>
      <c r="V225" t="s">
        <v>6</v>
      </c>
      <c r="W225" t="s">
        <v>6</v>
      </c>
      <c r="X225" t="s">
        <v>6</v>
      </c>
      <c r="Y225" t="s">
        <v>6</v>
      </c>
      <c r="Z225">
        <v>1</v>
      </c>
      <c r="AA225" t="s">
        <v>6</v>
      </c>
      <c r="AB225" t="s">
        <v>6</v>
      </c>
      <c r="AC225" t="s">
        <v>6</v>
      </c>
      <c r="AD225" t="s">
        <v>6</v>
      </c>
      <c r="AE225" t="s">
        <v>6</v>
      </c>
      <c r="AF225" t="s">
        <v>6</v>
      </c>
      <c r="AG225" t="s">
        <v>6</v>
      </c>
      <c r="AH225" t="s">
        <v>6</v>
      </c>
      <c r="AI225" t="s">
        <v>6</v>
      </c>
      <c r="AJ225" t="s">
        <v>6</v>
      </c>
      <c r="AK225" t="s">
        <v>6</v>
      </c>
      <c r="AL225" t="s">
        <v>6</v>
      </c>
      <c r="AM225" t="s">
        <v>6</v>
      </c>
      <c r="AN225" t="s">
        <v>6</v>
      </c>
      <c r="AO225" t="s">
        <v>6</v>
      </c>
      <c r="AP225" t="s">
        <v>6</v>
      </c>
      <c r="AQ225">
        <v>1</v>
      </c>
      <c r="AR225" t="s">
        <v>6</v>
      </c>
      <c r="AS225" t="s">
        <v>6</v>
      </c>
      <c r="AT225" t="s">
        <v>6</v>
      </c>
      <c r="AU225" t="s">
        <v>6</v>
      </c>
      <c r="AV225">
        <v>1</v>
      </c>
      <c r="AW225" t="s">
        <v>6</v>
      </c>
      <c r="AX225" t="s">
        <v>6</v>
      </c>
      <c r="AY225" t="s">
        <v>6</v>
      </c>
      <c r="AZ225" t="s">
        <v>6</v>
      </c>
      <c r="BA225" t="s">
        <v>6</v>
      </c>
      <c r="BB225" t="s">
        <v>6</v>
      </c>
      <c r="BC225" t="s">
        <v>6</v>
      </c>
      <c r="BD225" t="s">
        <v>6</v>
      </c>
      <c r="BE225">
        <v>1</v>
      </c>
      <c r="BF225" t="s">
        <v>6</v>
      </c>
      <c r="BG225" t="s">
        <v>6</v>
      </c>
      <c r="BH225" t="s">
        <v>6</v>
      </c>
      <c r="BI225" t="s">
        <v>6</v>
      </c>
      <c r="BJ225" t="s">
        <v>6</v>
      </c>
      <c r="BK225" t="s">
        <v>6</v>
      </c>
      <c r="BL225" t="s">
        <v>6</v>
      </c>
      <c r="BM225" t="s">
        <v>6</v>
      </c>
      <c r="BN225" t="s">
        <v>6</v>
      </c>
      <c r="BO225" t="s">
        <v>6</v>
      </c>
      <c r="BP225" t="s">
        <v>6</v>
      </c>
      <c r="BQ225" t="s">
        <v>6</v>
      </c>
      <c r="BR225" t="s">
        <v>6</v>
      </c>
      <c r="BS225" t="s">
        <v>6</v>
      </c>
      <c r="BT225" t="s">
        <v>6</v>
      </c>
      <c r="BU225" t="s">
        <v>6</v>
      </c>
      <c r="BV225" t="s">
        <v>6</v>
      </c>
      <c r="BW225" t="s">
        <v>6</v>
      </c>
      <c r="BX225" t="s">
        <v>6</v>
      </c>
      <c r="BY225" t="s">
        <v>6</v>
      </c>
      <c r="BZ225" t="s">
        <v>6</v>
      </c>
      <c r="CA225" t="s">
        <v>6</v>
      </c>
      <c r="CB225" t="s">
        <v>6</v>
      </c>
      <c r="CC225" t="s">
        <v>6</v>
      </c>
      <c r="CD225" t="s">
        <v>6</v>
      </c>
      <c r="CE225" t="s">
        <v>6</v>
      </c>
      <c r="CF225" t="s">
        <v>6</v>
      </c>
      <c r="CG225" t="s">
        <v>6</v>
      </c>
      <c r="CH225" t="s">
        <v>6</v>
      </c>
      <c r="CI225">
        <v>1</v>
      </c>
      <c r="CJ225" t="s">
        <v>6</v>
      </c>
      <c r="CK225" t="s">
        <v>6</v>
      </c>
      <c r="CL225" t="s">
        <v>6</v>
      </c>
      <c r="CM225">
        <v>1</v>
      </c>
      <c r="CN225" t="s">
        <v>6</v>
      </c>
      <c r="CO225" t="s">
        <v>6</v>
      </c>
      <c r="CP225" t="s">
        <v>6</v>
      </c>
      <c r="CQ225">
        <v>1</v>
      </c>
      <c r="CR225" t="s">
        <v>6</v>
      </c>
      <c r="CS225" t="s">
        <v>6</v>
      </c>
      <c r="CT225" t="s">
        <v>6</v>
      </c>
      <c r="CU225" t="s">
        <v>6</v>
      </c>
      <c r="CV225" t="s">
        <v>6</v>
      </c>
      <c r="CW225" t="s">
        <v>6</v>
      </c>
      <c r="CX225" t="s">
        <v>6</v>
      </c>
      <c r="CY225">
        <v>1</v>
      </c>
      <c r="CZ225" t="s">
        <v>6</v>
      </c>
      <c r="DA225">
        <v>1</v>
      </c>
      <c r="DB225" t="s">
        <v>6</v>
      </c>
      <c r="DC225" t="s">
        <v>6</v>
      </c>
      <c r="DD225" t="s">
        <v>6</v>
      </c>
      <c r="DE225" t="s">
        <v>6</v>
      </c>
      <c r="DF225" t="s">
        <v>6</v>
      </c>
      <c r="DG225" t="s">
        <v>6</v>
      </c>
      <c r="DH225" t="s">
        <v>6</v>
      </c>
      <c r="DI225" t="s">
        <v>6</v>
      </c>
      <c r="DJ225" t="s">
        <v>6</v>
      </c>
      <c r="DK225">
        <v>1</v>
      </c>
      <c r="DL225" t="s">
        <v>6</v>
      </c>
      <c r="DM225" t="s">
        <v>6</v>
      </c>
      <c r="DN225" t="s">
        <v>6</v>
      </c>
      <c r="DO225">
        <v>1</v>
      </c>
      <c r="DP225" t="s">
        <v>6</v>
      </c>
      <c r="DQ225" t="s">
        <v>6</v>
      </c>
      <c r="DR225" t="s">
        <v>6</v>
      </c>
      <c r="DS225" t="s">
        <v>6</v>
      </c>
      <c r="DT225" t="s">
        <v>6</v>
      </c>
      <c r="DU225" t="s">
        <v>6</v>
      </c>
      <c r="DV225" t="s">
        <v>6</v>
      </c>
      <c r="DW225" t="s">
        <v>6</v>
      </c>
      <c r="DX225" t="s">
        <v>6</v>
      </c>
      <c r="DY225" t="s">
        <v>6</v>
      </c>
      <c r="DZ225" t="s">
        <v>6</v>
      </c>
      <c r="EA225" t="s">
        <v>6</v>
      </c>
      <c r="EB225">
        <v>1</v>
      </c>
      <c r="EC225" t="s">
        <v>6</v>
      </c>
      <c r="ED225" t="s">
        <v>6</v>
      </c>
      <c r="EE225" t="s">
        <v>6</v>
      </c>
      <c r="EF225" t="s">
        <v>6</v>
      </c>
      <c r="EG225" t="s">
        <v>6</v>
      </c>
    </row>
    <row r="226" spans="1:137" x14ac:dyDescent="0.3">
      <c r="A226" t="s">
        <v>292</v>
      </c>
      <c r="B226">
        <v>17541</v>
      </c>
      <c r="C226" t="s">
        <v>1</v>
      </c>
      <c r="D226">
        <v>2</v>
      </c>
      <c r="E226" t="s">
        <v>6</v>
      </c>
      <c r="F226" t="s">
        <v>6</v>
      </c>
      <c r="G226" t="s">
        <v>6</v>
      </c>
      <c r="H226" t="s">
        <v>6</v>
      </c>
      <c r="I226">
        <v>2</v>
      </c>
      <c r="J226" t="s">
        <v>6</v>
      </c>
      <c r="K226" t="s">
        <v>6</v>
      </c>
      <c r="L226" t="s">
        <v>6</v>
      </c>
      <c r="M226" t="s">
        <v>6</v>
      </c>
      <c r="N226" t="s">
        <v>6</v>
      </c>
      <c r="O226" t="s">
        <v>6</v>
      </c>
      <c r="P226" t="s">
        <v>6</v>
      </c>
      <c r="Q226" t="s">
        <v>6</v>
      </c>
      <c r="R226" t="s">
        <v>6</v>
      </c>
      <c r="S226" t="s">
        <v>6</v>
      </c>
      <c r="T226" t="s">
        <v>6</v>
      </c>
      <c r="U226" t="s">
        <v>6</v>
      </c>
      <c r="V226" t="s">
        <v>6</v>
      </c>
      <c r="W226" t="s">
        <v>6</v>
      </c>
      <c r="X226" t="s">
        <v>6</v>
      </c>
      <c r="Y226" t="s">
        <v>6</v>
      </c>
      <c r="Z226" t="s">
        <v>6</v>
      </c>
      <c r="AA226">
        <v>2</v>
      </c>
      <c r="AB226" t="s">
        <v>6</v>
      </c>
      <c r="AC226" t="s">
        <v>6</v>
      </c>
      <c r="AD226" t="s">
        <v>6</v>
      </c>
      <c r="AE226" t="s">
        <v>6</v>
      </c>
      <c r="AF226" t="s">
        <v>6</v>
      </c>
      <c r="AG226" t="s">
        <v>6</v>
      </c>
      <c r="AH226" t="s">
        <v>6</v>
      </c>
      <c r="AI226" t="s">
        <v>6</v>
      </c>
      <c r="AJ226" t="s">
        <v>6</v>
      </c>
      <c r="AK226" t="s">
        <v>6</v>
      </c>
      <c r="AL226" t="s">
        <v>6</v>
      </c>
      <c r="AM226" t="s">
        <v>6</v>
      </c>
      <c r="AN226" t="s">
        <v>6</v>
      </c>
      <c r="AO226" t="s">
        <v>6</v>
      </c>
      <c r="AP226" t="s">
        <v>6</v>
      </c>
      <c r="AQ226" t="s">
        <v>6</v>
      </c>
      <c r="AR226">
        <v>2</v>
      </c>
      <c r="AS226" t="s">
        <v>6</v>
      </c>
      <c r="AT226" t="s">
        <v>6</v>
      </c>
      <c r="AU226" t="s">
        <v>6</v>
      </c>
      <c r="AV226" t="s">
        <v>6</v>
      </c>
      <c r="AW226" t="s">
        <v>6</v>
      </c>
      <c r="AX226">
        <v>2</v>
      </c>
      <c r="AY226" t="s">
        <v>6</v>
      </c>
      <c r="AZ226" t="s">
        <v>6</v>
      </c>
      <c r="BA226" t="s">
        <v>6</v>
      </c>
      <c r="BB226" t="s">
        <v>6</v>
      </c>
      <c r="BC226" t="s">
        <v>6</v>
      </c>
      <c r="BD226" t="s">
        <v>6</v>
      </c>
      <c r="BE226">
        <v>2</v>
      </c>
      <c r="BF226" t="s">
        <v>6</v>
      </c>
      <c r="BG226" t="s">
        <v>6</v>
      </c>
      <c r="BH226" t="s">
        <v>6</v>
      </c>
      <c r="BI226" t="s">
        <v>6</v>
      </c>
      <c r="BJ226" t="s">
        <v>6</v>
      </c>
      <c r="BK226" t="s">
        <v>6</v>
      </c>
      <c r="BL226" t="s">
        <v>6</v>
      </c>
      <c r="BM226" t="s">
        <v>6</v>
      </c>
      <c r="BN226" t="s">
        <v>6</v>
      </c>
      <c r="BO226" t="s">
        <v>6</v>
      </c>
      <c r="BP226" t="s">
        <v>6</v>
      </c>
      <c r="BQ226" t="s">
        <v>6</v>
      </c>
      <c r="BR226" t="s">
        <v>6</v>
      </c>
      <c r="BS226" t="s">
        <v>6</v>
      </c>
      <c r="BT226" t="s">
        <v>6</v>
      </c>
      <c r="BU226" t="s">
        <v>6</v>
      </c>
      <c r="BV226" t="s">
        <v>6</v>
      </c>
      <c r="BW226" t="s">
        <v>6</v>
      </c>
      <c r="BX226" t="s">
        <v>6</v>
      </c>
      <c r="BY226" t="s">
        <v>6</v>
      </c>
      <c r="BZ226" t="s">
        <v>6</v>
      </c>
      <c r="CA226" t="s">
        <v>6</v>
      </c>
      <c r="CB226" t="s">
        <v>6</v>
      </c>
      <c r="CC226" t="s">
        <v>6</v>
      </c>
      <c r="CD226" t="s">
        <v>6</v>
      </c>
      <c r="CE226" t="s">
        <v>6</v>
      </c>
      <c r="CF226" t="s">
        <v>6</v>
      </c>
      <c r="CG226">
        <v>2</v>
      </c>
      <c r="CH226" t="s">
        <v>6</v>
      </c>
      <c r="CI226" t="s">
        <v>6</v>
      </c>
      <c r="CJ226" t="s">
        <v>6</v>
      </c>
      <c r="CK226" t="s">
        <v>6</v>
      </c>
      <c r="CL226" t="s">
        <v>6</v>
      </c>
      <c r="CM226">
        <v>2</v>
      </c>
      <c r="CN226" t="s">
        <v>6</v>
      </c>
      <c r="CO226" t="s">
        <v>6</v>
      </c>
      <c r="CP226" t="s">
        <v>6</v>
      </c>
      <c r="CQ226" t="s">
        <v>6</v>
      </c>
      <c r="CR226" t="s">
        <v>6</v>
      </c>
      <c r="CS226">
        <v>2</v>
      </c>
      <c r="CT226" t="s">
        <v>6</v>
      </c>
      <c r="CU226" t="s">
        <v>6</v>
      </c>
      <c r="CV226" t="s">
        <v>6</v>
      </c>
      <c r="CW226" t="s">
        <v>6</v>
      </c>
      <c r="CX226" t="s">
        <v>6</v>
      </c>
      <c r="CY226">
        <v>2</v>
      </c>
      <c r="CZ226" t="s">
        <v>6</v>
      </c>
      <c r="DA226">
        <v>2</v>
      </c>
      <c r="DB226" t="s">
        <v>6</v>
      </c>
      <c r="DC226" t="s">
        <v>6</v>
      </c>
      <c r="DD226" t="s">
        <v>6</v>
      </c>
      <c r="DE226" t="s">
        <v>6</v>
      </c>
      <c r="DF226" t="s">
        <v>6</v>
      </c>
      <c r="DG226" t="s">
        <v>6</v>
      </c>
      <c r="DH226" t="s">
        <v>6</v>
      </c>
      <c r="DI226" t="s">
        <v>6</v>
      </c>
      <c r="DJ226" t="s">
        <v>6</v>
      </c>
      <c r="DK226">
        <v>2</v>
      </c>
      <c r="DL226" t="s">
        <v>6</v>
      </c>
      <c r="DM226" t="s">
        <v>6</v>
      </c>
      <c r="DN226" t="s">
        <v>6</v>
      </c>
      <c r="DO226" t="s">
        <v>6</v>
      </c>
      <c r="DP226" t="s">
        <v>6</v>
      </c>
      <c r="DQ226">
        <v>2</v>
      </c>
      <c r="DR226" t="s">
        <v>6</v>
      </c>
      <c r="DS226" t="s">
        <v>6</v>
      </c>
      <c r="DT226" t="s">
        <v>6</v>
      </c>
      <c r="DU226" t="s">
        <v>6</v>
      </c>
      <c r="DV226" t="s">
        <v>6</v>
      </c>
      <c r="DW226" t="s">
        <v>6</v>
      </c>
      <c r="DX226" t="s">
        <v>6</v>
      </c>
      <c r="DY226" t="s">
        <v>6</v>
      </c>
      <c r="DZ226" t="s">
        <v>6</v>
      </c>
      <c r="EA226" t="s">
        <v>6</v>
      </c>
      <c r="EB226" t="s">
        <v>6</v>
      </c>
      <c r="EC226" t="s">
        <v>6</v>
      </c>
      <c r="ED226" t="s">
        <v>6</v>
      </c>
      <c r="EE226">
        <v>2</v>
      </c>
      <c r="EF226" t="s">
        <v>6</v>
      </c>
      <c r="EG226" t="s">
        <v>6</v>
      </c>
    </row>
    <row r="227" spans="1:137" x14ac:dyDescent="0.3">
      <c r="A227" t="s">
        <v>292</v>
      </c>
      <c r="B227">
        <v>17541</v>
      </c>
      <c r="C227" t="s">
        <v>2</v>
      </c>
      <c r="D227" t="s">
        <v>6</v>
      </c>
      <c r="E227" t="s">
        <v>6</v>
      </c>
      <c r="F227" t="s">
        <v>6</v>
      </c>
      <c r="G227" t="s">
        <v>6</v>
      </c>
      <c r="H227" t="s">
        <v>6</v>
      </c>
      <c r="I227" t="s">
        <v>6</v>
      </c>
      <c r="J227" t="s">
        <v>6</v>
      </c>
      <c r="K227" t="s">
        <v>6</v>
      </c>
      <c r="L227" t="s">
        <v>6</v>
      </c>
      <c r="M227" t="s">
        <v>6</v>
      </c>
      <c r="N227" t="s">
        <v>6</v>
      </c>
      <c r="O227" t="s">
        <v>6</v>
      </c>
      <c r="P227" t="s">
        <v>6</v>
      </c>
      <c r="Q227" t="s">
        <v>6</v>
      </c>
      <c r="R227" t="s">
        <v>6</v>
      </c>
      <c r="S227" t="s">
        <v>6</v>
      </c>
      <c r="T227" t="s">
        <v>6</v>
      </c>
      <c r="U227" t="s">
        <v>6</v>
      </c>
      <c r="V227" t="s">
        <v>6</v>
      </c>
      <c r="W227" t="s">
        <v>6</v>
      </c>
      <c r="X227" t="s">
        <v>6</v>
      </c>
      <c r="Y227" t="s">
        <v>6</v>
      </c>
      <c r="Z227" t="s">
        <v>6</v>
      </c>
      <c r="AA227" t="s">
        <v>6</v>
      </c>
      <c r="AB227" t="s">
        <v>6</v>
      </c>
      <c r="AC227" t="s">
        <v>6</v>
      </c>
      <c r="AD227" t="s">
        <v>6</v>
      </c>
      <c r="AE227" t="s">
        <v>6</v>
      </c>
      <c r="AF227" t="s">
        <v>6</v>
      </c>
      <c r="AG227" t="s">
        <v>6</v>
      </c>
      <c r="AH227" t="s">
        <v>6</v>
      </c>
      <c r="AI227" t="s">
        <v>6</v>
      </c>
      <c r="AJ227" t="s">
        <v>6</v>
      </c>
      <c r="AK227" t="s">
        <v>6</v>
      </c>
      <c r="AL227" t="s">
        <v>6</v>
      </c>
      <c r="AM227" t="s">
        <v>6</v>
      </c>
      <c r="AN227" t="s">
        <v>6</v>
      </c>
      <c r="AO227" t="s">
        <v>6</v>
      </c>
      <c r="AP227" t="s">
        <v>6</v>
      </c>
      <c r="AQ227" t="s">
        <v>6</v>
      </c>
      <c r="AR227" t="s">
        <v>6</v>
      </c>
      <c r="AS227" t="s">
        <v>6</v>
      </c>
      <c r="AT227" t="s">
        <v>6</v>
      </c>
      <c r="AU227" t="s">
        <v>6</v>
      </c>
      <c r="AV227" t="s">
        <v>6</v>
      </c>
      <c r="AW227" t="s">
        <v>6</v>
      </c>
      <c r="AX227" t="s">
        <v>6</v>
      </c>
      <c r="AY227" t="s">
        <v>6</v>
      </c>
      <c r="AZ227" t="s">
        <v>6</v>
      </c>
      <c r="BA227" t="s">
        <v>6</v>
      </c>
      <c r="BB227" t="s">
        <v>6</v>
      </c>
      <c r="BC227" t="s">
        <v>6</v>
      </c>
      <c r="BD227" t="s">
        <v>6</v>
      </c>
      <c r="BE227" t="s">
        <v>6</v>
      </c>
      <c r="BF227" t="s">
        <v>6</v>
      </c>
      <c r="BG227" t="s">
        <v>6</v>
      </c>
      <c r="BH227" t="s">
        <v>6</v>
      </c>
      <c r="BI227" t="s">
        <v>6</v>
      </c>
      <c r="BJ227" t="s">
        <v>6</v>
      </c>
      <c r="BK227" t="s">
        <v>6</v>
      </c>
      <c r="BL227" t="s">
        <v>6</v>
      </c>
      <c r="BM227" t="s">
        <v>6</v>
      </c>
      <c r="BN227" t="s">
        <v>6</v>
      </c>
      <c r="BO227" t="s">
        <v>6</v>
      </c>
      <c r="BP227" t="s">
        <v>6</v>
      </c>
      <c r="BQ227" t="s">
        <v>6</v>
      </c>
      <c r="BR227" t="s">
        <v>6</v>
      </c>
      <c r="BS227" t="s">
        <v>6</v>
      </c>
      <c r="BT227" t="s">
        <v>6</v>
      </c>
      <c r="BU227" t="s">
        <v>6</v>
      </c>
      <c r="BV227" t="s">
        <v>6</v>
      </c>
      <c r="BW227" t="s">
        <v>6</v>
      </c>
      <c r="BX227" t="s">
        <v>6</v>
      </c>
      <c r="BY227" t="s">
        <v>6</v>
      </c>
      <c r="BZ227" t="s">
        <v>6</v>
      </c>
      <c r="CA227" t="s">
        <v>6</v>
      </c>
      <c r="CB227" t="s">
        <v>6</v>
      </c>
      <c r="CC227" t="s">
        <v>6</v>
      </c>
      <c r="CD227" t="s">
        <v>6</v>
      </c>
      <c r="CE227" t="s">
        <v>6</v>
      </c>
      <c r="CF227" t="s">
        <v>6</v>
      </c>
      <c r="CG227" t="s">
        <v>6</v>
      </c>
      <c r="CH227" t="s">
        <v>6</v>
      </c>
      <c r="CI227" t="s">
        <v>6</v>
      </c>
      <c r="CJ227" t="s">
        <v>6</v>
      </c>
      <c r="CK227" t="s">
        <v>6</v>
      </c>
      <c r="CL227" t="s">
        <v>6</v>
      </c>
      <c r="CM227" t="s">
        <v>6</v>
      </c>
      <c r="CN227" t="s">
        <v>6</v>
      </c>
      <c r="CO227" t="s">
        <v>6</v>
      </c>
      <c r="CP227" t="s">
        <v>6</v>
      </c>
      <c r="CQ227" t="s">
        <v>6</v>
      </c>
      <c r="CR227" t="s">
        <v>6</v>
      </c>
      <c r="CS227" t="s">
        <v>6</v>
      </c>
      <c r="CT227" t="s">
        <v>6</v>
      </c>
      <c r="CU227" t="s">
        <v>6</v>
      </c>
      <c r="CV227" t="s">
        <v>6</v>
      </c>
      <c r="CW227" t="s">
        <v>6</v>
      </c>
      <c r="CX227" t="s">
        <v>6</v>
      </c>
      <c r="CY227" t="s">
        <v>6</v>
      </c>
      <c r="CZ227" t="s">
        <v>6</v>
      </c>
      <c r="DA227" t="s">
        <v>6</v>
      </c>
      <c r="DB227" t="s">
        <v>6</v>
      </c>
      <c r="DC227" t="s">
        <v>6</v>
      </c>
      <c r="DD227" t="s">
        <v>6</v>
      </c>
      <c r="DE227" t="s">
        <v>6</v>
      </c>
      <c r="DF227" t="s">
        <v>6</v>
      </c>
      <c r="DG227" t="s">
        <v>6</v>
      </c>
      <c r="DH227" t="s">
        <v>6</v>
      </c>
      <c r="DI227" t="s">
        <v>6</v>
      </c>
      <c r="DJ227" t="s">
        <v>6</v>
      </c>
      <c r="DK227" t="s">
        <v>6</v>
      </c>
      <c r="DL227" t="s">
        <v>6</v>
      </c>
      <c r="DM227" t="s">
        <v>6</v>
      </c>
      <c r="DN227" t="s">
        <v>6</v>
      </c>
      <c r="DO227" t="s">
        <v>6</v>
      </c>
      <c r="DP227" t="s">
        <v>6</v>
      </c>
      <c r="DQ227" t="s">
        <v>6</v>
      </c>
      <c r="DR227" t="s">
        <v>6</v>
      </c>
      <c r="DS227" t="s">
        <v>6</v>
      </c>
      <c r="DT227" t="s">
        <v>6</v>
      </c>
      <c r="DU227" t="s">
        <v>6</v>
      </c>
      <c r="DV227" t="s">
        <v>6</v>
      </c>
      <c r="DW227" t="s">
        <v>6</v>
      </c>
      <c r="DX227" t="s">
        <v>6</v>
      </c>
      <c r="DY227" t="s">
        <v>6</v>
      </c>
      <c r="DZ227" t="s">
        <v>6</v>
      </c>
      <c r="EA227" t="s">
        <v>6</v>
      </c>
      <c r="EB227" t="s">
        <v>6</v>
      </c>
      <c r="EC227" t="s">
        <v>6</v>
      </c>
      <c r="ED227" t="s">
        <v>6</v>
      </c>
      <c r="EE227" t="s">
        <v>6</v>
      </c>
      <c r="EF227" t="s">
        <v>6</v>
      </c>
      <c r="EG227" t="s">
        <v>6</v>
      </c>
    </row>
    <row r="228" spans="1:137" x14ac:dyDescent="0.3">
      <c r="A228" t="s">
        <v>293</v>
      </c>
      <c r="B228">
        <v>17614</v>
      </c>
      <c r="C228" t="s">
        <v>1</v>
      </c>
      <c r="D228">
        <v>1</v>
      </c>
      <c r="E228">
        <v>2</v>
      </c>
      <c r="F228" t="s">
        <v>6</v>
      </c>
      <c r="G228" t="s">
        <v>6</v>
      </c>
      <c r="H228" t="s">
        <v>6</v>
      </c>
      <c r="I228">
        <v>1</v>
      </c>
      <c r="J228" t="s">
        <v>6</v>
      </c>
      <c r="K228" t="s">
        <v>6</v>
      </c>
      <c r="L228">
        <v>1</v>
      </c>
      <c r="M228" t="s">
        <v>6</v>
      </c>
      <c r="N228" t="s">
        <v>6</v>
      </c>
      <c r="O228" t="s">
        <v>6</v>
      </c>
      <c r="P228" t="s">
        <v>6</v>
      </c>
      <c r="Q228" t="s">
        <v>6</v>
      </c>
      <c r="R228" t="s">
        <v>6</v>
      </c>
      <c r="S228" t="s">
        <v>6</v>
      </c>
      <c r="T228" t="s">
        <v>6</v>
      </c>
      <c r="U228">
        <v>1</v>
      </c>
      <c r="V228" t="s">
        <v>6</v>
      </c>
      <c r="W228" t="s">
        <v>6</v>
      </c>
      <c r="X228" t="s">
        <v>6</v>
      </c>
      <c r="Y228" t="s">
        <v>6</v>
      </c>
      <c r="Z228" t="s">
        <v>6</v>
      </c>
      <c r="AA228">
        <v>1</v>
      </c>
      <c r="AB228" t="s">
        <v>6</v>
      </c>
      <c r="AC228" t="s">
        <v>6</v>
      </c>
      <c r="AD228" t="s">
        <v>6</v>
      </c>
      <c r="AE228">
        <v>1</v>
      </c>
      <c r="AF228" t="s">
        <v>6</v>
      </c>
      <c r="AG228" t="s">
        <v>6</v>
      </c>
      <c r="AH228" t="s">
        <v>6</v>
      </c>
      <c r="AI228" t="s">
        <v>6</v>
      </c>
      <c r="AJ228" t="s">
        <v>6</v>
      </c>
      <c r="AK228" t="s">
        <v>6</v>
      </c>
      <c r="AL228" t="s">
        <v>6</v>
      </c>
      <c r="AM228">
        <v>1</v>
      </c>
      <c r="AN228" t="s">
        <v>6</v>
      </c>
      <c r="AO228" t="s">
        <v>6</v>
      </c>
      <c r="AP228" t="s">
        <v>6</v>
      </c>
      <c r="AQ228" t="s">
        <v>6</v>
      </c>
      <c r="AR228">
        <v>1</v>
      </c>
      <c r="AS228" t="s">
        <v>6</v>
      </c>
      <c r="AT228">
        <v>1</v>
      </c>
      <c r="AU228">
        <v>1</v>
      </c>
      <c r="AV228" t="s">
        <v>6</v>
      </c>
      <c r="AW228">
        <v>1</v>
      </c>
      <c r="AX228" t="s">
        <v>6</v>
      </c>
      <c r="AY228" t="s">
        <v>6</v>
      </c>
      <c r="AZ228" t="s">
        <v>6</v>
      </c>
      <c r="BA228" t="s">
        <v>6</v>
      </c>
      <c r="BB228" t="s">
        <v>6</v>
      </c>
      <c r="BC228" t="s">
        <v>6</v>
      </c>
      <c r="BD228">
        <v>2</v>
      </c>
      <c r="BE228">
        <v>3</v>
      </c>
      <c r="BF228" t="s">
        <v>6</v>
      </c>
      <c r="BG228" t="s">
        <v>6</v>
      </c>
      <c r="BH228" t="s">
        <v>6</v>
      </c>
      <c r="BI228" t="s">
        <v>6</v>
      </c>
      <c r="BJ228" t="s">
        <v>6</v>
      </c>
      <c r="BK228" t="s">
        <v>6</v>
      </c>
      <c r="BL228" t="s">
        <v>6</v>
      </c>
      <c r="BM228" t="s">
        <v>6</v>
      </c>
      <c r="BN228" t="s">
        <v>6</v>
      </c>
      <c r="BO228" t="s">
        <v>6</v>
      </c>
      <c r="BP228" t="s">
        <v>6</v>
      </c>
      <c r="BQ228" t="s">
        <v>6</v>
      </c>
      <c r="BR228" t="s">
        <v>6</v>
      </c>
      <c r="BS228" t="s">
        <v>6</v>
      </c>
      <c r="BT228" t="s">
        <v>6</v>
      </c>
      <c r="BU228" t="s">
        <v>6</v>
      </c>
      <c r="BV228" t="s">
        <v>6</v>
      </c>
      <c r="BW228" t="s">
        <v>6</v>
      </c>
      <c r="BX228" t="s">
        <v>6</v>
      </c>
      <c r="BY228" t="s">
        <v>6</v>
      </c>
      <c r="BZ228" t="s">
        <v>6</v>
      </c>
      <c r="CA228" t="s">
        <v>6</v>
      </c>
      <c r="CB228" t="s">
        <v>6</v>
      </c>
      <c r="CC228" t="s">
        <v>6</v>
      </c>
      <c r="CD228" t="s">
        <v>6</v>
      </c>
      <c r="CE228" t="s">
        <v>6</v>
      </c>
      <c r="CF228" t="s">
        <v>6</v>
      </c>
      <c r="CG228">
        <v>3</v>
      </c>
      <c r="CH228" t="s">
        <v>6</v>
      </c>
      <c r="CI228" t="s">
        <v>6</v>
      </c>
      <c r="CJ228" t="s">
        <v>6</v>
      </c>
      <c r="CK228" t="s">
        <v>6</v>
      </c>
      <c r="CL228" t="s">
        <v>6</v>
      </c>
      <c r="CM228">
        <v>3</v>
      </c>
      <c r="CN228" t="s">
        <v>6</v>
      </c>
      <c r="CO228" t="s">
        <v>6</v>
      </c>
      <c r="CP228" t="s">
        <v>6</v>
      </c>
      <c r="CQ228" t="s">
        <v>6</v>
      </c>
      <c r="CR228">
        <v>1</v>
      </c>
      <c r="CS228">
        <v>2</v>
      </c>
      <c r="CT228" t="s">
        <v>6</v>
      </c>
      <c r="CU228" t="s">
        <v>6</v>
      </c>
      <c r="CV228" t="s">
        <v>6</v>
      </c>
      <c r="CW228" t="s">
        <v>6</v>
      </c>
      <c r="CX228" t="s">
        <v>6</v>
      </c>
      <c r="CY228">
        <v>3</v>
      </c>
      <c r="CZ228" t="s">
        <v>6</v>
      </c>
      <c r="DA228">
        <v>3</v>
      </c>
      <c r="DB228" t="s">
        <v>6</v>
      </c>
      <c r="DC228" t="s">
        <v>6</v>
      </c>
      <c r="DD228" t="s">
        <v>6</v>
      </c>
      <c r="DE228" t="s">
        <v>6</v>
      </c>
      <c r="DF228" t="s">
        <v>6</v>
      </c>
      <c r="DG228" t="s">
        <v>6</v>
      </c>
      <c r="DH228" t="s">
        <v>6</v>
      </c>
      <c r="DI228" t="s">
        <v>6</v>
      </c>
      <c r="DJ228" t="s">
        <v>6</v>
      </c>
      <c r="DK228">
        <v>2</v>
      </c>
      <c r="DL228" t="s">
        <v>6</v>
      </c>
      <c r="DM228">
        <v>1</v>
      </c>
      <c r="DN228" t="s">
        <v>6</v>
      </c>
      <c r="DO228">
        <v>2</v>
      </c>
      <c r="DP228" t="s">
        <v>6</v>
      </c>
      <c r="DQ228" t="s">
        <v>6</v>
      </c>
      <c r="DR228" t="s">
        <v>6</v>
      </c>
      <c r="DS228" t="s">
        <v>6</v>
      </c>
      <c r="DT228" t="s">
        <v>6</v>
      </c>
      <c r="DU228" t="s">
        <v>6</v>
      </c>
      <c r="DV228">
        <v>1</v>
      </c>
      <c r="DW228" t="s">
        <v>6</v>
      </c>
      <c r="DX228" t="s">
        <v>6</v>
      </c>
      <c r="DY228" t="s">
        <v>6</v>
      </c>
      <c r="DZ228" t="s">
        <v>6</v>
      </c>
      <c r="EA228" t="s">
        <v>6</v>
      </c>
      <c r="EB228">
        <v>1</v>
      </c>
      <c r="EC228">
        <v>1</v>
      </c>
      <c r="ED228" t="s">
        <v>6</v>
      </c>
      <c r="EE228" t="s">
        <v>6</v>
      </c>
      <c r="EF228" t="s">
        <v>6</v>
      </c>
      <c r="EG228">
        <v>1</v>
      </c>
    </row>
    <row r="229" spans="1:137" x14ac:dyDescent="0.3">
      <c r="A229" t="s">
        <v>293</v>
      </c>
      <c r="B229">
        <v>17614</v>
      </c>
      <c r="C229" t="s">
        <v>2</v>
      </c>
      <c r="D229">
        <v>4</v>
      </c>
      <c r="E229" t="s">
        <v>6</v>
      </c>
      <c r="F229" t="s">
        <v>6</v>
      </c>
      <c r="G229" t="s">
        <v>6</v>
      </c>
      <c r="H229">
        <v>2</v>
      </c>
      <c r="I229">
        <v>2</v>
      </c>
      <c r="J229" t="s">
        <v>6</v>
      </c>
      <c r="K229" t="s">
        <v>6</v>
      </c>
      <c r="L229" t="s">
        <v>6</v>
      </c>
      <c r="M229" t="s">
        <v>6</v>
      </c>
      <c r="N229" t="s">
        <v>6</v>
      </c>
      <c r="O229" t="s">
        <v>6</v>
      </c>
      <c r="P229" t="s">
        <v>6</v>
      </c>
      <c r="Q229" t="s">
        <v>6</v>
      </c>
      <c r="R229" t="s">
        <v>6</v>
      </c>
      <c r="S229" t="s">
        <v>6</v>
      </c>
      <c r="T229" t="s">
        <v>6</v>
      </c>
      <c r="U229" t="s">
        <v>6</v>
      </c>
      <c r="V229" t="s">
        <v>6</v>
      </c>
      <c r="W229" t="s">
        <v>6</v>
      </c>
      <c r="X229" t="s">
        <v>6</v>
      </c>
      <c r="Y229" t="s">
        <v>6</v>
      </c>
      <c r="Z229">
        <v>1</v>
      </c>
      <c r="AA229">
        <v>3</v>
      </c>
      <c r="AB229" t="s">
        <v>6</v>
      </c>
      <c r="AC229" t="s">
        <v>6</v>
      </c>
      <c r="AD229" t="s">
        <v>6</v>
      </c>
      <c r="AE229" t="s">
        <v>6</v>
      </c>
      <c r="AF229" t="s">
        <v>6</v>
      </c>
      <c r="AG229" t="s">
        <v>6</v>
      </c>
      <c r="AH229" t="s">
        <v>6</v>
      </c>
      <c r="AI229" t="s">
        <v>6</v>
      </c>
      <c r="AJ229" t="s">
        <v>6</v>
      </c>
      <c r="AK229" t="s">
        <v>6</v>
      </c>
      <c r="AL229" t="s">
        <v>6</v>
      </c>
      <c r="AM229" t="s">
        <v>6</v>
      </c>
      <c r="AN229" t="s">
        <v>6</v>
      </c>
      <c r="AO229" t="s">
        <v>6</v>
      </c>
      <c r="AP229" t="s">
        <v>6</v>
      </c>
      <c r="AQ229" t="s">
        <v>6</v>
      </c>
      <c r="AR229">
        <v>4</v>
      </c>
      <c r="AS229" t="s">
        <v>6</v>
      </c>
      <c r="AT229" t="s">
        <v>6</v>
      </c>
      <c r="AU229" t="s">
        <v>6</v>
      </c>
      <c r="AV229" t="s">
        <v>6</v>
      </c>
      <c r="AW229">
        <v>2</v>
      </c>
      <c r="AX229" t="s">
        <v>6</v>
      </c>
      <c r="AY229" t="s">
        <v>6</v>
      </c>
      <c r="AZ229" t="s">
        <v>6</v>
      </c>
      <c r="BA229" t="s">
        <v>6</v>
      </c>
      <c r="BB229" t="s">
        <v>6</v>
      </c>
      <c r="BC229" t="s">
        <v>6</v>
      </c>
      <c r="BD229">
        <v>2</v>
      </c>
      <c r="BE229">
        <v>4</v>
      </c>
      <c r="BF229" t="s">
        <v>6</v>
      </c>
      <c r="BG229" t="s">
        <v>6</v>
      </c>
      <c r="BH229" t="s">
        <v>6</v>
      </c>
      <c r="BI229" t="s">
        <v>6</v>
      </c>
      <c r="BJ229" t="s">
        <v>6</v>
      </c>
      <c r="BK229" t="s">
        <v>6</v>
      </c>
      <c r="BL229" t="s">
        <v>6</v>
      </c>
      <c r="BM229" t="s">
        <v>6</v>
      </c>
      <c r="BN229" t="s">
        <v>6</v>
      </c>
      <c r="BO229" t="s">
        <v>6</v>
      </c>
      <c r="BP229" t="s">
        <v>6</v>
      </c>
      <c r="BQ229" t="s">
        <v>6</v>
      </c>
      <c r="BR229" t="s">
        <v>6</v>
      </c>
      <c r="BS229" t="s">
        <v>6</v>
      </c>
      <c r="BT229" t="s">
        <v>6</v>
      </c>
      <c r="BU229" t="s">
        <v>6</v>
      </c>
      <c r="BV229" t="s">
        <v>6</v>
      </c>
      <c r="BW229" t="s">
        <v>6</v>
      </c>
      <c r="BX229" t="s">
        <v>6</v>
      </c>
      <c r="BY229" t="s">
        <v>6</v>
      </c>
      <c r="BZ229" t="s">
        <v>6</v>
      </c>
      <c r="CA229" t="s">
        <v>6</v>
      </c>
      <c r="CB229" t="s">
        <v>6</v>
      </c>
      <c r="CC229" t="s">
        <v>6</v>
      </c>
      <c r="CD229" t="s">
        <v>6</v>
      </c>
      <c r="CE229" t="s">
        <v>6</v>
      </c>
      <c r="CF229" t="s">
        <v>6</v>
      </c>
      <c r="CG229">
        <v>4</v>
      </c>
      <c r="CH229" t="s">
        <v>6</v>
      </c>
      <c r="CI229" t="s">
        <v>6</v>
      </c>
      <c r="CJ229" t="s">
        <v>6</v>
      </c>
      <c r="CK229" t="s">
        <v>6</v>
      </c>
      <c r="CL229" t="s">
        <v>6</v>
      </c>
      <c r="CM229">
        <v>4</v>
      </c>
      <c r="CN229" t="s">
        <v>6</v>
      </c>
      <c r="CO229" t="s">
        <v>6</v>
      </c>
      <c r="CP229" t="s">
        <v>6</v>
      </c>
      <c r="CQ229" t="s">
        <v>6</v>
      </c>
      <c r="CR229">
        <v>4</v>
      </c>
      <c r="CS229" t="s">
        <v>6</v>
      </c>
      <c r="CT229" t="s">
        <v>6</v>
      </c>
      <c r="CU229" t="s">
        <v>6</v>
      </c>
      <c r="CV229" t="s">
        <v>6</v>
      </c>
      <c r="CW229" t="s">
        <v>6</v>
      </c>
      <c r="CX229" t="s">
        <v>6</v>
      </c>
      <c r="CY229">
        <v>4</v>
      </c>
      <c r="CZ229" t="s">
        <v>6</v>
      </c>
      <c r="DA229">
        <v>4</v>
      </c>
      <c r="DB229" t="s">
        <v>6</v>
      </c>
      <c r="DC229" t="s">
        <v>6</v>
      </c>
      <c r="DD229" t="s">
        <v>6</v>
      </c>
      <c r="DE229" t="s">
        <v>6</v>
      </c>
      <c r="DF229" t="s">
        <v>6</v>
      </c>
      <c r="DG229" t="s">
        <v>6</v>
      </c>
      <c r="DH229" t="s">
        <v>6</v>
      </c>
      <c r="DI229" t="s">
        <v>6</v>
      </c>
      <c r="DJ229" t="s">
        <v>6</v>
      </c>
      <c r="DK229">
        <v>2</v>
      </c>
      <c r="DL229" t="s">
        <v>6</v>
      </c>
      <c r="DM229">
        <v>2</v>
      </c>
      <c r="DN229" t="s">
        <v>6</v>
      </c>
      <c r="DO229" t="s">
        <v>6</v>
      </c>
      <c r="DP229">
        <v>1</v>
      </c>
      <c r="DQ229" t="s">
        <v>6</v>
      </c>
      <c r="DR229" t="s">
        <v>6</v>
      </c>
      <c r="DS229" t="s">
        <v>6</v>
      </c>
      <c r="DT229" t="s">
        <v>6</v>
      </c>
      <c r="DU229">
        <v>1</v>
      </c>
      <c r="DV229">
        <v>2</v>
      </c>
      <c r="DW229" t="s">
        <v>6</v>
      </c>
      <c r="DX229" t="s">
        <v>6</v>
      </c>
      <c r="DY229" t="s">
        <v>6</v>
      </c>
      <c r="DZ229" t="s">
        <v>6</v>
      </c>
      <c r="EA229">
        <v>1</v>
      </c>
      <c r="EB229" t="s">
        <v>6</v>
      </c>
      <c r="EC229">
        <v>2</v>
      </c>
      <c r="ED229" t="s">
        <v>6</v>
      </c>
      <c r="EE229">
        <v>1</v>
      </c>
      <c r="EF229" t="s">
        <v>6</v>
      </c>
      <c r="EG229" t="s">
        <v>6</v>
      </c>
    </row>
    <row r="230" spans="1:137" x14ac:dyDescent="0.3">
      <c r="A230" t="s">
        <v>294</v>
      </c>
      <c r="B230">
        <v>17616</v>
      </c>
      <c r="C230" t="s">
        <v>1</v>
      </c>
      <c r="D230" t="s">
        <v>6</v>
      </c>
      <c r="E230">
        <v>3</v>
      </c>
      <c r="F230" t="s">
        <v>6</v>
      </c>
      <c r="G230" t="s">
        <v>6</v>
      </c>
      <c r="H230" t="s">
        <v>6</v>
      </c>
      <c r="I230" t="s">
        <v>6</v>
      </c>
      <c r="J230" t="s">
        <v>6</v>
      </c>
      <c r="K230">
        <v>1</v>
      </c>
      <c r="L230">
        <v>1</v>
      </c>
      <c r="M230">
        <v>1</v>
      </c>
      <c r="N230" t="s">
        <v>6</v>
      </c>
      <c r="O230" t="s">
        <v>6</v>
      </c>
      <c r="P230" t="s">
        <v>6</v>
      </c>
      <c r="Q230" t="s">
        <v>6</v>
      </c>
      <c r="R230" t="s">
        <v>6</v>
      </c>
      <c r="S230" t="s">
        <v>6</v>
      </c>
      <c r="T230" t="s">
        <v>6</v>
      </c>
      <c r="U230" t="s">
        <v>6</v>
      </c>
      <c r="V230" t="s">
        <v>6</v>
      </c>
      <c r="W230" t="s">
        <v>6</v>
      </c>
      <c r="X230" t="s">
        <v>6</v>
      </c>
      <c r="Y230" t="s">
        <v>6</v>
      </c>
      <c r="Z230" t="s">
        <v>6</v>
      </c>
      <c r="AA230" t="s">
        <v>6</v>
      </c>
      <c r="AB230" t="s">
        <v>6</v>
      </c>
      <c r="AC230">
        <v>1</v>
      </c>
      <c r="AD230" t="s">
        <v>6</v>
      </c>
      <c r="AE230">
        <v>2</v>
      </c>
      <c r="AF230" t="s">
        <v>6</v>
      </c>
      <c r="AG230" t="s">
        <v>6</v>
      </c>
      <c r="AH230" t="s">
        <v>6</v>
      </c>
      <c r="AI230" t="s">
        <v>6</v>
      </c>
      <c r="AJ230" t="s">
        <v>6</v>
      </c>
      <c r="AK230" t="s">
        <v>6</v>
      </c>
      <c r="AL230" t="s">
        <v>6</v>
      </c>
      <c r="AM230" t="s">
        <v>6</v>
      </c>
      <c r="AN230" t="s">
        <v>6</v>
      </c>
      <c r="AO230" t="s">
        <v>6</v>
      </c>
      <c r="AP230" t="s">
        <v>6</v>
      </c>
      <c r="AQ230" t="s">
        <v>6</v>
      </c>
      <c r="AR230" t="s">
        <v>6</v>
      </c>
      <c r="AS230">
        <v>1</v>
      </c>
      <c r="AT230">
        <v>2</v>
      </c>
      <c r="AU230" t="s">
        <v>6</v>
      </c>
      <c r="AV230">
        <v>1</v>
      </c>
      <c r="AW230">
        <v>1</v>
      </c>
      <c r="AX230">
        <v>1</v>
      </c>
      <c r="AY230" t="s">
        <v>6</v>
      </c>
      <c r="AZ230" t="s">
        <v>6</v>
      </c>
      <c r="BA230" t="s">
        <v>6</v>
      </c>
      <c r="BB230" t="s">
        <v>6</v>
      </c>
      <c r="BC230" t="s">
        <v>6</v>
      </c>
      <c r="BD230" t="s">
        <v>6</v>
      </c>
      <c r="BE230">
        <v>2</v>
      </c>
      <c r="BF230">
        <v>1</v>
      </c>
      <c r="BG230" t="s">
        <v>6</v>
      </c>
      <c r="BH230" t="s">
        <v>6</v>
      </c>
      <c r="BI230" t="s">
        <v>6</v>
      </c>
      <c r="BJ230" t="s">
        <v>6</v>
      </c>
      <c r="BK230" t="s">
        <v>6</v>
      </c>
      <c r="BL230">
        <v>2</v>
      </c>
      <c r="BM230" t="s">
        <v>6</v>
      </c>
      <c r="BN230" t="s">
        <v>6</v>
      </c>
      <c r="BO230" t="s">
        <v>6</v>
      </c>
      <c r="BP230" t="s">
        <v>6</v>
      </c>
      <c r="BQ230" t="s">
        <v>6</v>
      </c>
      <c r="BR230" t="s">
        <v>6</v>
      </c>
      <c r="BS230" t="s">
        <v>6</v>
      </c>
      <c r="BT230" t="s">
        <v>6</v>
      </c>
      <c r="BU230" t="s">
        <v>6</v>
      </c>
      <c r="BV230" t="s">
        <v>6</v>
      </c>
      <c r="BW230" t="s">
        <v>6</v>
      </c>
      <c r="BX230" t="s">
        <v>6</v>
      </c>
      <c r="BY230" t="s">
        <v>6</v>
      </c>
      <c r="BZ230" t="s">
        <v>6</v>
      </c>
      <c r="CA230" t="s">
        <v>6</v>
      </c>
      <c r="CB230" t="s">
        <v>6</v>
      </c>
      <c r="CC230" t="s">
        <v>6</v>
      </c>
      <c r="CD230" t="s">
        <v>6</v>
      </c>
      <c r="CE230" t="s">
        <v>6</v>
      </c>
      <c r="CF230" t="s">
        <v>6</v>
      </c>
      <c r="CG230">
        <v>1</v>
      </c>
      <c r="CH230" t="s">
        <v>6</v>
      </c>
      <c r="CI230" t="s">
        <v>6</v>
      </c>
      <c r="CJ230" t="s">
        <v>6</v>
      </c>
      <c r="CK230">
        <v>1</v>
      </c>
      <c r="CL230" t="s">
        <v>6</v>
      </c>
      <c r="CM230">
        <v>2</v>
      </c>
      <c r="CN230" t="s">
        <v>6</v>
      </c>
      <c r="CO230" t="s">
        <v>6</v>
      </c>
      <c r="CP230" t="s">
        <v>6</v>
      </c>
      <c r="CQ230" t="s">
        <v>6</v>
      </c>
      <c r="CR230">
        <v>1</v>
      </c>
      <c r="CS230">
        <v>2</v>
      </c>
      <c r="CT230" t="s">
        <v>6</v>
      </c>
      <c r="CU230" t="s">
        <v>6</v>
      </c>
      <c r="CV230" t="s">
        <v>6</v>
      </c>
      <c r="CW230" t="s">
        <v>6</v>
      </c>
      <c r="CX230" t="s">
        <v>6</v>
      </c>
      <c r="CY230">
        <v>3</v>
      </c>
      <c r="CZ230" t="s">
        <v>6</v>
      </c>
      <c r="DA230">
        <v>3</v>
      </c>
      <c r="DB230" t="s">
        <v>6</v>
      </c>
      <c r="DC230" t="s">
        <v>6</v>
      </c>
      <c r="DD230" t="s">
        <v>6</v>
      </c>
      <c r="DE230" t="s">
        <v>6</v>
      </c>
      <c r="DF230" t="s">
        <v>6</v>
      </c>
      <c r="DG230" t="s">
        <v>6</v>
      </c>
      <c r="DH230" t="s">
        <v>6</v>
      </c>
      <c r="DI230" t="s">
        <v>6</v>
      </c>
      <c r="DJ230" t="s">
        <v>6</v>
      </c>
      <c r="DK230">
        <v>1</v>
      </c>
      <c r="DL230" t="s">
        <v>6</v>
      </c>
      <c r="DM230">
        <v>2</v>
      </c>
      <c r="DN230" t="s">
        <v>6</v>
      </c>
      <c r="DO230" t="s">
        <v>6</v>
      </c>
      <c r="DP230" t="s">
        <v>6</v>
      </c>
      <c r="DQ230" t="s">
        <v>6</v>
      </c>
      <c r="DR230" t="s">
        <v>6</v>
      </c>
      <c r="DS230">
        <v>1</v>
      </c>
      <c r="DT230" t="s">
        <v>6</v>
      </c>
      <c r="DU230" t="s">
        <v>6</v>
      </c>
      <c r="DV230" t="s">
        <v>6</v>
      </c>
      <c r="DW230" t="s">
        <v>6</v>
      </c>
      <c r="DX230">
        <v>2</v>
      </c>
      <c r="DY230" t="s">
        <v>6</v>
      </c>
      <c r="DZ230" t="s">
        <v>6</v>
      </c>
      <c r="EA230">
        <v>1</v>
      </c>
      <c r="EB230" t="s">
        <v>6</v>
      </c>
      <c r="EC230" t="s">
        <v>6</v>
      </c>
      <c r="ED230" t="s">
        <v>6</v>
      </c>
      <c r="EE230" t="s">
        <v>6</v>
      </c>
      <c r="EF230">
        <v>1</v>
      </c>
      <c r="EG230">
        <v>1</v>
      </c>
    </row>
    <row r="231" spans="1:137" x14ac:dyDescent="0.3">
      <c r="A231" t="s">
        <v>294</v>
      </c>
      <c r="B231">
        <v>17616</v>
      </c>
      <c r="C231" t="s">
        <v>2</v>
      </c>
      <c r="D231" t="s">
        <v>6</v>
      </c>
      <c r="E231" t="s">
        <v>6</v>
      </c>
      <c r="F231" t="s">
        <v>6</v>
      </c>
      <c r="G231" t="s">
        <v>6</v>
      </c>
      <c r="H231" t="s">
        <v>6</v>
      </c>
      <c r="I231" t="s">
        <v>6</v>
      </c>
      <c r="J231" t="s">
        <v>6</v>
      </c>
      <c r="K231" t="s">
        <v>6</v>
      </c>
      <c r="L231" t="s">
        <v>6</v>
      </c>
      <c r="M231" t="s">
        <v>6</v>
      </c>
      <c r="N231" t="s">
        <v>6</v>
      </c>
      <c r="O231" t="s">
        <v>6</v>
      </c>
      <c r="P231" t="s">
        <v>6</v>
      </c>
      <c r="Q231" t="s">
        <v>6</v>
      </c>
      <c r="R231" t="s">
        <v>6</v>
      </c>
      <c r="S231" t="s">
        <v>6</v>
      </c>
      <c r="T231" t="s">
        <v>6</v>
      </c>
      <c r="U231" t="s">
        <v>6</v>
      </c>
      <c r="V231" t="s">
        <v>6</v>
      </c>
      <c r="W231" t="s">
        <v>6</v>
      </c>
      <c r="X231" t="s">
        <v>6</v>
      </c>
      <c r="Y231" t="s">
        <v>6</v>
      </c>
      <c r="Z231" t="s">
        <v>6</v>
      </c>
      <c r="AA231" t="s">
        <v>6</v>
      </c>
      <c r="AB231" t="s">
        <v>6</v>
      </c>
      <c r="AC231" t="s">
        <v>6</v>
      </c>
      <c r="AD231" t="s">
        <v>6</v>
      </c>
      <c r="AE231" t="s">
        <v>6</v>
      </c>
      <c r="AF231" t="s">
        <v>6</v>
      </c>
      <c r="AG231" t="s">
        <v>6</v>
      </c>
      <c r="AH231" t="s">
        <v>6</v>
      </c>
      <c r="AI231" t="s">
        <v>6</v>
      </c>
      <c r="AJ231" t="s">
        <v>6</v>
      </c>
      <c r="AK231" t="s">
        <v>6</v>
      </c>
      <c r="AL231" t="s">
        <v>6</v>
      </c>
      <c r="AM231" t="s">
        <v>6</v>
      </c>
      <c r="AN231" t="s">
        <v>6</v>
      </c>
      <c r="AO231" t="s">
        <v>6</v>
      </c>
      <c r="AP231" t="s">
        <v>6</v>
      </c>
      <c r="AQ231" t="s">
        <v>6</v>
      </c>
      <c r="AR231" t="s">
        <v>6</v>
      </c>
      <c r="AS231" t="s">
        <v>6</v>
      </c>
      <c r="AT231" t="s">
        <v>6</v>
      </c>
      <c r="AU231" t="s">
        <v>6</v>
      </c>
      <c r="AV231" t="s">
        <v>6</v>
      </c>
      <c r="AW231" t="s">
        <v>6</v>
      </c>
      <c r="AX231" t="s">
        <v>6</v>
      </c>
      <c r="AY231" t="s">
        <v>6</v>
      </c>
      <c r="AZ231" t="s">
        <v>6</v>
      </c>
      <c r="BA231" t="s">
        <v>6</v>
      </c>
      <c r="BB231" t="s">
        <v>6</v>
      </c>
      <c r="BC231" t="s">
        <v>6</v>
      </c>
      <c r="BD231" t="s">
        <v>6</v>
      </c>
      <c r="BE231" t="s">
        <v>6</v>
      </c>
      <c r="BF231" t="s">
        <v>6</v>
      </c>
      <c r="BG231" t="s">
        <v>6</v>
      </c>
      <c r="BH231" t="s">
        <v>6</v>
      </c>
      <c r="BI231" t="s">
        <v>6</v>
      </c>
      <c r="BJ231" t="s">
        <v>6</v>
      </c>
      <c r="BK231" t="s">
        <v>6</v>
      </c>
      <c r="BL231" t="s">
        <v>6</v>
      </c>
      <c r="BM231" t="s">
        <v>6</v>
      </c>
      <c r="BN231" t="s">
        <v>6</v>
      </c>
      <c r="BO231" t="s">
        <v>6</v>
      </c>
      <c r="BP231" t="s">
        <v>6</v>
      </c>
      <c r="BQ231" t="s">
        <v>6</v>
      </c>
      <c r="BR231" t="s">
        <v>6</v>
      </c>
      <c r="BS231" t="s">
        <v>6</v>
      </c>
      <c r="BT231" t="s">
        <v>6</v>
      </c>
      <c r="BU231" t="s">
        <v>6</v>
      </c>
      <c r="BV231" t="s">
        <v>6</v>
      </c>
      <c r="BW231" t="s">
        <v>6</v>
      </c>
      <c r="BX231" t="s">
        <v>6</v>
      </c>
      <c r="BY231" t="s">
        <v>6</v>
      </c>
      <c r="BZ231" t="s">
        <v>6</v>
      </c>
      <c r="CA231" t="s">
        <v>6</v>
      </c>
      <c r="CB231" t="s">
        <v>6</v>
      </c>
      <c r="CC231" t="s">
        <v>6</v>
      </c>
      <c r="CD231" t="s">
        <v>6</v>
      </c>
      <c r="CE231" t="s">
        <v>6</v>
      </c>
      <c r="CF231" t="s">
        <v>6</v>
      </c>
      <c r="CG231" t="s">
        <v>6</v>
      </c>
      <c r="CH231" t="s">
        <v>6</v>
      </c>
      <c r="CI231" t="s">
        <v>6</v>
      </c>
      <c r="CJ231" t="s">
        <v>6</v>
      </c>
      <c r="CK231" t="s">
        <v>6</v>
      </c>
      <c r="CL231" t="s">
        <v>6</v>
      </c>
      <c r="CM231" t="s">
        <v>6</v>
      </c>
      <c r="CN231" t="s">
        <v>6</v>
      </c>
      <c r="CO231" t="s">
        <v>6</v>
      </c>
      <c r="CP231" t="s">
        <v>6</v>
      </c>
      <c r="CQ231" t="s">
        <v>6</v>
      </c>
      <c r="CR231" t="s">
        <v>6</v>
      </c>
      <c r="CS231" t="s">
        <v>6</v>
      </c>
      <c r="CT231" t="s">
        <v>6</v>
      </c>
      <c r="CU231" t="s">
        <v>6</v>
      </c>
      <c r="CV231" t="s">
        <v>6</v>
      </c>
      <c r="CW231" t="s">
        <v>6</v>
      </c>
      <c r="CX231" t="s">
        <v>6</v>
      </c>
      <c r="CY231" t="s">
        <v>6</v>
      </c>
      <c r="CZ231" t="s">
        <v>6</v>
      </c>
      <c r="DA231" t="s">
        <v>6</v>
      </c>
      <c r="DB231" t="s">
        <v>6</v>
      </c>
      <c r="DC231" t="s">
        <v>6</v>
      </c>
      <c r="DD231" t="s">
        <v>6</v>
      </c>
      <c r="DE231" t="s">
        <v>6</v>
      </c>
      <c r="DF231" t="s">
        <v>6</v>
      </c>
      <c r="DG231" t="s">
        <v>6</v>
      </c>
      <c r="DH231" t="s">
        <v>6</v>
      </c>
      <c r="DI231" t="s">
        <v>6</v>
      </c>
      <c r="DJ231" t="s">
        <v>6</v>
      </c>
      <c r="DK231" t="s">
        <v>6</v>
      </c>
      <c r="DL231" t="s">
        <v>6</v>
      </c>
      <c r="DM231" t="s">
        <v>6</v>
      </c>
      <c r="DN231" t="s">
        <v>6</v>
      </c>
      <c r="DO231" t="s">
        <v>6</v>
      </c>
      <c r="DP231" t="s">
        <v>6</v>
      </c>
      <c r="DQ231" t="s">
        <v>6</v>
      </c>
      <c r="DR231" t="s">
        <v>6</v>
      </c>
      <c r="DS231" t="s">
        <v>6</v>
      </c>
      <c r="DT231" t="s">
        <v>6</v>
      </c>
      <c r="DU231" t="s">
        <v>6</v>
      </c>
      <c r="DV231" t="s">
        <v>6</v>
      </c>
      <c r="DW231" t="s">
        <v>6</v>
      </c>
      <c r="DX231" t="s">
        <v>6</v>
      </c>
      <c r="DY231" t="s">
        <v>6</v>
      </c>
      <c r="DZ231" t="s">
        <v>6</v>
      </c>
      <c r="EA231" t="s">
        <v>6</v>
      </c>
      <c r="EB231" t="s">
        <v>6</v>
      </c>
      <c r="EC231" t="s">
        <v>6</v>
      </c>
      <c r="ED231" t="s">
        <v>6</v>
      </c>
      <c r="EE231" t="s">
        <v>6</v>
      </c>
      <c r="EF231" t="s">
        <v>6</v>
      </c>
      <c r="EG231" t="s">
        <v>6</v>
      </c>
    </row>
    <row r="232" spans="1:137" x14ac:dyDescent="0.3">
      <c r="A232" t="s">
        <v>295</v>
      </c>
      <c r="B232">
        <v>17665</v>
      </c>
      <c r="C232" t="s">
        <v>1</v>
      </c>
      <c r="D232" t="s">
        <v>6</v>
      </c>
      <c r="E232">
        <v>1</v>
      </c>
      <c r="F232" t="s">
        <v>6</v>
      </c>
      <c r="G232" t="s">
        <v>6</v>
      </c>
      <c r="H232" t="s">
        <v>6</v>
      </c>
      <c r="I232" t="s">
        <v>6</v>
      </c>
      <c r="J232" t="s">
        <v>6</v>
      </c>
      <c r="K232" t="s">
        <v>6</v>
      </c>
      <c r="L232" t="s">
        <v>6</v>
      </c>
      <c r="M232" t="s">
        <v>6</v>
      </c>
      <c r="N232" t="s">
        <v>6</v>
      </c>
      <c r="O232" t="s">
        <v>6</v>
      </c>
      <c r="P232" t="s">
        <v>6</v>
      </c>
      <c r="Q232">
        <v>1</v>
      </c>
      <c r="R232" t="s">
        <v>6</v>
      </c>
      <c r="S232" t="s">
        <v>6</v>
      </c>
      <c r="T232" t="s">
        <v>6</v>
      </c>
      <c r="U232" t="s">
        <v>6</v>
      </c>
      <c r="V232" t="s">
        <v>6</v>
      </c>
      <c r="W232" t="s">
        <v>6</v>
      </c>
      <c r="X232" t="s">
        <v>6</v>
      </c>
      <c r="Y232" t="s">
        <v>6</v>
      </c>
      <c r="Z232" t="s">
        <v>6</v>
      </c>
      <c r="AA232" t="s">
        <v>6</v>
      </c>
      <c r="AB232" t="s">
        <v>6</v>
      </c>
      <c r="AC232" t="s">
        <v>6</v>
      </c>
      <c r="AD232" t="s">
        <v>6</v>
      </c>
      <c r="AE232" t="s">
        <v>6</v>
      </c>
      <c r="AF232" t="s">
        <v>6</v>
      </c>
      <c r="AG232" t="s">
        <v>6</v>
      </c>
      <c r="AH232" t="s">
        <v>6</v>
      </c>
      <c r="AI232">
        <v>1</v>
      </c>
      <c r="AJ232" t="s">
        <v>6</v>
      </c>
      <c r="AK232" t="s">
        <v>6</v>
      </c>
      <c r="AL232" t="s">
        <v>6</v>
      </c>
      <c r="AM232" t="s">
        <v>6</v>
      </c>
      <c r="AN232" t="s">
        <v>6</v>
      </c>
      <c r="AO232" t="s">
        <v>6</v>
      </c>
      <c r="AP232" t="s">
        <v>6</v>
      </c>
      <c r="AQ232" t="s">
        <v>6</v>
      </c>
      <c r="AR232" t="s">
        <v>6</v>
      </c>
      <c r="AS232" t="s">
        <v>6</v>
      </c>
      <c r="AT232">
        <v>1</v>
      </c>
      <c r="AU232" t="s">
        <v>6</v>
      </c>
      <c r="AV232" t="s">
        <v>6</v>
      </c>
      <c r="AW232">
        <v>1</v>
      </c>
      <c r="AX232" t="s">
        <v>6</v>
      </c>
      <c r="AY232" t="s">
        <v>6</v>
      </c>
      <c r="AZ232" t="s">
        <v>6</v>
      </c>
      <c r="BA232" t="s">
        <v>6</v>
      </c>
      <c r="BB232" t="s">
        <v>6</v>
      </c>
      <c r="BC232" t="s">
        <v>6</v>
      </c>
      <c r="BD232" t="s">
        <v>6</v>
      </c>
      <c r="BE232">
        <v>1</v>
      </c>
      <c r="BF232" t="s">
        <v>6</v>
      </c>
      <c r="BG232" t="s">
        <v>6</v>
      </c>
      <c r="BH232" t="s">
        <v>6</v>
      </c>
      <c r="BI232" t="s">
        <v>6</v>
      </c>
      <c r="BJ232" t="s">
        <v>6</v>
      </c>
      <c r="BK232" t="s">
        <v>6</v>
      </c>
      <c r="BL232">
        <v>1</v>
      </c>
      <c r="BM232" t="s">
        <v>6</v>
      </c>
      <c r="BN232" t="s">
        <v>6</v>
      </c>
      <c r="BO232" t="s">
        <v>6</v>
      </c>
      <c r="BP232" t="s">
        <v>6</v>
      </c>
      <c r="BQ232" t="s">
        <v>6</v>
      </c>
      <c r="BR232" t="s">
        <v>6</v>
      </c>
      <c r="BS232" t="s">
        <v>6</v>
      </c>
      <c r="BT232" t="s">
        <v>6</v>
      </c>
      <c r="BU232" t="s">
        <v>6</v>
      </c>
      <c r="BV232" t="s">
        <v>6</v>
      </c>
      <c r="BW232" t="s">
        <v>6</v>
      </c>
      <c r="BX232" t="s">
        <v>6</v>
      </c>
      <c r="BY232" t="s">
        <v>6</v>
      </c>
      <c r="BZ232" t="s">
        <v>6</v>
      </c>
      <c r="CA232" t="s">
        <v>6</v>
      </c>
      <c r="CB232" t="s">
        <v>6</v>
      </c>
      <c r="CC232" t="s">
        <v>6</v>
      </c>
      <c r="CD232" t="s">
        <v>6</v>
      </c>
      <c r="CE232" t="s">
        <v>6</v>
      </c>
      <c r="CF232" t="s">
        <v>6</v>
      </c>
      <c r="CG232" t="s">
        <v>6</v>
      </c>
      <c r="CH232" t="s">
        <v>6</v>
      </c>
      <c r="CI232" t="s">
        <v>6</v>
      </c>
      <c r="CJ232" t="s">
        <v>6</v>
      </c>
      <c r="CK232" t="s">
        <v>6</v>
      </c>
      <c r="CL232" t="s">
        <v>6</v>
      </c>
      <c r="CM232">
        <v>1</v>
      </c>
      <c r="CN232" t="s">
        <v>6</v>
      </c>
      <c r="CO232" t="s">
        <v>6</v>
      </c>
      <c r="CP232" t="s">
        <v>6</v>
      </c>
      <c r="CQ232" t="s">
        <v>6</v>
      </c>
      <c r="CR232">
        <v>1</v>
      </c>
      <c r="CS232" t="s">
        <v>6</v>
      </c>
      <c r="CT232" t="s">
        <v>6</v>
      </c>
      <c r="CU232" t="s">
        <v>6</v>
      </c>
      <c r="CV232" t="s">
        <v>6</v>
      </c>
      <c r="CW232" t="s">
        <v>6</v>
      </c>
      <c r="CX232" t="s">
        <v>6</v>
      </c>
      <c r="CY232">
        <v>1</v>
      </c>
      <c r="CZ232" t="s">
        <v>6</v>
      </c>
      <c r="DA232">
        <v>1</v>
      </c>
      <c r="DB232" t="s">
        <v>6</v>
      </c>
      <c r="DC232" t="s">
        <v>6</v>
      </c>
      <c r="DD232" t="s">
        <v>6</v>
      </c>
      <c r="DE232" t="s">
        <v>6</v>
      </c>
      <c r="DF232" t="s">
        <v>6</v>
      </c>
      <c r="DG232" t="s">
        <v>6</v>
      </c>
      <c r="DH232" t="s">
        <v>6</v>
      </c>
      <c r="DI232" t="s">
        <v>6</v>
      </c>
      <c r="DJ232" t="s">
        <v>6</v>
      </c>
      <c r="DK232" t="s">
        <v>6</v>
      </c>
      <c r="DL232" t="s">
        <v>6</v>
      </c>
      <c r="DM232">
        <v>1</v>
      </c>
      <c r="DN232" t="s">
        <v>6</v>
      </c>
      <c r="DO232" t="s">
        <v>6</v>
      </c>
      <c r="DP232" t="s">
        <v>6</v>
      </c>
      <c r="DQ232" t="s">
        <v>6</v>
      </c>
      <c r="DR232" t="s">
        <v>6</v>
      </c>
      <c r="DS232" t="s">
        <v>6</v>
      </c>
      <c r="DT232" t="s">
        <v>6</v>
      </c>
      <c r="DU232" t="s">
        <v>6</v>
      </c>
      <c r="DV232" t="s">
        <v>6</v>
      </c>
      <c r="DW232" t="s">
        <v>6</v>
      </c>
      <c r="DX232" t="s">
        <v>6</v>
      </c>
      <c r="DY232" t="s">
        <v>6</v>
      </c>
      <c r="DZ232">
        <v>1</v>
      </c>
      <c r="EA232" t="s">
        <v>6</v>
      </c>
      <c r="EB232" t="s">
        <v>6</v>
      </c>
      <c r="EC232" t="s">
        <v>6</v>
      </c>
      <c r="ED232" t="s">
        <v>6</v>
      </c>
      <c r="EE232" t="s">
        <v>6</v>
      </c>
      <c r="EF232">
        <v>1</v>
      </c>
      <c r="EG232" t="s">
        <v>6</v>
      </c>
    </row>
    <row r="233" spans="1:137" x14ac:dyDescent="0.3">
      <c r="A233" t="s">
        <v>295</v>
      </c>
      <c r="B233">
        <v>17665</v>
      </c>
      <c r="C233" t="s">
        <v>2</v>
      </c>
      <c r="D233" t="s">
        <v>6</v>
      </c>
      <c r="E233" t="s">
        <v>6</v>
      </c>
      <c r="F233" t="s">
        <v>6</v>
      </c>
      <c r="G233" t="s">
        <v>6</v>
      </c>
      <c r="H233" t="s">
        <v>6</v>
      </c>
      <c r="I233" t="s">
        <v>6</v>
      </c>
      <c r="J233" t="s">
        <v>6</v>
      </c>
      <c r="K233" t="s">
        <v>6</v>
      </c>
      <c r="L233" t="s">
        <v>6</v>
      </c>
      <c r="M233" t="s">
        <v>6</v>
      </c>
      <c r="N233" t="s">
        <v>6</v>
      </c>
      <c r="O233" t="s">
        <v>6</v>
      </c>
      <c r="P233" t="s">
        <v>6</v>
      </c>
      <c r="Q233" t="s">
        <v>6</v>
      </c>
      <c r="R233" t="s">
        <v>6</v>
      </c>
      <c r="S233" t="s">
        <v>6</v>
      </c>
      <c r="T233" t="s">
        <v>6</v>
      </c>
      <c r="U233" t="s">
        <v>6</v>
      </c>
      <c r="V233" t="s">
        <v>6</v>
      </c>
      <c r="W233" t="s">
        <v>6</v>
      </c>
      <c r="X233" t="s">
        <v>6</v>
      </c>
      <c r="Y233" t="s">
        <v>6</v>
      </c>
      <c r="Z233" t="s">
        <v>6</v>
      </c>
      <c r="AA233" t="s">
        <v>6</v>
      </c>
      <c r="AB233" t="s">
        <v>6</v>
      </c>
      <c r="AC233" t="s">
        <v>6</v>
      </c>
      <c r="AD233" t="s">
        <v>6</v>
      </c>
      <c r="AE233" t="s">
        <v>6</v>
      </c>
      <c r="AF233" t="s">
        <v>6</v>
      </c>
      <c r="AG233" t="s">
        <v>6</v>
      </c>
      <c r="AH233" t="s">
        <v>6</v>
      </c>
      <c r="AI233" t="s">
        <v>6</v>
      </c>
      <c r="AJ233" t="s">
        <v>6</v>
      </c>
      <c r="AK233" t="s">
        <v>6</v>
      </c>
      <c r="AL233" t="s">
        <v>6</v>
      </c>
      <c r="AM233" t="s">
        <v>6</v>
      </c>
      <c r="AN233" t="s">
        <v>6</v>
      </c>
      <c r="AO233" t="s">
        <v>6</v>
      </c>
      <c r="AP233" t="s">
        <v>6</v>
      </c>
      <c r="AQ233" t="s">
        <v>6</v>
      </c>
      <c r="AR233" t="s">
        <v>6</v>
      </c>
      <c r="AS233" t="s">
        <v>6</v>
      </c>
      <c r="AT233" t="s">
        <v>6</v>
      </c>
      <c r="AU233" t="s">
        <v>6</v>
      </c>
      <c r="AV233" t="s">
        <v>6</v>
      </c>
      <c r="AW233" t="s">
        <v>6</v>
      </c>
      <c r="AX233" t="s">
        <v>6</v>
      </c>
      <c r="AY233" t="s">
        <v>6</v>
      </c>
      <c r="AZ233" t="s">
        <v>6</v>
      </c>
      <c r="BA233" t="s">
        <v>6</v>
      </c>
      <c r="BB233" t="s">
        <v>6</v>
      </c>
      <c r="BC233" t="s">
        <v>6</v>
      </c>
      <c r="BD233" t="s">
        <v>6</v>
      </c>
      <c r="BE233" t="s">
        <v>6</v>
      </c>
      <c r="BF233" t="s">
        <v>6</v>
      </c>
      <c r="BG233" t="s">
        <v>6</v>
      </c>
      <c r="BH233" t="s">
        <v>6</v>
      </c>
      <c r="BI233" t="s">
        <v>6</v>
      </c>
      <c r="BJ233" t="s">
        <v>6</v>
      </c>
      <c r="BK233" t="s">
        <v>6</v>
      </c>
      <c r="BL233" t="s">
        <v>6</v>
      </c>
      <c r="BM233" t="s">
        <v>6</v>
      </c>
      <c r="BN233" t="s">
        <v>6</v>
      </c>
      <c r="BO233" t="s">
        <v>6</v>
      </c>
      <c r="BP233" t="s">
        <v>6</v>
      </c>
      <c r="BQ233" t="s">
        <v>6</v>
      </c>
      <c r="BR233" t="s">
        <v>6</v>
      </c>
      <c r="BS233" t="s">
        <v>6</v>
      </c>
      <c r="BT233" t="s">
        <v>6</v>
      </c>
      <c r="BU233" t="s">
        <v>6</v>
      </c>
      <c r="BV233" t="s">
        <v>6</v>
      </c>
      <c r="BW233" t="s">
        <v>6</v>
      </c>
      <c r="BX233" t="s">
        <v>6</v>
      </c>
      <c r="BY233" t="s">
        <v>6</v>
      </c>
      <c r="BZ233" t="s">
        <v>6</v>
      </c>
      <c r="CA233" t="s">
        <v>6</v>
      </c>
      <c r="CB233" t="s">
        <v>6</v>
      </c>
      <c r="CC233" t="s">
        <v>6</v>
      </c>
      <c r="CD233" t="s">
        <v>6</v>
      </c>
      <c r="CE233" t="s">
        <v>6</v>
      </c>
      <c r="CF233" t="s">
        <v>6</v>
      </c>
      <c r="CG233" t="s">
        <v>6</v>
      </c>
      <c r="CH233" t="s">
        <v>6</v>
      </c>
      <c r="CI233" t="s">
        <v>6</v>
      </c>
      <c r="CJ233" t="s">
        <v>6</v>
      </c>
      <c r="CK233" t="s">
        <v>6</v>
      </c>
      <c r="CL233" t="s">
        <v>6</v>
      </c>
      <c r="CM233" t="s">
        <v>6</v>
      </c>
      <c r="CN233" t="s">
        <v>6</v>
      </c>
      <c r="CO233" t="s">
        <v>6</v>
      </c>
      <c r="CP233" t="s">
        <v>6</v>
      </c>
      <c r="CQ233" t="s">
        <v>6</v>
      </c>
      <c r="CR233" t="s">
        <v>6</v>
      </c>
      <c r="CS233" t="s">
        <v>6</v>
      </c>
      <c r="CT233" t="s">
        <v>6</v>
      </c>
      <c r="CU233" t="s">
        <v>6</v>
      </c>
      <c r="CV233" t="s">
        <v>6</v>
      </c>
      <c r="CW233" t="s">
        <v>6</v>
      </c>
      <c r="CX233" t="s">
        <v>6</v>
      </c>
      <c r="CY233" t="s">
        <v>6</v>
      </c>
      <c r="CZ233" t="s">
        <v>6</v>
      </c>
      <c r="DA233" t="s">
        <v>6</v>
      </c>
      <c r="DB233" t="s">
        <v>6</v>
      </c>
      <c r="DC233" t="s">
        <v>6</v>
      </c>
      <c r="DD233" t="s">
        <v>6</v>
      </c>
      <c r="DE233" t="s">
        <v>6</v>
      </c>
      <c r="DF233" t="s">
        <v>6</v>
      </c>
      <c r="DG233" t="s">
        <v>6</v>
      </c>
      <c r="DH233" t="s">
        <v>6</v>
      </c>
      <c r="DI233" t="s">
        <v>6</v>
      </c>
      <c r="DJ233" t="s">
        <v>6</v>
      </c>
      <c r="DK233" t="s">
        <v>6</v>
      </c>
      <c r="DL233" t="s">
        <v>6</v>
      </c>
      <c r="DM233" t="s">
        <v>6</v>
      </c>
      <c r="DN233" t="s">
        <v>6</v>
      </c>
      <c r="DO233" t="s">
        <v>6</v>
      </c>
      <c r="DP233" t="s">
        <v>6</v>
      </c>
      <c r="DQ233" t="s">
        <v>6</v>
      </c>
      <c r="DR233" t="s">
        <v>6</v>
      </c>
      <c r="DS233" t="s">
        <v>6</v>
      </c>
      <c r="DT233" t="s">
        <v>6</v>
      </c>
      <c r="DU233" t="s">
        <v>6</v>
      </c>
      <c r="DV233" t="s">
        <v>6</v>
      </c>
      <c r="DW233" t="s">
        <v>6</v>
      </c>
      <c r="DX233" t="s">
        <v>6</v>
      </c>
      <c r="DY233" t="s">
        <v>6</v>
      </c>
      <c r="DZ233" t="s">
        <v>6</v>
      </c>
      <c r="EA233" t="s">
        <v>6</v>
      </c>
      <c r="EB233" t="s">
        <v>6</v>
      </c>
      <c r="EC233" t="s">
        <v>6</v>
      </c>
      <c r="ED233" t="s">
        <v>6</v>
      </c>
      <c r="EE233" t="s">
        <v>6</v>
      </c>
      <c r="EF233" t="s">
        <v>6</v>
      </c>
      <c r="EG233" t="s">
        <v>6</v>
      </c>
    </row>
    <row r="234" spans="1:137" x14ac:dyDescent="0.3">
      <c r="A234" t="s">
        <v>296</v>
      </c>
      <c r="B234">
        <v>17873</v>
      </c>
      <c r="C234" t="s">
        <v>1</v>
      </c>
      <c r="D234">
        <v>3</v>
      </c>
      <c r="E234">
        <v>3</v>
      </c>
      <c r="F234" t="s">
        <v>6</v>
      </c>
      <c r="G234" t="s">
        <v>6</v>
      </c>
      <c r="H234">
        <v>2</v>
      </c>
      <c r="I234">
        <v>1</v>
      </c>
      <c r="J234" t="s">
        <v>6</v>
      </c>
      <c r="K234" t="s">
        <v>6</v>
      </c>
      <c r="L234" t="s">
        <v>6</v>
      </c>
      <c r="M234">
        <v>1</v>
      </c>
      <c r="N234" t="s">
        <v>6</v>
      </c>
      <c r="O234" t="s">
        <v>6</v>
      </c>
      <c r="P234" t="s">
        <v>6</v>
      </c>
      <c r="Q234">
        <v>1</v>
      </c>
      <c r="R234" t="s">
        <v>6</v>
      </c>
      <c r="S234" t="s">
        <v>6</v>
      </c>
      <c r="T234" t="s">
        <v>6</v>
      </c>
      <c r="U234" t="s">
        <v>6</v>
      </c>
      <c r="V234">
        <v>1</v>
      </c>
      <c r="W234" t="s">
        <v>6</v>
      </c>
      <c r="X234" t="s">
        <v>6</v>
      </c>
      <c r="Y234" t="s">
        <v>6</v>
      </c>
      <c r="Z234">
        <v>1</v>
      </c>
      <c r="AA234">
        <v>2</v>
      </c>
      <c r="AB234" t="s">
        <v>6</v>
      </c>
      <c r="AC234" t="s">
        <v>6</v>
      </c>
      <c r="AD234" t="s">
        <v>6</v>
      </c>
      <c r="AE234">
        <v>1</v>
      </c>
      <c r="AF234" t="s">
        <v>6</v>
      </c>
      <c r="AG234" t="s">
        <v>6</v>
      </c>
      <c r="AH234" t="s">
        <v>6</v>
      </c>
      <c r="AI234">
        <v>1</v>
      </c>
      <c r="AJ234" t="s">
        <v>6</v>
      </c>
      <c r="AK234" t="s">
        <v>6</v>
      </c>
      <c r="AL234" t="s">
        <v>6</v>
      </c>
      <c r="AM234" t="s">
        <v>6</v>
      </c>
      <c r="AN234">
        <v>1</v>
      </c>
      <c r="AO234" t="s">
        <v>6</v>
      </c>
      <c r="AP234" t="s">
        <v>6</v>
      </c>
      <c r="AQ234" t="s">
        <v>6</v>
      </c>
      <c r="AR234">
        <v>3</v>
      </c>
      <c r="AS234" t="s">
        <v>6</v>
      </c>
      <c r="AT234">
        <v>2</v>
      </c>
      <c r="AU234">
        <v>1</v>
      </c>
      <c r="AV234" t="s">
        <v>6</v>
      </c>
      <c r="AW234">
        <v>1</v>
      </c>
      <c r="AX234" t="s">
        <v>6</v>
      </c>
      <c r="AY234" t="s">
        <v>6</v>
      </c>
      <c r="AZ234" t="s">
        <v>6</v>
      </c>
      <c r="BA234" t="s">
        <v>6</v>
      </c>
      <c r="BB234" t="s">
        <v>6</v>
      </c>
      <c r="BC234" t="s">
        <v>6</v>
      </c>
      <c r="BD234">
        <v>5</v>
      </c>
      <c r="BE234">
        <v>5</v>
      </c>
      <c r="BF234" t="s">
        <v>6</v>
      </c>
      <c r="BG234">
        <v>1</v>
      </c>
      <c r="BH234" t="s">
        <v>6</v>
      </c>
      <c r="BI234" t="s">
        <v>6</v>
      </c>
      <c r="BJ234" t="s">
        <v>6</v>
      </c>
      <c r="BK234" t="s">
        <v>6</v>
      </c>
      <c r="BL234" t="s">
        <v>6</v>
      </c>
      <c r="BM234" t="s">
        <v>6</v>
      </c>
      <c r="BN234" t="s">
        <v>6</v>
      </c>
      <c r="BO234" t="s">
        <v>6</v>
      </c>
      <c r="BP234" t="s">
        <v>6</v>
      </c>
      <c r="BQ234" t="s">
        <v>6</v>
      </c>
      <c r="BR234" t="s">
        <v>6</v>
      </c>
      <c r="BS234" t="s">
        <v>6</v>
      </c>
      <c r="BT234" t="s">
        <v>6</v>
      </c>
      <c r="BU234" t="s">
        <v>6</v>
      </c>
      <c r="BV234" t="s">
        <v>6</v>
      </c>
      <c r="BW234" t="s">
        <v>6</v>
      </c>
      <c r="BX234" t="s">
        <v>6</v>
      </c>
      <c r="BY234" t="s">
        <v>6</v>
      </c>
      <c r="BZ234" t="s">
        <v>6</v>
      </c>
      <c r="CA234" t="s">
        <v>6</v>
      </c>
      <c r="CB234" t="s">
        <v>6</v>
      </c>
      <c r="CC234" t="s">
        <v>6</v>
      </c>
      <c r="CD234" t="s">
        <v>6</v>
      </c>
      <c r="CE234" t="s">
        <v>6</v>
      </c>
      <c r="CF234" t="s">
        <v>6</v>
      </c>
      <c r="CG234">
        <v>5</v>
      </c>
      <c r="CH234" t="s">
        <v>6</v>
      </c>
      <c r="CI234">
        <v>1</v>
      </c>
      <c r="CJ234" t="s">
        <v>6</v>
      </c>
      <c r="CK234" t="s">
        <v>6</v>
      </c>
      <c r="CL234" t="s">
        <v>6</v>
      </c>
      <c r="CM234">
        <v>6</v>
      </c>
      <c r="CN234" t="s">
        <v>6</v>
      </c>
      <c r="CO234" t="s">
        <v>6</v>
      </c>
      <c r="CP234" t="s">
        <v>6</v>
      </c>
      <c r="CQ234" t="s">
        <v>6</v>
      </c>
      <c r="CR234">
        <v>4</v>
      </c>
      <c r="CS234">
        <v>2</v>
      </c>
      <c r="CT234" t="s">
        <v>6</v>
      </c>
      <c r="CU234" t="s">
        <v>6</v>
      </c>
      <c r="CV234" t="s">
        <v>6</v>
      </c>
      <c r="CW234" t="s">
        <v>6</v>
      </c>
      <c r="CX234" t="s">
        <v>6</v>
      </c>
      <c r="CY234">
        <v>6</v>
      </c>
      <c r="CZ234" t="s">
        <v>6</v>
      </c>
      <c r="DA234">
        <v>6</v>
      </c>
      <c r="DB234" t="s">
        <v>6</v>
      </c>
      <c r="DC234" t="s">
        <v>6</v>
      </c>
      <c r="DD234" t="s">
        <v>6</v>
      </c>
      <c r="DE234" t="s">
        <v>6</v>
      </c>
      <c r="DF234" t="s">
        <v>6</v>
      </c>
      <c r="DG234" t="s">
        <v>6</v>
      </c>
      <c r="DH234" t="s">
        <v>6</v>
      </c>
      <c r="DI234" t="s">
        <v>6</v>
      </c>
      <c r="DJ234" t="s">
        <v>6</v>
      </c>
      <c r="DK234">
        <v>6</v>
      </c>
      <c r="DL234" t="s">
        <v>6</v>
      </c>
      <c r="DM234" t="s">
        <v>6</v>
      </c>
      <c r="DN234" t="s">
        <v>6</v>
      </c>
      <c r="DO234" t="s">
        <v>6</v>
      </c>
      <c r="DP234">
        <v>1</v>
      </c>
      <c r="DQ234">
        <v>2</v>
      </c>
      <c r="DR234">
        <v>1</v>
      </c>
      <c r="DS234" t="s">
        <v>6</v>
      </c>
      <c r="DT234" t="s">
        <v>6</v>
      </c>
      <c r="DU234" t="s">
        <v>6</v>
      </c>
      <c r="DV234">
        <v>1</v>
      </c>
      <c r="DW234" t="s">
        <v>6</v>
      </c>
      <c r="DX234">
        <v>1</v>
      </c>
      <c r="DY234" t="s">
        <v>6</v>
      </c>
      <c r="DZ234" t="s">
        <v>6</v>
      </c>
      <c r="EA234">
        <v>2</v>
      </c>
      <c r="EB234" t="s">
        <v>6</v>
      </c>
      <c r="EC234">
        <v>1</v>
      </c>
      <c r="ED234">
        <v>1</v>
      </c>
      <c r="EE234">
        <v>2</v>
      </c>
      <c r="EF234" t="s">
        <v>6</v>
      </c>
      <c r="EG234" t="s">
        <v>6</v>
      </c>
    </row>
    <row r="235" spans="1:137" x14ac:dyDescent="0.3">
      <c r="A235" t="s">
        <v>296</v>
      </c>
      <c r="B235">
        <v>17873</v>
      </c>
      <c r="C235" t="s">
        <v>2</v>
      </c>
      <c r="D235">
        <v>10</v>
      </c>
      <c r="E235" t="s">
        <v>6</v>
      </c>
      <c r="F235" t="s">
        <v>6</v>
      </c>
      <c r="G235" t="s">
        <v>6</v>
      </c>
      <c r="H235">
        <v>2</v>
      </c>
      <c r="I235">
        <v>8</v>
      </c>
      <c r="J235" t="s">
        <v>6</v>
      </c>
      <c r="K235" t="s">
        <v>6</v>
      </c>
      <c r="L235" t="s">
        <v>6</v>
      </c>
      <c r="M235" t="s">
        <v>6</v>
      </c>
      <c r="N235" t="s">
        <v>6</v>
      </c>
      <c r="O235" t="s">
        <v>6</v>
      </c>
      <c r="P235" t="s">
        <v>6</v>
      </c>
      <c r="Q235" t="s">
        <v>6</v>
      </c>
      <c r="R235" t="s">
        <v>6</v>
      </c>
      <c r="S235" t="s">
        <v>6</v>
      </c>
      <c r="T235" t="s">
        <v>6</v>
      </c>
      <c r="U235" t="s">
        <v>6</v>
      </c>
      <c r="V235" t="s">
        <v>6</v>
      </c>
      <c r="W235" t="s">
        <v>6</v>
      </c>
      <c r="X235" t="s">
        <v>6</v>
      </c>
      <c r="Y235" t="s">
        <v>6</v>
      </c>
      <c r="Z235">
        <v>1</v>
      </c>
      <c r="AA235">
        <v>9</v>
      </c>
      <c r="AB235" t="s">
        <v>6</v>
      </c>
      <c r="AC235" t="s">
        <v>6</v>
      </c>
      <c r="AD235" t="s">
        <v>6</v>
      </c>
      <c r="AE235" t="s">
        <v>6</v>
      </c>
      <c r="AF235" t="s">
        <v>6</v>
      </c>
      <c r="AG235" t="s">
        <v>6</v>
      </c>
      <c r="AH235" t="s">
        <v>6</v>
      </c>
      <c r="AI235" t="s">
        <v>6</v>
      </c>
      <c r="AJ235" t="s">
        <v>6</v>
      </c>
      <c r="AK235" t="s">
        <v>6</v>
      </c>
      <c r="AL235" t="s">
        <v>6</v>
      </c>
      <c r="AM235" t="s">
        <v>6</v>
      </c>
      <c r="AN235" t="s">
        <v>6</v>
      </c>
      <c r="AO235" t="s">
        <v>6</v>
      </c>
      <c r="AP235" t="s">
        <v>6</v>
      </c>
      <c r="AQ235" t="s">
        <v>6</v>
      </c>
      <c r="AR235">
        <v>10</v>
      </c>
      <c r="AS235" t="s">
        <v>6</v>
      </c>
      <c r="AT235" t="s">
        <v>6</v>
      </c>
      <c r="AU235" t="s">
        <v>6</v>
      </c>
      <c r="AV235">
        <v>1</v>
      </c>
      <c r="AW235">
        <v>6</v>
      </c>
      <c r="AX235">
        <v>2</v>
      </c>
      <c r="AY235" t="s">
        <v>6</v>
      </c>
      <c r="AZ235" t="s">
        <v>6</v>
      </c>
      <c r="BA235" t="s">
        <v>6</v>
      </c>
      <c r="BB235" t="s">
        <v>6</v>
      </c>
      <c r="BC235" t="s">
        <v>6</v>
      </c>
      <c r="BD235">
        <v>1</v>
      </c>
      <c r="BE235">
        <v>9</v>
      </c>
      <c r="BF235" t="s">
        <v>6</v>
      </c>
      <c r="BG235" t="s">
        <v>6</v>
      </c>
      <c r="BH235" t="s">
        <v>6</v>
      </c>
      <c r="BI235" t="s">
        <v>6</v>
      </c>
      <c r="BJ235" t="s">
        <v>6</v>
      </c>
      <c r="BK235">
        <v>1</v>
      </c>
      <c r="BL235" t="s">
        <v>6</v>
      </c>
      <c r="BM235">
        <v>1</v>
      </c>
      <c r="BN235" t="s">
        <v>6</v>
      </c>
      <c r="BO235" t="s">
        <v>6</v>
      </c>
      <c r="BP235" t="s">
        <v>6</v>
      </c>
      <c r="BQ235" t="s">
        <v>6</v>
      </c>
      <c r="BR235" t="s">
        <v>6</v>
      </c>
      <c r="BS235" t="s">
        <v>6</v>
      </c>
      <c r="BT235" t="s">
        <v>6</v>
      </c>
      <c r="BU235" t="s">
        <v>6</v>
      </c>
      <c r="BV235" t="s">
        <v>6</v>
      </c>
      <c r="BW235" t="s">
        <v>6</v>
      </c>
      <c r="BX235" t="s">
        <v>6</v>
      </c>
      <c r="BY235" t="s">
        <v>6</v>
      </c>
      <c r="BZ235" t="s">
        <v>6</v>
      </c>
      <c r="CA235" t="s">
        <v>6</v>
      </c>
      <c r="CB235" t="s">
        <v>6</v>
      </c>
      <c r="CC235" t="s">
        <v>6</v>
      </c>
      <c r="CD235" t="s">
        <v>6</v>
      </c>
      <c r="CE235" t="s">
        <v>6</v>
      </c>
      <c r="CF235" t="s">
        <v>6</v>
      </c>
      <c r="CG235">
        <v>8</v>
      </c>
      <c r="CH235" t="s">
        <v>6</v>
      </c>
      <c r="CI235">
        <v>1</v>
      </c>
      <c r="CJ235" t="s">
        <v>6</v>
      </c>
      <c r="CK235" t="s">
        <v>6</v>
      </c>
      <c r="CL235" t="s">
        <v>6</v>
      </c>
      <c r="CM235">
        <v>10</v>
      </c>
      <c r="CN235" t="s">
        <v>6</v>
      </c>
      <c r="CO235" t="s">
        <v>6</v>
      </c>
      <c r="CP235" t="s">
        <v>6</v>
      </c>
      <c r="CQ235" t="s">
        <v>6</v>
      </c>
      <c r="CR235">
        <v>6</v>
      </c>
      <c r="CS235">
        <v>4</v>
      </c>
      <c r="CT235" t="s">
        <v>6</v>
      </c>
      <c r="CU235" t="s">
        <v>6</v>
      </c>
      <c r="CV235" t="s">
        <v>6</v>
      </c>
      <c r="CW235" t="s">
        <v>6</v>
      </c>
      <c r="CX235" t="s">
        <v>6</v>
      </c>
      <c r="CY235">
        <v>10</v>
      </c>
      <c r="CZ235" t="s">
        <v>6</v>
      </c>
      <c r="DA235">
        <v>10</v>
      </c>
      <c r="DB235" t="s">
        <v>6</v>
      </c>
      <c r="DC235" t="s">
        <v>6</v>
      </c>
      <c r="DD235" t="s">
        <v>6</v>
      </c>
      <c r="DE235" t="s">
        <v>6</v>
      </c>
      <c r="DF235" t="s">
        <v>6</v>
      </c>
      <c r="DG235" t="s">
        <v>6</v>
      </c>
      <c r="DH235" t="s">
        <v>6</v>
      </c>
      <c r="DI235" t="s">
        <v>6</v>
      </c>
      <c r="DJ235" t="s">
        <v>6</v>
      </c>
      <c r="DK235">
        <v>10</v>
      </c>
      <c r="DL235" t="s">
        <v>6</v>
      </c>
      <c r="DM235" t="s">
        <v>6</v>
      </c>
      <c r="DN235" t="s">
        <v>6</v>
      </c>
      <c r="DO235" t="s">
        <v>6</v>
      </c>
      <c r="DP235">
        <v>1</v>
      </c>
      <c r="DQ235" t="s">
        <v>6</v>
      </c>
      <c r="DR235">
        <v>1</v>
      </c>
      <c r="DS235">
        <v>1</v>
      </c>
      <c r="DT235">
        <v>2</v>
      </c>
      <c r="DU235" t="s">
        <v>6</v>
      </c>
      <c r="DV235">
        <v>1</v>
      </c>
      <c r="DW235">
        <v>1</v>
      </c>
      <c r="DX235">
        <v>3</v>
      </c>
      <c r="DY235" t="s">
        <v>6</v>
      </c>
      <c r="DZ235" t="s">
        <v>6</v>
      </c>
      <c r="EA235" t="s">
        <v>6</v>
      </c>
      <c r="EB235">
        <v>1</v>
      </c>
      <c r="EC235">
        <v>1</v>
      </c>
      <c r="ED235" t="s">
        <v>6</v>
      </c>
      <c r="EE235">
        <v>6</v>
      </c>
      <c r="EF235">
        <v>2</v>
      </c>
      <c r="EG235" t="s">
        <v>6</v>
      </c>
    </row>
    <row r="236" spans="1:137" x14ac:dyDescent="0.3">
      <c r="A236" t="s">
        <v>297</v>
      </c>
      <c r="B236">
        <v>18150</v>
      </c>
      <c r="C236" t="s">
        <v>1</v>
      </c>
      <c r="D236" t="s">
        <v>6</v>
      </c>
      <c r="E236">
        <v>3</v>
      </c>
      <c r="F236" t="s">
        <v>6</v>
      </c>
      <c r="G236" t="s">
        <v>6</v>
      </c>
      <c r="H236" t="s">
        <v>6</v>
      </c>
      <c r="I236" t="s">
        <v>6</v>
      </c>
      <c r="J236" t="s">
        <v>6</v>
      </c>
      <c r="K236">
        <v>2</v>
      </c>
      <c r="L236">
        <v>1</v>
      </c>
      <c r="M236" t="s">
        <v>6</v>
      </c>
      <c r="N236" t="s">
        <v>6</v>
      </c>
      <c r="O236" t="s">
        <v>6</v>
      </c>
      <c r="P236" t="s">
        <v>6</v>
      </c>
      <c r="Q236" t="s">
        <v>6</v>
      </c>
      <c r="R236" t="s">
        <v>6</v>
      </c>
      <c r="S236" t="s">
        <v>6</v>
      </c>
      <c r="T236" t="s">
        <v>6</v>
      </c>
      <c r="U236" t="s">
        <v>6</v>
      </c>
      <c r="V236" t="s">
        <v>6</v>
      </c>
      <c r="W236" t="s">
        <v>6</v>
      </c>
      <c r="X236" t="s">
        <v>6</v>
      </c>
      <c r="Y236" t="s">
        <v>6</v>
      </c>
      <c r="Z236" t="s">
        <v>6</v>
      </c>
      <c r="AA236" t="s">
        <v>6</v>
      </c>
      <c r="AB236" t="s">
        <v>6</v>
      </c>
      <c r="AC236">
        <v>2</v>
      </c>
      <c r="AD236" t="s">
        <v>6</v>
      </c>
      <c r="AE236">
        <v>1</v>
      </c>
      <c r="AF236" t="s">
        <v>6</v>
      </c>
      <c r="AG236" t="s">
        <v>6</v>
      </c>
      <c r="AH236" t="s">
        <v>6</v>
      </c>
      <c r="AI236" t="s">
        <v>6</v>
      </c>
      <c r="AJ236" t="s">
        <v>6</v>
      </c>
      <c r="AK236" t="s">
        <v>6</v>
      </c>
      <c r="AL236" t="s">
        <v>6</v>
      </c>
      <c r="AM236" t="s">
        <v>6</v>
      </c>
      <c r="AN236" t="s">
        <v>6</v>
      </c>
      <c r="AO236" t="s">
        <v>6</v>
      </c>
      <c r="AP236" t="s">
        <v>6</v>
      </c>
      <c r="AQ236" t="s">
        <v>6</v>
      </c>
      <c r="AR236" t="s">
        <v>6</v>
      </c>
      <c r="AS236">
        <v>2</v>
      </c>
      <c r="AT236">
        <v>1</v>
      </c>
      <c r="AU236" t="s">
        <v>6</v>
      </c>
      <c r="AV236">
        <v>1</v>
      </c>
      <c r="AW236" t="s">
        <v>6</v>
      </c>
      <c r="AX236" t="s">
        <v>6</v>
      </c>
      <c r="AY236" t="s">
        <v>6</v>
      </c>
      <c r="AZ236" t="s">
        <v>6</v>
      </c>
      <c r="BA236" t="s">
        <v>6</v>
      </c>
      <c r="BB236" t="s">
        <v>6</v>
      </c>
      <c r="BC236" t="s">
        <v>6</v>
      </c>
      <c r="BD236">
        <v>2</v>
      </c>
      <c r="BE236">
        <v>1</v>
      </c>
      <c r="BF236">
        <v>1</v>
      </c>
      <c r="BG236" t="s">
        <v>6</v>
      </c>
      <c r="BH236" t="s">
        <v>6</v>
      </c>
      <c r="BI236" t="s">
        <v>6</v>
      </c>
      <c r="BJ236" t="s">
        <v>6</v>
      </c>
      <c r="BK236">
        <v>1</v>
      </c>
      <c r="BL236">
        <v>1</v>
      </c>
      <c r="BM236" t="s">
        <v>6</v>
      </c>
      <c r="BN236" t="s">
        <v>6</v>
      </c>
      <c r="BO236" t="s">
        <v>6</v>
      </c>
      <c r="BP236" t="s">
        <v>6</v>
      </c>
      <c r="BQ236" t="s">
        <v>6</v>
      </c>
      <c r="BR236" t="s">
        <v>6</v>
      </c>
      <c r="BS236" t="s">
        <v>6</v>
      </c>
      <c r="BT236" t="s">
        <v>6</v>
      </c>
      <c r="BU236" t="s">
        <v>6</v>
      </c>
      <c r="BV236" t="s">
        <v>6</v>
      </c>
      <c r="BW236" t="s">
        <v>6</v>
      </c>
      <c r="BX236" t="s">
        <v>6</v>
      </c>
      <c r="BY236" t="s">
        <v>6</v>
      </c>
      <c r="BZ236" t="s">
        <v>6</v>
      </c>
      <c r="CA236" t="s">
        <v>6</v>
      </c>
      <c r="CB236" t="s">
        <v>6</v>
      </c>
      <c r="CC236" t="s">
        <v>6</v>
      </c>
      <c r="CD236" t="s">
        <v>6</v>
      </c>
      <c r="CE236" t="s">
        <v>6</v>
      </c>
      <c r="CF236" t="s">
        <v>6</v>
      </c>
      <c r="CG236">
        <v>2</v>
      </c>
      <c r="CH236" t="s">
        <v>6</v>
      </c>
      <c r="CI236" t="s">
        <v>6</v>
      </c>
      <c r="CJ236" t="s">
        <v>6</v>
      </c>
      <c r="CK236" t="s">
        <v>6</v>
      </c>
      <c r="CL236" t="s">
        <v>6</v>
      </c>
      <c r="CM236">
        <v>1</v>
      </c>
      <c r="CN236" t="s">
        <v>6</v>
      </c>
      <c r="CO236" t="s">
        <v>6</v>
      </c>
      <c r="CP236">
        <v>2</v>
      </c>
      <c r="CQ236" t="s">
        <v>6</v>
      </c>
      <c r="CR236" t="s">
        <v>6</v>
      </c>
      <c r="CS236">
        <v>3</v>
      </c>
      <c r="CT236">
        <v>2</v>
      </c>
      <c r="CU236" t="s">
        <v>6</v>
      </c>
      <c r="CV236" t="s">
        <v>6</v>
      </c>
      <c r="CW236" t="s">
        <v>6</v>
      </c>
      <c r="CX236" t="s">
        <v>6</v>
      </c>
      <c r="CY236">
        <v>1</v>
      </c>
      <c r="CZ236" t="s">
        <v>6</v>
      </c>
      <c r="DA236">
        <v>3</v>
      </c>
      <c r="DB236" t="s">
        <v>6</v>
      </c>
      <c r="DC236" t="s">
        <v>6</v>
      </c>
      <c r="DD236" t="s">
        <v>6</v>
      </c>
      <c r="DE236" t="s">
        <v>6</v>
      </c>
      <c r="DF236" t="s">
        <v>6</v>
      </c>
      <c r="DG236" t="s">
        <v>6</v>
      </c>
      <c r="DH236" t="s">
        <v>6</v>
      </c>
      <c r="DI236" t="s">
        <v>6</v>
      </c>
      <c r="DJ236" t="s">
        <v>6</v>
      </c>
      <c r="DK236" t="s">
        <v>6</v>
      </c>
      <c r="DL236" t="s">
        <v>6</v>
      </c>
      <c r="DM236">
        <v>3</v>
      </c>
      <c r="DN236" t="s">
        <v>6</v>
      </c>
      <c r="DO236" t="s">
        <v>6</v>
      </c>
      <c r="DP236" t="s">
        <v>6</v>
      </c>
      <c r="DQ236" t="s">
        <v>6</v>
      </c>
      <c r="DR236" t="s">
        <v>6</v>
      </c>
      <c r="DS236">
        <v>2</v>
      </c>
      <c r="DT236" t="s">
        <v>6</v>
      </c>
      <c r="DU236" t="s">
        <v>6</v>
      </c>
      <c r="DV236" t="s">
        <v>6</v>
      </c>
      <c r="DW236" t="s">
        <v>6</v>
      </c>
      <c r="DX236">
        <v>1</v>
      </c>
      <c r="DY236" t="s">
        <v>6</v>
      </c>
      <c r="DZ236" t="s">
        <v>6</v>
      </c>
      <c r="EA236" t="s">
        <v>6</v>
      </c>
      <c r="EB236">
        <v>1</v>
      </c>
      <c r="EC236" t="s">
        <v>6</v>
      </c>
      <c r="ED236" t="s">
        <v>6</v>
      </c>
      <c r="EE236">
        <v>2</v>
      </c>
      <c r="EF236" t="s">
        <v>6</v>
      </c>
      <c r="EG236" t="s">
        <v>6</v>
      </c>
    </row>
    <row r="237" spans="1:137" x14ac:dyDescent="0.3">
      <c r="A237" t="s">
        <v>297</v>
      </c>
      <c r="B237">
        <v>18150</v>
      </c>
      <c r="C237" t="s">
        <v>2</v>
      </c>
      <c r="D237" t="s">
        <v>6</v>
      </c>
      <c r="E237" t="s">
        <v>6</v>
      </c>
      <c r="F237" t="s">
        <v>6</v>
      </c>
      <c r="G237" t="s">
        <v>6</v>
      </c>
      <c r="H237" t="s">
        <v>6</v>
      </c>
      <c r="I237" t="s">
        <v>6</v>
      </c>
      <c r="J237" t="s">
        <v>6</v>
      </c>
      <c r="K237" t="s">
        <v>6</v>
      </c>
      <c r="L237" t="s">
        <v>6</v>
      </c>
      <c r="M237" t="s">
        <v>6</v>
      </c>
      <c r="N237" t="s">
        <v>6</v>
      </c>
      <c r="O237" t="s">
        <v>6</v>
      </c>
      <c r="P237" t="s">
        <v>6</v>
      </c>
      <c r="Q237" t="s">
        <v>6</v>
      </c>
      <c r="R237" t="s">
        <v>6</v>
      </c>
      <c r="S237" t="s">
        <v>6</v>
      </c>
      <c r="T237" t="s">
        <v>6</v>
      </c>
      <c r="U237" t="s">
        <v>6</v>
      </c>
      <c r="V237" t="s">
        <v>6</v>
      </c>
      <c r="W237" t="s">
        <v>6</v>
      </c>
      <c r="X237" t="s">
        <v>6</v>
      </c>
      <c r="Y237" t="s">
        <v>6</v>
      </c>
      <c r="Z237" t="s">
        <v>6</v>
      </c>
      <c r="AA237" t="s">
        <v>6</v>
      </c>
      <c r="AB237" t="s">
        <v>6</v>
      </c>
      <c r="AC237" t="s">
        <v>6</v>
      </c>
      <c r="AD237" t="s">
        <v>6</v>
      </c>
      <c r="AE237" t="s">
        <v>6</v>
      </c>
      <c r="AF237" t="s">
        <v>6</v>
      </c>
      <c r="AG237" t="s">
        <v>6</v>
      </c>
      <c r="AH237" t="s">
        <v>6</v>
      </c>
      <c r="AI237" t="s">
        <v>6</v>
      </c>
      <c r="AJ237" t="s">
        <v>6</v>
      </c>
      <c r="AK237" t="s">
        <v>6</v>
      </c>
      <c r="AL237" t="s">
        <v>6</v>
      </c>
      <c r="AM237" t="s">
        <v>6</v>
      </c>
      <c r="AN237" t="s">
        <v>6</v>
      </c>
      <c r="AO237" t="s">
        <v>6</v>
      </c>
      <c r="AP237" t="s">
        <v>6</v>
      </c>
      <c r="AQ237" t="s">
        <v>6</v>
      </c>
      <c r="AR237" t="s">
        <v>6</v>
      </c>
      <c r="AS237" t="s">
        <v>6</v>
      </c>
      <c r="AT237" t="s">
        <v>6</v>
      </c>
      <c r="AU237" t="s">
        <v>6</v>
      </c>
      <c r="AV237" t="s">
        <v>6</v>
      </c>
      <c r="AW237" t="s">
        <v>6</v>
      </c>
      <c r="AX237" t="s">
        <v>6</v>
      </c>
      <c r="AY237" t="s">
        <v>6</v>
      </c>
      <c r="AZ237" t="s">
        <v>6</v>
      </c>
      <c r="BA237" t="s">
        <v>6</v>
      </c>
      <c r="BB237" t="s">
        <v>6</v>
      </c>
      <c r="BC237" t="s">
        <v>6</v>
      </c>
      <c r="BD237" t="s">
        <v>6</v>
      </c>
      <c r="BE237" t="s">
        <v>6</v>
      </c>
      <c r="BF237" t="s">
        <v>6</v>
      </c>
      <c r="BG237" t="s">
        <v>6</v>
      </c>
      <c r="BH237" t="s">
        <v>6</v>
      </c>
      <c r="BI237" t="s">
        <v>6</v>
      </c>
      <c r="BJ237" t="s">
        <v>6</v>
      </c>
      <c r="BK237" t="s">
        <v>6</v>
      </c>
      <c r="BL237" t="s">
        <v>6</v>
      </c>
      <c r="BM237" t="s">
        <v>6</v>
      </c>
      <c r="BN237" t="s">
        <v>6</v>
      </c>
      <c r="BO237" t="s">
        <v>6</v>
      </c>
      <c r="BP237" t="s">
        <v>6</v>
      </c>
      <c r="BQ237" t="s">
        <v>6</v>
      </c>
      <c r="BR237" t="s">
        <v>6</v>
      </c>
      <c r="BS237" t="s">
        <v>6</v>
      </c>
      <c r="BT237" t="s">
        <v>6</v>
      </c>
      <c r="BU237" t="s">
        <v>6</v>
      </c>
      <c r="BV237" t="s">
        <v>6</v>
      </c>
      <c r="BW237" t="s">
        <v>6</v>
      </c>
      <c r="BX237" t="s">
        <v>6</v>
      </c>
      <c r="BY237" t="s">
        <v>6</v>
      </c>
      <c r="BZ237" t="s">
        <v>6</v>
      </c>
      <c r="CA237" t="s">
        <v>6</v>
      </c>
      <c r="CB237" t="s">
        <v>6</v>
      </c>
      <c r="CC237" t="s">
        <v>6</v>
      </c>
      <c r="CD237" t="s">
        <v>6</v>
      </c>
      <c r="CE237" t="s">
        <v>6</v>
      </c>
      <c r="CF237" t="s">
        <v>6</v>
      </c>
      <c r="CG237" t="s">
        <v>6</v>
      </c>
      <c r="CH237" t="s">
        <v>6</v>
      </c>
      <c r="CI237" t="s">
        <v>6</v>
      </c>
      <c r="CJ237" t="s">
        <v>6</v>
      </c>
      <c r="CK237" t="s">
        <v>6</v>
      </c>
      <c r="CL237" t="s">
        <v>6</v>
      </c>
      <c r="CM237" t="s">
        <v>6</v>
      </c>
      <c r="CN237" t="s">
        <v>6</v>
      </c>
      <c r="CO237" t="s">
        <v>6</v>
      </c>
      <c r="CP237" t="s">
        <v>6</v>
      </c>
      <c r="CQ237" t="s">
        <v>6</v>
      </c>
      <c r="CR237" t="s">
        <v>6</v>
      </c>
      <c r="CS237" t="s">
        <v>6</v>
      </c>
      <c r="CT237" t="s">
        <v>6</v>
      </c>
      <c r="CU237" t="s">
        <v>6</v>
      </c>
      <c r="CV237" t="s">
        <v>6</v>
      </c>
      <c r="CW237" t="s">
        <v>6</v>
      </c>
      <c r="CX237" t="s">
        <v>6</v>
      </c>
      <c r="CY237" t="s">
        <v>6</v>
      </c>
      <c r="CZ237" t="s">
        <v>6</v>
      </c>
      <c r="DA237" t="s">
        <v>6</v>
      </c>
      <c r="DB237" t="s">
        <v>6</v>
      </c>
      <c r="DC237" t="s">
        <v>6</v>
      </c>
      <c r="DD237" t="s">
        <v>6</v>
      </c>
      <c r="DE237" t="s">
        <v>6</v>
      </c>
      <c r="DF237" t="s">
        <v>6</v>
      </c>
      <c r="DG237" t="s">
        <v>6</v>
      </c>
      <c r="DH237" t="s">
        <v>6</v>
      </c>
      <c r="DI237" t="s">
        <v>6</v>
      </c>
      <c r="DJ237" t="s">
        <v>6</v>
      </c>
      <c r="DK237" t="s">
        <v>6</v>
      </c>
      <c r="DL237" t="s">
        <v>6</v>
      </c>
      <c r="DM237" t="s">
        <v>6</v>
      </c>
      <c r="DN237" t="s">
        <v>6</v>
      </c>
      <c r="DO237" t="s">
        <v>6</v>
      </c>
      <c r="DP237" t="s">
        <v>6</v>
      </c>
      <c r="DQ237" t="s">
        <v>6</v>
      </c>
      <c r="DR237" t="s">
        <v>6</v>
      </c>
      <c r="DS237" t="s">
        <v>6</v>
      </c>
      <c r="DT237" t="s">
        <v>6</v>
      </c>
      <c r="DU237" t="s">
        <v>6</v>
      </c>
      <c r="DV237" t="s">
        <v>6</v>
      </c>
      <c r="DW237" t="s">
        <v>6</v>
      </c>
      <c r="DX237" t="s">
        <v>6</v>
      </c>
      <c r="DY237" t="s">
        <v>6</v>
      </c>
      <c r="DZ237" t="s">
        <v>6</v>
      </c>
      <c r="EA237" t="s">
        <v>6</v>
      </c>
      <c r="EB237" t="s">
        <v>6</v>
      </c>
      <c r="EC237" t="s">
        <v>6</v>
      </c>
      <c r="ED237" t="s">
        <v>6</v>
      </c>
      <c r="EE237" t="s">
        <v>6</v>
      </c>
      <c r="EF237" t="s">
        <v>6</v>
      </c>
      <c r="EG237" t="s">
        <v>6</v>
      </c>
    </row>
    <row r="238" spans="1:137" x14ac:dyDescent="0.3">
      <c r="A238" t="s">
        <v>298</v>
      </c>
      <c r="B238">
        <v>18247</v>
      </c>
      <c r="C238" t="s">
        <v>1</v>
      </c>
      <c r="D238" t="s">
        <v>6</v>
      </c>
      <c r="E238" t="s">
        <v>6</v>
      </c>
      <c r="F238" t="s">
        <v>6</v>
      </c>
      <c r="G238" t="s">
        <v>6</v>
      </c>
      <c r="H238" t="s">
        <v>6</v>
      </c>
      <c r="I238" t="s">
        <v>6</v>
      </c>
      <c r="J238" t="s">
        <v>6</v>
      </c>
      <c r="K238" t="s">
        <v>6</v>
      </c>
      <c r="L238" t="s">
        <v>6</v>
      </c>
      <c r="M238" t="s">
        <v>6</v>
      </c>
      <c r="N238" t="s">
        <v>6</v>
      </c>
      <c r="O238" t="s">
        <v>6</v>
      </c>
      <c r="P238" t="s">
        <v>6</v>
      </c>
      <c r="Q238" t="s">
        <v>6</v>
      </c>
      <c r="R238" t="s">
        <v>6</v>
      </c>
      <c r="S238" t="s">
        <v>6</v>
      </c>
      <c r="T238" t="s">
        <v>6</v>
      </c>
      <c r="U238" t="s">
        <v>6</v>
      </c>
      <c r="V238" t="s">
        <v>6</v>
      </c>
      <c r="W238" t="s">
        <v>6</v>
      </c>
      <c r="X238" t="s">
        <v>6</v>
      </c>
      <c r="Y238" t="s">
        <v>6</v>
      </c>
      <c r="Z238" t="s">
        <v>6</v>
      </c>
      <c r="AA238" t="s">
        <v>6</v>
      </c>
      <c r="AB238" t="s">
        <v>6</v>
      </c>
      <c r="AC238" t="s">
        <v>6</v>
      </c>
      <c r="AD238" t="s">
        <v>6</v>
      </c>
      <c r="AE238" t="s">
        <v>6</v>
      </c>
      <c r="AF238" t="s">
        <v>6</v>
      </c>
      <c r="AG238" t="s">
        <v>6</v>
      </c>
      <c r="AH238" t="s">
        <v>6</v>
      </c>
      <c r="AI238" t="s">
        <v>6</v>
      </c>
      <c r="AJ238" t="s">
        <v>6</v>
      </c>
      <c r="AK238" t="s">
        <v>6</v>
      </c>
      <c r="AL238" t="s">
        <v>6</v>
      </c>
      <c r="AM238" t="s">
        <v>6</v>
      </c>
      <c r="AN238" t="s">
        <v>6</v>
      </c>
      <c r="AO238" t="s">
        <v>6</v>
      </c>
      <c r="AP238" t="s">
        <v>6</v>
      </c>
      <c r="AQ238" t="s">
        <v>6</v>
      </c>
      <c r="AR238" t="s">
        <v>6</v>
      </c>
      <c r="AS238" t="s">
        <v>6</v>
      </c>
      <c r="AT238" t="s">
        <v>6</v>
      </c>
      <c r="AU238" t="s">
        <v>6</v>
      </c>
      <c r="AV238" t="s">
        <v>6</v>
      </c>
      <c r="AW238" t="s">
        <v>6</v>
      </c>
      <c r="AX238" t="s">
        <v>6</v>
      </c>
      <c r="AY238" t="s">
        <v>6</v>
      </c>
      <c r="AZ238" t="s">
        <v>6</v>
      </c>
      <c r="BA238" t="s">
        <v>6</v>
      </c>
      <c r="BB238" t="s">
        <v>6</v>
      </c>
      <c r="BC238" t="s">
        <v>6</v>
      </c>
      <c r="BD238" t="s">
        <v>6</v>
      </c>
      <c r="BE238" t="s">
        <v>6</v>
      </c>
      <c r="BF238" t="s">
        <v>6</v>
      </c>
      <c r="BG238" t="s">
        <v>6</v>
      </c>
      <c r="BH238" t="s">
        <v>6</v>
      </c>
      <c r="BI238" t="s">
        <v>6</v>
      </c>
      <c r="BJ238" t="s">
        <v>6</v>
      </c>
      <c r="BK238" t="s">
        <v>6</v>
      </c>
      <c r="BL238" t="s">
        <v>6</v>
      </c>
      <c r="BM238" t="s">
        <v>6</v>
      </c>
      <c r="BN238" t="s">
        <v>6</v>
      </c>
      <c r="BO238" t="s">
        <v>6</v>
      </c>
      <c r="BP238" t="s">
        <v>6</v>
      </c>
      <c r="BQ238" t="s">
        <v>6</v>
      </c>
      <c r="BR238" t="s">
        <v>6</v>
      </c>
      <c r="BS238" t="s">
        <v>6</v>
      </c>
      <c r="BT238" t="s">
        <v>6</v>
      </c>
      <c r="BU238" t="s">
        <v>6</v>
      </c>
      <c r="BV238" t="s">
        <v>6</v>
      </c>
      <c r="BW238" t="s">
        <v>6</v>
      </c>
      <c r="BX238" t="s">
        <v>6</v>
      </c>
      <c r="BY238" t="s">
        <v>6</v>
      </c>
      <c r="BZ238" t="s">
        <v>6</v>
      </c>
      <c r="CA238" t="s">
        <v>6</v>
      </c>
      <c r="CB238" t="s">
        <v>6</v>
      </c>
      <c r="CC238" t="s">
        <v>6</v>
      </c>
      <c r="CD238" t="s">
        <v>6</v>
      </c>
      <c r="CE238" t="s">
        <v>6</v>
      </c>
      <c r="CF238" t="s">
        <v>6</v>
      </c>
      <c r="CG238" t="s">
        <v>6</v>
      </c>
      <c r="CH238" t="s">
        <v>6</v>
      </c>
      <c r="CI238" t="s">
        <v>6</v>
      </c>
      <c r="CJ238" t="s">
        <v>6</v>
      </c>
      <c r="CK238" t="s">
        <v>6</v>
      </c>
      <c r="CL238" t="s">
        <v>6</v>
      </c>
      <c r="CM238" t="s">
        <v>6</v>
      </c>
      <c r="CN238" t="s">
        <v>6</v>
      </c>
      <c r="CO238" t="s">
        <v>6</v>
      </c>
      <c r="CP238" t="s">
        <v>6</v>
      </c>
      <c r="CQ238" t="s">
        <v>6</v>
      </c>
      <c r="CR238" t="s">
        <v>6</v>
      </c>
      <c r="CS238" t="s">
        <v>6</v>
      </c>
      <c r="CT238" t="s">
        <v>6</v>
      </c>
      <c r="CU238" t="s">
        <v>6</v>
      </c>
      <c r="CV238" t="s">
        <v>6</v>
      </c>
      <c r="CW238" t="s">
        <v>6</v>
      </c>
      <c r="CX238" t="s">
        <v>6</v>
      </c>
      <c r="CY238" t="s">
        <v>6</v>
      </c>
      <c r="CZ238" t="s">
        <v>6</v>
      </c>
      <c r="DA238" t="s">
        <v>6</v>
      </c>
      <c r="DB238" t="s">
        <v>6</v>
      </c>
      <c r="DC238" t="s">
        <v>6</v>
      </c>
      <c r="DD238" t="s">
        <v>6</v>
      </c>
      <c r="DE238" t="s">
        <v>6</v>
      </c>
      <c r="DF238" t="s">
        <v>6</v>
      </c>
      <c r="DG238" t="s">
        <v>6</v>
      </c>
      <c r="DH238" t="s">
        <v>6</v>
      </c>
      <c r="DI238" t="s">
        <v>6</v>
      </c>
      <c r="DJ238" t="s">
        <v>6</v>
      </c>
      <c r="DK238" t="s">
        <v>6</v>
      </c>
      <c r="DL238" t="s">
        <v>6</v>
      </c>
      <c r="DM238" t="s">
        <v>6</v>
      </c>
      <c r="DN238" t="s">
        <v>6</v>
      </c>
      <c r="DO238" t="s">
        <v>6</v>
      </c>
      <c r="DP238" t="s">
        <v>6</v>
      </c>
      <c r="DQ238" t="s">
        <v>6</v>
      </c>
      <c r="DR238" t="s">
        <v>6</v>
      </c>
      <c r="DS238" t="s">
        <v>6</v>
      </c>
      <c r="DT238" t="s">
        <v>6</v>
      </c>
      <c r="DU238" t="s">
        <v>6</v>
      </c>
      <c r="DV238" t="s">
        <v>6</v>
      </c>
      <c r="DW238" t="s">
        <v>6</v>
      </c>
      <c r="DX238" t="s">
        <v>6</v>
      </c>
      <c r="DY238" t="s">
        <v>6</v>
      </c>
      <c r="DZ238" t="s">
        <v>6</v>
      </c>
      <c r="EA238" t="s">
        <v>6</v>
      </c>
      <c r="EB238" t="s">
        <v>6</v>
      </c>
      <c r="EC238" t="s">
        <v>6</v>
      </c>
      <c r="ED238" t="s">
        <v>6</v>
      </c>
      <c r="EE238" t="s">
        <v>6</v>
      </c>
      <c r="EF238" t="s">
        <v>6</v>
      </c>
      <c r="EG238" t="s">
        <v>6</v>
      </c>
    </row>
    <row r="239" spans="1:137" x14ac:dyDescent="0.3">
      <c r="A239" t="s">
        <v>298</v>
      </c>
      <c r="B239">
        <v>18247</v>
      </c>
      <c r="C239" t="s">
        <v>2</v>
      </c>
      <c r="D239">
        <v>1</v>
      </c>
      <c r="E239" t="s">
        <v>6</v>
      </c>
      <c r="F239" t="s">
        <v>6</v>
      </c>
      <c r="G239" t="s">
        <v>6</v>
      </c>
      <c r="H239" t="s">
        <v>6</v>
      </c>
      <c r="I239">
        <v>1</v>
      </c>
      <c r="J239" t="s">
        <v>6</v>
      </c>
      <c r="K239" t="s">
        <v>6</v>
      </c>
      <c r="L239" t="s">
        <v>6</v>
      </c>
      <c r="M239" t="s">
        <v>6</v>
      </c>
      <c r="N239" t="s">
        <v>6</v>
      </c>
      <c r="O239" t="s">
        <v>6</v>
      </c>
      <c r="P239" t="s">
        <v>6</v>
      </c>
      <c r="Q239" t="s">
        <v>6</v>
      </c>
      <c r="R239" t="s">
        <v>6</v>
      </c>
      <c r="S239" t="s">
        <v>6</v>
      </c>
      <c r="T239" t="s">
        <v>6</v>
      </c>
      <c r="U239" t="s">
        <v>6</v>
      </c>
      <c r="V239" t="s">
        <v>6</v>
      </c>
      <c r="W239" t="s">
        <v>6</v>
      </c>
      <c r="X239" t="s">
        <v>6</v>
      </c>
      <c r="Y239" t="s">
        <v>6</v>
      </c>
      <c r="Z239" t="s">
        <v>6</v>
      </c>
      <c r="AA239">
        <v>1</v>
      </c>
      <c r="AB239" t="s">
        <v>6</v>
      </c>
      <c r="AC239" t="s">
        <v>6</v>
      </c>
      <c r="AD239" t="s">
        <v>6</v>
      </c>
      <c r="AE239" t="s">
        <v>6</v>
      </c>
      <c r="AF239" t="s">
        <v>6</v>
      </c>
      <c r="AG239" t="s">
        <v>6</v>
      </c>
      <c r="AH239" t="s">
        <v>6</v>
      </c>
      <c r="AI239" t="s">
        <v>6</v>
      </c>
      <c r="AJ239" t="s">
        <v>6</v>
      </c>
      <c r="AK239" t="s">
        <v>6</v>
      </c>
      <c r="AL239" t="s">
        <v>6</v>
      </c>
      <c r="AM239" t="s">
        <v>6</v>
      </c>
      <c r="AN239" t="s">
        <v>6</v>
      </c>
      <c r="AO239" t="s">
        <v>6</v>
      </c>
      <c r="AP239" t="s">
        <v>6</v>
      </c>
      <c r="AQ239" t="s">
        <v>6</v>
      </c>
      <c r="AR239">
        <v>1</v>
      </c>
      <c r="AS239" t="s">
        <v>6</v>
      </c>
      <c r="AT239" t="s">
        <v>6</v>
      </c>
      <c r="AU239" t="s">
        <v>6</v>
      </c>
      <c r="AV239" t="s">
        <v>6</v>
      </c>
      <c r="AW239">
        <v>1</v>
      </c>
      <c r="AX239" t="s">
        <v>6</v>
      </c>
      <c r="AY239" t="s">
        <v>6</v>
      </c>
      <c r="AZ239" t="s">
        <v>6</v>
      </c>
      <c r="BA239" t="s">
        <v>6</v>
      </c>
      <c r="BB239" t="s">
        <v>6</v>
      </c>
      <c r="BC239" t="s">
        <v>6</v>
      </c>
      <c r="BD239" t="s">
        <v>6</v>
      </c>
      <c r="BE239">
        <v>1</v>
      </c>
      <c r="BF239" t="s">
        <v>6</v>
      </c>
      <c r="BG239" t="s">
        <v>6</v>
      </c>
      <c r="BH239" t="s">
        <v>6</v>
      </c>
      <c r="BI239" t="s">
        <v>6</v>
      </c>
      <c r="BJ239" t="s">
        <v>6</v>
      </c>
      <c r="BK239" t="s">
        <v>6</v>
      </c>
      <c r="BL239" t="s">
        <v>6</v>
      </c>
      <c r="BM239" t="s">
        <v>6</v>
      </c>
      <c r="BN239" t="s">
        <v>6</v>
      </c>
      <c r="BO239" t="s">
        <v>6</v>
      </c>
      <c r="BP239" t="s">
        <v>6</v>
      </c>
      <c r="BQ239" t="s">
        <v>6</v>
      </c>
      <c r="BR239" t="s">
        <v>6</v>
      </c>
      <c r="BS239" t="s">
        <v>6</v>
      </c>
      <c r="BT239" t="s">
        <v>6</v>
      </c>
      <c r="BU239" t="s">
        <v>6</v>
      </c>
      <c r="BV239" t="s">
        <v>6</v>
      </c>
      <c r="BW239" t="s">
        <v>6</v>
      </c>
      <c r="BX239" t="s">
        <v>6</v>
      </c>
      <c r="BY239" t="s">
        <v>6</v>
      </c>
      <c r="BZ239" t="s">
        <v>6</v>
      </c>
      <c r="CA239" t="s">
        <v>6</v>
      </c>
      <c r="CB239" t="s">
        <v>6</v>
      </c>
      <c r="CC239" t="s">
        <v>6</v>
      </c>
      <c r="CD239" t="s">
        <v>6</v>
      </c>
      <c r="CE239" t="s">
        <v>6</v>
      </c>
      <c r="CF239" t="s">
        <v>6</v>
      </c>
      <c r="CG239" t="s">
        <v>6</v>
      </c>
      <c r="CH239" t="s">
        <v>6</v>
      </c>
      <c r="CI239">
        <v>1</v>
      </c>
      <c r="CJ239" t="s">
        <v>6</v>
      </c>
      <c r="CK239" t="s">
        <v>6</v>
      </c>
      <c r="CL239" t="s">
        <v>6</v>
      </c>
      <c r="CM239" t="s">
        <v>6</v>
      </c>
      <c r="CN239" t="s">
        <v>6</v>
      </c>
      <c r="CO239" t="s">
        <v>6</v>
      </c>
      <c r="CP239">
        <v>1</v>
      </c>
      <c r="CQ239" t="s">
        <v>6</v>
      </c>
      <c r="CR239" t="s">
        <v>6</v>
      </c>
      <c r="CS239">
        <v>1</v>
      </c>
      <c r="CT239" t="s">
        <v>6</v>
      </c>
      <c r="CU239" t="s">
        <v>6</v>
      </c>
      <c r="CV239" t="s">
        <v>6</v>
      </c>
      <c r="CW239" t="s">
        <v>6</v>
      </c>
      <c r="CX239" t="s">
        <v>6</v>
      </c>
      <c r="CY239">
        <v>1</v>
      </c>
      <c r="CZ239" t="s">
        <v>6</v>
      </c>
      <c r="DA239" t="s">
        <v>6</v>
      </c>
      <c r="DB239" t="s">
        <v>6</v>
      </c>
      <c r="DC239" t="s">
        <v>6</v>
      </c>
      <c r="DD239" t="s">
        <v>6</v>
      </c>
      <c r="DE239">
        <v>1</v>
      </c>
      <c r="DF239" t="s">
        <v>6</v>
      </c>
      <c r="DG239" t="s">
        <v>6</v>
      </c>
      <c r="DH239" t="s">
        <v>6</v>
      </c>
      <c r="DI239" t="s">
        <v>6</v>
      </c>
      <c r="DJ239" t="s">
        <v>6</v>
      </c>
      <c r="DK239">
        <v>1</v>
      </c>
      <c r="DL239" t="s">
        <v>6</v>
      </c>
      <c r="DM239" t="s">
        <v>6</v>
      </c>
      <c r="DN239" t="s">
        <v>6</v>
      </c>
      <c r="DO239" t="s">
        <v>6</v>
      </c>
      <c r="DP239" t="s">
        <v>6</v>
      </c>
      <c r="DQ239" t="s">
        <v>6</v>
      </c>
      <c r="DR239" t="s">
        <v>6</v>
      </c>
      <c r="DS239" t="s">
        <v>6</v>
      </c>
      <c r="DT239" t="s">
        <v>6</v>
      </c>
      <c r="DU239">
        <v>1</v>
      </c>
      <c r="DV239" t="s">
        <v>6</v>
      </c>
      <c r="DW239" t="s">
        <v>6</v>
      </c>
      <c r="DX239" t="s">
        <v>6</v>
      </c>
      <c r="DY239" t="s">
        <v>6</v>
      </c>
      <c r="DZ239" t="s">
        <v>6</v>
      </c>
      <c r="EA239" t="s">
        <v>6</v>
      </c>
      <c r="EB239" t="s">
        <v>6</v>
      </c>
      <c r="EC239" t="s">
        <v>6</v>
      </c>
      <c r="ED239">
        <v>1</v>
      </c>
      <c r="EE239" t="s">
        <v>6</v>
      </c>
      <c r="EF239" t="s">
        <v>6</v>
      </c>
      <c r="EG239" t="s">
        <v>6</v>
      </c>
    </row>
    <row r="240" spans="1:137" x14ac:dyDescent="0.3">
      <c r="A240" t="s">
        <v>299</v>
      </c>
      <c r="B240">
        <v>18256</v>
      </c>
      <c r="C240" t="s">
        <v>1</v>
      </c>
      <c r="D240" t="s">
        <v>6</v>
      </c>
      <c r="E240">
        <v>1</v>
      </c>
      <c r="F240" t="s">
        <v>6</v>
      </c>
      <c r="G240" t="s">
        <v>6</v>
      </c>
      <c r="H240" t="s">
        <v>6</v>
      </c>
      <c r="I240" t="s">
        <v>6</v>
      </c>
      <c r="J240" t="s">
        <v>6</v>
      </c>
      <c r="K240" t="s">
        <v>6</v>
      </c>
      <c r="L240">
        <v>1</v>
      </c>
      <c r="M240" t="s">
        <v>6</v>
      </c>
      <c r="N240" t="s">
        <v>6</v>
      </c>
      <c r="O240" t="s">
        <v>6</v>
      </c>
      <c r="P240" t="s">
        <v>6</v>
      </c>
      <c r="Q240" t="s">
        <v>6</v>
      </c>
      <c r="R240" t="s">
        <v>6</v>
      </c>
      <c r="S240" t="s">
        <v>6</v>
      </c>
      <c r="T240" t="s">
        <v>6</v>
      </c>
      <c r="U240" t="s">
        <v>6</v>
      </c>
      <c r="V240" t="s">
        <v>6</v>
      </c>
      <c r="W240" t="s">
        <v>6</v>
      </c>
      <c r="X240" t="s">
        <v>6</v>
      </c>
      <c r="Y240" t="s">
        <v>6</v>
      </c>
      <c r="Z240" t="s">
        <v>6</v>
      </c>
      <c r="AA240" t="s">
        <v>6</v>
      </c>
      <c r="AB240" t="s">
        <v>6</v>
      </c>
      <c r="AC240" t="s">
        <v>6</v>
      </c>
      <c r="AD240" t="s">
        <v>6</v>
      </c>
      <c r="AE240">
        <v>1</v>
      </c>
      <c r="AF240" t="s">
        <v>6</v>
      </c>
      <c r="AG240" t="s">
        <v>6</v>
      </c>
      <c r="AH240" t="s">
        <v>6</v>
      </c>
      <c r="AI240" t="s">
        <v>6</v>
      </c>
      <c r="AJ240" t="s">
        <v>6</v>
      </c>
      <c r="AK240" t="s">
        <v>6</v>
      </c>
      <c r="AL240" t="s">
        <v>6</v>
      </c>
      <c r="AM240" t="s">
        <v>6</v>
      </c>
      <c r="AN240" t="s">
        <v>6</v>
      </c>
      <c r="AO240" t="s">
        <v>6</v>
      </c>
      <c r="AP240" t="s">
        <v>6</v>
      </c>
      <c r="AQ240" t="s">
        <v>6</v>
      </c>
      <c r="AR240" t="s">
        <v>6</v>
      </c>
      <c r="AS240" t="s">
        <v>6</v>
      </c>
      <c r="AT240">
        <v>1</v>
      </c>
      <c r="AU240" t="s">
        <v>6</v>
      </c>
      <c r="AV240" t="s">
        <v>6</v>
      </c>
      <c r="AW240" t="s">
        <v>6</v>
      </c>
      <c r="AX240" t="s">
        <v>6</v>
      </c>
      <c r="AY240" t="s">
        <v>6</v>
      </c>
      <c r="AZ240" t="s">
        <v>6</v>
      </c>
      <c r="BA240" t="s">
        <v>6</v>
      </c>
      <c r="BB240" t="s">
        <v>6</v>
      </c>
      <c r="BC240" t="s">
        <v>6</v>
      </c>
      <c r="BD240">
        <v>1</v>
      </c>
      <c r="BE240" t="s">
        <v>6</v>
      </c>
      <c r="BF240">
        <v>1</v>
      </c>
      <c r="BG240" t="s">
        <v>6</v>
      </c>
      <c r="BH240" t="s">
        <v>6</v>
      </c>
      <c r="BI240" t="s">
        <v>6</v>
      </c>
      <c r="BJ240" t="s">
        <v>6</v>
      </c>
      <c r="BK240" t="s">
        <v>6</v>
      </c>
      <c r="BL240" t="s">
        <v>6</v>
      </c>
      <c r="BM240" t="s">
        <v>6</v>
      </c>
      <c r="BN240" t="s">
        <v>6</v>
      </c>
      <c r="BO240" t="s">
        <v>6</v>
      </c>
      <c r="BP240" t="s">
        <v>6</v>
      </c>
      <c r="BQ240" t="s">
        <v>6</v>
      </c>
      <c r="BR240" t="s">
        <v>6</v>
      </c>
      <c r="BS240" t="s">
        <v>6</v>
      </c>
      <c r="BT240" t="s">
        <v>6</v>
      </c>
      <c r="BU240" t="s">
        <v>6</v>
      </c>
      <c r="BV240" t="s">
        <v>6</v>
      </c>
      <c r="BW240" t="s">
        <v>6</v>
      </c>
      <c r="BX240" t="s">
        <v>6</v>
      </c>
      <c r="BY240" t="s">
        <v>6</v>
      </c>
      <c r="BZ240" t="s">
        <v>6</v>
      </c>
      <c r="CA240" t="s">
        <v>6</v>
      </c>
      <c r="CB240" t="s">
        <v>6</v>
      </c>
      <c r="CC240" t="s">
        <v>6</v>
      </c>
      <c r="CD240" t="s">
        <v>6</v>
      </c>
      <c r="CE240" t="s">
        <v>6</v>
      </c>
      <c r="CF240" t="s">
        <v>6</v>
      </c>
      <c r="CG240">
        <v>1</v>
      </c>
      <c r="CH240" t="s">
        <v>6</v>
      </c>
      <c r="CI240" t="s">
        <v>6</v>
      </c>
      <c r="CJ240" t="s">
        <v>6</v>
      </c>
      <c r="CK240" t="s">
        <v>6</v>
      </c>
      <c r="CL240" t="s">
        <v>6</v>
      </c>
      <c r="CM240" t="s">
        <v>6</v>
      </c>
      <c r="CN240" t="s">
        <v>6</v>
      </c>
      <c r="CO240" t="s">
        <v>6</v>
      </c>
      <c r="CP240">
        <v>1</v>
      </c>
      <c r="CQ240" t="s">
        <v>6</v>
      </c>
      <c r="CR240" t="s">
        <v>6</v>
      </c>
      <c r="CS240">
        <v>1</v>
      </c>
      <c r="CT240">
        <v>1</v>
      </c>
      <c r="CU240" t="s">
        <v>6</v>
      </c>
      <c r="CV240" t="s">
        <v>6</v>
      </c>
      <c r="CW240" t="s">
        <v>6</v>
      </c>
      <c r="CX240" t="s">
        <v>6</v>
      </c>
      <c r="CY240" t="s">
        <v>6</v>
      </c>
      <c r="CZ240" t="s">
        <v>6</v>
      </c>
      <c r="DA240" t="s">
        <v>6</v>
      </c>
      <c r="DB240" t="s">
        <v>6</v>
      </c>
      <c r="DC240" t="s">
        <v>6</v>
      </c>
      <c r="DD240" t="s">
        <v>6</v>
      </c>
      <c r="DE240">
        <v>1</v>
      </c>
      <c r="DF240" t="s">
        <v>6</v>
      </c>
      <c r="DG240" t="s">
        <v>6</v>
      </c>
      <c r="DH240" t="s">
        <v>6</v>
      </c>
      <c r="DI240" t="s">
        <v>6</v>
      </c>
      <c r="DJ240" t="s">
        <v>6</v>
      </c>
      <c r="DK240">
        <v>1</v>
      </c>
      <c r="DL240" t="s">
        <v>6</v>
      </c>
      <c r="DM240" t="s">
        <v>6</v>
      </c>
      <c r="DN240" t="s">
        <v>6</v>
      </c>
      <c r="DO240" t="s">
        <v>6</v>
      </c>
      <c r="DP240" t="s">
        <v>6</v>
      </c>
      <c r="DQ240" t="s">
        <v>6</v>
      </c>
      <c r="DR240" t="s">
        <v>6</v>
      </c>
      <c r="DS240" t="s">
        <v>6</v>
      </c>
      <c r="DT240" t="s">
        <v>6</v>
      </c>
      <c r="DU240" t="s">
        <v>6</v>
      </c>
      <c r="DV240" t="s">
        <v>6</v>
      </c>
      <c r="DW240" t="s">
        <v>6</v>
      </c>
      <c r="DX240" t="s">
        <v>6</v>
      </c>
      <c r="DY240" t="s">
        <v>6</v>
      </c>
      <c r="DZ240">
        <v>1</v>
      </c>
      <c r="EA240" t="s">
        <v>6</v>
      </c>
      <c r="EB240" t="s">
        <v>6</v>
      </c>
      <c r="EC240" t="s">
        <v>6</v>
      </c>
      <c r="ED240">
        <v>1</v>
      </c>
      <c r="EE240" t="s">
        <v>6</v>
      </c>
      <c r="EF240" t="s">
        <v>6</v>
      </c>
      <c r="EG240" t="s">
        <v>6</v>
      </c>
    </row>
    <row r="241" spans="1:137" x14ac:dyDescent="0.3">
      <c r="A241" t="s">
        <v>299</v>
      </c>
      <c r="B241">
        <v>18256</v>
      </c>
      <c r="C241" t="s">
        <v>2</v>
      </c>
      <c r="D241" t="s">
        <v>6</v>
      </c>
      <c r="E241" t="s">
        <v>6</v>
      </c>
      <c r="F241" t="s">
        <v>6</v>
      </c>
      <c r="G241" t="s">
        <v>6</v>
      </c>
      <c r="H241" t="s">
        <v>6</v>
      </c>
      <c r="I241" t="s">
        <v>6</v>
      </c>
      <c r="J241" t="s">
        <v>6</v>
      </c>
      <c r="K241" t="s">
        <v>6</v>
      </c>
      <c r="L241" t="s">
        <v>6</v>
      </c>
      <c r="M241" t="s">
        <v>6</v>
      </c>
      <c r="N241" t="s">
        <v>6</v>
      </c>
      <c r="O241" t="s">
        <v>6</v>
      </c>
      <c r="P241" t="s">
        <v>6</v>
      </c>
      <c r="Q241" t="s">
        <v>6</v>
      </c>
      <c r="R241" t="s">
        <v>6</v>
      </c>
      <c r="S241" t="s">
        <v>6</v>
      </c>
      <c r="T241" t="s">
        <v>6</v>
      </c>
      <c r="U241" t="s">
        <v>6</v>
      </c>
      <c r="V241" t="s">
        <v>6</v>
      </c>
      <c r="W241" t="s">
        <v>6</v>
      </c>
      <c r="X241" t="s">
        <v>6</v>
      </c>
      <c r="Y241" t="s">
        <v>6</v>
      </c>
      <c r="Z241" t="s">
        <v>6</v>
      </c>
      <c r="AA241" t="s">
        <v>6</v>
      </c>
      <c r="AB241" t="s">
        <v>6</v>
      </c>
      <c r="AC241" t="s">
        <v>6</v>
      </c>
      <c r="AD241" t="s">
        <v>6</v>
      </c>
      <c r="AE241" t="s">
        <v>6</v>
      </c>
      <c r="AF241" t="s">
        <v>6</v>
      </c>
      <c r="AG241" t="s">
        <v>6</v>
      </c>
      <c r="AH241" t="s">
        <v>6</v>
      </c>
      <c r="AI241" t="s">
        <v>6</v>
      </c>
      <c r="AJ241" t="s">
        <v>6</v>
      </c>
      <c r="AK241" t="s">
        <v>6</v>
      </c>
      <c r="AL241" t="s">
        <v>6</v>
      </c>
      <c r="AM241" t="s">
        <v>6</v>
      </c>
      <c r="AN241" t="s">
        <v>6</v>
      </c>
      <c r="AO241" t="s">
        <v>6</v>
      </c>
      <c r="AP241" t="s">
        <v>6</v>
      </c>
      <c r="AQ241" t="s">
        <v>6</v>
      </c>
      <c r="AR241" t="s">
        <v>6</v>
      </c>
      <c r="AS241" t="s">
        <v>6</v>
      </c>
      <c r="AT241" t="s">
        <v>6</v>
      </c>
      <c r="AU241" t="s">
        <v>6</v>
      </c>
      <c r="AV241" t="s">
        <v>6</v>
      </c>
      <c r="AW241" t="s">
        <v>6</v>
      </c>
      <c r="AX241" t="s">
        <v>6</v>
      </c>
      <c r="AY241" t="s">
        <v>6</v>
      </c>
      <c r="AZ241" t="s">
        <v>6</v>
      </c>
      <c r="BA241" t="s">
        <v>6</v>
      </c>
      <c r="BB241" t="s">
        <v>6</v>
      </c>
      <c r="BC241" t="s">
        <v>6</v>
      </c>
      <c r="BD241" t="s">
        <v>6</v>
      </c>
      <c r="BE241" t="s">
        <v>6</v>
      </c>
      <c r="BF241" t="s">
        <v>6</v>
      </c>
      <c r="BG241" t="s">
        <v>6</v>
      </c>
      <c r="BH241" t="s">
        <v>6</v>
      </c>
      <c r="BI241" t="s">
        <v>6</v>
      </c>
      <c r="BJ241" t="s">
        <v>6</v>
      </c>
      <c r="BK241" t="s">
        <v>6</v>
      </c>
      <c r="BL241" t="s">
        <v>6</v>
      </c>
      <c r="BM241" t="s">
        <v>6</v>
      </c>
      <c r="BN241" t="s">
        <v>6</v>
      </c>
      <c r="BO241" t="s">
        <v>6</v>
      </c>
      <c r="BP241" t="s">
        <v>6</v>
      </c>
      <c r="BQ241" t="s">
        <v>6</v>
      </c>
      <c r="BR241" t="s">
        <v>6</v>
      </c>
      <c r="BS241" t="s">
        <v>6</v>
      </c>
      <c r="BT241" t="s">
        <v>6</v>
      </c>
      <c r="BU241" t="s">
        <v>6</v>
      </c>
      <c r="BV241" t="s">
        <v>6</v>
      </c>
      <c r="BW241" t="s">
        <v>6</v>
      </c>
      <c r="BX241" t="s">
        <v>6</v>
      </c>
      <c r="BY241" t="s">
        <v>6</v>
      </c>
      <c r="BZ241" t="s">
        <v>6</v>
      </c>
      <c r="CA241" t="s">
        <v>6</v>
      </c>
      <c r="CB241" t="s">
        <v>6</v>
      </c>
      <c r="CC241" t="s">
        <v>6</v>
      </c>
      <c r="CD241" t="s">
        <v>6</v>
      </c>
      <c r="CE241" t="s">
        <v>6</v>
      </c>
      <c r="CF241" t="s">
        <v>6</v>
      </c>
      <c r="CG241" t="s">
        <v>6</v>
      </c>
      <c r="CH241" t="s">
        <v>6</v>
      </c>
      <c r="CI241" t="s">
        <v>6</v>
      </c>
      <c r="CJ241" t="s">
        <v>6</v>
      </c>
      <c r="CK241" t="s">
        <v>6</v>
      </c>
      <c r="CL241" t="s">
        <v>6</v>
      </c>
      <c r="CM241" t="s">
        <v>6</v>
      </c>
      <c r="CN241" t="s">
        <v>6</v>
      </c>
      <c r="CO241" t="s">
        <v>6</v>
      </c>
      <c r="CP241" t="s">
        <v>6</v>
      </c>
      <c r="CQ241" t="s">
        <v>6</v>
      </c>
      <c r="CR241" t="s">
        <v>6</v>
      </c>
      <c r="CS241" t="s">
        <v>6</v>
      </c>
      <c r="CT241" t="s">
        <v>6</v>
      </c>
      <c r="CU241" t="s">
        <v>6</v>
      </c>
      <c r="CV241" t="s">
        <v>6</v>
      </c>
      <c r="CW241" t="s">
        <v>6</v>
      </c>
      <c r="CX241" t="s">
        <v>6</v>
      </c>
      <c r="CY241" t="s">
        <v>6</v>
      </c>
      <c r="CZ241" t="s">
        <v>6</v>
      </c>
      <c r="DA241" t="s">
        <v>6</v>
      </c>
      <c r="DB241" t="s">
        <v>6</v>
      </c>
      <c r="DC241" t="s">
        <v>6</v>
      </c>
      <c r="DD241" t="s">
        <v>6</v>
      </c>
      <c r="DE241" t="s">
        <v>6</v>
      </c>
      <c r="DF241" t="s">
        <v>6</v>
      </c>
      <c r="DG241" t="s">
        <v>6</v>
      </c>
      <c r="DH241" t="s">
        <v>6</v>
      </c>
      <c r="DI241" t="s">
        <v>6</v>
      </c>
      <c r="DJ241" t="s">
        <v>6</v>
      </c>
      <c r="DK241" t="s">
        <v>6</v>
      </c>
      <c r="DL241" t="s">
        <v>6</v>
      </c>
      <c r="DM241" t="s">
        <v>6</v>
      </c>
      <c r="DN241" t="s">
        <v>6</v>
      </c>
      <c r="DO241" t="s">
        <v>6</v>
      </c>
      <c r="DP241" t="s">
        <v>6</v>
      </c>
      <c r="DQ241" t="s">
        <v>6</v>
      </c>
      <c r="DR241" t="s">
        <v>6</v>
      </c>
      <c r="DS241" t="s">
        <v>6</v>
      </c>
      <c r="DT241" t="s">
        <v>6</v>
      </c>
      <c r="DU241" t="s">
        <v>6</v>
      </c>
      <c r="DV241" t="s">
        <v>6</v>
      </c>
      <c r="DW241" t="s">
        <v>6</v>
      </c>
      <c r="DX241" t="s">
        <v>6</v>
      </c>
      <c r="DY241" t="s">
        <v>6</v>
      </c>
      <c r="DZ241" t="s">
        <v>6</v>
      </c>
      <c r="EA241" t="s">
        <v>6</v>
      </c>
      <c r="EB241" t="s">
        <v>6</v>
      </c>
      <c r="EC241" t="s">
        <v>6</v>
      </c>
      <c r="ED241" t="s">
        <v>6</v>
      </c>
      <c r="EE241" t="s">
        <v>6</v>
      </c>
      <c r="EF241" t="s">
        <v>6</v>
      </c>
      <c r="EG241" t="s">
        <v>6</v>
      </c>
    </row>
    <row r="242" spans="1:137" x14ac:dyDescent="0.3">
      <c r="A242" t="s">
        <v>300</v>
      </c>
      <c r="B242">
        <v>18001</v>
      </c>
      <c r="C242" t="s">
        <v>1</v>
      </c>
      <c r="D242">
        <v>1</v>
      </c>
      <c r="E242">
        <v>6</v>
      </c>
      <c r="F242" t="s">
        <v>6</v>
      </c>
      <c r="G242" t="s">
        <v>6</v>
      </c>
      <c r="H242" t="s">
        <v>6</v>
      </c>
      <c r="I242">
        <v>1</v>
      </c>
      <c r="J242" t="s">
        <v>6</v>
      </c>
      <c r="K242">
        <v>1</v>
      </c>
      <c r="L242" t="s">
        <v>6</v>
      </c>
      <c r="M242" t="s">
        <v>6</v>
      </c>
      <c r="N242" t="s">
        <v>6</v>
      </c>
      <c r="O242" t="s">
        <v>6</v>
      </c>
      <c r="P242" t="s">
        <v>6</v>
      </c>
      <c r="Q242" t="s">
        <v>6</v>
      </c>
      <c r="R242">
        <v>3</v>
      </c>
      <c r="S242">
        <v>1</v>
      </c>
      <c r="T242" t="s">
        <v>6</v>
      </c>
      <c r="U242" t="s">
        <v>6</v>
      </c>
      <c r="V242" t="s">
        <v>6</v>
      </c>
      <c r="W242">
        <v>1</v>
      </c>
      <c r="X242" t="s">
        <v>6</v>
      </c>
      <c r="Y242" t="s">
        <v>6</v>
      </c>
      <c r="Z242" t="s">
        <v>6</v>
      </c>
      <c r="AA242">
        <v>1</v>
      </c>
      <c r="AB242" t="s">
        <v>6</v>
      </c>
      <c r="AC242">
        <v>1</v>
      </c>
      <c r="AD242" t="s">
        <v>6</v>
      </c>
      <c r="AE242" t="s">
        <v>6</v>
      </c>
      <c r="AF242" t="s">
        <v>6</v>
      </c>
      <c r="AG242" t="s">
        <v>6</v>
      </c>
      <c r="AH242" t="s">
        <v>6</v>
      </c>
      <c r="AI242" t="s">
        <v>6</v>
      </c>
      <c r="AJ242">
        <v>3</v>
      </c>
      <c r="AK242">
        <v>1</v>
      </c>
      <c r="AL242" t="s">
        <v>6</v>
      </c>
      <c r="AM242" t="s">
        <v>6</v>
      </c>
      <c r="AN242" t="s">
        <v>6</v>
      </c>
      <c r="AO242">
        <v>1</v>
      </c>
      <c r="AP242" t="s">
        <v>6</v>
      </c>
      <c r="AQ242" t="s">
        <v>6</v>
      </c>
      <c r="AR242">
        <v>1</v>
      </c>
      <c r="AS242">
        <v>1</v>
      </c>
      <c r="AT242">
        <v>3</v>
      </c>
      <c r="AU242">
        <v>2</v>
      </c>
      <c r="AV242" t="s">
        <v>6</v>
      </c>
      <c r="AW242">
        <v>5</v>
      </c>
      <c r="AX242">
        <v>1</v>
      </c>
      <c r="AY242" t="s">
        <v>6</v>
      </c>
      <c r="AZ242" t="s">
        <v>6</v>
      </c>
      <c r="BA242" t="s">
        <v>6</v>
      </c>
      <c r="BB242" t="s">
        <v>6</v>
      </c>
      <c r="BC242" t="s">
        <v>6</v>
      </c>
      <c r="BD242">
        <v>1</v>
      </c>
      <c r="BE242">
        <v>3</v>
      </c>
      <c r="BF242">
        <v>1</v>
      </c>
      <c r="BG242">
        <v>3</v>
      </c>
      <c r="BH242" t="s">
        <v>6</v>
      </c>
      <c r="BI242" t="s">
        <v>6</v>
      </c>
      <c r="BJ242" t="s">
        <v>6</v>
      </c>
      <c r="BK242" t="s">
        <v>6</v>
      </c>
      <c r="BL242" t="s">
        <v>6</v>
      </c>
      <c r="BM242" t="s">
        <v>6</v>
      </c>
      <c r="BN242">
        <v>1</v>
      </c>
      <c r="BO242" t="s">
        <v>6</v>
      </c>
      <c r="BP242" t="s">
        <v>6</v>
      </c>
      <c r="BQ242" t="s">
        <v>6</v>
      </c>
      <c r="BR242" t="s">
        <v>6</v>
      </c>
      <c r="BS242" t="s">
        <v>6</v>
      </c>
      <c r="BT242" t="s">
        <v>6</v>
      </c>
      <c r="BU242" t="s">
        <v>6</v>
      </c>
      <c r="BV242" t="s">
        <v>6</v>
      </c>
      <c r="BW242" t="s">
        <v>6</v>
      </c>
      <c r="BX242" t="s">
        <v>6</v>
      </c>
      <c r="BY242" t="s">
        <v>6</v>
      </c>
      <c r="BZ242" t="s">
        <v>6</v>
      </c>
      <c r="CA242" t="s">
        <v>6</v>
      </c>
      <c r="CB242" t="s">
        <v>6</v>
      </c>
      <c r="CC242" t="s">
        <v>6</v>
      </c>
      <c r="CD242" t="s">
        <v>6</v>
      </c>
      <c r="CE242" t="s">
        <v>6</v>
      </c>
      <c r="CF242" t="s">
        <v>6</v>
      </c>
      <c r="CG242">
        <v>4</v>
      </c>
      <c r="CH242">
        <v>1</v>
      </c>
      <c r="CI242">
        <v>1</v>
      </c>
      <c r="CJ242" t="s">
        <v>6</v>
      </c>
      <c r="CK242">
        <v>2</v>
      </c>
      <c r="CL242" t="s">
        <v>6</v>
      </c>
      <c r="CM242">
        <v>2</v>
      </c>
      <c r="CN242" t="s">
        <v>6</v>
      </c>
      <c r="CO242" t="s">
        <v>6</v>
      </c>
      <c r="CP242">
        <v>3</v>
      </c>
      <c r="CQ242" t="s">
        <v>6</v>
      </c>
      <c r="CR242" t="s">
        <v>6</v>
      </c>
      <c r="CS242">
        <v>7</v>
      </c>
      <c r="CT242" t="s">
        <v>6</v>
      </c>
      <c r="CU242" t="s">
        <v>6</v>
      </c>
      <c r="CV242" t="s">
        <v>6</v>
      </c>
      <c r="CW242" t="s">
        <v>6</v>
      </c>
      <c r="CX242" t="s">
        <v>6</v>
      </c>
      <c r="CY242">
        <v>7</v>
      </c>
      <c r="CZ242" t="s">
        <v>6</v>
      </c>
      <c r="DA242">
        <v>5</v>
      </c>
      <c r="DB242" t="s">
        <v>6</v>
      </c>
      <c r="DC242" t="s">
        <v>6</v>
      </c>
      <c r="DD242" t="s">
        <v>6</v>
      </c>
      <c r="DE242" t="s">
        <v>6</v>
      </c>
      <c r="DF242" t="s">
        <v>6</v>
      </c>
      <c r="DG242">
        <v>2</v>
      </c>
      <c r="DH242" t="s">
        <v>6</v>
      </c>
      <c r="DI242" t="s">
        <v>6</v>
      </c>
      <c r="DJ242" t="s">
        <v>6</v>
      </c>
      <c r="DK242">
        <v>7</v>
      </c>
      <c r="DL242" t="s">
        <v>6</v>
      </c>
      <c r="DM242" t="s">
        <v>6</v>
      </c>
      <c r="DN242" t="s">
        <v>6</v>
      </c>
      <c r="DO242" t="s">
        <v>6</v>
      </c>
      <c r="DP242" t="s">
        <v>6</v>
      </c>
      <c r="DQ242" t="s">
        <v>6</v>
      </c>
      <c r="DR242">
        <v>1</v>
      </c>
      <c r="DS242">
        <v>2</v>
      </c>
      <c r="DT242">
        <v>1</v>
      </c>
      <c r="DU242">
        <v>2</v>
      </c>
      <c r="DV242" t="s">
        <v>6</v>
      </c>
      <c r="DW242">
        <v>1</v>
      </c>
      <c r="DX242" t="s">
        <v>6</v>
      </c>
      <c r="DY242" t="s">
        <v>6</v>
      </c>
      <c r="DZ242" t="s">
        <v>6</v>
      </c>
      <c r="EA242">
        <v>1</v>
      </c>
      <c r="EB242">
        <v>1</v>
      </c>
      <c r="EC242" t="s">
        <v>6</v>
      </c>
      <c r="ED242">
        <v>4</v>
      </c>
      <c r="EE242" t="s">
        <v>6</v>
      </c>
      <c r="EF242" t="s">
        <v>6</v>
      </c>
      <c r="EG242">
        <v>1</v>
      </c>
    </row>
    <row r="243" spans="1:137" x14ac:dyDescent="0.3">
      <c r="A243" t="s">
        <v>300</v>
      </c>
      <c r="B243">
        <v>18001</v>
      </c>
      <c r="C243" t="s">
        <v>2</v>
      </c>
      <c r="D243">
        <v>8</v>
      </c>
      <c r="E243">
        <v>2</v>
      </c>
      <c r="F243" t="s">
        <v>6</v>
      </c>
      <c r="G243" t="s">
        <v>6</v>
      </c>
      <c r="H243">
        <v>8</v>
      </c>
      <c r="I243" t="s">
        <v>6</v>
      </c>
      <c r="J243">
        <v>1</v>
      </c>
      <c r="K243">
        <v>1</v>
      </c>
      <c r="L243" t="s">
        <v>6</v>
      </c>
      <c r="M243" t="s">
        <v>6</v>
      </c>
      <c r="N243" t="s">
        <v>6</v>
      </c>
      <c r="O243" t="s">
        <v>6</v>
      </c>
      <c r="P243" t="s">
        <v>6</v>
      </c>
      <c r="Q243" t="s">
        <v>6</v>
      </c>
      <c r="R243" t="s">
        <v>6</v>
      </c>
      <c r="S243" t="s">
        <v>6</v>
      </c>
      <c r="T243" t="s">
        <v>6</v>
      </c>
      <c r="U243" t="s">
        <v>6</v>
      </c>
      <c r="V243" t="s">
        <v>6</v>
      </c>
      <c r="W243" t="s">
        <v>6</v>
      </c>
      <c r="X243" t="s">
        <v>6</v>
      </c>
      <c r="Y243" t="s">
        <v>6</v>
      </c>
      <c r="Z243">
        <v>5</v>
      </c>
      <c r="AA243">
        <v>3</v>
      </c>
      <c r="AB243">
        <v>1</v>
      </c>
      <c r="AC243">
        <v>1</v>
      </c>
      <c r="AD243" t="s">
        <v>6</v>
      </c>
      <c r="AE243" t="s">
        <v>6</v>
      </c>
      <c r="AF243" t="s">
        <v>6</v>
      </c>
      <c r="AG243" t="s">
        <v>6</v>
      </c>
      <c r="AH243" t="s">
        <v>6</v>
      </c>
      <c r="AI243" t="s">
        <v>6</v>
      </c>
      <c r="AJ243" t="s">
        <v>6</v>
      </c>
      <c r="AK243" t="s">
        <v>6</v>
      </c>
      <c r="AL243" t="s">
        <v>6</v>
      </c>
      <c r="AM243" t="s">
        <v>6</v>
      </c>
      <c r="AN243" t="s">
        <v>6</v>
      </c>
      <c r="AO243" t="s">
        <v>6</v>
      </c>
      <c r="AP243" t="s">
        <v>6</v>
      </c>
      <c r="AQ243" t="s">
        <v>6</v>
      </c>
      <c r="AR243">
        <v>8</v>
      </c>
      <c r="AS243">
        <v>2</v>
      </c>
      <c r="AT243" t="s">
        <v>6</v>
      </c>
      <c r="AU243" t="s">
        <v>6</v>
      </c>
      <c r="AV243">
        <v>1</v>
      </c>
      <c r="AW243">
        <v>4</v>
      </c>
      <c r="AX243" t="s">
        <v>6</v>
      </c>
      <c r="AY243" t="s">
        <v>6</v>
      </c>
      <c r="AZ243" t="s">
        <v>6</v>
      </c>
      <c r="BA243" t="s">
        <v>6</v>
      </c>
      <c r="BB243" t="s">
        <v>6</v>
      </c>
      <c r="BC243" t="s">
        <v>6</v>
      </c>
      <c r="BD243">
        <v>5</v>
      </c>
      <c r="BE243">
        <v>8</v>
      </c>
      <c r="BF243">
        <v>1</v>
      </c>
      <c r="BG243" t="s">
        <v>6</v>
      </c>
      <c r="BH243" t="s">
        <v>6</v>
      </c>
      <c r="BI243" t="s">
        <v>6</v>
      </c>
      <c r="BJ243" t="s">
        <v>6</v>
      </c>
      <c r="BK243">
        <v>1</v>
      </c>
      <c r="BL243" t="s">
        <v>6</v>
      </c>
      <c r="BM243" t="s">
        <v>6</v>
      </c>
      <c r="BN243">
        <v>1</v>
      </c>
      <c r="BO243" t="s">
        <v>6</v>
      </c>
      <c r="BP243" t="s">
        <v>6</v>
      </c>
      <c r="BQ243" t="s">
        <v>6</v>
      </c>
      <c r="BR243" t="s">
        <v>6</v>
      </c>
      <c r="BS243" t="s">
        <v>6</v>
      </c>
      <c r="BT243" t="s">
        <v>6</v>
      </c>
      <c r="BU243" t="s">
        <v>6</v>
      </c>
      <c r="BV243" t="s">
        <v>6</v>
      </c>
      <c r="BW243" t="s">
        <v>6</v>
      </c>
      <c r="BX243" t="s">
        <v>6</v>
      </c>
      <c r="BY243" t="s">
        <v>6</v>
      </c>
      <c r="BZ243" t="s">
        <v>6</v>
      </c>
      <c r="CA243" t="s">
        <v>6</v>
      </c>
      <c r="CB243" t="s">
        <v>6</v>
      </c>
      <c r="CC243" t="s">
        <v>6</v>
      </c>
      <c r="CD243" t="s">
        <v>6</v>
      </c>
      <c r="CE243" t="s">
        <v>6</v>
      </c>
      <c r="CF243" t="s">
        <v>6</v>
      </c>
      <c r="CG243">
        <v>9</v>
      </c>
      <c r="CH243" t="s">
        <v>6</v>
      </c>
      <c r="CI243" t="s">
        <v>6</v>
      </c>
      <c r="CJ243" t="s">
        <v>6</v>
      </c>
      <c r="CK243">
        <v>3</v>
      </c>
      <c r="CL243" t="s">
        <v>6</v>
      </c>
      <c r="CM243">
        <v>2</v>
      </c>
      <c r="CN243" t="s">
        <v>6</v>
      </c>
      <c r="CO243" t="s">
        <v>6</v>
      </c>
      <c r="CP243">
        <v>5</v>
      </c>
      <c r="CQ243" t="s">
        <v>6</v>
      </c>
      <c r="CR243">
        <v>5</v>
      </c>
      <c r="CS243">
        <v>5</v>
      </c>
      <c r="CT243" t="s">
        <v>6</v>
      </c>
      <c r="CU243" t="s">
        <v>6</v>
      </c>
      <c r="CV243" t="s">
        <v>6</v>
      </c>
      <c r="CW243" t="s">
        <v>6</v>
      </c>
      <c r="CX243" t="s">
        <v>6</v>
      </c>
      <c r="CY243">
        <v>10</v>
      </c>
      <c r="CZ243" t="s">
        <v>6</v>
      </c>
      <c r="DA243">
        <v>10</v>
      </c>
      <c r="DB243" t="s">
        <v>6</v>
      </c>
      <c r="DC243" t="s">
        <v>6</v>
      </c>
      <c r="DD243" t="s">
        <v>6</v>
      </c>
      <c r="DE243" t="s">
        <v>6</v>
      </c>
      <c r="DF243" t="s">
        <v>6</v>
      </c>
      <c r="DG243" t="s">
        <v>6</v>
      </c>
      <c r="DH243" t="s">
        <v>6</v>
      </c>
      <c r="DI243" t="s">
        <v>6</v>
      </c>
      <c r="DJ243" t="s">
        <v>6</v>
      </c>
      <c r="DK243">
        <v>10</v>
      </c>
      <c r="DL243" t="s">
        <v>6</v>
      </c>
      <c r="DM243" t="s">
        <v>6</v>
      </c>
      <c r="DN243" t="s">
        <v>6</v>
      </c>
      <c r="DO243" t="s">
        <v>6</v>
      </c>
      <c r="DP243">
        <v>1</v>
      </c>
      <c r="DQ243">
        <v>2</v>
      </c>
      <c r="DR243">
        <v>1</v>
      </c>
      <c r="DS243" t="s">
        <v>6</v>
      </c>
      <c r="DT243">
        <v>1</v>
      </c>
      <c r="DU243">
        <v>3</v>
      </c>
      <c r="DV243">
        <v>1</v>
      </c>
      <c r="DW243">
        <v>1</v>
      </c>
      <c r="DX243" t="s">
        <v>6</v>
      </c>
      <c r="DY243" t="s">
        <v>6</v>
      </c>
      <c r="DZ243" t="s">
        <v>6</v>
      </c>
      <c r="EA243">
        <v>1</v>
      </c>
      <c r="EB243">
        <v>2</v>
      </c>
      <c r="EC243">
        <v>2</v>
      </c>
      <c r="ED243">
        <v>2</v>
      </c>
      <c r="EE243">
        <v>1</v>
      </c>
      <c r="EF243" t="s">
        <v>6</v>
      </c>
      <c r="EG243">
        <v>2</v>
      </c>
    </row>
    <row r="244" spans="1:137" x14ac:dyDescent="0.3">
      <c r="A244" t="s">
        <v>301</v>
      </c>
      <c r="B244">
        <v>18753</v>
      </c>
      <c r="C244" t="s">
        <v>1</v>
      </c>
      <c r="D244">
        <v>1</v>
      </c>
      <c r="E244">
        <v>2</v>
      </c>
      <c r="F244" t="s">
        <v>6</v>
      </c>
      <c r="G244" t="s">
        <v>6</v>
      </c>
      <c r="H244">
        <v>1</v>
      </c>
      <c r="I244" t="s">
        <v>6</v>
      </c>
      <c r="J244">
        <v>1</v>
      </c>
      <c r="K244">
        <v>1</v>
      </c>
      <c r="L244" t="s">
        <v>6</v>
      </c>
      <c r="M244" t="s">
        <v>6</v>
      </c>
      <c r="N244" t="s">
        <v>6</v>
      </c>
      <c r="O244" t="s">
        <v>6</v>
      </c>
      <c r="P244" t="s">
        <v>6</v>
      </c>
      <c r="Q244" t="s">
        <v>6</v>
      </c>
      <c r="R244" t="s">
        <v>6</v>
      </c>
      <c r="S244" t="s">
        <v>6</v>
      </c>
      <c r="T244" t="s">
        <v>6</v>
      </c>
      <c r="U244" t="s">
        <v>6</v>
      </c>
      <c r="V244" t="s">
        <v>6</v>
      </c>
      <c r="W244" t="s">
        <v>6</v>
      </c>
      <c r="X244" t="s">
        <v>6</v>
      </c>
      <c r="Y244" t="s">
        <v>6</v>
      </c>
      <c r="Z244">
        <v>1</v>
      </c>
      <c r="AA244" t="s">
        <v>6</v>
      </c>
      <c r="AB244">
        <v>1</v>
      </c>
      <c r="AC244">
        <v>1</v>
      </c>
      <c r="AD244" t="s">
        <v>6</v>
      </c>
      <c r="AE244" t="s">
        <v>6</v>
      </c>
      <c r="AF244" t="s">
        <v>6</v>
      </c>
      <c r="AG244" t="s">
        <v>6</v>
      </c>
      <c r="AH244" t="s">
        <v>6</v>
      </c>
      <c r="AI244" t="s">
        <v>6</v>
      </c>
      <c r="AJ244" t="s">
        <v>6</v>
      </c>
      <c r="AK244" t="s">
        <v>6</v>
      </c>
      <c r="AL244" t="s">
        <v>6</v>
      </c>
      <c r="AM244" t="s">
        <v>6</v>
      </c>
      <c r="AN244" t="s">
        <v>6</v>
      </c>
      <c r="AO244" t="s">
        <v>6</v>
      </c>
      <c r="AP244" t="s">
        <v>6</v>
      </c>
      <c r="AQ244" t="s">
        <v>6</v>
      </c>
      <c r="AR244">
        <v>1</v>
      </c>
      <c r="AS244">
        <v>2</v>
      </c>
      <c r="AT244" t="s">
        <v>6</v>
      </c>
      <c r="AU244" t="s">
        <v>6</v>
      </c>
      <c r="AV244" t="s">
        <v>6</v>
      </c>
      <c r="AW244" t="s">
        <v>6</v>
      </c>
      <c r="AX244">
        <v>1</v>
      </c>
      <c r="AY244" t="s">
        <v>6</v>
      </c>
      <c r="AZ244" t="s">
        <v>6</v>
      </c>
      <c r="BA244" t="s">
        <v>6</v>
      </c>
      <c r="BB244" t="s">
        <v>6</v>
      </c>
      <c r="BC244" t="s">
        <v>6</v>
      </c>
      <c r="BD244">
        <v>2</v>
      </c>
      <c r="BE244">
        <v>2</v>
      </c>
      <c r="BF244" t="s">
        <v>6</v>
      </c>
      <c r="BG244" t="s">
        <v>6</v>
      </c>
      <c r="BH244" t="s">
        <v>6</v>
      </c>
      <c r="BI244" t="s">
        <v>6</v>
      </c>
      <c r="BJ244" t="s">
        <v>6</v>
      </c>
      <c r="BK244">
        <v>1</v>
      </c>
      <c r="BL244" t="s">
        <v>6</v>
      </c>
      <c r="BM244" t="s">
        <v>6</v>
      </c>
      <c r="BN244" t="s">
        <v>6</v>
      </c>
      <c r="BO244" t="s">
        <v>6</v>
      </c>
      <c r="BP244" t="s">
        <v>6</v>
      </c>
      <c r="BQ244" t="s">
        <v>6</v>
      </c>
      <c r="BR244" t="s">
        <v>6</v>
      </c>
      <c r="BS244" t="s">
        <v>6</v>
      </c>
      <c r="BT244" t="s">
        <v>6</v>
      </c>
      <c r="BU244" t="s">
        <v>6</v>
      </c>
      <c r="BV244" t="s">
        <v>6</v>
      </c>
      <c r="BW244" t="s">
        <v>6</v>
      </c>
      <c r="BX244" t="s">
        <v>6</v>
      </c>
      <c r="BY244" t="s">
        <v>6</v>
      </c>
      <c r="BZ244" t="s">
        <v>6</v>
      </c>
      <c r="CA244" t="s">
        <v>6</v>
      </c>
      <c r="CB244" t="s">
        <v>6</v>
      </c>
      <c r="CC244" t="s">
        <v>6</v>
      </c>
      <c r="CD244" t="s">
        <v>6</v>
      </c>
      <c r="CE244" t="s">
        <v>6</v>
      </c>
      <c r="CF244" t="s">
        <v>6</v>
      </c>
      <c r="CG244">
        <v>3</v>
      </c>
      <c r="CH244" t="s">
        <v>6</v>
      </c>
      <c r="CI244" t="s">
        <v>6</v>
      </c>
      <c r="CJ244" t="s">
        <v>6</v>
      </c>
      <c r="CK244" t="s">
        <v>6</v>
      </c>
      <c r="CL244" t="s">
        <v>6</v>
      </c>
      <c r="CM244">
        <v>2</v>
      </c>
      <c r="CN244" t="s">
        <v>6</v>
      </c>
      <c r="CO244" t="s">
        <v>6</v>
      </c>
      <c r="CP244">
        <v>1</v>
      </c>
      <c r="CQ244" t="s">
        <v>6</v>
      </c>
      <c r="CR244">
        <v>1</v>
      </c>
      <c r="CS244">
        <v>2</v>
      </c>
      <c r="CT244" t="s">
        <v>6</v>
      </c>
      <c r="CU244" t="s">
        <v>6</v>
      </c>
      <c r="CV244" t="s">
        <v>6</v>
      </c>
      <c r="CW244" t="s">
        <v>6</v>
      </c>
      <c r="CX244" t="s">
        <v>6</v>
      </c>
      <c r="CY244">
        <v>3</v>
      </c>
      <c r="CZ244" t="s">
        <v>6</v>
      </c>
      <c r="DA244">
        <v>2</v>
      </c>
      <c r="DB244" t="s">
        <v>6</v>
      </c>
      <c r="DC244" t="s">
        <v>6</v>
      </c>
      <c r="DD244" t="s">
        <v>6</v>
      </c>
      <c r="DE244" t="s">
        <v>6</v>
      </c>
      <c r="DF244" t="s">
        <v>6</v>
      </c>
      <c r="DG244">
        <v>1</v>
      </c>
      <c r="DH244" t="s">
        <v>6</v>
      </c>
      <c r="DI244" t="s">
        <v>6</v>
      </c>
      <c r="DJ244" t="s">
        <v>6</v>
      </c>
      <c r="DK244">
        <v>3</v>
      </c>
      <c r="DL244" t="s">
        <v>6</v>
      </c>
      <c r="DM244" t="s">
        <v>6</v>
      </c>
      <c r="DN244" t="s">
        <v>6</v>
      </c>
      <c r="DO244" t="s">
        <v>6</v>
      </c>
      <c r="DP244">
        <v>1</v>
      </c>
      <c r="DQ244" t="s">
        <v>6</v>
      </c>
      <c r="DR244" t="s">
        <v>6</v>
      </c>
      <c r="DS244" t="s">
        <v>6</v>
      </c>
      <c r="DT244" t="s">
        <v>6</v>
      </c>
      <c r="DU244">
        <v>1</v>
      </c>
      <c r="DV244" t="s">
        <v>6</v>
      </c>
      <c r="DW244" t="s">
        <v>6</v>
      </c>
      <c r="DX244" t="s">
        <v>6</v>
      </c>
      <c r="DY244">
        <v>1</v>
      </c>
      <c r="DZ244" t="s">
        <v>6</v>
      </c>
      <c r="EA244" t="s">
        <v>6</v>
      </c>
      <c r="EB244" t="s">
        <v>6</v>
      </c>
      <c r="EC244">
        <v>1</v>
      </c>
      <c r="ED244" t="s">
        <v>6</v>
      </c>
      <c r="EE244" t="s">
        <v>6</v>
      </c>
      <c r="EF244">
        <v>2</v>
      </c>
      <c r="EG244" t="s">
        <v>6</v>
      </c>
    </row>
    <row r="245" spans="1:137" x14ac:dyDescent="0.3">
      <c r="A245" t="s">
        <v>301</v>
      </c>
      <c r="B245">
        <v>18753</v>
      </c>
      <c r="C245" t="s">
        <v>2</v>
      </c>
      <c r="D245" t="s">
        <v>6</v>
      </c>
      <c r="E245" t="s">
        <v>6</v>
      </c>
      <c r="F245" t="s">
        <v>6</v>
      </c>
      <c r="G245" t="s">
        <v>6</v>
      </c>
      <c r="H245" t="s">
        <v>6</v>
      </c>
      <c r="I245" t="s">
        <v>6</v>
      </c>
      <c r="J245" t="s">
        <v>6</v>
      </c>
      <c r="K245" t="s">
        <v>6</v>
      </c>
      <c r="L245" t="s">
        <v>6</v>
      </c>
      <c r="M245" t="s">
        <v>6</v>
      </c>
      <c r="N245" t="s">
        <v>6</v>
      </c>
      <c r="O245" t="s">
        <v>6</v>
      </c>
      <c r="P245" t="s">
        <v>6</v>
      </c>
      <c r="Q245" t="s">
        <v>6</v>
      </c>
      <c r="R245" t="s">
        <v>6</v>
      </c>
      <c r="S245" t="s">
        <v>6</v>
      </c>
      <c r="T245" t="s">
        <v>6</v>
      </c>
      <c r="U245" t="s">
        <v>6</v>
      </c>
      <c r="V245" t="s">
        <v>6</v>
      </c>
      <c r="W245" t="s">
        <v>6</v>
      </c>
      <c r="X245" t="s">
        <v>6</v>
      </c>
      <c r="Y245" t="s">
        <v>6</v>
      </c>
      <c r="Z245" t="s">
        <v>6</v>
      </c>
      <c r="AA245" t="s">
        <v>6</v>
      </c>
      <c r="AB245" t="s">
        <v>6</v>
      </c>
      <c r="AC245" t="s">
        <v>6</v>
      </c>
      <c r="AD245" t="s">
        <v>6</v>
      </c>
      <c r="AE245" t="s">
        <v>6</v>
      </c>
      <c r="AF245" t="s">
        <v>6</v>
      </c>
      <c r="AG245" t="s">
        <v>6</v>
      </c>
      <c r="AH245" t="s">
        <v>6</v>
      </c>
      <c r="AI245" t="s">
        <v>6</v>
      </c>
      <c r="AJ245" t="s">
        <v>6</v>
      </c>
      <c r="AK245" t="s">
        <v>6</v>
      </c>
      <c r="AL245" t="s">
        <v>6</v>
      </c>
      <c r="AM245" t="s">
        <v>6</v>
      </c>
      <c r="AN245" t="s">
        <v>6</v>
      </c>
      <c r="AO245" t="s">
        <v>6</v>
      </c>
      <c r="AP245" t="s">
        <v>6</v>
      </c>
      <c r="AQ245" t="s">
        <v>6</v>
      </c>
      <c r="AR245" t="s">
        <v>6</v>
      </c>
      <c r="AS245" t="s">
        <v>6</v>
      </c>
      <c r="AT245" t="s">
        <v>6</v>
      </c>
      <c r="AU245" t="s">
        <v>6</v>
      </c>
      <c r="AV245" t="s">
        <v>6</v>
      </c>
      <c r="AW245" t="s">
        <v>6</v>
      </c>
      <c r="AX245" t="s">
        <v>6</v>
      </c>
      <c r="AY245" t="s">
        <v>6</v>
      </c>
      <c r="AZ245" t="s">
        <v>6</v>
      </c>
      <c r="BA245" t="s">
        <v>6</v>
      </c>
      <c r="BB245" t="s">
        <v>6</v>
      </c>
      <c r="BC245" t="s">
        <v>6</v>
      </c>
      <c r="BD245" t="s">
        <v>6</v>
      </c>
      <c r="BE245" t="s">
        <v>6</v>
      </c>
      <c r="BF245" t="s">
        <v>6</v>
      </c>
      <c r="BG245" t="s">
        <v>6</v>
      </c>
      <c r="BH245" t="s">
        <v>6</v>
      </c>
      <c r="BI245" t="s">
        <v>6</v>
      </c>
      <c r="BJ245" t="s">
        <v>6</v>
      </c>
      <c r="BK245" t="s">
        <v>6</v>
      </c>
      <c r="BL245" t="s">
        <v>6</v>
      </c>
      <c r="BM245" t="s">
        <v>6</v>
      </c>
      <c r="BN245" t="s">
        <v>6</v>
      </c>
      <c r="BO245" t="s">
        <v>6</v>
      </c>
      <c r="BP245" t="s">
        <v>6</v>
      </c>
      <c r="BQ245" t="s">
        <v>6</v>
      </c>
      <c r="BR245" t="s">
        <v>6</v>
      </c>
      <c r="BS245" t="s">
        <v>6</v>
      </c>
      <c r="BT245" t="s">
        <v>6</v>
      </c>
      <c r="BU245" t="s">
        <v>6</v>
      </c>
      <c r="BV245" t="s">
        <v>6</v>
      </c>
      <c r="BW245" t="s">
        <v>6</v>
      </c>
      <c r="BX245" t="s">
        <v>6</v>
      </c>
      <c r="BY245" t="s">
        <v>6</v>
      </c>
      <c r="BZ245" t="s">
        <v>6</v>
      </c>
      <c r="CA245" t="s">
        <v>6</v>
      </c>
      <c r="CB245" t="s">
        <v>6</v>
      </c>
      <c r="CC245" t="s">
        <v>6</v>
      </c>
      <c r="CD245" t="s">
        <v>6</v>
      </c>
      <c r="CE245" t="s">
        <v>6</v>
      </c>
      <c r="CF245" t="s">
        <v>6</v>
      </c>
      <c r="CG245" t="s">
        <v>6</v>
      </c>
      <c r="CH245" t="s">
        <v>6</v>
      </c>
      <c r="CI245" t="s">
        <v>6</v>
      </c>
      <c r="CJ245" t="s">
        <v>6</v>
      </c>
      <c r="CK245" t="s">
        <v>6</v>
      </c>
      <c r="CL245" t="s">
        <v>6</v>
      </c>
      <c r="CM245" t="s">
        <v>6</v>
      </c>
      <c r="CN245" t="s">
        <v>6</v>
      </c>
      <c r="CO245" t="s">
        <v>6</v>
      </c>
      <c r="CP245" t="s">
        <v>6</v>
      </c>
      <c r="CQ245" t="s">
        <v>6</v>
      </c>
      <c r="CR245" t="s">
        <v>6</v>
      </c>
      <c r="CS245" t="s">
        <v>6</v>
      </c>
      <c r="CT245" t="s">
        <v>6</v>
      </c>
      <c r="CU245" t="s">
        <v>6</v>
      </c>
      <c r="CV245" t="s">
        <v>6</v>
      </c>
      <c r="CW245" t="s">
        <v>6</v>
      </c>
      <c r="CX245" t="s">
        <v>6</v>
      </c>
      <c r="CY245" t="s">
        <v>6</v>
      </c>
      <c r="CZ245" t="s">
        <v>6</v>
      </c>
      <c r="DA245" t="s">
        <v>6</v>
      </c>
      <c r="DB245" t="s">
        <v>6</v>
      </c>
      <c r="DC245" t="s">
        <v>6</v>
      </c>
      <c r="DD245" t="s">
        <v>6</v>
      </c>
      <c r="DE245" t="s">
        <v>6</v>
      </c>
      <c r="DF245" t="s">
        <v>6</v>
      </c>
      <c r="DG245" t="s">
        <v>6</v>
      </c>
      <c r="DH245" t="s">
        <v>6</v>
      </c>
      <c r="DI245" t="s">
        <v>6</v>
      </c>
      <c r="DJ245" t="s">
        <v>6</v>
      </c>
      <c r="DK245" t="s">
        <v>6</v>
      </c>
      <c r="DL245" t="s">
        <v>6</v>
      </c>
      <c r="DM245" t="s">
        <v>6</v>
      </c>
      <c r="DN245" t="s">
        <v>6</v>
      </c>
      <c r="DO245" t="s">
        <v>6</v>
      </c>
      <c r="DP245" t="s">
        <v>6</v>
      </c>
      <c r="DQ245" t="s">
        <v>6</v>
      </c>
      <c r="DR245" t="s">
        <v>6</v>
      </c>
      <c r="DS245" t="s">
        <v>6</v>
      </c>
      <c r="DT245" t="s">
        <v>6</v>
      </c>
      <c r="DU245" t="s">
        <v>6</v>
      </c>
      <c r="DV245" t="s">
        <v>6</v>
      </c>
      <c r="DW245" t="s">
        <v>6</v>
      </c>
      <c r="DX245" t="s">
        <v>6</v>
      </c>
      <c r="DY245" t="s">
        <v>6</v>
      </c>
      <c r="DZ245" t="s">
        <v>6</v>
      </c>
      <c r="EA245" t="s">
        <v>6</v>
      </c>
      <c r="EB245" t="s">
        <v>6</v>
      </c>
      <c r="EC245" t="s">
        <v>6</v>
      </c>
      <c r="ED245" t="s">
        <v>6</v>
      </c>
      <c r="EE245" t="s">
        <v>6</v>
      </c>
      <c r="EF245" t="s">
        <v>6</v>
      </c>
      <c r="EG245" t="s">
        <v>6</v>
      </c>
    </row>
    <row r="246" spans="1:137" x14ac:dyDescent="0.3">
      <c r="A246" t="s">
        <v>302</v>
      </c>
      <c r="B246">
        <v>85010</v>
      </c>
      <c r="C246" t="s">
        <v>1</v>
      </c>
      <c r="D246" t="s">
        <v>6</v>
      </c>
      <c r="E246" t="s">
        <v>6</v>
      </c>
      <c r="F246" t="s">
        <v>6</v>
      </c>
      <c r="G246" t="s">
        <v>6</v>
      </c>
      <c r="H246" t="s">
        <v>6</v>
      </c>
      <c r="I246" t="s">
        <v>6</v>
      </c>
      <c r="J246" t="s">
        <v>6</v>
      </c>
      <c r="K246" t="s">
        <v>6</v>
      </c>
      <c r="L246" t="s">
        <v>6</v>
      </c>
      <c r="M246" t="s">
        <v>6</v>
      </c>
      <c r="N246" t="s">
        <v>6</v>
      </c>
      <c r="O246" t="s">
        <v>6</v>
      </c>
      <c r="P246" t="s">
        <v>6</v>
      </c>
      <c r="Q246" t="s">
        <v>6</v>
      </c>
      <c r="R246" t="s">
        <v>6</v>
      </c>
      <c r="S246" t="s">
        <v>6</v>
      </c>
      <c r="T246" t="s">
        <v>6</v>
      </c>
      <c r="U246" t="s">
        <v>6</v>
      </c>
      <c r="V246" t="s">
        <v>6</v>
      </c>
      <c r="W246" t="s">
        <v>6</v>
      </c>
      <c r="X246" t="s">
        <v>6</v>
      </c>
      <c r="Y246" t="s">
        <v>6</v>
      </c>
      <c r="Z246" t="s">
        <v>6</v>
      </c>
      <c r="AA246" t="s">
        <v>6</v>
      </c>
      <c r="AB246" t="s">
        <v>6</v>
      </c>
      <c r="AC246" t="s">
        <v>6</v>
      </c>
      <c r="AD246" t="s">
        <v>6</v>
      </c>
      <c r="AE246" t="s">
        <v>6</v>
      </c>
      <c r="AF246" t="s">
        <v>6</v>
      </c>
      <c r="AG246" t="s">
        <v>6</v>
      </c>
      <c r="AH246" t="s">
        <v>6</v>
      </c>
      <c r="AI246" t="s">
        <v>6</v>
      </c>
      <c r="AJ246" t="s">
        <v>6</v>
      </c>
      <c r="AK246" t="s">
        <v>6</v>
      </c>
      <c r="AL246" t="s">
        <v>6</v>
      </c>
      <c r="AM246" t="s">
        <v>6</v>
      </c>
      <c r="AN246" t="s">
        <v>6</v>
      </c>
      <c r="AO246" t="s">
        <v>6</v>
      </c>
      <c r="AP246" t="s">
        <v>6</v>
      </c>
      <c r="AQ246" t="s">
        <v>6</v>
      </c>
      <c r="AR246" t="s">
        <v>6</v>
      </c>
      <c r="AS246" t="s">
        <v>6</v>
      </c>
      <c r="AT246" t="s">
        <v>6</v>
      </c>
      <c r="AU246" t="s">
        <v>6</v>
      </c>
      <c r="AV246" t="s">
        <v>6</v>
      </c>
      <c r="AW246" t="s">
        <v>6</v>
      </c>
      <c r="AX246" t="s">
        <v>6</v>
      </c>
      <c r="AY246" t="s">
        <v>6</v>
      </c>
      <c r="AZ246" t="s">
        <v>6</v>
      </c>
      <c r="BA246" t="s">
        <v>6</v>
      </c>
      <c r="BB246" t="s">
        <v>6</v>
      </c>
      <c r="BC246" t="s">
        <v>6</v>
      </c>
      <c r="BD246" t="s">
        <v>6</v>
      </c>
      <c r="BE246" t="s">
        <v>6</v>
      </c>
      <c r="BF246" t="s">
        <v>6</v>
      </c>
      <c r="BG246" t="s">
        <v>6</v>
      </c>
      <c r="BH246" t="s">
        <v>6</v>
      </c>
      <c r="BI246" t="s">
        <v>6</v>
      </c>
      <c r="BJ246" t="s">
        <v>6</v>
      </c>
      <c r="BK246" t="s">
        <v>6</v>
      </c>
      <c r="BL246" t="s">
        <v>6</v>
      </c>
      <c r="BM246" t="s">
        <v>6</v>
      </c>
      <c r="BN246" t="s">
        <v>6</v>
      </c>
      <c r="BO246" t="s">
        <v>6</v>
      </c>
      <c r="BP246" t="s">
        <v>6</v>
      </c>
      <c r="BQ246" t="s">
        <v>6</v>
      </c>
      <c r="BR246" t="s">
        <v>6</v>
      </c>
      <c r="BS246" t="s">
        <v>6</v>
      </c>
      <c r="BT246" t="s">
        <v>6</v>
      </c>
      <c r="BU246" t="s">
        <v>6</v>
      </c>
      <c r="BV246" t="s">
        <v>6</v>
      </c>
      <c r="BW246" t="s">
        <v>6</v>
      </c>
      <c r="BX246" t="s">
        <v>6</v>
      </c>
      <c r="BY246" t="s">
        <v>6</v>
      </c>
      <c r="BZ246" t="s">
        <v>6</v>
      </c>
      <c r="CA246" t="s">
        <v>6</v>
      </c>
      <c r="CB246" t="s">
        <v>6</v>
      </c>
      <c r="CC246" t="s">
        <v>6</v>
      </c>
      <c r="CD246" t="s">
        <v>6</v>
      </c>
      <c r="CE246" t="s">
        <v>6</v>
      </c>
      <c r="CF246" t="s">
        <v>6</v>
      </c>
      <c r="CG246" t="s">
        <v>6</v>
      </c>
      <c r="CH246" t="s">
        <v>6</v>
      </c>
      <c r="CI246" t="s">
        <v>6</v>
      </c>
      <c r="CJ246" t="s">
        <v>6</v>
      </c>
      <c r="CK246" t="s">
        <v>6</v>
      </c>
      <c r="CL246" t="s">
        <v>6</v>
      </c>
      <c r="CM246" t="s">
        <v>6</v>
      </c>
      <c r="CN246" t="s">
        <v>6</v>
      </c>
      <c r="CO246" t="s">
        <v>6</v>
      </c>
      <c r="CP246" t="s">
        <v>6</v>
      </c>
      <c r="CQ246" t="s">
        <v>6</v>
      </c>
      <c r="CR246" t="s">
        <v>6</v>
      </c>
      <c r="CS246" t="s">
        <v>6</v>
      </c>
      <c r="CT246" t="s">
        <v>6</v>
      </c>
      <c r="CU246" t="s">
        <v>6</v>
      </c>
      <c r="CV246" t="s">
        <v>6</v>
      </c>
      <c r="CW246" t="s">
        <v>6</v>
      </c>
      <c r="CX246" t="s">
        <v>6</v>
      </c>
      <c r="CY246" t="s">
        <v>6</v>
      </c>
      <c r="CZ246" t="s">
        <v>6</v>
      </c>
      <c r="DA246" t="s">
        <v>6</v>
      </c>
      <c r="DB246" t="s">
        <v>6</v>
      </c>
      <c r="DC246" t="s">
        <v>6</v>
      </c>
      <c r="DD246" t="s">
        <v>6</v>
      </c>
      <c r="DE246" t="s">
        <v>6</v>
      </c>
      <c r="DF246" t="s">
        <v>6</v>
      </c>
      <c r="DG246" t="s">
        <v>6</v>
      </c>
      <c r="DH246" t="s">
        <v>6</v>
      </c>
      <c r="DI246" t="s">
        <v>6</v>
      </c>
      <c r="DJ246" t="s">
        <v>6</v>
      </c>
      <c r="DK246" t="s">
        <v>6</v>
      </c>
      <c r="DL246" t="s">
        <v>6</v>
      </c>
      <c r="DM246" t="s">
        <v>6</v>
      </c>
      <c r="DN246" t="s">
        <v>6</v>
      </c>
      <c r="DO246" t="s">
        <v>6</v>
      </c>
      <c r="DP246" t="s">
        <v>6</v>
      </c>
      <c r="DQ246" t="s">
        <v>6</v>
      </c>
      <c r="DR246" t="s">
        <v>6</v>
      </c>
      <c r="DS246" t="s">
        <v>6</v>
      </c>
      <c r="DT246" t="s">
        <v>6</v>
      </c>
      <c r="DU246" t="s">
        <v>6</v>
      </c>
      <c r="DV246" t="s">
        <v>6</v>
      </c>
      <c r="DW246" t="s">
        <v>6</v>
      </c>
      <c r="DX246" t="s">
        <v>6</v>
      </c>
      <c r="DY246" t="s">
        <v>6</v>
      </c>
      <c r="DZ246" t="s">
        <v>6</v>
      </c>
      <c r="EA246" t="s">
        <v>6</v>
      </c>
      <c r="EB246" t="s">
        <v>6</v>
      </c>
      <c r="EC246" t="s">
        <v>6</v>
      </c>
      <c r="ED246" t="s">
        <v>6</v>
      </c>
      <c r="EE246" t="s">
        <v>6</v>
      </c>
      <c r="EF246" t="s">
        <v>6</v>
      </c>
      <c r="EG246" t="s">
        <v>6</v>
      </c>
    </row>
    <row r="247" spans="1:137" x14ac:dyDescent="0.3">
      <c r="A247" t="s">
        <v>302</v>
      </c>
      <c r="B247">
        <v>85010</v>
      </c>
      <c r="C247" t="s">
        <v>2</v>
      </c>
      <c r="D247">
        <v>1</v>
      </c>
      <c r="E247" t="s">
        <v>6</v>
      </c>
      <c r="F247" t="s">
        <v>6</v>
      </c>
      <c r="G247" t="s">
        <v>6</v>
      </c>
      <c r="H247">
        <v>1</v>
      </c>
      <c r="I247" t="s">
        <v>6</v>
      </c>
      <c r="J247" t="s">
        <v>6</v>
      </c>
      <c r="K247" t="s">
        <v>6</v>
      </c>
      <c r="L247" t="s">
        <v>6</v>
      </c>
      <c r="M247" t="s">
        <v>6</v>
      </c>
      <c r="N247" t="s">
        <v>6</v>
      </c>
      <c r="O247" t="s">
        <v>6</v>
      </c>
      <c r="P247" t="s">
        <v>6</v>
      </c>
      <c r="Q247" t="s">
        <v>6</v>
      </c>
      <c r="R247" t="s">
        <v>6</v>
      </c>
      <c r="S247" t="s">
        <v>6</v>
      </c>
      <c r="T247" t="s">
        <v>6</v>
      </c>
      <c r="U247" t="s">
        <v>6</v>
      </c>
      <c r="V247" t="s">
        <v>6</v>
      </c>
      <c r="W247" t="s">
        <v>6</v>
      </c>
      <c r="X247" t="s">
        <v>6</v>
      </c>
      <c r="Y247" t="s">
        <v>6</v>
      </c>
      <c r="Z247" t="s">
        <v>6</v>
      </c>
      <c r="AA247">
        <v>1</v>
      </c>
      <c r="AB247" t="s">
        <v>6</v>
      </c>
      <c r="AC247" t="s">
        <v>6</v>
      </c>
      <c r="AD247" t="s">
        <v>6</v>
      </c>
      <c r="AE247" t="s">
        <v>6</v>
      </c>
      <c r="AF247" t="s">
        <v>6</v>
      </c>
      <c r="AG247" t="s">
        <v>6</v>
      </c>
      <c r="AH247" t="s">
        <v>6</v>
      </c>
      <c r="AI247" t="s">
        <v>6</v>
      </c>
      <c r="AJ247" t="s">
        <v>6</v>
      </c>
      <c r="AK247" t="s">
        <v>6</v>
      </c>
      <c r="AL247" t="s">
        <v>6</v>
      </c>
      <c r="AM247" t="s">
        <v>6</v>
      </c>
      <c r="AN247" t="s">
        <v>6</v>
      </c>
      <c r="AO247" t="s">
        <v>6</v>
      </c>
      <c r="AP247" t="s">
        <v>6</v>
      </c>
      <c r="AQ247" t="s">
        <v>6</v>
      </c>
      <c r="AR247">
        <v>1</v>
      </c>
      <c r="AS247" t="s">
        <v>6</v>
      </c>
      <c r="AT247" t="s">
        <v>6</v>
      </c>
      <c r="AU247" t="s">
        <v>6</v>
      </c>
      <c r="AV247" t="s">
        <v>6</v>
      </c>
      <c r="AW247">
        <v>1</v>
      </c>
      <c r="AX247" t="s">
        <v>6</v>
      </c>
      <c r="AY247" t="s">
        <v>6</v>
      </c>
      <c r="AZ247" t="s">
        <v>6</v>
      </c>
      <c r="BA247" t="s">
        <v>6</v>
      </c>
      <c r="BB247" t="s">
        <v>6</v>
      </c>
      <c r="BC247" t="s">
        <v>6</v>
      </c>
      <c r="BD247" t="s">
        <v>6</v>
      </c>
      <c r="BE247">
        <v>1</v>
      </c>
      <c r="BF247" t="s">
        <v>6</v>
      </c>
      <c r="BG247" t="s">
        <v>6</v>
      </c>
      <c r="BH247" t="s">
        <v>6</v>
      </c>
      <c r="BI247" t="s">
        <v>6</v>
      </c>
      <c r="BJ247" t="s">
        <v>6</v>
      </c>
      <c r="BK247" t="s">
        <v>6</v>
      </c>
      <c r="BL247" t="s">
        <v>6</v>
      </c>
      <c r="BM247" t="s">
        <v>6</v>
      </c>
      <c r="BN247" t="s">
        <v>6</v>
      </c>
      <c r="BO247" t="s">
        <v>6</v>
      </c>
      <c r="BP247" t="s">
        <v>6</v>
      </c>
      <c r="BQ247" t="s">
        <v>6</v>
      </c>
      <c r="BR247" t="s">
        <v>6</v>
      </c>
      <c r="BS247" t="s">
        <v>6</v>
      </c>
      <c r="BT247" t="s">
        <v>6</v>
      </c>
      <c r="BU247" t="s">
        <v>6</v>
      </c>
      <c r="BV247" t="s">
        <v>6</v>
      </c>
      <c r="BW247" t="s">
        <v>6</v>
      </c>
      <c r="BX247" t="s">
        <v>6</v>
      </c>
      <c r="BY247" t="s">
        <v>6</v>
      </c>
      <c r="BZ247" t="s">
        <v>6</v>
      </c>
      <c r="CA247" t="s">
        <v>6</v>
      </c>
      <c r="CB247" t="s">
        <v>6</v>
      </c>
      <c r="CC247" t="s">
        <v>6</v>
      </c>
      <c r="CD247" t="s">
        <v>6</v>
      </c>
      <c r="CE247" t="s">
        <v>6</v>
      </c>
      <c r="CF247" t="s">
        <v>6</v>
      </c>
      <c r="CG247">
        <v>1</v>
      </c>
      <c r="CH247" t="s">
        <v>6</v>
      </c>
      <c r="CI247" t="s">
        <v>6</v>
      </c>
      <c r="CJ247" t="s">
        <v>6</v>
      </c>
      <c r="CK247" t="s">
        <v>6</v>
      </c>
      <c r="CL247" t="s">
        <v>6</v>
      </c>
      <c r="CM247">
        <v>1</v>
      </c>
      <c r="CN247" t="s">
        <v>6</v>
      </c>
      <c r="CO247" t="s">
        <v>6</v>
      </c>
      <c r="CP247" t="s">
        <v>6</v>
      </c>
      <c r="CQ247" t="s">
        <v>6</v>
      </c>
      <c r="CR247" t="s">
        <v>6</v>
      </c>
      <c r="CS247">
        <v>1</v>
      </c>
      <c r="CT247" t="s">
        <v>6</v>
      </c>
      <c r="CU247" t="s">
        <v>6</v>
      </c>
      <c r="CV247" t="s">
        <v>6</v>
      </c>
      <c r="CW247" t="s">
        <v>6</v>
      </c>
      <c r="CX247" t="s">
        <v>6</v>
      </c>
      <c r="CY247">
        <v>1</v>
      </c>
      <c r="CZ247" t="s">
        <v>6</v>
      </c>
      <c r="DA247" t="s">
        <v>6</v>
      </c>
      <c r="DB247" t="s">
        <v>6</v>
      </c>
      <c r="DC247" t="s">
        <v>6</v>
      </c>
      <c r="DD247" t="s">
        <v>6</v>
      </c>
      <c r="DE247" t="s">
        <v>6</v>
      </c>
      <c r="DF247" t="s">
        <v>6</v>
      </c>
      <c r="DG247" t="s">
        <v>6</v>
      </c>
      <c r="DH247" t="s">
        <v>6</v>
      </c>
      <c r="DI247" t="s">
        <v>6</v>
      </c>
      <c r="DJ247">
        <v>1</v>
      </c>
      <c r="DK247" t="s">
        <v>6</v>
      </c>
      <c r="DL247" t="s">
        <v>6</v>
      </c>
      <c r="DM247">
        <v>1</v>
      </c>
      <c r="DN247" t="s">
        <v>6</v>
      </c>
      <c r="DO247" t="s">
        <v>6</v>
      </c>
      <c r="DP247" t="s">
        <v>6</v>
      </c>
      <c r="DQ247" t="s">
        <v>6</v>
      </c>
      <c r="DR247" t="s">
        <v>6</v>
      </c>
      <c r="DS247">
        <v>1</v>
      </c>
      <c r="DT247" t="s">
        <v>6</v>
      </c>
      <c r="DU247" t="s">
        <v>6</v>
      </c>
      <c r="DV247" t="s">
        <v>6</v>
      </c>
      <c r="DW247" t="s">
        <v>6</v>
      </c>
      <c r="DX247" t="s">
        <v>6</v>
      </c>
      <c r="DY247" t="s">
        <v>6</v>
      </c>
      <c r="DZ247" t="s">
        <v>6</v>
      </c>
      <c r="EA247" t="s">
        <v>6</v>
      </c>
      <c r="EB247" t="s">
        <v>6</v>
      </c>
      <c r="EC247" t="s">
        <v>6</v>
      </c>
      <c r="ED247" t="s">
        <v>6</v>
      </c>
      <c r="EE247" t="s">
        <v>6</v>
      </c>
      <c r="EF247">
        <v>1</v>
      </c>
      <c r="EG247" t="s">
        <v>6</v>
      </c>
    </row>
    <row r="248" spans="1:137" x14ac:dyDescent="0.3">
      <c r="A248" t="s">
        <v>303</v>
      </c>
      <c r="B248">
        <v>85250</v>
      </c>
      <c r="C248" t="s">
        <v>1</v>
      </c>
      <c r="D248" t="s">
        <v>6</v>
      </c>
      <c r="E248" t="s">
        <v>6</v>
      </c>
      <c r="F248" t="s">
        <v>6</v>
      </c>
      <c r="G248" t="s">
        <v>6</v>
      </c>
      <c r="H248" t="s">
        <v>6</v>
      </c>
      <c r="I248" t="s">
        <v>6</v>
      </c>
      <c r="J248" t="s">
        <v>6</v>
      </c>
      <c r="K248" t="s">
        <v>6</v>
      </c>
      <c r="L248" t="s">
        <v>6</v>
      </c>
      <c r="M248" t="s">
        <v>6</v>
      </c>
      <c r="N248" t="s">
        <v>6</v>
      </c>
      <c r="O248" t="s">
        <v>6</v>
      </c>
      <c r="P248" t="s">
        <v>6</v>
      </c>
      <c r="Q248" t="s">
        <v>6</v>
      </c>
      <c r="R248" t="s">
        <v>6</v>
      </c>
      <c r="S248" t="s">
        <v>6</v>
      </c>
      <c r="T248" t="s">
        <v>6</v>
      </c>
      <c r="U248" t="s">
        <v>6</v>
      </c>
      <c r="V248" t="s">
        <v>6</v>
      </c>
      <c r="W248" t="s">
        <v>6</v>
      </c>
      <c r="X248" t="s">
        <v>6</v>
      </c>
      <c r="Y248" t="s">
        <v>6</v>
      </c>
      <c r="Z248" t="s">
        <v>6</v>
      </c>
      <c r="AA248" t="s">
        <v>6</v>
      </c>
      <c r="AB248" t="s">
        <v>6</v>
      </c>
      <c r="AC248" t="s">
        <v>6</v>
      </c>
      <c r="AD248" t="s">
        <v>6</v>
      </c>
      <c r="AE248" t="s">
        <v>6</v>
      </c>
      <c r="AF248" t="s">
        <v>6</v>
      </c>
      <c r="AG248" t="s">
        <v>6</v>
      </c>
      <c r="AH248" t="s">
        <v>6</v>
      </c>
      <c r="AI248" t="s">
        <v>6</v>
      </c>
      <c r="AJ248" t="s">
        <v>6</v>
      </c>
      <c r="AK248" t="s">
        <v>6</v>
      </c>
      <c r="AL248" t="s">
        <v>6</v>
      </c>
      <c r="AM248" t="s">
        <v>6</v>
      </c>
      <c r="AN248" t="s">
        <v>6</v>
      </c>
      <c r="AO248" t="s">
        <v>6</v>
      </c>
      <c r="AP248" t="s">
        <v>6</v>
      </c>
      <c r="AQ248" t="s">
        <v>6</v>
      </c>
      <c r="AR248" t="s">
        <v>6</v>
      </c>
      <c r="AS248" t="s">
        <v>6</v>
      </c>
      <c r="AT248" t="s">
        <v>6</v>
      </c>
      <c r="AU248" t="s">
        <v>6</v>
      </c>
      <c r="AV248" t="s">
        <v>6</v>
      </c>
      <c r="AW248" t="s">
        <v>6</v>
      </c>
      <c r="AX248" t="s">
        <v>6</v>
      </c>
      <c r="AY248" t="s">
        <v>6</v>
      </c>
      <c r="AZ248" t="s">
        <v>6</v>
      </c>
      <c r="BA248" t="s">
        <v>6</v>
      </c>
      <c r="BB248" t="s">
        <v>6</v>
      </c>
      <c r="BC248" t="s">
        <v>6</v>
      </c>
      <c r="BD248" t="s">
        <v>6</v>
      </c>
      <c r="BE248" t="s">
        <v>6</v>
      </c>
      <c r="BF248" t="s">
        <v>6</v>
      </c>
      <c r="BG248" t="s">
        <v>6</v>
      </c>
      <c r="BH248" t="s">
        <v>6</v>
      </c>
      <c r="BI248" t="s">
        <v>6</v>
      </c>
      <c r="BJ248" t="s">
        <v>6</v>
      </c>
      <c r="BK248" t="s">
        <v>6</v>
      </c>
      <c r="BL248" t="s">
        <v>6</v>
      </c>
      <c r="BM248" t="s">
        <v>6</v>
      </c>
      <c r="BN248" t="s">
        <v>6</v>
      </c>
      <c r="BO248" t="s">
        <v>6</v>
      </c>
      <c r="BP248" t="s">
        <v>6</v>
      </c>
      <c r="BQ248" t="s">
        <v>6</v>
      </c>
      <c r="BR248" t="s">
        <v>6</v>
      </c>
      <c r="BS248" t="s">
        <v>6</v>
      </c>
      <c r="BT248" t="s">
        <v>6</v>
      </c>
      <c r="BU248" t="s">
        <v>6</v>
      </c>
      <c r="BV248" t="s">
        <v>6</v>
      </c>
      <c r="BW248" t="s">
        <v>6</v>
      </c>
      <c r="BX248" t="s">
        <v>6</v>
      </c>
      <c r="BY248" t="s">
        <v>6</v>
      </c>
      <c r="BZ248" t="s">
        <v>6</v>
      </c>
      <c r="CA248" t="s">
        <v>6</v>
      </c>
      <c r="CB248" t="s">
        <v>6</v>
      </c>
      <c r="CC248" t="s">
        <v>6</v>
      </c>
      <c r="CD248" t="s">
        <v>6</v>
      </c>
      <c r="CE248" t="s">
        <v>6</v>
      </c>
      <c r="CF248" t="s">
        <v>6</v>
      </c>
      <c r="CG248" t="s">
        <v>6</v>
      </c>
      <c r="CH248" t="s">
        <v>6</v>
      </c>
      <c r="CI248" t="s">
        <v>6</v>
      </c>
      <c r="CJ248" t="s">
        <v>6</v>
      </c>
      <c r="CK248" t="s">
        <v>6</v>
      </c>
      <c r="CL248" t="s">
        <v>6</v>
      </c>
      <c r="CM248" t="s">
        <v>6</v>
      </c>
      <c r="CN248" t="s">
        <v>6</v>
      </c>
      <c r="CO248" t="s">
        <v>6</v>
      </c>
      <c r="CP248" t="s">
        <v>6</v>
      </c>
      <c r="CQ248" t="s">
        <v>6</v>
      </c>
      <c r="CR248" t="s">
        <v>6</v>
      </c>
      <c r="CS248" t="s">
        <v>6</v>
      </c>
      <c r="CT248" t="s">
        <v>6</v>
      </c>
      <c r="CU248" t="s">
        <v>6</v>
      </c>
      <c r="CV248" t="s">
        <v>6</v>
      </c>
      <c r="CW248" t="s">
        <v>6</v>
      </c>
      <c r="CX248" t="s">
        <v>6</v>
      </c>
      <c r="CY248" t="s">
        <v>6</v>
      </c>
      <c r="CZ248" t="s">
        <v>6</v>
      </c>
      <c r="DA248" t="s">
        <v>6</v>
      </c>
      <c r="DB248" t="s">
        <v>6</v>
      </c>
      <c r="DC248" t="s">
        <v>6</v>
      </c>
      <c r="DD248" t="s">
        <v>6</v>
      </c>
      <c r="DE248" t="s">
        <v>6</v>
      </c>
      <c r="DF248" t="s">
        <v>6</v>
      </c>
      <c r="DG248" t="s">
        <v>6</v>
      </c>
      <c r="DH248" t="s">
        <v>6</v>
      </c>
      <c r="DI248" t="s">
        <v>6</v>
      </c>
      <c r="DJ248" t="s">
        <v>6</v>
      </c>
      <c r="DK248" t="s">
        <v>6</v>
      </c>
      <c r="DL248" t="s">
        <v>6</v>
      </c>
      <c r="DM248" t="s">
        <v>6</v>
      </c>
      <c r="DN248" t="s">
        <v>6</v>
      </c>
      <c r="DO248" t="s">
        <v>6</v>
      </c>
      <c r="DP248" t="s">
        <v>6</v>
      </c>
      <c r="DQ248" t="s">
        <v>6</v>
      </c>
      <c r="DR248" t="s">
        <v>6</v>
      </c>
      <c r="DS248" t="s">
        <v>6</v>
      </c>
      <c r="DT248" t="s">
        <v>6</v>
      </c>
      <c r="DU248" t="s">
        <v>6</v>
      </c>
      <c r="DV248" t="s">
        <v>6</v>
      </c>
      <c r="DW248" t="s">
        <v>6</v>
      </c>
      <c r="DX248" t="s">
        <v>6</v>
      </c>
      <c r="DY248" t="s">
        <v>6</v>
      </c>
      <c r="DZ248" t="s">
        <v>6</v>
      </c>
      <c r="EA248" t="s">
        <v>6</v>
      </c>
      <c r="EB248" t="s">
        <v>6</v>
      </c>
      <c r="EC248" t="s">
        <v>6</v>
      </c>
      <c r="ED248" t="s">
        <v>6</v>
      </c>
      <c r="EE248" t="s">
        <v>6</v>
      </c>
      <c r="EF248" t="s">
        <v>6</v>
      </c>
      <c r="EG248" t="s">
        <v>6</v>
      </c>
    </row>
    <row r="249" spans="1:137" x14ac:dyDescent="0.3">
      <c r="A249" t="s">
        <v>303</v>
      </c>
      <c r="B249">
        <v>85250</v>
      </c>
      <c r="C249" t="s">
        <v>2</v>
      </c>
      <c r="D249" t="s">
        <v>6</v>
      </c>
      <c r="E249">
        <v>1</v>
      </c>
      <c r="F249" t="s">
        <v>6</v>
      </c>
      <c r="G249" t="s">
        <v>6</v>
      </c>
      <c r="H249" t="s">
        <v>6</v>
      </c>
      <c r="I249" t="s">
        <v>6</v>
      </c>
      <c r="J249" t="s">
        <v>6</v>
      </c>
      <c r="K249">
        <v>1</v>
      </c>
      <c r="L249" t="s">
        <v>6</v>
      </c>
      <c r="M249" t="s">
        <v>6</v>
      </c>
      <c r="N249" t="s">
        <v>6</v>
      </c>
      <c r="O249" t="s">
        <v>6</v>
      </c>
      <c r="P249" t="s">
        <v>6</v>
      </c>
      <c r="Q249" t="s">
        <v>6</v>
      </c>
      <c r="R249" t="s">
        <v>6</v>
      </c>
      <c r="S249" t="s">
        <v>6</v>
      </c>
      <c r="T249" t="s">
        <v>6</v>
      </c>
      <c r="U249" t="s">
        <v>6</v>
      </c>
      <c r="V249" t="s">
        <v>6</v>
      </c>
      <c r="W249" t="s">
        <v>6</v>
      </c>
      <c r="X249" t="s">
        <v>6</v>
      </c>
      <c r="Y249" t="s">
        <v>6</v>
      </c>
      <c r="Z249" t="s">
        <v>6</v>
      </c>
      <c r="AA249" t="s">
        <v>6</v>
      </c>
      <c r="AB249" t="s">
        <v>6</v>
      </c>
      <c r="AC249">
        <v>1</v>
      </c>
      <c r="AD249" t="s">
        <v>6</v>
      </c>
      <c r="AE249" t="s">
        <v>6</v>
      </c>
      <c r="AF249" t="s">
        <v>6</v>
      </c>
      <c r="AG249" t="s">
        <v>6</v>
      </c>
      <c r="AH249" t="s">
        <v>6</v>
      </c>
      <c r="AI249" t="s">
        <v>6</v>
      </c>
      <c r="AJ249" t="s">
        <v>6</v>
      </c>
      <c r="AK249" t="s">
        <v>6</v>
      </c>
      <c r="AL249" t="s">
        <v>6</v>
      </c>
      <c r="AM249" t="s">
        <v>6</v>
      </c>
      <c r="AN249" t="s">
        <v>6</v>
      </c>
      <c r="AO249" t="s">
        <v>6</v>
      </c>
      <c r="AP249" t="s">
        <v>6</v>
      </c>
      <c r="AQ249" t="s">
        <v>6</v>
      </c>
      <c r="AR249" t="s">
        <v>6</v>
      </c>
      <c r="AS249">
        <v>1</v>
      </c>
      <c r="AT249" t="s">
        <v>6</v>
      </c>
      <c r="AU249" t="s">
        <v>6</v>
      </c>
      <c r="AV249" t="s">
        <v>6</v>
      </c>
      <c r="AW249" t="s">
        <v>6</v>
      </c>
      <c r="AX249">
        <v>1</v>
      </c>
      <c r="AY249" t="s">
        <v>6</v>
      </c>
      <c r="AZ249" t="s">
        <v>6</v>
      </c>
      <c r="BA249" t="s">
        <v>6</v>
      </c>
      <c r="BB249" t="s">
        <v>6</v>
      </c>
      <c r="BC249" t="s">
        <v>6</v>
      </c>
      <c r="BD249" t="s">
        <v>6</v>
      </c>
      <c r="BE249" t="s">
        <v>6</v>
      </c>
      <c r="BF249">
        <v>1</v>
      </c>
      <c r="BG249" t="s">
        <v>6</v>
      </c>
      <c r="BH249" t="s">
        <v>6</v>
      </c>
      <c r="BI249" t="s">
        <v>6</v>
      </c>
      <c r="BJ249" t="s">
        <v>6</v>
      </c>
      <c r="BK249" t="s">
        <v>6</v>
      </c>
      <c r="BL249" t="s">
        <v>6</v>
      </c>
      <c r="BM249" t="s">
        <v>6</v>
      </c>
      <c r="BN249" t="s">
        <v>6</v>
      </c>
      <c r="BO249" t="s">
        <v>6</v>
      </c>
      <c r="BP249" t="s">
        <v>6</v>
      </c>
      <c r="BQ249" t="s">
        <v>6</v>
      </c>
      <c r="BR249" t="s">
        <v>6</v>
      </c>
      <c r="BS249" t="s">
        <v>6</v>
      </c>
      <c r="BT249" t="s">
        <v>6</v>
      </c>
      <c r="BU249" t="s">
        <v>6</v>
      </c>
      <c r="BV249" t="s">
        <v>6</v>
      </c>
      <c r="BW249" t="s">
        <v>6</v>
      </c>
      <c r="BX249" t="s">
        <v>6</v>
      </c>
      <c r="BY249" t="s">
        <v>6</v>
      </c>
      <c r="BZ249" t="s">
        <v>6</v>
      </c>
      <c r="CA249" t="s">
        <v>6</v>
      </c>
      <c r="CB249" t="s">
        <v>6</v>
      </c>
      <c r="CC249" t="s">
        <v>6</v>
      </c>
      <c r="CD249" t="s">
        <v>6</v>
      </c>
      <c r="CE249" t="s">
        <v>6</v>
      </c>
      <c r="CF249" t="s">
        <v>6</v>
      </c>
      <c r="CG249">
        <v>1</v>
      </c>
      <c r="CH249" t="s">
        <v>6</v>
      </c>
      <c r="CI249" t="s">
        <v>6</v>
      </c>
      <c r="CJ249" t="s">
        <v>6</v>
      </c>
      <c r="CK249" t="s">
        <v>6</v>
      </c>
      <c r="CL249" t="s">
        <v>6</v>
      </c>
      <c r="CM249" t="s">
        <v>6</v>
      </c>
      <c r="CN249" t="s">
        <v>6</v>
      </c>
      <c r="CO249" t="s">
        <v>6</v>
      </c>
      <c r="CP249">
        <v>1</v>
      </c>
      <c r="CQ249" t="s">
        <v>6</v>
      </c>
      <c r="CR249">
        <v>1</v>
      </c>
      <c r="CS249" t="s">
        <v>6</v>
      </c>
      <c r="CT249" t="s">
        <v>6</v>
      </c>
      <c r="CU249" t="s">
        <v>6</v>
      </c>
      <c r="CV249" t="s">
        <v>6</v>
      </c>
      <c r="CW249" t="s">
        <v>6</v>
      </c>
      <c r="CX249" t="s">
        <v>6</v>
      </c>
      <c r="CY249">
        <v>1</v>
      </c>
      <c r="CZ249" t="s">
        <v>6</v>
      </c>
      <c r="DA249">
        <v>1</v>
      </c>
      <c r="DB249" t="s">
        <v>6</v>
      </c>
      <c r="DC249" t="s">
        <v>6</v>
      </c>
      <c r="DD249" t="s">
        <v>6</v>
      </c>
      <c r="DE249" t="s">
        <v>6</v>
      </c>
      <c r="DF249" t="s">
        <v>6</v>
      </c>
      <c r="DG249" t="s">
        <v>6</v>
      </c>
      <c r="DH249" t="s">
        <v>6</v>
      </c>
      <c r="DI249" t="s">
        <v>6</v>
      </c>
      <c r="DJ249" t="s">
        <v>6</v>
      </c>
      <c r="DK249">
        <v>1</v>
      </c>
      <c r="DL249" t="s">
        <v>6</v>
      </c>
      <c r="DM249" t="s">
        <v>6</v>
      </c>
      <c r="DN249" t="s">
        <v>6</v>
      </c>
      <c r="DO249" t="s">
        <v>6</v>
      </c>
      <c r="DP249">
        <v>1</v>
      </c>
      <c r="DQ249" t="s">
        <v>6</v>
      </c>
      <c r="DR249" t="s">
        <v>6</v>
      </c>
      <c r="DS249" t="s">
        <v>6</v>
      </c>
      <c r="DT249" t="s">
        <v>6</v>
      </c>
      <c r="DU249" t="s">
        <v>6</v>
      </c>
      <c r="DV249" t="s">
        <v>6</v>
      </c>
      <c r="DW249" t="s">
        <v>6</v>
      </c>
      <c r="DX249" t="s">
        <v>6</v>
      </c>
      <c r="DY249" t="s">
        <v>6</v>
      </c>
      <c r="DZ249" t="s">
        <v>6</v>
      </c>
      <c r="EA249" t="s">
        <v>6</v>
      </c>
      <c r="EB249" t="s">
        <v>6</v>
      </c>
      <c r="EC249" t="s">
        <v>6</v>
      </c>
      <c r="ED249" t="s">
        <v>6</v>
      </c>
      <c r="EE249">
        <v>1</v>
      </c>
      <c r="EF249" t="s">
        <v>6</v>
      </c>
      <c r="EG249" t="s">
        <v>6</v>
      </c>
    </row>
    <row r="250" spans="1:137" x14ac:dyDescent="0.3">
      <c r="A250" t="s">
        <v>304</v>
      </c>
      <c r="B250">
        <v>85430</v>
      </c>
      <c r="C250" t="s">
        <v>1</v>
      </c>
      <c r="D250" t="s">
        <v>6</v>
      </c>
      <c r="E250">
        <v>1</v>
      </c>
      <c r="F250" t="s">
        <v>6</v>
      </c>
      <c r="G250" t="s">
        <v>6</v>
      </c>
      <c r="H250" t="s">
        <v>6</v>
      </c>
      <c r="I250" t="s">
        <v>6</v>
      </c>
      <c r="J250" t="s">
        <v>6</v>
      </c>
      <c r="K250" t="s">
        <v>6</v>
      </c>
      <c r="L250" t="s">
        <v>6</v>
      </c>
      <c r="M250" t="s">
        <v>6</v>
      </c>
      <c r="N250" t="s">
        <v>6</v>
      </c>
      <c r="O250" t="s">
        <v>6</v>
      </c>
      <c r="P250">
        <v>1</v>
      </c>
      <c r="Q250" t="s">
        <v>6</v>
      </c>
      <c r="R250" t="s">
        <v>6</v>
      </c>
      <c r="S250" t="s">
        <v>6</v>
      </c>
      <c r="T250" t="s">
        <v>6</v>
      </c>
      <c r="U250" t="s">
        <v>6</v>
      </c>
      <c r="V250" t="s">
        <v>6</v>
      </c>
      <c r="W250" t="s">
        <v>6</v>
      </c>
      <c r="X250" t="s">
        <v>6</v>
      </c>
      <c r="Y250" t="s">
        <v>6</v>
      </c>
      <c r="Z250" t="s">
        <v>6</v>
      </c>
      <c r="AA250" t="s">
        <v>6</v>
      </c>
      <c r="AB250" t="s">
        <v>6</v>
      </c>
      <c r="AC250" t="s">
        <v>6</v>
      </c>
      <c r="AD250" t="s">
        <v>6</v>
      </c>
      <c r="AE250" t="s">
        <v>6</v>
      </c>
      <c r="AF250" t="s">
        <v>6</v>
      </c>
      <c r="AG250" t="s">
        <v>6</v>
      </c>
      <c r="AH250">
        <v>1</v>
      </c>
      <c r="AI250" t="s">
        <v>6</v>
      </c>
      <c r="AJ250" t="s">
        <v>6</v>
      </c>
      <c r="AK250" t="s">
        <v>6</v>
      </c>
      <c r="AL250" t="s">
        <v>6</v>
      </c>
      <c r="AM250" t="s">
        <v>6</v>
      </c>
      <c r="AN250" t="s">
        <v>6</v>
      </c>
      <c r="AO250" t="s">
        <v>6</v>
      </c>
      <c r="AP250" t="s">
        <v>6</v>
      </c>
      <c r="AQ250" t="s">
        <v>6</v>
      </c>
      <c r="AR250" t="s">
        <v>6</v>
      </c>
      <c r="AS250" t="s">
        <v>6</v>
      </c>
      <c r="AT250">
        <v>1</v>
      </c>
      <c r="AU250" t="s">
        <v>6</v>
      </c>
      <c r="AV250">
        <v>1</v>
      </c>
      <c r="AW250" t="s">
        <v>6</v>
      </c>
      <c r="AX250" t="s">
        <v>6</v>
      </c>
      <c r="AY250" t="s">
        <v>6</v>
      </c>
      <c r="AZ250" t="s">
        <v>6</v>
      </c>
      <c r="BA250" t="s">
        <v>6</v>
      </c>
      <c r="BB250" t="s">
        <v>6</v>
      </c>
      <c r="BC250" t="s">
        <v>6</v>
      </c>
      <c r="BD250" t="s">
        <v>6</v>
      </c>
      <c r="BE250">
        <v>1</v>
      </c>
      <c r="BF250" t="s">
        <v>6</v>
      </c>
      <c r="BG250" t="s">
        <v>6</v>
      </c>
      <c r="BH250" t="s">
        <v>6</v>
      </c>
      <c r="BI250" t="s">
        <v>6</v>
      </c>
      <c r="BJ250" t="s">
        <v>6</v>
      </c>
      <c r="BK250" t="s">
        <v>6</v>
      </c>
      <c r="BL250" t="s">
        <v>6</v>
      </c>
      <c r="BM250" t="s">
        <v>6</v>
      </c>
      <c r="BN250">
        <v>1</v>
      </c>
      <c r="BO250" t="s">
        <v>6</v>
      </c>
      <c r="BP250" t="s">
        <v>6</v>
      </c>
      <c r="BQ250" t="s">
        <v>6</v>
      </c>
      <c r="BR250" t="s">
        <v>6</v>
      </c>
      <c r="BS250" t="s">
        <v>6</v>
      </c>
      <c r="BT250" t="s">
        <v>6</v>
      </c>
      <c r="BU250" t="s">
        <v>6</v>
      </c>
      <c r="BV250" t="s">
        <v>6</v>
      </c>
      <c r="BW250" t="s">
        <v>6</v>
      </c>
      <c r="BX250" t="s">
        <v>6</v>
      </c>
      <c r="BY250" t="s">
        <v>6</v>
      </c>
      <c r="BZ250" t="s">
        <v>6</v>
      </c>
      <c r="CA250" t="s">
        <v>6</v>
      </c>
      <c r="CB250" t="s">
        <v>6</v>
      </c>
      <c r="CC250" t="s">
        <v>6</v>
      </c>
      <c r="CD250" t="s">
        <v>6</v>
      </c>
      <c r="CE250" t="s">
        <v>6</v>
      </c>
      <c r="CF250" t="s">
        <v>6</v>
      </c>
      <c r="CG250" t="s">
        <v>6</v>
      </c>
      <c r="CH250" t="s">
        <v>6</v>
      </c>
      <c r="CI250" t="s">
        <v>6</v>
      </c>
      <c r="CJ250" t="s">
        <v>6</v>
      </c>
      <c r="CK250" t="s">
        <v>6</v>
      </c>
      <c r="CL250" t="s">
        <v>6</v>
      </c>
      <c r="CM250">
        <v>1</v>
      </c>
      <c r="CN250" t="s">
        <v>6</v>
      </c>
      <c r="CO250" t="s">
        <v>6</v>
      </c>
      <c r="CP250" t="s">
        <v>6</v>
      </c>
      <c r="CQ250" t="s">
        <v>6</v>
      </c>
      <c r="CR250" t="s">
        <v>6</v>
      </c>
      <c r="CS250">
        <v>1</v>
      </c>
      <c r="CT250" t="s">
        <v>6</v>
      </c>
      <c r="CU250" t="s">
        <v>6</v>
      </c>
      <c r="CV250" t="s">
        <v>6</v>
      </c>
      <c r="CW250" t="s">
        <v>6</v>
      </c>
      <c r="CX250" t="s">
        <v>6</v>
      </c>
      <c r="CY250">
        <v>1</v>
      </c>
      <c r="CZ250" t="s">
        <v>6</v>
      </c>
      <c r="DA250" t="s">
        <v>6</v>
      </c>
      <c r="DB250" t="s">
        <v>6</v>
      </c>
      <c r="DC250" t="s">
        <v>6</v>
      </c>
      <c r="DD250" t="s">
        <v>6</v>
      </c>
      <c r="DE250" t="s">
        <v>6</v>
      </c>
      <c r="DF250" t="s">
        <v>6</v>
      </c>
      <c r="DG250" t="s">
        <v>6</v>
      </c>
      <c r="DH250" t="s">
        <v>6</v>
      </c>
      <c r="DI250" t="s">
        <v>6</v>
      </c>
      <c r="DJ250">
        <v>1</v>
      </c>
      <c r="DK250">
        <v>1</v>
      </c>
      <c r="DL250" t="s">
        <v>6</v>
      </c>
      <c r="DM250" t="s">
        <v>6</v>
      </c>
      <c r="DN250" t="s">
        <v>6</v>
      </c>
      <c r="DO250" t="s">
        <v>6</v>
      </c>
      <c r="DP250" t="s">
        <v>6</v>
      </c>
      <c r="DQ250" t="s">
        <v>6</v>
      </c>
      <c r="DR250" t="s">
        <v>6</v>
      </c>
      <c r="DS250" t="s">
        <v>6</v>
      </c>
      <c r="DT250" t="s">
        <v>6</v>
      </c>
      <c r="DU250" t="s">
        <v>6</v>
      </c>
      <c r="DV250" t="s">
        <v>6</v>
      </c>
      <c r="DW250" t="s">
        <v>6</v>
      </c>
      <c r="DX250">
        <v>1</v>
      </c>
      <c r="DY250" t="s">
        <v>6</v>
      </c>
      <c r="DZ250" t="s">
        <v>6</v>
      </c>
      <c r="EA250" t="s">
        <v>6</v>
      </c>
      <c r="EB250" t="s">
        <v>6</v>
      </c>
      <c r="EC250" t="s">
        <v>6</v>
      </c>
      <c r="ED250">
        <v>1</v>
      </c>
      <c r="EE250" t="s">
        <v>6</v>
      </c>
      <c r="EF250" t="s">
        <v>6</v>
      </c>
      <c r="EG250" t="s">
        <v>6</v>
      </c>
    </row>
    <row r="251" spans="1:137" x14ac:dyDescent="0.3">
      <c r="A251" t="s">
        <v>304</v>
      </c>
      <c r="B251">
        <v>85430</v>
      </c>
      <c r="C251" t="s">
        <v>2</v>
      </c>
      <c r="D251" t="s">
        <v>6</v>
      </c>
      <c r="E251" t="s">
        <v>6</v>
      </c>
      <c r="F251" t="s">
        <v>6</v>
      </c>
      <c r="G251" t="s">
        <v>6</v>
      </c>
      <c r="H251" t="s">
        <v>6</v>
      </c>
      <c r="I251" t="s">
        <v>6</v>
      </c>
      <c r="J251" t="s">
        <v>6</v>
      </c>
      <c r="K251" t="s">
        <v>6</v>
      </c>
      <c r="L251" t="s">
        <v>6</v>
      </c>
      <c r="M251" t="s">
        <v>6</v>
      </c>
      <c r="N251" t="s">
        <v>6</v>
      </c>
      <c r="O251" t="s">
        <v>6</v>
      </c>
      <c r="P251" t="s">
        <v>6</v>
      </c>
      <c r="Q251" t="s">
        <v>6</v>
      </c>
      <c r="R251" t="s">
        <v>6</v>
      </c>
      <c r="S251" t="s">
        <v>6</v>
      </c>
      <c r="T251" t="s">
        <v>6</v>
      </c>
      <c r="U251" t="s">
        <v>6</v>
      </c>
      <c r="V251" t="s">
        <v>6</v>
      </c>
      <c r="W251" t="s">
        <v>6</v>
      </c>
      <c r="X251" t="s">
        <v>6</v>
      </c>
      <c r="Y251" t="s">
        <v>6</v>
      </c>
      <c r="Z251" t="s">
        <v>6</v>
      </c>
      <c r="AA251" t="s">
        <v>6</v>
      </c>
      <c r="AB251" t="s">
        <v>6</v>
      </c>
      <c r="AC251" t="s">
        <v>6</v>
      </c>
      <c r="AD251" t="s">
        <v>6</v>
      </c>
      <c r="AE251" t="s">
        <v>6</v>
      </c>
      <c r="AF251" t="s">
        <v>6</v>
      </c>
      <c r="AG251" t="s">
        <v>6</v>
      </c>
      <c r="AH251" t="s">
        <v>6</v>
      </c>
      <c r="AI251" t="s">
        <v>6</v>
      </c>
      <c r="AJ251" t="s">
        <v>6</v>
      </c>
      <c r="AK251" t="s">
        <v>6</v>
      </c>
      <c r="AL251" t="s">
        <v>6</v>
      </c>
      <c r="AM251" t="s">
        <v>6</v>
      </c>
      <c r="AN251" t="s">
        <v>6</v>
      </c>
      <c r="AO251" t="s">
        <v>6</v>
      </c>
      <c r="AP251" t="s">
        <v>6</v>
      </c>
      <c r="AQ251" t="s">
        <v>6</v>
      </c>
      <c r="AR251" t="s">
        <v>6</v>
      </c>
      <c r="AS251" t="s">
        <v>6</v>
      </c>
      <c r="AT251" t="s">
        <v>6</v>
      </c>
      <c r="AU251" t="s">
        <v>6</v>
      </c>
      <c r="AV251" t="s">
        <v>6</v>
      </c>
      <c r="AW251" t="s">
        <v>6</v>
      </c>
      <c r="AX251" t="s">
        <v>6</v>
      </c>
      <c r="AY251" t="s">
        <v>6</v>
      </c>
      <c r="AZ251" t="s">
        <v>6</v>
      </c>
      <c r="BA251" t="s">
        <v>6</v>
      </c>
      <c r="BB251" t="s">
        <v>6</v>
      </c>
      <c r="BC251" t="s">
        <v>6</v>
      </c>
      <c r="BD251" t="s">
        <v>6</v>
      </c>
      <c r="BE251" t="s">
        <v>6</v>
      </c>
      <c r="BF251" t="s">
        <v>6</v>
      </c>
      <c r="BG251" t="s">
        <v>6</v>
      </c>
      <c r="BH251" t="s">
        <v>6</v>
      </c>
      <c r="BI251" t="s">
        <v>6</v>
      </c>
      <c r="BJ251" t="s">
        <v>6</v>
      </c>
      <c r="BK251" t="s">
        <v>6</v>
      </c>
      <c r="BL251" t="s">
        <v>6</v>
      </c>
      <c r="BM251" t="s">
        <v>6</v>
      </c>
      <c r="BN251" t="s">
        <v>6</v>
      </c>
      <c r="BO251" t="s">
        <v>6</v>
      </c>
      <c r="BP251" t="s">
        <v>6</v>
      </c>
      <c r="BQ251" t="s">
        <v>6</v>
      </c>
      <c r="BR251" t="s">
        <v>6</v>
      </c>
      <c r="BS251" t="s">
        <v>6</v>
      </c>
      <c r="BT251" t="s">
        <v>6</v>
      </c>
      <c r="BU251" t="s">
        <v>6</v>
      </c>
      <c r="BV251" t="s">
        <v>6</v>
      </c>
      <c r="BW251" t="s">
        <v>6</v>
      </c>
      <c r="BX251" t="s">
        <v>6</v>
      </c>
      <c r="BY251" t="s">
        <v>6</v>
      </c>
      <c r="BZ251" t="s">
        <v>6</v>
      </c>
      <c r="CA251" t="s">
        <v>6</v>
      </c>
      <c r="CB251" t="s">
        <v>6</v>
      </c>
      <c r="CC251" t="s">
        <v>6</v>
      </c>
      <c r="CD251" t="s">
        <v>6</v>
      </c>
      <c r="CE251" t="s">
        <v>6</v>
      </c>
      <c r="CF251" t="s">
        <v>6</v>
      </c>
      <c r="CG251" t="s">
        <v>6</v>
      </c>
      <c r="CH251" t="s">
        <v>6</v>
      </c>
      <c r="CI251" t="s">
        <v>6</v>
      </c>
      <c r="CJ251" t="s">
        <v>6</v>
      </c>
      <c r="CK251" t="s">
        <v>6</v>
      </c>
      <c r="CL251" t="s">
        <v>6</v>
      </c>
      <c r="CM251" t="s">
        <v>6</v>
      </c>
      <c r="CN251" t="s">
        <v>6</v>
      </c>
      <c r="CO251" t="s">
        <v>6</v>
      </c>
      <c r="CP251" t="s">
        <v>6</v>
      </c>
      <c r="CQ251" t="s">
        <v>6</v>
      </c>
      <c r="CR251" t="s">
        <v>6</v>
      </c>
      <c r="CS251" t="s">
        <v>6</v>
      </c>
      <c r="CT251" t="s">
        <v>6</v>
      </c>
      <c r="CU251" t="s">
        <v>6</v>
      </c>
      <c r="CV251" t="s">
        <v>6</v>
      </c>
      <c r="CW251" t="s">
        <v>6</v>
      </c>
      <c r="CX251" t="s">
        <v>6</v>
      </c>
      <c r="CY251" t="s">
        <v>6</v>
      </c>
      <c r="CZ251" t="s">
        <v>6</v>
      </c>
      <c r="DA251" t="s">
        <v>6</v>
      </c>
      <c r="DB251" t="s">
        <v>6</v>
      </c>
      <c r="DC251" t="s">
        <v>6</v>
      </c>
      <c r="DD251" t="s">
        <v>6</v>
      </c>
      <c r="DE251" t="s">
        <v>6</v>
      </c>
      <c r="DF251" t="s">
        <v>6</v>
      </c>
      <c r="DG251" t="s">
        <v>6</v>
      </c>
      <c r="DH251" t="s">
        <v>6</v>
      </c>
      <c r="DI251" t="s">
        <v>6</v>
      </c>
      <c r="DJ251" t="s">
        <v>6</v>
      </c>
      <c r="DK251" t="s">
        <v>6</v>
      </c>
      <c r="DL251" t="s">
        <v>6</v>
      </c>
      <c r="DM251" t="s">
        <v>6</v>
      </c>
      <c r="DN251" t="s">
        <v>6</v>
      </c>
      <c r="DO251" t="s">
        <v>6</v>
      </c>
      <c r="DP251" t="s">
        <v>6</v>
      </c>
      <c r="DQ251" t="s">
        <v>6</v>
      </c>
      <c r="DR251" t="s">
        <v>6</v>
      </c>
      <c r="DS251" t="s">
        <v>6</v>
      </c>
      <c r="DT251" t="s">
        <v>6</v>
      </c>
      <c r="DU251" t="s">
        <v>6</v>
      </c>
      <c r="DV251" t="s">
        <v>6</v>
      </c>
      <c r="DW251" t="s">
        <v>6</v>
      </c>
      <c r="DX251" t="s">
        <v>6</v>
      </c>
      <c r="DY251" t="s">
        <v>6</v>
      </c>
      <c r="DZ251" t="s">
        <v>6</v>
      </c>
      <c r="EA251" t="s">
        <v>6</v>
      </c>
      <c r="EB251" t="s">
        <v>6</v>
      </c>
      <c r="EC251" t="s">
        <v>6</v>
      </c>
      <c r="ED251" t="s">
        <v>6</v>
      </c>
      <c r="EE251" t="s">
        <v>6</v>
      </c>
      <c r="EF251" t="s">
        <v>6</v>
      </c>
      <c r="EG251" t="s">
        <v>6</v>
      </c>
    </row>
    <row r="252" spans="1:137" x14ac:dyDescent="0.3">
      <c r="A252" t="s">
        <v>305</v>
      </c>
      <c r="B252">
        <v>85001</v>
      </c>
      <c r="C252" t="s">
        <v>1</v>
      </c>
      <c r="D252">
        <v>1</v>
      </c>
      <c r="E252">
        <v>2</v>
      </c>
      <c r="F252" t="s">
        <v>6</v>
      </c>
      <c r="G252" t="s">
        <v>6</v>
      </c>
      <c r="H252" t="s">
        <v>6</v>
      </c>
      <c r="I252">
        <v>1</v>
      </c>
      <c r="J252" t="s">
        <v>6</v>
      </c>
      <c r="K252" t="s">
        <v>6</v>
      </c>
      <c r="L252" t="s">
        <v>6</v>
      </c>
      <c r="M252">
        <v>1</v>
      </c>
      <c r="N252" t="s">
        <v>6</v>
      </c>
      <c r="O252" t="s">
        <v>6</v>
      </c>
      <c r="P252" t="s">
        <v>6</v>
      </c>
      <c r="Q252">
        <v>1</v>
      </c>
      <c r="R252" t="s">
        <v>6</v>
      </c>
      <c r="S252" t="s">
        <v>6</v>
      </c>
      <c r="T252" t="s">
        <v>6</v>
      </c>
      <c r="U252" t="s">
        <v>6</v>
      </c>
      <c r="V252" t="s">
        <v>6</v>
      </c>
      <c r="W252" t="s">
        <v>6</v>
      </c>
      <c r="X252" t="s">
        <v>6</v>
      </c>
      <c r="Y252" t="s">
        <v>6</v>
      </c>
      <c r="Z252" t="s">
        <v>6</v>
      </c>
      <c r="AA252">
        <v>1</v>
      </c>
      <c r="AB252" t="s">
        <v>6</v>
      </c>
      <c r="AC252" t="s">
        <v>6</v>
      </c>
      <c r="AD252" t="s">
        <v>6</v>
      </c>
      <c r="AE252">
        <v>1</v>
      </c>
      <c r="AF252" t="s">
        <v>6</v>
      </c>
      <c r="AG252" t="s">
        <v>6</v>
      </c>
      <c r="AH252" t="s">
        <v>6</v>
      </c>
      <c r="AI252">
        <v>1</v>
      </c>
      <c r="AJ252" t="s">
        <v>6</v>
      </c>
      <c r="AK252" t="s">
        <v>6</v>
      </c>
      <c r="AL252" t="s">
        <v>6</v>
      </c>
      <c r="AM252" t="s">
        <v>6</v>
      </c>
      <c r="AN252" t="s">
        <v>6</v>
      </c>
      <c r="AO252" t="s">
        <v>6</v>
      </c>
      <c r="AP252" t="s">
        <v>6</v>
      </c>
      <c r="AQ252" t="s">
        <v>6</v>
      </c>
      <c r="AR252">
        <v>1</v>
      </c>
      <c r="AS252" t="s">
        <v>6</v>
      </c>
      <c r="AT252">
        <v>2</v>
      </c>
      <c r="AU252" t="s">
        <v>6</v>
      </c>
      <c r="AV252" t="s">
        <v>6</v>
      </c>
      <c r="AW252">
        <v>1</v>
      </c>
      <c r="AX252">
        <v>2</v>
      </c>
      <c r="AY252" t="s">
        <v>6</v>
      </c>
      <c r="AZ252" t="s">
        <v>6</v>
      </c>
      <c r="BA252" t="s">
        <v>6</v>
      </c>
      <c r="BB252" t="s">
        <v>6</v>
      </c>
      <c r="BC252" t="s">
        <v>6</v>
      </c>
      <c r="BD252" t="s">
        <v>6</v>
      </c>
      <c r="BE252">
        <v>1</v>
      </c>
      <c r="BF252">
        <v>1</v>
      </c>
      <c r="BG252">
        <v>1</v>
      </c>
      <c r="BH252" t="s">
        <v>6</v>
      </c>
      <c r="BI252" t="s">
        <v>6</v>
      </c>
      <c r="BJ252" t="s">
        <v>6</v>
      </c>
      <c r="BK252" t="s">
        <v>6</v>
      </c>
      <c r="BL252" t="s">
        <v>6</v>
      </c>
      <c r="BM252" t="s">
        <v>6</v>
      </c>
      <c r="BN252" t="s">
        <v>6</v>
      </c>
      <c r="BO252" t="s">
        <v>6</v>
      </c>
      <c r="BP252" t="s">
        <v>6</v>
      </c>
      <c r="BQ252" t="s">
        <v>6</v>
      </c>
      <c r="BR252" t="s">
        <v>6</v>
      </c>
      <c r="BS252" t="s">
        <v>6</v>
      </c>
      <c r="BT252" t="s">
        <v>6</v>
      </c>
      <c r="BU252" t="s">
        <v>6</v>
      </c>
      <c r="BV252" t="s">
        <v>6</v>
      </c>
      <c r="BW252" t="s">
        <v>6</v>
      </c>
      <c r="BX252" t="s">
        <v>6</v>
      </c>
      <c r="BY252" t="s">
        <v>6</v>
      </c>
      <c r="BZ252" t="s">
        <v>6</v>
      </c>
      <c r="CA252" t="s">
        <v>6</v>
      </c>
      <c r="CB252" t="s">
        <v>6</v>
      </c>
      <c r="CC252" t="s">
        <v>6</v>
      </c>
      <c r="CD252" t="s">
        <v>6</v>
      </c>
      <c r="CE252" t="s">
        <v>6</v>
      </c>
      <c r="CF252" t="s">
        <v>6</v>
      </c>
      <c r="CG252">
        <v>3</v>
      </c>
      <c r="CH252" t="s">
        <v>6</v>
      </c>
      <c r="CI252" t="s">
        <v>6</v>
      </c>
      <c r="CJ252" t="s">
        <v>6</v>
      </c>
      <c r="CK252" t="s">
        <v>6</v>
      </c>
      <c r="CL252" t="s">
        <v>6</v>
      </c>
      <c r="CM252">
        <v>3</v>
      </c>
      <c r="CN252" t="s">
        <v>6</v>
      </c>
      <c r="CO252" t="s">
        <v>6</v>
      </c>
      <c r="CP252" t="s">
        <v>6</v>
      </c>
      <c r="CQ252" t="s">
        <v>6</v>
      </c>
      <c r="CR252">
        <v>1</v>
      </c>
      <c r="CS252">
        <v>2</v>
      </c>
      <c r="CT252" t="s">
        <v>6</v>
      </c>
      <c r="CU252" t="s">
        <v>6</v>
      </c>
      <c r="CV252" t="s">
        <v>6</v>
      </c>
      <c r="CW252" t="s">
        <v>6</v>
      </c>
      <c r="CX252" t="s">
        <v>6</v>
      </c>
      <c r="CY252">
        <v>3</v>
      </c>
      <c r="CZ252" t="s">
        <v>6</v>
      </c>
      <c r="DA252" t="s">
        <v>6</v>
      </c>
      <c r="DB252" t="s">
        <v>6</v>
      </c>
      <c r="DC252" t="s">
        <v>6</v>
      </c>
      <c r="DD252" t="s">
        <v>6</v>
      </c>
      <c r="DE252" t="s">
        <v>6</v>
      </c>
      <c r="DF252" t="s">
        <v>6</v>
      </c>
      <c r="DG252" t="s">
        <v>6</v>
      </c>
      <c r="DH252" t="s">
        <v>6</v>
      </c>
      <c r="DI252" t="s">
        <v>6</v>
      </c>
      <c r="DJ252">
        <v>3</v>
      </c>
      <c r="DK252">
        <v>3</v>
      </c>
      <c r="DL252" t="s">
        <v>6</v>
      </c>
      <c r="DM252" t="s">
        <v>6</v>
      </c>
      <c r="DN252" t="s">
        <v>6</v>
      </c>
      <c r="DO252" t="s">
        <v>6</v>
      </c>
      <c r="DP252" t="s">
        <v>6</v>
      </c>
      <c r="DQ252">
        <v>1</v>
      </c>
      <c r="DR252" t="s">
        <v>6</v>
      </c>
      <c r="DS252">
        <v>1</v>
      </c>
      <c r="DT252" t="s">
        <v>6</v>
      </c>
      <c r="DU252" t="s">
        <v>6</v>
      </c>
      <c r="DV252">
        <v>1</v>
      </c>
      <c r="DW252" t="s">
        <v>6</v>
      </c>
      <c r="DX252" t="s">
        <v>6</v>
      </c>
      <c r="DY252" t="s">
        <v>6</v>
      </c>
      <c r="DZ252" t="s">
        <v>6</v>
      </c>
      <c r="EA252">
        <v>1</v>
      </c>
      <c r="EB252">
        <v>1</v>
      </c>
      <c r="EC252" t="s">
        <v>6</v>
      </c>
      <c r="ED252" t="s">
        <v>6</v>
      </c>
      <c r="EE252" t="s">
        <v>6</v>
      </c>
      <c r="EF252">
        <v>1</v>
      </c>
      <c r="EG252" t="s">
        <v>6</v>
      </c>
    </row>
    <row r="253" spans="1:137" x14ac:dyDescent="0.3">
      <c r="A253" t="s">
        <v>305</v>
      </c>
      <c r="B253">
        <v>85001</v>
      </c>
      <c r="C253" t="s">
        <v>2</v>
      </c>
      <c r="D253">
        <v>1</v>
      </c>
      <c r="E253">
        <v>2</v>
      </c>
      <c r="F253" t="s">
        <v>6</v>
      </c>
      <c r="G253" t="s">
        <v>6</v>
      </c>
      <c r="H253">
        <v>1</v>
      </c>
      <c r="I253" t="s">
        <v>6</v>
      </c>
      <c r="J253" t="s">
        <v>6</v>
      </c>
      <c r="K253" t="s">
        <v>6</v>
      </c>
      <c r="L253">
        <v>1</v>
      </c>
      <c r="M253" t="s">
        <v>6</v>
      </c>
      <c r="N253" t="s">
        <v>6</v>
      </c>
      <c r="O253" t="s">
        <v>6</v>
      </c>
      <c r="P253" t="s">
        <v>6</v>
      </c>
      <c r="Q253">
        <v>1</v>
      </c>
      <c r="R253" t="s">
        <v>6</v>
      </c>
      <c r="S253" t="s">
        <v>6</v>
      </c>
      <c r="T253" t="s">
        <v>6</v>
      </c>
      <c r="U253" t="s">
        <v>6</v>
      </c>
      <c r="V253" t="s">
        <v>6</v>
      </c>
      <c r="W253" t="s">
        <v>6</v>
      </c>
      <c r="X253" t="s">
        <v>6</v>
      </c>
      <c r="Y253" t="s">
        <v>6</v>
      </c>
      <c r="Z253" t="s">
        <v>6</v>
      </c>
      <c r="AA253">
        <v>1</v>
      </c>
      <c r="AB253" t="s">
        <v>6</v>
      </c>
      <c r="AC253" t="s">
        <v>6</v>
      </c>
      <c r="AD253">
        <v>1</v>
      </c>
      <c r="AE253" t="s">
        <v>6</v>
      </c>
      <c r="AF253" t="s">
        <v>6</v>
      </c>
      <c r="AG253" t="s">
        <v>6</v>
      </c>
      <c r="AH253" t="s">
        <v>6</v>
      </c>
      <c r="AI253">
        <v>1</v>
      </c>
      <c r="AJ253" t="s">
        <v>6</v>
      </c>
      <c r="AK253" t="s">
        <v>6</v>
      </c>
      <c r="AL253" t="s">
        <v>6</v>
      </c>
      <c r="AM253" t="s">
        <v>6</v>
      </c>
      <c r="AN253" t="s">
        <v>6</v>
      </c>
      <c r="AO253" t="s">
        <v>6</v>
      </c>
      <c r="AP253" t="s">
        <v>6</v>
      </c>
      <c r="AQ253" t="s">
        <v>6</v>
      </c>
      <c r="AR253">
        <v>1</v>
      </c>
      <c r="AS253">
        <v>1</v>
      </c>
      <c r="AT253">
        <v>1</v>
      </c>
      <c r="AU253" t="s">
        <v>6</v>
      </c>
      <c r="AV253" t="s">
        <v>6</v>
      </c>
      <c r="AW253">
        <v>3</v>
      </c>
      <c r="AX253" t="s">
        <v>6</v>
      </c>
      <c r="AY253" t="s">
        <v>6</v>
      </c>
      <c r="AZ253" t="s">
        <v>6</v>
      </c>
      <c r="BA253" t="s">
        <v>6</v>
      </c>
      <c r="BB253" t="s">
        <v>6</v>
      </c>
      <c r="BC253" t="s">
        <v>6</v>
      </c>
      <c r="BD253" t="s">
        <v>6</v>
      </c>
      <c r="BE253">
        <v>1</v>
      </c>
      <c r="BF253">
        <v>2</v>
      </c>
      <c r="BG253" t="s">
        <v>6</v>
      </c>
      <c r="BH253" t="s">
        <v>6</v>
      </c>
      <c r="BI253" t="s">
        <v>6</v>
      </c>
      <c r="BJ253" t="s">
        <v>6</v>
      </c>
      <c r="BK253" t="s">
        <v>6</v>
      </c>
      <c r="BL253" t="s">
        <v>6</v>
      </c>
      <c r="BM253" t="s">
        <v>6</v>
      </c>
      <c r="BN253" t="s">
        <v>6</v>
      </c>
      <c r="BO253" t="s">
        <v>6</v>
      </c>
      <c r="BP253" t="s">
        <v>6</v>
      </c>
      <c r="BQ253" t="s">
        <v>6</v>
      </c>
      <c r="BR253" t="s">
        <v>6</v>
      </c>
      <c r="BS253" t="s">
        <v>6</v>
      </c>
      <c r="BT253" t="s">
        <v>6</v>
      </c>
      <c r="BU253" t="s">
        <v>6</v>
      </c>
      <c r="BV253" t="s">
        <v>6</v>
      </c>
      <c r="BW253" t="s">
        <v>6</v>
      </c>
      <c r="BX253" t="s">
        <v>6</v>
      </c>
      <c r="BY253" t="s">
        <v>6</v>
      </c>
      <c r="BZ253" t="s">
        <v>6</v>
      </c>
      <c r="CA253" t="s">
        <v>6</v>
      </c>
      <c r="CB253" t="s">
        <v>6</v>
      </c>
      <c r="CC253" t="s">
        <v>6</v>
      </c>
      <c r="CD253" t="s">
        <v>6</v>
      </c>
      <c r="CE253" t="s">
        <v>6</v>
      </c>
      <c r="CF253" t="s">
        <v>6</v>
      </c>
      <c r="CG253">
        <v>3</v>
      </c>
      <c r="CH253" t="s">
        <v>6</v>
      </c>
      <c r="CI253" t="s">
        <v>6</v>
      </c>
      <c r="CJ253" t="s">
        <v>6</v>
      </c>
      <c r="CK253" t="s">
        <v>6</v>
      </c>
      <c r="CL253" t="s">
        <v>6</v>
      </c>
      <c r="CM253">
        <v>3</v>
      </c>
      <c r="CN253" t="s">
        <v>6</v>
      </c>
      <c r="CO253" t="s">
        <v>6</v>
      </c>
      <c r="CP253" t="s">
        <v>6</v>
      </c>
      <c r="CQ253" t="s">
        <v>6</v>
      </c>
      <c r="CR253">
        <v>1</v>
      </c>
      <c r="CS253">
        <v>2</v>
      </c>
      <c r="CT253" t="s">
        <v>6</v>
      </c>
      <c r="CU253" t="s">
        <v>6</v>
      </c>
      <c r="CV253" t="s">
        <v>6</v>
      </c>
      <c r="CW253" t="s">
        <v>6</v>
      </c>
      <c r="CX253" t="s">
        <v>6</v>
      </c>
      <c r="CY253">
        <v>3</v>
      </c>
      <c r="CZ253" t="s">
        <v>6</v>
      </c>
      <c r="DA253" t="s">
        <v>6</v>
      </c>
      <c r="DB253" t="s">
        <v>6</v>
      </c>
      <c r="DC253" t="s">
        <v>6</v>
      </c>
      <c r="DD253" t="s">
        <v>6</v>
      </c>
      <c r="DE253" t="s">
        <v>6</v>
      </c>
      <c r="DF253" t="s">
        <v>6</v>
      </c>
      <c r="DG253" t="s">
        <v>6</v>
      </c>
      <c r="DH253" t="s">
        <v>6</v>
      </c>
      <c r="DI253" t="s">
        <v>6</v>
      </c>
      <c r="DJ253">
        <v>3</v>
      </c>
      <c r="DK253">
        <v>1</v>
      </c>
      <c r="DL253">
        <v>1</v>
      </c>
      <c r="DM253">
        <v>1</v>
      </c>
      <c r="DN253" t="s">
        <v>6</v>
      </c>
      <c r="DO253" t="s">
        <v>6</v>
      </c>
      <c r="DP253" t="s">
        <v>6</v>
      </c>
      <c r="DQ253" t="s">
        <v>6</v>
      </c>
      <c r="DR253" t="s">
        <v>6</v>
      </c>
      <c r="DS253">
        <v>1</v>
      </c>
      <c r="DT253">
        <v>1</v>
      </c>
      <c r="DU253" t="s">
        <v>6</v>
      </c>
      <c r="DV253">
        <v>1</v>
      </c>
      <c r="DW253" t="s">
        <v>6</v>
      </c>
      <c r="DX253" t="s">
        <v>6</v>
      </c>
      <c r="DY253" t="s">
        <v>6</v>
      </c>
      <c r="DZ253" t="s">
        <v>6</v>
      </c>
      <c r="EA253" t="s">
        <v>6</v>
      </c>
      <c r="EB253" t="s">
        <v>6</v>
      </c>
      <c r="EC253">
        <v>1</v>
      </c>
      <c r="ED253">
        <v>1</v>
      </c>
      <c r="EE253" t="s">
        <v>6</v>
      </c>
      <c r="EF253" t="s">
        <v>6</v>
      </c>
      <c r="EG253">
        <v>1</v>
      </c>
    </row>
    <row r="254" spans="1:137" x14ac:dyDescent="0.3">
      <c r="A254" t="s">
        <v>306</v>
      </c>
      <c r="B254">
        <v>19050</v>
      </c>
      <c r="C254" t="s">
        <v>1</v>
      </c>
      <c r="D254" t="s">
        <v>6</v>
      </c>
      <c r="E254">
        <v>1</v>
      </c>
      <c r="F254" t="s">
        <v>6</v>
      </c>
      <c r="G254" t="s">
        <v>6</v>
      </c>
      <c r="H254" t="s">
        <v>6</v>
      </c>
      <c r="I254" t="s">
        <v>6</v>
      </c>
      <c r="J254" t="s">
        <v>6</v>
      </c>
      <c r="K254" t="s">
        <v>6</v>
      </c>
      <c r="L254">
        <v>1</v>
      </c>
      <c r="M254" t="s">
        <v>6</v>
      </c>
      <c r="N254" t="s">
        <v>6</v>
      </c>
      <c r="O254" t="s">
        <v>6</v>
      </c>
      <c r="P254" t="s">
        <v>6</v>
      </c>
      <c r="Q254" t="s">
        <v>6</v>
      </c>
      <c r="R254" t="s">
        <v>6</v>
      </c>
      <c r="S254" t="s">
        <v>6</v>
      </c>
      <c r="T254" t="s">
        <v>6</v>
      </c>
      <c r="U254" t="s">
        <v>6</v>
      </c>
      <c r="V254" t="s">
        <v>6</v>
      </c>
      <c r="W254" t="s">
        <v>6</v>
      </c>
      <c r="X254" t="s">
        <v>6</v>
      </c>
      <c r="Y254" t="s">
        <v>6</v>
      </c>
      <c r="Z254" t="s">
        <v>6</v>
      </c>
      <c r="AA254" t="s">
        <v>6</v>
      </c>
      <c r="AB254" t="s">
        <v>6</v>
      </c>
      <c r="AC254" t="s">
        <v>6</v>
      </c>
      <c r="AD254">
        <v>1</v>
      </c>
      <c r="AE254" t="s">
        <v>6</v>
      </c>
      <c r="AF254" t="s">
        <v>6</v>
      </c>
      <c r="AG254" t="s">
        <v>6</v>
      </c>
      <c r="AH254" t="s">
        <v>6</v>
      </c>
      <c r="AI254" t="s">
        <v>6</v>
      </c>
      <c r="AJ254" t="s">
        <v>6</v>
      </c>
      <c r="AK254" t="s">
        <v>6</v>
      </c>
      <c r="AL254" t="s">
        <v>6</v>
      </c>
      <c r="AM254" t="s">
        <v>6</v>
      </c>
      <c r="AN254" t="s">
        <v>6</v>
      </c>
      <c r="AO254" t="s">
        <v>6</v>
      </c>
      <c r="AP254" t="s">
        <v>6</v>
      </c>
      <c r="AQ254" t="s">
        <v>6</v>
      </c>
      <c r="AR254" t="s">
        <v>6</v>
      </c>
      <c r="AS254">
        <v>1</v>
      </c>
      <c r="AT254" t="s">
        <v>6</v>
      </c>
      <c r="AU254" t="s">
        <v>6</v>
      </c>
      <c r="AV254" t="s">
        <v>6</v>
      </c>
      <c r="AW254" t="s">
        <v>6</v>
      </c>
      <c r="AX254" t="s">
        <v>6</v>
      </c>
      <c r="AY254" t="s">
        <v>6</v>
      </c>
      <c r="AZ254" t="s">
        <v>6</v>
      </c>
      <c r="BA254" t="s">
        <v>6</v>
      </c>
      <c r="BB254" t="s">
        <v>6</v>
      </c>
      <c r="BC254">
        <v>1</v>
      </c>
      <c r="BD254" t="s">
        <v>6</v>
      </c>
      <c r="BE254">
        <v>1</v>
      </c>
      <c r="BF254" t="s">
        <v>6</v>
      </c>
      <c r="BG254" t="s">
        <v>6</v>
      </c>
      <c r="BH254" t="s">
        <v>6</v>
      </c>
      <c r="BI254" t="s">
        <v>6</v>
      </c>
      <c r="BJ254" t="s">
        <v>6</v>
      </c>
      <c r="BK254" t="s">
        <v>6</v>
      </c>
      <c r="BL254" t="s">
        <v>6</v>
      </c>
      <c r="BM254" t="s">
        <v>6</v>
      </c>
      <c r="BN254" t="s">
        <v>6</v>
      </c>
      <c r="BO254" t="s">
        <v>6</v>
      </c>
      <c r="BP254" t="s">
        <v>6</v>
      </c>
      <c r="BQ254" t="s">
        <v>6</v>
      </c>
      <c r="BR254" t="s">
        <v>6</v>
      </c>
      <c r="BS254" t="s">
        <v>6</v>
      </c>
      <c r="BT254" t="s">
        <v>6</v>
      </c>
      <c r="BU254" t="s">
        <v>6</v>
      </c>
      <c r="BV254" t="s">
        <v>6</v>
      </c>
      <c r="BW254" t="s">
        <v>6</v>
      </c>
      <c r="BX254" t="s">
        <v>6</v>
      </c>
      <c r="BY254" t="s">
        <v>6</v>
      </c>
      <c r="BZ254" t="s">
        <v>6</v>
      </c>
      <c r="CA254" t="s">
        <v>6</v>
      </c>
      <c r="CB254" t="s">
        <v>6</v>
      </c>
      <c r="CC254" t="s">
        <v>6</v>
      </c>
      <c r="CD254" t="s">
        <v>6</v>
      </c>
      <c r="CE254" t="s">
        <v>6</v>
      </c>
      <c r="CF254" t="s">
        <v>6</v>
      </c>
      <c r="CG254">
        <v>1</v>
      </c>
      <c r="CH254" t="s">
        <v>6</v>
      </c>
      <c r="CI254" t="s">
        <v>6</v>
      </c>
      <c r="CJ254" t="s">
        <v>6</v>
      </c>
      <c r="CK254">
        <v>1</v>
      </c>
      <c r="CL254" t="s">
        <v>6</v>
      </c>
      <c r="CM254" t="s">
        <v>6</v>
      </c>
      <c r="CN254" t="s">
        <v>6</v>
      </c>
      <c r="CO254" t="s">
        <v>6</v>
      </c>
      <c r="CP254" t="s">
        <v>6</v>
      </c>
      <c r="CQ254" t="s">
        <v>6</v>
      </c>
      <c r="CR254" t="s">
        <v>6</v>
      </c>
      <c r="CS254">
        <v>1</v>
      </c>
      <c r="CT254" t="s">
        <v>6</v>
      </c>
      <c r="CU254" t="s">
        <v>6</v>
      </c>
      <c r="CV254" t="s">
        <v>6</v>
      </c>
      <c r="CW254" t="s">
        <v>6</v>
      </c>
      <c r="CX254" t="s">
        <v>6</v>
      </c>
      <c r="CY254">
        <v>1</v>
      </c>
      <c r="CZ254" t="s">
        <v>6</v>
      </c>
      <c r="DA254">
        <v>1</v>
      </c>
      <c r="DB254" t="s">
        <v>6</v>
      </c>
      <c r="DC254" t="s">
        <v>6</v>
      </c>
      <c r="DD254" t="s">
        <v>6</v>
      </c>
      <c r="DE254" t="s">
        <v>6</v>
      </c>
      <c r="DF254" t="s">
        <v>6</v>
      </c>
      <c r="DG254" t="s">
        <v>6</v>
      </c>
      <c r="DH254" t="s">
        <v>6</v>
      </c>
      <c r="DI254" t="s">
        <v>6</v>
      </c>
      <c r="DJ254" t="s">
        <v>6</v>
      </c>
      <c r="DK254" t="s">
        <v>6</v>
      </c>
      <c r="DL254" t="s">
        <v>6</v>
      </c>
      <c r="DM254">
        <v>1</v>
      </c>
      <c r="DN254" t="s">
        <v>6</v>
      </c>
      <c r="DO254" t="s">
        <v>6</v>
      </c>
      <c r="DP254">
        <v>1</v>
      </c>
      <c r="DQ254" t="s">
        <v>6</v>
      </c>
      <c r="DR254" t="s">
        <v>6</v>
      </c>
      <c r="DS254" t="s">
        <v>6</v>
      </c>
      <c r="DT254" t="s">
        <v>6</v>
      </c>
      <c r="DU254" t="s">
        <v>6</v>
      </c>
      <c r="DV254" t="s">
        <v>6</v>
      </c>
      <c r="DW254" t="s">
        <v>6</v>
      </c>
      <c r="DX254" t="s">
        <v>6</v>
      </c>
      <c r="DY254" t="s">
        <v>6</v>
      </c>
      <c r="DZ254" t="s">
        <v>6</v>
      </c>
      <c r="EA254" t="s">
        <v>6</v>
      </c>
      <c r="EB254" t="s">
        <v>6</v>
      </c>
      <c r="EC254">
        <v>1</v>
      </c>
      <c r="ED254" t="s">
        <v>6</v>
      </c>
      <c r="EE254" t="s">
        <v>6</v>
      </c>
      <c r="EF254" t="s">
        <v>6</v>
      </c>
      <c r="EG254" t="s">
        <v>6</v>
      </c>
    </row>
    <row r="255" spans="1:137" x14ac:dyDescent="0.3">
      <c r="A255" t="s">
        <v>306</v>
      </c>
      <c r="B255">
        <v>19050</v>
      </c>
      <c r="C255" t="s">
        <v>2</v>
      </c>
      <c r="D255" t="s">
        <v>6</v>
      </c>
      <c r="E255" t="s">
        <v>6</v>
      </c>
      <c r="F255" t="s">
        <v>6</v>
      </c>
      <c r="G255" t="s">
        <v>6</v>
      </c>
      <c r="H255" t="s">
        <v>6</v>
      </c>
      <c r="I255" t="s">
        <v>6</v>
      </c>
      <c r="J255" t="s">
        <v>6</v>
      </c>
      <c r="K255" t="s">
        <v>6</v>
      </c>
      <c r="L255" t="s">
        <v>6</v>
      </c>
      <c r="M255" t="s">
        <v>6</v>
      </c>
      <c r="N255" t="s">
        <v>6</v>
      </c>
      <c r="O255" t="s">
        <v>6</v>
      </c>
      <c r="P255" t="s">
        <v>6</v>
      </c>
      <c r="Q255" t="s">
        <v>6</v>
      </c>
      <c r="R255" t="s">
        <v>6</v>
      </c>
      <c r="S255" t="s">
        <v>6</v>
      </c>
      <c r="T255" t="s">
        <v>6</v>
      </c>
      <c r="U255" t="s">
        <v>6</v>
      </c>
      <c r="V255" t="s">
        <v>6</v>
      </c>
      <c r="W255" t="s">
        <v>6</v>
      </c>
      <c r="X255" t="s">
        <v>6</v>
      </c>
      <c r="Y255" t="s">
        <v>6</v>
      </c>
      <c r="Z255" t="s">
        <v>6</v>
      </c>
      <c r="AA255" t="s">
        <v>6</v>
      </c>
      <c r="AB255" t="s">
        <v>6</v>
      </c>
      <c r="AC255" t="s">
        <v>6</v>
      </c>
      <c r="AD255" t="s">
        <v>6</v>
      </c>
      <c r="AE255" t="s">
        <v>6</v>
      </c>
      <c r="AF255" t="s">
        <v>6</v>
      </c>
      <c r="AG255" t="s">
        <v>6</v>
      </c>
      <c r="AH255" t="s">
        <v>6</v>
      </c>
      <c r="AI255" t="s">
        <v>6</v>
      </c>
      <c r="AJ255" t="s">
        <v>6</v>
      </c>
      <c r="AK255" t="s">
        <v>6</v>
      </c>
      <c r="AL255" t="s">
        <v>6</v>
      </c>
      <c r="AM255" t="s">
        <v>6</v>
      </c>
      <c r="AN255" t="s">
        <v>6</v>
      </c>
      <c r="AO255" t="s">
        <v>6</v>
      </c>
      <c r="AP255" t="s">
        <v>6</v>
      </c>
      <c r="AQ255" t="s">
        <v>6</v>
      </c>
      <c r="AR255" t="s">
        <v>6</v>
      </c>
      <c r="AS255" t="s">
        <v>6</v>
      </c>
      <c r="AT255" t="s">
        <v>6</v>
      </c>
      <c r="AU255" t="s">
        <v>6</v>
      </c>
      <c r="AV255" t="s">
        <v>6</v>
      </c>
      <c r="AW255" t="s">
        <v>6</v>
      </c>
      <c r="AX255" t="s">
        <v>6</v>
      </c>
      <c r="AY255" t="s">
        <v>6</v>
      </c>
      <c r="AZ255" t="s">
        <v>6</v>
      </c>
      <c r="BA255" t="s">
        <v>6</v>
      </c>
      <c r="BB255" t="s">
        <v>6</v>
      </c>
      <c r="BC255" t="s">
        <v>6</v>
      </c>
      <c r="BD255" t="s">
        <v>6</v>
      </c>
      <c r="BE255" t="s">
        <v>6</v>
      </c>
      <c r="BF255" t="s">
        <v>6</v>
      </c>
      <c r="BG255" t="s">
        <v>6</v>
      </c>
      <c r="BH255" t="s">
        <v>6</v>
      </c>
      <c r="BI255" t="s">
        <v>6</v>
      </c>
      <c r="BJ255" t="s">
        <v>6</v>
      </c>
      <c r="BK255" t="s">
        <v>6</v>
      </c>
      <c r="BL255" t="s">
        <v>6</v>
      </c>
      <c r="BM255" t="s">
        <v>6</v>
      </c>
      <c r="BN255" t="s">
        <v>6</v>
      </c>
      <c r="BO255" t="s">
        <v>6</v>
      </c>
      <c r="BP255" t="s">
        <v>6</v>
      </c>
      <c r="BQ255" t="s">
        <v>6</v>
      </c>
      <c r="BR255" t="s">
        <v>6</v>
      </c>
      <c r="BS255" t="s">
        <v>6</v>
      </c>
      <c r="BT255" t="s">
        <v>6</v>
      </c>
      <c r="BU255" t="s">
        <v>6</v>
      </c>
      <c r="BV255" t="s">
        <v>6</v>
      </c>
      <c r="BW255" t="s">
        <v>6</v>
      </c>
      <c r="BX255" t="s">
        <v>6</v>
      </c>
      <c r="BY255" t="s">
        <v>6</v>
      </c>
      <c r="BZ255" t="s">
        <v>6</v>
      </c>
      <c r="CA255" t="s">
        <v>6</v>
      </c>
      <c r="CB255" t="s">
        <v>6</v>
      </c>
      <c r="CC255" t="s">
        <v>6</v>
      </c>
      <c r="CD255" t="s">
        <v>6</v>
      </c>
      <c r="CE255" t="s">
        <v>6</v>
      </c>
      <c r="CF255" t="s">
        <v>6</v>
      </c>
      <c r="CG255" t="s">
        <v>6</v>
      </c>
      <c r="CH255" t="s">
        <v>6</v>
      </c>
      <c r="CI255" t="s">
        <v>6</v>
      </c>
      <c r="CJ255" t="s">
        <v>6</v>
      </c>
      <c r="CK255" t="s">
        <v>6</v>
      </c>
      <c r="CL255" t="s">
        <v>6</v>
      </c>
      <c r="CM255" t="s">
        <v>6</v>
      </c>
      <c r="CN255" t="s">
        <v>6</v>
      </c>
      <c r="CO255" t="s">
        <v>6</v>
      </c>
      <c r="CP255" t="s">
        <v>6</v>
      </c>
      <c r="CQ255" t="s">
        <v>6</v>
      </c>
      <c r="CR255" t="s">
        <v>6</v>
      </c>
      <c r="CS255" t="s">
        <v>6</v>
      </c>
      <c r="CT255" t="s">
        <v>6</v>
      </c>
      <c r="CU255" t="s">
        <v>6</v>
      </c>
      <c r="CV255" t="s">
        <v>6</v>
      </c>
      <c r="CW255" t="s">
        <v>6</v>
      </c>
      <c r="CX255" t="s">
        <v>6</v>
      </c>
      <c r="CY255" t="s">
        <v>6</v>
      </c>
      <c r="CZ255" t="s">
        <v>6</v>
      </c>
      <c r="DA255" t="s">
        <v>6</v>
      </c>
      <c r="DB255" t="s">
        <v>6</v>
      </c>
      <c r="DC255" t="s">
        <v>6</v>
      </c>
      <c r="DD255" t="s">
        <v>6</v>
      </c>
      <c r="DE255" t="s">
        <v>6</v>
      </c>
      <c r="DF255" t="s">
        <v>6</v>
      </c>
      <c r="DG255" t="s">
        <v>6</v>
      </c>
      <c r="DH255" t="s">
        <v>6</v>
      </c>
      <c r="DI255" t="s">
        <v>6</v>
      </c>
      <c r="DJ255" t="s">
        <v>6</v>
      </c>
      <c r="DK255" t="s">
        <v>6</v>
      </c>
      <c r="DL255" t="s">
        <v>6</v>
      </c>
      <c r="DM255" t="s">
        <v>6</v>
      </c>
      <c r="DN255" t="s">
        <v>6</v>
      </c>
      <c r="DO255" t="s">
        <v>6</v>
      </c>
      <c r="DP255" t="s">
        <v>6</v>
      </c>
      <c r="DQ255" t="s">
        <v>6</v>
      </c>
      <c r="DR255" t="s">
        <v>6</v>
      </c>
      <c r="DS255" t="s">
        <v>6</v>
      </c>
      <c r="DT255" t="s">
        <v>6</v>
      </c>
      <c r="DU255" t="s">
        <v>6</v>
      </c>
      <c r="DV255" t="s">
        <v>6</v>
      </c>
      <c r="DW255" t="s">
        <v>6</v>
      </c>
      <c r="DX255" t="s">
        <v>6</v>
      </c>
      <c r="DY255" t="s">
        <v>6</v>
      </c>
      <c r="DZ255" t="s">
        <v>6</v>
      </c>
      <c r="EA255" t="s">
        <v>6</v>
      </c>
      <c r="EB255" t="s">
        <v>6</v>
      </c>
      <c r="EC255" t="s">
        <v>6</v>
      </c>
      <c r="ED255" t="s">
        <v>6</v>
      </c>
      <c r="EE255" t="s">
        <v>6</v>
      </c>
      <c r="EF255" t="s">
        <v>6</v>
      </c>
      <c r="EG255" t="s">
        <v>6</v>
      </c>
    </row>
    <row r="256" spans="1:137" x14ac:dyDescent="0.3">
      <c r="A256" t="s">
        <v>307</v>
      </c>
      <c r="B256">
        <v>19256</v>
      </c>
      <c r="C256" t="s">
        <v>1</v>
      </c>
      <c r="D256" t="s">
        <v>6</v>
      </c>
      <c r="E256">
        <v>1</v>
      </c>
      <c r="F256" t="s">
        <v>6</v>
      </c>
      <c r="G256" t="s">
        <v>6</v>
      </c>
      <c r="H256" t="s">
        <v>6</v>
      </c>
      <c r="I256" t="s">
        <v>6</v>
      </c>
      <c r="J256" t="s">
        <v>6</v>
      </c>
      <c r="K256" t="s">
        <v>6</v>
      </c>
      <c r="L256" t="s">
        <v>6</v>
      </c>
      <c r="M256" t="s">
        <v>6</v>
      </c>
      <c r="N256">
        <v>1</v>
      </c>
      <c r="O256" t="s">
        <v>6</v>
      </c>
      <c r="P256" t="s">
        <v>6</v>
      </c>
      <c r="Q256" t="s">
        <v>6</v>
      </c>
      <c r="R256" t="s">
        <v>6</v>
      </c>
      <c r="S256" t="s">
        <v>6</v>
      </c>
      <c r="T256" t="s">
        <v>6</v>
      </c>
      <c r="U256" t="s">
        <v>6</v>
      </c>
      <c r="V256" t="s">
        <v>6</v>
      </c>
      <c r="W256" t="s">
        <v>6</v>
      </c>
      <c r="X256" t="s">
        <v>6</v>
      </c>
      <c r="Y256" t="s">
        <v>6</v>
      </c>
      <c r="Z256" t="s">
        <v>6</v>
      </c>
      <c r="AA256" t="s">
        <v>6</v>
      </c>
      <c r="AB256" t="s">
        <v>6</v>
      </c>
      <c r="AC256" t="s">
        <v>6</v>
      </c>
      <c r="AD256" t="s">
        <v>6</v>
      </c>
      <c r="AE256" t="s">
        <v>6</v>
      </c>
      <c r="AF256">
        <v>1</v>
      </c>
      <c r="AG256" t="s">
        <v>6</v>
      </c>
      <c r="AH256" t="s">
        <v>6</v>
      </c>
      <c r="AI256" t="s">
        <v>6</v>
      </c>
      <c r="AJ256" t="s">
        <v>6</v>
      </c>
      <c r="AK256" t="s">
        <v>6</v>
      </c>
      <c r="AL256" t="s">
        <v>6</v>
      </c>
      <c r="AM256" t="s">
        <v>6</v>
      </c>
      <c r="AN256" t="s">
        <v>6</v>
      </c>
      <c r="AO256" t="s">
        <v>6</v>
      </c>
      <c r="AP256" t="s">
        <v>6</v>
      </c>
      <c r="AQ256" t="s">
        <v>6</v>
      </c>
      <c r="AR256" t="s">
        <v>6</v>
      </c>
      <c r="AS256" t="s">
        <v>6</v>
      </c>
      <c r="AT256">
        <v>1</v>
      </c>
      <c r="AU256" t="s">
        <v>6</v>
      </c>
      <c r="AV256" t="s">
        <v>6</v>
      </c>
      <c r="AW256" t="s">
        <v>6</v>
      </c>
      <c r="AX256" t="s">
        <v>6</v>
      </c>
      <c r="AY256" t="s">
        <v>6</v>
      </c>
      <c r="AZ256" t="s">
        <v>6</v>
      </c>
      <c r="BA256" t="s">
        <v>6</v>
      </c>
      <c r="BB256" t="s">
        <v>6</v>
      </c>
      <c r="BC256" t="s">
        <v>6</v>
      </c>
      <c r="BD256">
        <v>1</v>
      </c>
      <c r="BE256" t="s">
        <v>6</v>
      </c>
      <c r="BF256">
        <v>1</v>
      </c>
      <c r="BG256" t="s">
        <v>6</v>
      </c>
      <c r="BH256" t="s">
        <v>6</v>
      </c>
      <c r="BI256" t="s">
        <v>6</v>
      </c>
      <c r="BJ256" t="s">
        <v>6</v>
      </c>
      <c r="BK256" t="s">
        <v>6</v>
      </c>
      <c r="BL256" t="s">
        <v>6</v>
      </c>
      <c r="BM256" t="s">
        <v>6</v>
      </c>
      <c r="BN256" t="s">
        <v>6</v>
      </c>
      <c r="BO256" t="s">
        <v>6</v>
      </c>
      <c r="BP256" t="s">
        <v>6</v>
      </c>
      <c r="BQ256" t="s">
        <v>6</v>
      </c>
      <c r="BR256" t="s">
        <v>6</v>
      </c>
      <c r="BS256" t="s">
        <v>6</v>
      </c>
      <c r="BT256" t="s">
        <v>6</v>
      </c>
      <c r="BU256" t="s">
        <v>6</v>
      </c>
      <c r="BV256" t="s">
        <v>6</v>
      </c>
      <c r="BW256" t="s">
        <v>6</v>
      </c>
      <c r="BX256" t="s">
        <v>6</v>
      </c>
      <c r="BY256" t="s">
        <v>6</v>
      </c>
      <c r="BZ256" t="s">
        <v>6</v>
      </c>
      <c r="CA256" t="s">
        <v>6</v>
      </c>
      <c r="CB256" t="s">
        <v>6</v>
      </c>
      <c r="CC256" t="s">
        <v>6</v>
      </c>
      <c r="CD256" t="s">
        <v>6</v>
      </c>
      <c r="CE256" t="s">
        <v>6</v>
      </c>
      <c r="CF256" t="s">
        <v>6</v>
      </c>
      <c r="CG256" t="s">
        <v>6</v>
      </c>
      <c r="CH256" t="s">
        <v>6</v>
      </c>
      <c r="CI256">
        <v>1</v>
      </c>
      <c r="CJ256" t="s">
        <v>6</v>
      </c>
      <c r="CK256" t="s">
        <v>6</v>
      </c>
      <c r="CL256" t="s">
        <v>6</v>
      </c>
      <c r="CM256" t="s">
        <v>6</v>
      </c>
      <c r="CN256" t="s">
        <v>6</v>
      </c>
      <c r="CO256" t="s">
        <v>6</v>
      </c>
      <c r="CP256">
        <v>1</v>
      </c>
      <c r="CQ256" t="s">
        <v>6</v>
      </c>
      <c r="CR256" t="s">
        <v>6</v>
      </c>
      <c r="CS256">
        <v>1</v>
      </c>
      <c r="CT256">
        <v>1</v>
      </c>
      <c r="CU256" t="s">
        <v>6</v>
      </c>
      <c r="CV256" t="s">
        <v>6</v>
      </c>
      <c r="CW256" t="s">
        <v>6</v>
      </c>
      <c r="CX256" t="s">
        <v>6</v>
      </c>
      <c r="CY256" t="s">
        <v>6</v>
      </c>
      <c r="CZ256" t="s">
        <v>6</v>
      </c>
      <c r="DA256">
        <v>1</v>
      </c>
      <c r="DB256" t="s">
        <v>6</v>
      </c>
      <c r="DC256" t="s">
        <v>6</v>
      </c>
      <c r="DD256" t="s">
        <v>6</v>
      </c>
      <c r="DE256" t="s">
        <v>6</v>
      </c>
      <c r="DF256" t="s">
        <v>6</v>
      </c>
      <c r="DG256" t="s">
        <v>6</v>
      </c>
      <c r="DH256" t="s">
        <v>6</v>
      </c>
      <c r="DI256" t="s">
        <v>6</v>
      </c>
      <c r="DJ256" t="s">
        <v>6</v>
      </c>
      <c r="DK256" t="s">
        <v>6</v>
      </c>
      <c r="DL256" t="s">
        <v>6</v>
      </c>
      <c r="DM256">
        <v>1</v>
      </c>
      <c r="DN256" t="s">
        <v>6</v>
      </c>
      <c r="DO256">
        <v>1</v>
      </c>
      <c r="DP256" t="s">
        <v>6</v>
      </c>
      <c r="DQ256" t="s">
        <v>6</v>
      </c>
      <c r="DR256" t="s">
        <v>6</v>
      </c>
      <c r="DS256" t="s">
        <v>6</v>
      </c>
      <c r="DT256" t="s">
        <v>6</v>
      </c>
      <c r="DU256" t="s">
        <v>6</v>
      </c>
      <c r="DV256" t="s">
        <v>6</v>
      </c>
      <c r="DW256" t="s">
        <v>6</v>
      </c>
      <c r="DX256" t="s">
        <v>6</v>
      </c>
      <c r="DY256" t="s">
        <v>6</v>
      </c>
      <c r="DZ256" t="s">
        <v>6</v>
      </c>
      <c r="EA256" t="s">
        <v>6</v>
      </c>
      <c r="EB256" t="s">
        <v>6</v>
      </c>
      <c r="EC256" t="s">
        <v>6</v>
      </c>
      <c r="ED256" t="s">
        <v>6</v>
      </c>
      <c r="EE256" t="s">
        <v>6</v>
      </c>
      <c r="EF256">
        <v>1</v>
      </c>
      <c r="EG256" t="s">
        <v>6</v>
      </c>
    </row>
    <row r="257" spans="1:137" x14ac:dyDescent="0.3">
      <c r="A257" t="s">
        <v>307</v>
      </c>
      <c r="B257">
        <v>19256</v>
      </c>
      <c r="C257" t="s">
        <v>2</v>
      </c>
      <c r="D257">
        <v>1</v>
      </c>
      <c r="E257" t="s">
        <v>6</v>
      </c>
      <c r="F257" t="s">
        <v>6</v>
      </c>
      <c r="G257" t="s">
        <v>6</v>
      </c>
      <c r="H257" t="s">
        <v>6</v>
      </c>
      <c r="I257">
        <v>1</v>
      </c>
      <c r="J257" t="s">
        <v>6</v>
      </c>
      <c r="K257" t="s">
        <v>6</v>
      </c>
      <c r="L257" t="s">
        <v>6</v>
      </c>
      <c r="M257" t="s">
        <v>6</v>
      </c>
      <c r="N257" t="s">
        <v>6</v>
      </c>
      <c r="O257" t="s">
        <v>6</v>
      </c>
      <c r="P257" t="s">
        <v>6</v>
      </c>
      <c r="Q257" t="s">
        <v>6</v>
      </c>
      <c r="R257" t="s">
        <v>6</v>
      </c>
      <c r="S257" t="s">
        <v>6</v>
      </c>
      <c r="T257" t="s">
        <v>6</v>
      </c>
      <c r="U257" t="s">
        <v>6</v>
      </c>
      <c r="V257" t="s">
        <v>6</v>
      </c>
      <c r="W257" t="s">
        <v>6</v>
      </c>
      <c r="X257" t="s">
        <v>6</v>
      </c>
      <c r="Y257" t="s">
        <v>6</v>
      </c>
      <c r="Z257" t="s">
        <v>6</v>
      </c>
      <c r="AA257">
        <v>1</v>
      </c>
      <c r="AB257" t="s">
        <v>6</v>
      </c>
      <c r="AC257" t="s">
        <v>6</v>
      </c>
      <c r="AD257" t="s">
        <v>6</v>
      </c>
      <c r="AE257" t="s">
        <v>6</v>
      </c>
      <c r="AF257" t="s">
        <v>6</v>
      </c>
      <c r="AG257" t="s">
        <v>6</v>
      </c>
      <c r="AH257" t="s">
        <v>6</v>
      </c>
      <c r="AI257" t="s">
        <v>6</v>
      </c>
      <c r="AJ257" t="s">
        <v>6</v>
      </c>
      <c r="AK257" t="s">
        <v>6</v>
      </c>
      <c r="AL257" t="s">
        <v>6</v>
      </c>
      <c r="AM257" t="s">
        <v>6</v>
      </c>
      <c r="AN257" t="s">
        <v>6</v>
      </c>
      <c r="AO257" t="s">
        <v>6</v>
      </c>
      <c r="AP257" t="s">
        <v>6</v>
      </c>
      <c r="AQ257" t="s">
        <v>6</v>
      </c>
      <c r="AR257">
        <v>1</v>
      </c>
      <c r="AS257" t="s">
        <v>6</v>
      </c>
      <c r="AT257" t="s">
        <v>6</v>
      </c>
      <c r="AU257" t="s">
        <v>6</v>
      </c>
      <c r="AV257" t="s">
        <v>6</v>
      </c>
      <c r="AW257">
        <v>1</v>
      </c>
      <c r="AX257" t="s">
        <v>6</v>
      </c>
      <c r="AY257" t="s">
        <v>6</v>
      </c>
      <c r="AZ257" t="s">
        <v>6</v>
      </c>
      <c r="BA257" t="s">
        <v>6</v>
      </c>
      <c r="BB257" t="s">
        <v>6</v>
      </c>
      <c r="BC257" t="s">
        <v>6</v>
      </c>
      <c r="BD257" t="s">
        <v>6</v>
      </c>
      <c r="BE257">
        <v>1</v>
      </c>
      <c r="BF257" t="s">
        <v>6</v>
      </c>
      <c r="BG257" t="s">
        <v>6</v>
      </c>
      <c r="BH257" t="s">
        <v>6</v>
      </c>
      <c r="BI257" t="s">
        <v>6</v>
      </c>
      <c r="BJ257" t="s">
        <v>6</v>
      </c>
      <c r="BK257" t="s">
        <v>6</v>
      </c>
      <c r="BL257" t="s">
        <v>6</v>
      </c>
      <c r="BM257" t="s">
        <v>6</v>
      </c>
      <c r="BN257" t="s">
        <v>6</v>
      </c>
      <c r="BO257" t="s">
        <v>6</v>
      </c>
      <c r="BP257" t="s">
        <v>6</v>
      </c>
      <c r="BQ257" t="s">
        <v>6</v>
      </c>
      <c r="BR257" t="s">
        <v>6</v>
      </c>
      <c r="BS257" t="s">
        <v>6</v>
      </c>
      <c r="BT257" t="s">
        <v>6</v>
      </c>
      <c r="BU257" t="s">
        <v>6</v>
      </c>
      <c r="BV257" t="s">
        <v>6</v>
      </c>
      <c r="BW257" t="s">
        <v>6</v>
      </c>
      <c r="BX257" t="s">
        <v>6</v>
      </c>
      <c r="BY257" t="s">
        <v>6</v>
      </c>
      <c r="BZ257" t="s">
        <v>6</v>
      </c>
      <c r="CA257" t="s">
        <v>6</v>
      </c>
      <c r="CB257" t="s">
        <v>6</v>
      </c>
      <c r="CC257" t="s">
        <v>6</v>
      </c>
      <c r="CD257" t="s">
        <v>6</v>
      </c>
      <c r="CE257" t="s">
        <v>6</v>
      </c>
      <c r="CF257" t="s">
        <v>6</v>
      </c>
      <c r="CG257" t="s">
        <v>6</v>
      </c>
      <c r="CH257" t="s">
        <v>6</v>
      </c>
      <c r="CI257">
        <v>1</v>
      </c>
      <c r="CJ257" t="s">
        <v>6</v>
      </c>
      <c r="CK257" t="s">
        <v>6</v>
      </c>
      <c r="CL257" t="s">
        <v>6</v>
      </c>
      <c r="CM257" t="s">
        <v>6</v>
      </c>
      <c r="CN257" t="s">
        <v>6</v>
      </c>
      <c r="CO257" t="s">
        <v>6</v>
      </c>
      <c r="CP257">
        <v>1</v>
      </c>
      <c r="CQ257" t="s">
        <v>6</v>
      </c>
      <c r="CR257" t="s">
        <v>6</v>
      </c>
      <c r="CS257">
        <v>1</v>
      </c>
      <c r="CT257" t="s">
        <v>6</v>
      </c>
      <c r="CU257" t="s">
        <v>6</v>
      </c>
      <c r="CV257" t="s">
        <v>6</v>
      </c>
      <c r="CW257" t="s">
        <v>6</v>
      </c>
      <c r="CX257" t="s">
        <v>6</v>
      </c>
      <c r="CY257">
        <v>1</v>
      </c>
      <c r="CZ257" t="s">
        <v>6</v>
      </c>
      <c r="DA257">
        <v>1</v>
      </c>
      <c r="DB257" t="s">
        <v>6</v>
      </c>
      <c r="DC257" t="s">
        <v>6</v>
      </c>
      <c r="DD257" t="s">
        <v>6</v>
      </c>
      <c r="DE257" t="s">
        <v>6</v>
      </c>
      <c r="DF257" t="s">
        <v>6</v>
      </c>
      <c r="DG257" t="s">
        <v>6</v>
      </c>
      <c r="DH257" t="s">
        <v>6</v>
      </c>
      <c r="DI257" t="s">
        <v>6</v>
      </c>
      <c r="DJ257" t="s">
        <v>6</v>
      </c>
      <c r="DK257" t="s">
        <v>6</v>
      </c>
      <c r="DL257" t="s">
        <v>6</v>
      </c>
      <c r="DM257">
        <v>1</v>
      </c>
      <c r="DN257" t="s">
        <v>6</v>
      </c>
      <c r="DO257" t="s">
        <v>6</v>
      </c>
      <c r="DP257" t="s">
        <v>6</v>
      </c>
      <c r="DQ257" t="s">
        <v>6</v>
      </c>
      <c r="DR257" t="s">
        <v>6</v>
      </c>
      <c r="DS257" t="s">
        <v>6</v>
      </c>
      <c r="DT257" t="s">
        <v>6</v>
      </c>
      <c r="DU257" t="s">
        <v>6</v>
      </c>
      <c r="DV257" t="s">
        <v>6</v>
      </c>
      <c r="DW257" t="s">
        <v>6</v>
      </c>
      <c r="DX257" t="s">
        <v>6</v>
      </c>
      <c r="DY257">
        <v>1</v>
      </c>
      <c r="DZ257" t="s">
        <v>6</v>
      </c>
      <c r="EA257" t="s">
        <v>6</v>
      </c>
      <c r="EB257" t="s">
        <v>6</v>
      </c>
      <c r="EC257" t="s">
        <v>6</v>
      </c>
      <c r="ED257" t="s">
        <v>6</v>
      </c>
      <c r="EE257" t="s">
        <v>6</v>
      </c>
      <c r="EF257" t="s">
        <v>6</v>
      </c>
      <c r="EG257">
        <v>1</v>
      </c>
    </row>
    <row r="258" spans="1:137" x14ac:dyDescent="0.3">
      <c r="A258" t="s">
        <v>308</v>
      </c>
      <c r="B258">
        <v>19318</v>
      </c>
      <c r="C258" t="s">
        <v>1</v>
      </c>
      <c r="D258" t="s">
        <v>6</v>
      </c>
      <c r="E258" t="s">
        <v>6</v>
      </c>
      <c r="F258" t="s">
        <v>6</v>
      </c>
      <c r="G258" t="s">
        <v>6</v>
      </c>
      <c r="H258" t="s">
        <v>6</v>
      </c>
      <c r="I258" t="s">
        <v>6</v>
      </c>
      <c r="J258" t="s">
        <v>6</v>
      </c>
      <c r="K258" t="s">
        <v>6</v>
      </c>
      <c r="L258" t="s">
        <v>6</v>
      </c>
      <c r="M258" t="s">
        <v>6</v>
      </c>
      <c r="N258" t="s">
        <v>6</v>
      </c>
      <c r="O258" t="s">
        <v>6</v>
      </c>
      <c r="P258" t="s">
        <v>6</v>
      </c>
      <c r="Q258" t="s">
        <v>6</v>
      </c>
      <c r="R258" t="s">
        <v>6</v>
      </c>
      <c r="S258" t="s">
        <v>6</v>
      </c>
      <c r="T258" t="s">
        <v>6</v>
      </c>
      <c r="U258" t="s">
        <v>6</v>
      </c>
      <c r="V258" t="s">
        <v>6</v>
      </c>
      <c r="W258" t="s">
        <v>6</v>
      </c>
      <c r="X258" t="s">
        <v>6</v>
      </c>
      <c r="Y258" t="s">
        <v>6</v>
      </c>
      <c r="Z258" t="s">
        <v>6</v>
      </c>
      <c r="AA258" t="s">
        <v>6</v>
      </c>
      <c r="AB258" t="s">
        <v>6</v>
      </c>
      <c r="AC258" t="s">
        <v>6</v>
      </c>
      <c r="AD258" t="s">
        <v>6</v>
      </c>
      <c r="AE258" t="s">
        <v>6</v>
      </c>
      <c r="AF258" t="s">
        <v>6</v>
      </c>
      <c r="AG258" t="s">
        <v>6</v>
      </c>
      <c r="AH258" t="s">
        <v>6</v>
      </c>
      <c r="AI258" t="s">
        <v>6</v>
      </c>
      <c r="AJ258" t="s">
        <v>6</v>
      </c>
      <c r="AK258" t="s">
        <v>6</v>
      </c>
      <c r="AL258" t="s">
        <v>6</v>
      </c>
      <c r="AM258" t="s">
        <v>6</v>
      </c>
      <c r="AN258" t="s">
        <v>6</v>
      </c>
      <c r="AO258" t="s">
        <v>6</v>
      </c>
      <c r="AP258" t="s">
        <v>6</v>
      </c>
      <c r="AQ258" t="s">
        <v>6</v>
      </c>
      <c r="AR258" t="s">
        <v>6</v>
      </c>
      <c r="AS258" t="s">
        <v>6</v>
      </c>
      <c r="AT258" t="s">
        <v>6</v>
      </c>
      <c r="AU258" t="s">
        <v>6</v>
      </c>
      <c r="AV258" t="s">
        <v>6</v>
      </c>
      <c r="AW258" t="s">
        <v>6</v>
      </c>
      <c r="AX258" t="s">
        <v>6</v>
      </c>
      <c r="AY258" t="s">
        <v>6</v>
      </c>
      <c r="AZ258" t="s">
        <v>6</v>
      </c>
      <c r="BA258" t="s">
        <v>6</v>
      </c>
      <c r="BB258" t="s">
        <v>6</v>
      </c>
      <c r="BC258" t="s">
        <v>6</v>
      </c>
      <c r="BD258" t="s">
        <v>6</v>
      </c>
      <c r="BE258" t="s">
        <v>6</v>
      </c>
      <c r="BF258" t="s">
        <v>6</v>
      </c>
      <c r="BG258" t="s">
        <v>6</v>
      </c>
      <c r="BH258" t="s">
        <v>6</v>
      </c>
      <c r="BI258" t="s">
        <v>6</v>
      </c>
      <c r="BJ258" t="s">
        <v>6</v>
      </c>
      <c r="BK258" t="s">
        <v>6</v>
      </c>
      <c r="BL258" t="s">
        <v>6</v>
      </c>
      <c r="BM258" t="s">
        <v>6</v>
      </c>
      <c r="BN258" t="s">
        <v>6</v>
      </c>
      <c r="BO258" t="s">
        <v>6</v>
      </c>
      <c r="BP258" t="s">
        <v>6</v>
      </c>
      <c r="BQ258" t="s">
        <v>6</v>
      </c>
      <c r="BR258" t="s">
        <v>6</v>
      </c>
      <c r="BS258" t="s">
        <v>6</v>
      </c>
      <c r="BT258" t="s">
        <v>6</v>
      </c>
      <c r="BU258" t="s">
        <v>6</v>
      </c>
      <c r="BV258" t="s">
        <v>6</v>
      </c>
      <c r="BW258" t="s">
        <v>6</v>
      </c>
      <c r="BX258" t="s">
        <v>6</v>
      </c>
      <c r="BY258" t="s">
        <v>6</v>
      </c>
      <c r="BZ258" t="s">
        <v>6</v>
      </c>
      <c r="CA258" t="s">
        <v>6</v>
      </c>
      <c r="CB258" t="s">
        <v>6</v>
      </c>
      <c r="CC258" t="s">
        <v>6</v>
      </c>
      <c r="CD258" t="s">
        <v>6</v>
      </c>
      <c r="CE258" t="s">
        <v>6</v>
      </c>
      <c r="CF258" t="s">
        <v>6</v>
      </c>
      <c r="CG258" t="s">
        <v>6</v>
      </c>
      <c r="CH258" t="s">
        <v>6</v>
      </c>
      <c r="CI258" t="s">
        <v>6</v>
      </c>
      <c r="CJ258" t="s">
        <v>6</v>
      </c>
      <c r="CK258" t="s">
        <v>6</v>
      </c>
      <c r="CL258" t="s">
        <v>6</v>
      </c>
      <c r="CM258" t="s">
        <v>6</v>
      </c>
      <c r="CN258" t="s">
        <v>6</v>
      </c>
      <c r="CO258" t="s">
        <v>6</v>
      </c>
      <c r="CP258" t="s">
        <v>6</v>
      </c>
      <c r="CQ258" t="s">
        <v>6</v>
      </c>
      <c r="CR258" t="s">
        <v>6</v>
      </c>
      <c r="CS258" t="s">
        <v>6</v>
      </c>
      <c r="CT258" t="s">
        <v>6</v>
      </c>
      <c r="CU258" t="s">
        <v>6</v>
      </c>
      <c r="CV258" t="s">
        <v>6</v>
      </c>
      <c r="CW258" t="s">
        <v>6</v>
      </c>
      <c r="CX258" t="s">
        <v>6</v>
      </c>
      <c r="CY258" t="s">
        <v>6</v>
      </c>
      <c r="CZ258" t="s">
        <v>6</v>
      </c>
      <c r="DA258" t="s">
        <v>6</v>
      </c>
      <c r="DB258" t="s">
        <v>6</v>
      </c>
      <c r="DC258" t="s">
        <v>6</v>
      </c>
      <c r="DD258" t="s">
        <v>6</v>
      </c>
      <c r="DE258" t="s">
        <v>6</v>
      </c>
      <c r="DF258" t="s">
        <v>6</v>
      </c>
      <c r="DG258" t="s">
        <v>6</v>
      </c>
      <c r="DH258" t="s">
        <v>6</v>
      </c>
      <c r="DI258" t="s">
        <v>6</v>
      </c>
      <c r="DJ258" t="s">
        <v>6</v>
      </c>
      <c r="DK258" t="s">
        <v>6</v>
      </c>
      <c r="DL258" t="s">
        <v>6</v>
      </c>
      <c r="DM258" t="s">
        <v>6</v>
      </c>
      <c r="DN258" t="s">
        <v>6</v>
      </c>
      <c r="DO258" t="s">
        <v>6</v>
      </c>
      <c r="DP258" t="s">
        <v>6</v>
      </c>
      <c r="DQ258" t="s">
        <v>6</v>
      </c>
      <c r="DR258" t="s">
        <v>6</v>
      </c>
      <c r="DS258" t="s">
        <v>6</v>
      </c>
      <c r="DT258" t="s">
        <v>6</v>
      </c>
      <c r="DU258" t="s">
        <v>6</v>
      </c>
      <c r="DV258" t="s">
        <v>6</v>
      </c>
      <c r="DW258" t="s">
        <v>6</v>
      </c>
      <c r="DX258" t="s">
        <v>6</v>
      </c>
      <c r="DY258" t="s">
        <v>6</v>
      </c>
      <c r="DZ258" t="s">
        <v>6</v>
      </c>
      <c r="EA258" t="s">
        <v>6</v>
      </c>
      <c r="EB258" t="s">
        <v>6</v>
      </c>
      <c r="EC258" t="s">
        <v>6</v>
      </c>
      <c r="ED258" t="s">
        <v>6</v>
      </c>
      <c r="EE258" t="s">
        <v>6</v>
      </c>
      <c r="EF258" t="s">
        <v>6</v>
      </c>
      <c r="EG258" t="s">
        <v>6</v>
      </c>
    </row>
    <row r="259" spans="1:137" x14ac:dyDescent="0.3">
      <c r="A259" t="s">
        <v>308</v>
      </c>
      <c r="B259">
        <v>19318</v>
      </c>
      <c r="C259" t="s">
        <v>2</v>
      </c>
      <c r="D259" t="s">
        <v>6</v>
      </c>
      <c r="E259">
        <v>1</v>
      </c>
      <c r="F259" t="s">
        <v>6</v>
      </c>
      <c r="G259" t="s">
        <v>6</v>
      </c>
      <c r="H259" t="s">
        <v>6</v>
      </c>
      <c r="I259" t="s">
        <v>6</v>
      </c>
      <c r="J259" t="s">
        <v>6</v>
      </c>
      <c r="K259" t="s">
        <v>6</v>
      </c>
      <c r="L259">
        <v>1</v>
      </c>
      <c r="M259" t="s">
        <v>6</v>
      </c>
      <c r="N259" t="s">
        <v>6</v>
      </c>
      <c r="O259" t="s">
        <v>6</v>
      </c>
      <c r="P259" t="s">
        <v>6</v>
      </c>
      <c r="Q259" t="s">
        <v>6</v>
      </c>
      <c r="R259" t="s">
        <v>6</v>
      </c>
      <c r="S259" t="s">
        <v>6</v>
      </c>
      <c r="T259" t="s">
        <v>6</v>
      </c>
      <c r="U259" t="s">
        <v>6</v>
      </c>
      <c r="V259" t="s">
        <v>6</v>
      </c>
      <c r="W259" t="s">
        <v>6</v>
      </c>
      <c r="X259" t="s">
        <v>6</v>
      </c>
      <c r="Y259" t="s">
        <v>6</v>
      </c>
      <c r="Z259" t="s">
        <v>6</v>
      </c>
      <c r="AA259" t="s">
        <v>6</v>
      </c>
      <c r="AB259" t="s">
        <v>6</v>
      </c>
      <c r="AC259" t="s">
        <v>6</v>
      </c>
      <c r="AD259">
        <v>1</v>
      </c>
      <c r="AE259" t="s">
        <v>6</v>
      </c>
      <c r="AF259" t="s">
        <v>6</v>
      </c>
      <c r="AG259" t="s">
        <v>6</v>
      </c>
      <c r="AH259" t="s">
        <v>6</v>
      </c>
      <c r="AI259" t="s">
        <v>6</v>
      </c>
      <c r="AJ259" t="s">
        <v>6</v>
      </c>
      <c r="AK259" t="s">
        <v>6</v>
      </c>
      <c r="AL259" t="s">
        <v>6</v>
      </c>
      <c r="AM259" t="s">
        <v>6</v>
      </c>
      <c r="AN259" t="s">
        <v>6</v>
      </c>
      <c r="AO259" t="s">
        <v>6</v>
      </c>
      <c r="AP259" t="s">
        <v>6</v>
      </c>
      <c r="AQ259" t="s">
        <v>6</v>
      </c>
      <c r="AR259" t="s">
        <v>6</v>
      </c>
      <c r="AS259">
        <v>1</v>
      </c>
      <c r="AT259" t="s">
        <v>6</v>
      </c>
      <c r="AU259" t="s">
        <v>6</v>
      </c>
      <c r="AV259" t="s">
        <v>6</v>
      </c>
      <c r="AW259" t="s">
        <v>6</v>
      </c>
      <c r="AX259">
        <v>1</v>
      </c>
      <c r="AY259" t="s">
        <v>6</v>
      </c>
      <c r="AZ259" t="s">
        <v>6</v>
      </c>
      <c r="BA259" t="s">
        <v>6</v>
      </c>
      <c r="BB259" t="s">
        <v>6</v>
      </c>
      <c r="BC259" t="s">
        <v>6</v>
      </c>
      <c r="BD259" t="s">
        <v>6</v>
      </c>
      <c r="BE259">
        <v>1</v>
      </c>
      <c r="BF259" t="s">
        <v>6</v>
      </c>
      <c r="BG259" t="s">
        <v>6</v>
      </c>
      <c r="BH259" t="s">
        <v>6</v>
      </c>
      <c r="BI259" t="s">
        <v>6</v>
      </c>
      <c r="BJ259" t="s">
        <v>6</v>
      </c>
      <c r="BK259" t="s">
        <v>6</v>
      </c>
      <c r="BL259" t="s">
        <v>6</v>
      </c>
      <c r="BM259" t="s">
        <v>6</v>
      </c>
      <c r="BN259" t="s">
        <v>6</v>
      </c>
      <c r="BO259" t="s">
        <v>6</v>
      </c>
      <c r="BP259" t="s">
        <v>6</v>
      </c>
      <c r="BQ259" t="s">
        <v>6</v>
      </c>
      <c r="BR259" t="s">
        <v>6</v>
      </c>
      <c r="BS259" t="s">
        <v>6</v>
      </c>
      <c r="BT259" t="s">
        <v>6</v>
      </c>
      <c r="BU259" t="s">
        <v>6</v>
      </c>
      <c r="BV259" t="s">
        <v>6</v>
      </c>
      <c r="BW259" t="s">
        <v>6</v>
      </c>
      <c r="BX259" t="s">
        <v>6</v>
      </c>
      <c r="BY259" t="s">
        <v>6</v>
      </c>
      <c r="BZ259" t="s">
        <v>6</v>
      </c>
      <c r="CA259" t="s">
        <v>6</v>
      </c>
      <c r="CB259" t="s">
        <v>6</v>
      </c>
      <c r="CC259" t="s">
        <v>6</v>
      </c>
      <c r="CD259" t="s">
        <v>6</v>
      </c>
      <c r="CE259" t="s">
        <v>6</v>
      </c>
      <c r="CF259" t="s">
        <v>6</v>
      </c>
      <c r="CG259">
        <v>1</v>
      </c>
      <c r="CH259" t="s">
        <v>6</v>
      </c>
      <c r="CI259" t="s">
        <v>6</v>
      </c>
      <c r="CJ259" t="s">
        <v>6</v>
      </c>
      <c r="CK259" t="s">
        <v>6</v>
      </c>
      <c r="CL259" t="s">
        <v>6</v>
      </c>
      <c r="CM259">
        <v>1</v>
      </c>
      <c r="CN259" t="s">
        <v>6</v>
      </c>
      <c r="CO259" t="s">
        <v>6</v>
      </c>
      <c r="CP259" t="s">
        <v>6</v>
      </c>
      <c r="CQ259" t="s">
        <v>6</v>
      </c>
      <c r="CR259" t="s">
        <v>6</v>
      </c>
      <c r="CS259">
        <v>1</v>
      </c>
      <c r="CT259" t="s">
        <v>6</v>
      </c>
      <c r="CU259" t="s">
        <v>6</v>
      </c>
      <c r="CV259" t="s">
        <v>6</v>
      </c>
      <c r="CW259" t="s">
        <v>6</v>
      </c>
      <c r="CX259" t="s">
        <v>6</v>
      </c>
      <c r="CY259">
        <v>1</v>
      </c>
      <c r="CZ259" t="s">
        <v>6</v>
      </c>
      <c r="DA259">
        <v>1</v>
      </c>
      <c r="DB259" t="s">
        <v>6</v>
      </c>
      <c r="DC259" t="s">
        <v>6</v>
      </c>
      <c r="DD259" t="s">
        <v>6</v>
      </c>
      <c r="DE259" t="s">
        <v>6</v>
      </c>
      <c r="DF259" t="s">
        <v>6</v>
      </c>
      <c r="DG259" t="s">
        <v>6</v>
      </c>
      <c r="DH259" t="s">
        <v>6</v>
      </c>
      <c r="DI259" t="s">
        <v>6</v>
      </c>
      <c r="DJ259" t="s">
        <v>6</v>
      </c>
      <c r="DK259" t="s">
        <v>6</v>
      </c>
      <c r="DL259" t="s">
        <v>6</v>
      </c>
      <c r="DM259">
        <v>1</v>
      </c>
      <c r="DN259" t="s">
        <v>6</v>
      </c>
      <c r="DO259" t="s">
        <v>6</v>
      </c>
      <c r="DP259" t="s">
        <v>6</v>
      </c>
      <c r="DQ259" t="s">
        <v>6</v>
      </c>
      <c r="DR259">
        <v>1</v>
      </c>
      <c r="DS259" t="s">
        <v>6</v>
      </c>
      <c r="DT259" t="s">
        <v>6</v>
      </c>
      <c r="DU259" t="s">
        <v>6</v>
      </c>
      <c r="DV259" t="s">
        <v>6</v>
      </c>
      <c r="DW259" t="s">
        <v>6</v>
      </c>
      <c r="DX259" t="s">
        <v>6</v>
      </c>
      <c r="DY259" t="s">
        <v>6</v>
      </c>
      <c r="DZ259" t="s">
        <v>6</v>
      </c>
      <c r="EA259" t="s">
        <v>6</v>
      </c>
      <c r="EB259" t="s">
        <v>6</v>
      </c>
      <c r="EC259" t="s">
        <v>6</v>
      </c>
      <c r="ED259" t="s">
        <v>6</v>
      </c>
      <c r="EE259">
        <v>1</v>
      </c>
      <c r="EF259" t="s">
        <v>6</v>
      </c>
      <c r="EG259" t="s">
        <v>6</v>
      </c>
    </row>
    <row r="260" spans="1:137" x14ac:dyDescent="0.3">
      <c r="A260" t="s">
        <v>309</v>
      </c>
      <c r="B260">
        <v>19418</v>
      </c>
      <c r="C260" t="s">
        <v>1</v>
      </c>
      <c r="D260" t="s">
        <v>6</v>
      </c>
      <c r="E260">
        <v>1</v>
      </c>
      <c r="F260" t="s">
        <v>6</v>
      </c>
      <c r="G260" t="s">
        <v>6</v>
      </c>
      <c r="H260" t="s">
        <v>6</v>
      </c>
      <c r="I260" t="s">
        <v>6</v>
      </c>
      <c r="J260" t="s">
        <v>6</v>
      </c>
      <c r="K260" t="s">
        <v>6</v>
      </c>
      <c r="L260" t="s">
        <v>6</v>
      </c>
      <c r="M260">
        <v>1</v>
      </c>
      <c r="N260" t="s">
        <v>6</v>
      </c>
      <c r="O260" t="s">
        <v>6</v>
      </c>
      <c r="P260" t="s">
        <v>6</v>
      </c>
      <c r="Q260" t="s">
        <v>6</v>
      </c>
      <c r="R260" t="s">
        <v>6</v>
      </c>
      <c r="S260" t="s">
        <v>6</v>
      </c>
      <c r="T260" t="s">
        <v>6</v>
      </c>
      <c r="U260" t="s">
        <v>6</v>
      </c>
      <c r="V260" t="s">
        <v>6</v>
      </c>
      <c r="W260" t="s">
        <v>6</v>
      </c>
      <c r="X260" t="s">
        <v>6</v>
      </c>
      <c r="Y260" t="s">
        <v>6</v>
      </c>
      <c r="Z260" t="s">
        <v>6</v>
      </c>
      <c r="AA260" t="s">
        <v>6</v>
      </c>
      <c r="AB260" t="s">
        <v>6</v>
      </c>
      <c r="AC260" t="s">
        <v>6</v>
      </c>
      <c r="AD260" t="s">
        <v>6</v>
      </c>
      <c r="AE260">
        <v>1</v>
      </c>
      <c r="AF260" t="s">
        <v>6</v>
      </c>
      <c r="AG260" t="s">
        <v>6</v>
      </c>
      <c r="AH260" t="s">
        <v>6</v>
      </c>
      <c r="AI260" t="s">
        <v>6</v>
      </c>
      <c r="AJ260" t="s">
        <v>6</v>
      </c>
      <c r="AK260" t="s">
        <v>6</v>
      </c>
      <c r="AL260" t="s">
        <v>6</v>
      </c>
      <c r="AM260" t="s">
        <v>6</v>
      </c>
      <c r="AN260" t="s">
        <v>6</v>
      </c>
      <c r="AO260" t="s">
        <v>6</v>
      </c>
      <c r="AP260" t="s">
        <v>6</v>
      </c>
      <c r="AQ260" t="s">
        <v>6</v>
      </c>
      <c r="AR260" t="s">
        <v>6</v>
      </c>
      <c r="AS260" t="s">
        <v>6</v>
      </c>
      <c r="AT260">
        <v>1</v>
      </c>
      <c r="AU260" t="s">
        <v>6</v>
      </c>
      <c r="AV260">
        <v>1</v>
      </c>
      <c r="AW260" t="s">
        <v>6</v>
      </c>
      <c r="AX260" t="s">
        <v>6</v>
      </c>
      <c r="AY260" t="s">
        <v>6</v>
      </c>
      <c r="AZ260" t="s">
        <v>6</v>
      </c>
      <c r="BA260" t="s">
        <v>6</v>
      </c>
      <c r="BB260" t="s">
        <v>6</v>
      </c>
      <c r="BC260" t="s">
        <v>6</v>
      </c>
      <c r="BD260" t="s">
        <v>6</v>
      </c>
      <c r="BE260" t="s">
        <v>6</v>
      </c>
      <c r="BF260">
        <v>1</v>
      </c>
      <c r="BG260" t="s">
        <v>6</v>
      </c>
      <c r="BH260" t="s">
        <v>6</v>
      </c>
      <c r="BI260" t="s">
        <v>6</v>
      </c>
      <c r="BJ260" t="s">
        <v>6</v>
      </c>
      <c r="BK260" t="s">
        <v>6</v>
      </c>
      <c r="BL260" t="s">
        <v>6</v>
      </c>
      <c r="BM260" t="s">
        <v>6</v>
      </c>
      <c r="BN260" t="s">
        <v>6</v>
      </c>
      <c r="BO260" t="s">
        <v>6</v>
      </c>
      <c r="BP260" t="s">
        <v>6</v>
      </c>
      <c r="BQ260" t="s">
        <v>6</v>
      </c>
      <c r="BR260" t="s">
        <v>6</v>
      </c>
      <c r="BS260" t="s">
        <v>6</v>
      </c>
      <c r="BT260" t="s">
        <v>6</v>
      </c>
      <c r="BU260" t="s">
        <v>6</v>
      </c>
      <c r="BV260" t="s">
        <v>6</v>
      </c>
      <c r="BW260" t="s">
        <v>6</v>
      </c>
      <c r="BX260" t="s">
        <v>6</v>
      </c>
      <c r="BY260" t="s">
        <v>6</v>
      </c>
      <c r="BZ260" t="s">
        <v>6</v>
      </c>
      <c r="CA260">
        <v>1</v>
      </c>
      <c r="CB260" t="s">
        <v>6</v>
      </c>
      <c r="CC260" t="s">
        <v>6</v>
      </c>
      <c r="CD260" t="s">
        <v>6</v>
      </c>
      <c r="CE260" t="s">
        <v>6</v>
      </c>
      <c r="CF260" t="s">
        <v>6</v>
      </c>
      <c r="CG260" t="s">
        <v>6</v>
      </c>
      <c r="CH260" t="s">
        <v>6</v>
      </c>
      <c r="CI260" t="s">
        <v>6</v>
      </c>
      <c r="CJ260" t="s">
        <v>6</v>
      </c>
      <c r="CK260" t="s">
        <v>6</v>
      </c>
      <c r="CL260" t="s">
        <v>6</v>
      </c>
      <c r="CM260">
        <v>1</v>
      </c>
      <c r="CN260" t="s">
        <v>6</v>
      </c>
      <c r="CO260" t="s">
        <v>6</v>
      </c>
      <c r="CP260" t="s">
        <v>6</v>
      </c>
      <c r="CQ260" t="s">
        <v>6</v>
      </c>
      <c r="CR260" t="s">
        <v>6</v>
      </c>
      <c r="CS260">
        <v>1</v>
      </c>
      <c r="CT260" t="s">
        <v>6</v>
      </c>
      <c r="CU260" t="s">
        <v>6</v>
      </c>
      <c r="CV260" t="s">
        <v>6</v>
      </c>
      <c r="CW260" t="s">
        <v>6</v>
      </c>
      <c r="CX260" t="s">
        <v>6</v>
      </c>
      <c r="CY260">
        <v>1</v>
      </c>
      <c r="CZ260" t="s">
        <v>6</v>
      </c>
      <c r="DA260">
        <v>1</v>
      </c>
      <c r="DB260" t="s">
        <v>6</v>
      </c>
      <c r="DC260" t="s">
        <v>6</v>
      </c>
      <c r="DD260" t="s">
        <v>6</v>
      </c>
      <c r="DE260" t="s">
        <v>6</v>
      </c>
      <c r="DF260" t="s">
        <v>6</v>
      </c>
      <c r="DG260" t="s">
        <v>6</v>
      </c>
      <c r="DH260" t="s">
        <v>6</v>
      </c>
      <c r="DI260" t="s">
        <v>6</v>
      </c>
      <c r="DJ260" t="s">
        <v>6</v>
      </c>
      <c r="DK260" t="s">
        <v>6</v>
      </c>
      <c r="DL260" t="s">
        <v>6</v>
      </c>
      <c r="DM260">
        <v>1</v>
      </c>
      <c r="DN260" t="s">
        <v>6</v>
      </c>
      <c r="DO260" t="s">
        <v>6</v>
      </c>
      <c r="DP260" t="s">
        <v>6</v>
      </c>
      <c r="DQ260" t="s">
        <v>6</v>
      </c>
      <c r="DR260" t="s">
        <v>6</v>
      </c>
      <c r="DS260" t="s">
        <v>6</v>
      </c>
      <c r="DT260" t="s">
        <v>6</v>
      </c>
      <c r="DU260" t="s">
        <v>6</v>
      </c>
      <c r="DV260" t="s">
        <v>6</v>
      </c>
      <c r="DW260" t="s">
        <v>6</v>
      </c>
      <c r="DX260" t="s">
        <v>6</v>
      </c>
      <c r="DY260" t="s">
        <v>6</v>
      </c>
      <c r="DZ260">
        <v>1</v>
      </c>
      <c r="EA260">
        <v>1</v>
      </c>
      <c r="EB260" t="s">
        <v>6</v>
      </c>
      <c r="EC260" t="s">
        <v>6</v>
      </c>
      <c r="ED260" t="s">
        <v>6</v>
      </c>
      <c r="EE260" t="s">
        <v>6</v>
      </c>
      <c r="EF260" t="s">
        <v>6</v>
      </c>
      <c r="EG260" t="s">
        <v>6</v>
      </c>
    </row>
    <row r="261" spans="1:137" x14ac:dyDescent="0.3">
      <c r="A261" t="s">
        <v>309</v>
      </c>
      <c r="B261">
        <v>19418</v>
      </c>
      <c r="C261" t="s">
        <v>2</v>
      </c>
      <c r="D261" t="s">
        <v>6</v>
      </c>
      <c r="E261" t="s">
        <v>6</v>
      </c>
      <c r="F261" t="s">
        <v>6</v>
      </c>
      <c r="G261" t="s">
        <v>6</v>
      </c>
      <c r="H261" t="s">
        <v>6</v>
      </c>
      <c r="I261" t="s">
        <v>6</v>
      </c>
      <c r="J261" t="s">
        <v>6</v>
      </c>
      <c r="K261" t="s">
        <v>6</v>
      </c>
      <c r="L261" t="s">
        <v>6</v>
      </c>
      <c r="M261" t="s">
        <v>6</v>
      </c>
      <c r="N261" t="s">
        <v>6</v>
      </c>
      <c r="O261" t="s">
        <v>6</v>
      </c>
      <c r="P261" t="s">
        <v>6</v>
      </c>
      <c r="Q261" t="s">
        <v>6</v>
      </c>
      <c r="R261" t="s">
        <v>6</v>
      </c>
      <c r="S261" t="s">
        <v>6</v>
      </c>
      <c r="T261" t="s">
        <v>6</v>
      </c>
      <c r="U261" t="s">
        <v>6</v>
      </c>
      <c r="V261" t="s">
        <v>6</v>
      </c>
      <c r="W261" t="s">
        <v>6</v>
      </c>
      <c r="X261" t="s">
        <v>6</v>
      </c>
      <c r="Y261" t="s">
        <v>6</v>
      </c>
      <c r="Z261" t="s">
        <v>6</v>
      </c>
      <c r="AA261" t="s">
        <v>6</v>
      </c>
      <c r="AB261" t="s">
        <v>6</v>
      </c>
      <c r="AC261" t="s">
        <v>6</v>
      </c>
      <c r="AD261" t="s">
        <v>6</v>
      </c>
      <c r="AE261" t="s">
        <v>6</v>
      </c>
      <c r="AF261" t="s">
        <v>6</v>
      </c>
      <c r="AG261" t="s">
        <v>6</v>
      </c>
      <c r="AH261" t="s">
        <v>6</v>
      </c>
      <c r="AI261" t="s">
        <v>6</v>
      </c>
      <c r="AJ261" t="s">
        <v>6</v>
      </c>
      <c r="AK261" t="s">
        <v>6</v>
      </c>
      <c r="AL261" t="s">
        <v>6</v>
      </c>
      <c r="AM261" t="s">
        <v>6</v>
      </c>
      <c r="AN261" t="s">
        <v>6</v>
      </c>
      <c r="AO261" t="s">
        <v>6</v>
      </c>
      <c r="AP261" t="s">
        <v>6</v>
      </c>
      <c r="AQ261" t="s">
        <v>6</v>
      </c>
      <c r="AR261" t="s">
        <v>6</v>
      </c>
      <c r="AS261" t="s">
        <v>6</v>
      </c>
      <c r="AT261" t="s">
        <v>6</v>
      </c>
      <c r="AU261" t="s">
        <v>6</v>
      </c>
      <c r="AV261" t="s">
        <v>6</v>
      </c>
      <c r="AW261" t="s">
        <v>6</v>
      </c>
      <c r="AX261" t="s">
        <v>6</v>
      </c>
      <c r="AY261" t="s">
        <v>6</v>
      </c>
      <c r="AZ261" t="s">
        <v>6</v>
      </c>
      <c r="BA261" t="s">
        <v>6</v>
      </c>
      <c r="BB261" t="s">
        <v>6</v>
      </c>
      <c r="BC261" t="s">
        <v>6</v>
      </c>
      <c r="BD261" t="s">
        <v>6</v>
      </c>
      <c r="BE261" t="s">
        <v>6</v>
      </c>
      <c r="BF261" t="s">
        <v>6</v>
      </c>
      <c r="BG261" t="s">
        <v>6</v>
      </c>
      <c r="BH261" t="s">
        <v>6</v>
      </c>
      <c r="BI261" t="s">
        <v>6</v>
      </c>
      <c r="BJ261" t="s">
        <v>6</v>
      </c>
      <c r="BK261" t="s">
        <v>6</v>
      </c>
      <c r="BL261" t="s">
        <v>6</v>
      </c>
      <c r="BM261" t="s">
        <v>6</v>
      </c>
      <c r="BN261" t="s">
        <v>6</v>
      </c>
      <c r="BO261" t="s">
        <v>6</v>
      </c>
      <c r="BP261" t="s">
        <v>6</v>
      </c>
      <c r="BQ261" t="s">
        <v>6</v>
      </c>
      <c r="BR261" t="s">
        <v>6</v>
      </c>
      <c r="BS261" t="s">
        <v>6</v>
      </c>
      <c r="BT261" t="s">
        <v>6</v>
      </c>
      <c r="BU261" t="s">
        <v>6</v>
      </c>
      <c r="BV261" t="s">
        <v>6</v>
      </c>
      <c r="BW261" t="s">
        <v>6</v>
      </c>
      <c r="BX261" t="s">
        <v>6</v>
      </c>
      <c r="BY261" t="s">
        <v>6</v>
      </c>
      <c r="BZ261" t="s">
        <v>6</v>
      </c>
      <c r="CA261" t="s">
        <v>6</v>
      </c>
      <c r="CB261" t="s">
        <v>6</v>
      </c>
      <c r="CC261" t="s">
        <v>6</v>
      </c>
      <c r="CD261" t="s">
        <v>6</v>
      </c>
      <c r="CE261" t="s">
        <v>6</v>
      </c>
      <c r="CF261" t="s">
        <v>6</v>
      </c>
      <c r="CG261" t="s">
        <v>6</v>
      </c>
      <c r="CH261" t="s">
        <v>6</v>
      </c>
      <c r="CI261" t="s">
        <v>6</v>
      </c>
      <c r="CJ261" t="s">
        <v>6</v>
      </c>
      <c r="CK261" t="s">
        <v>6</v>
      </c>
      <c r="CL261" t="s">
        <v>6</v>
      </c>
      <c r="CM261" t="s">
        <v>6</v>
      </c>
      <c r="CN261" t="s">
        <v>6</v>
      </c>
      <c r="CO261" t="s">
        <v>6</v>
      </c>
      <c r="CP261" t="s">
        <v>6</v>
      </c>
      <c r="CQ261" t="s">
        <v>6</v>
      </c>
      <c r="CR261" t="s">
        <v>6</v>
      </c>
      <c r="CS261" t="s">
        <v>6</v>
      </c>
      <c r="CT261" t="s">
        <v>6</v>
      </c>
      <c r="CU261" t="s">
        <v>6</v>
      </c>
      <c r="CV261" t="s">
        <v>6</v>
      </c>
      <c r="CW261" t="s">
        <v>6</v>
      </c>
      <c r="CX261" t="s">
        <v>6</v>
      </c>
      <c r="CY261" t="s">
        <v>6</v>
      </c>
      <c r="CZ261" t="s">
        <v>6</v>
      </c>
      <c r="DA261" t="s">
        <v>6</v>
      </c>
      <c r="DB261" t="s">
        <v>6</v>
      </c>
      <c r="DC261" t="s">
        <v>6</v>
      </c>
      <c r="DD261" t="s">
        <v>6</v>
      </c>
      <c r="DE261" t="s">
        <v>6</v>
      </c>
      <c r="DF261" t="s">
        <v>6</v>
      </c>
      <c r="DG261" t="s">
        <v>6</v>
      </c>
      <c r="DH261" t="s">
        <v>6</v>
      </c>
      <c r="DI261" t="s">
        <v>6</v>
      </c>
      <c r="DJ261" t="s">
        <v>6</v>
      </c>
      <c r="DK261" t="s">
        <v>6</v>
      </c>
      <c r="DL261" t="s">
        <v>6</v>
      </c>
      <c r="DM261" t="s">
        <v>6</v>
      </c>
      <c r="DN261" t="s">
        <v>6</v>
      </c>
      <c r="DO261" t="s">
        <v>6</v>
      </c>
      <c r="DP261" t="s">
        <v>6</v>
      </c>
      <c r="DQ261" t="s">
        <v>6</v>
      </c>
      <c r="DR261" t="s">
        <v>6</v>
      </c>
      <c r="DS261" t="s">
        <v>6</v>
      </c>
      <c r="DT261" t="s">
        <v>6</v>
      </c>
      <c r="DU261" t="s">
        <v>6</v>
      </c>
      <c r="DV261" t="s">
        <v>6</v>
      </c>
      <c r="DW261" t="s">
        <v>6</v>
      </c>
      <c r="DX261" t="s">
        <v>6</v>
      </c>
      <c r="DY261" t="s">
        <v>6</v>
      </c>
      <c r="DZ261" t="s">
        <v>6</v>
      </c>
      <c r="EA261" t="s">
        <v>6</v>
      </c>
      <c r="EB261" t="s">
        <v>6</v>
      </c>
      <c r="EC261" t="s">
        <v>6</v>
      </c>
      <c r="ED261" t="s">
        <v>6</v>
      </c>
      <c r="EE261" t="s">
        <v>6</v>
      </c>
      <c r="EF261" t="s">
        <v>6</v>
      </c>
      <c r="EG261" t="s">
        <v>6</v>
      </c>
    </row>
    <row r="262" spans="1:137" x14ac:dyDescent="0.3">
      <c r="A262" t="s">
        <v>310</v>
      </c>
      <c r="B262">
        <v>19455</v>
      </c>
      <c r="C262" t="s">
        <v>1</v>
      </c>
      <c r="D262" t="s">
        <v>6</v>
      </c>
      <c r="E262">
        <v>1</v>
      </c>
      <c r="F262" t="s">
        <v>6</v>
      </c>
      <c r="G262" t="s">
        <v>6</v>
      </c>
      <c r="H262" t="s">
        <v>6</v>
      </c>
      <c r="I262" t="s">
        <v>6</v>
      </c>
      <c r="J262" t="s">
        <v>6</v>
      </c>
      <c r="K262" t="s">
        <v>6</v>
      </c>
      <c r="L262" t="s">
        <v>6</v>
      </c>
      <c r="M262" t="s">
        <v>6</v>
      </c>
      <c r="N262" t="s">
        <v>6</v>
      </c>
      <c r="O262" t="s">
        <v>6</v>
      </c>
      <c r="P262" t="s">
        <v>6</v>
      </c>
      <c r="Q262" t="s">
        <v>6</v>
      </c>
      <c r="R262" t="s">
        <v>6</v>
      </c>
      <c r="S262">
        <v>1</v>
      </c>
      <c r="T262" t="s">
        <v>6</v>
      </c>
      <c r="U262" t="s">
        <v>6</v>
      </c>
      <c r="V262" t="s">
        <v>6</v>
      </c>
      <c r="W262" t="s">
        <v>6</v>
      </c>
      <c r="X262" t="s">
        <v>6</v>
      </c>
      <c r="Y262" t="s">
        <v>6</v>
      </c>
      <c r="Z262" t="s">
        <v>6</v>
      </c>
      <c r="AA262" t="s">
        <v>6</v>
      </c>
      <c r="AB262" t="s">
        <v>6</v>
      </c>
      <c r="AC262" t="s">
        <v>6</v>
      </c>
      <c r="AD262" t="s">
        <v>6</v>
      </c>
      <c r="AE262" t="s">
        <v>6</v>
      </c>
      <c r="AF262" t="s">
        <v>6</v>
      </c>
      <c r="AG262" t="s">
        <v>6</v>
      </c>
      <c r="AH262" t="s">
        <v>6</v>
      </c>
      <c r="AI262" t="s">
        <v>6</v>
      </c>
      <c r="AJ262" t="s">
        <v>6</v>
      </c>
      <c r="AK262">
        <v>1</v>
      </c>
      <c r="AL262" t="s">
        <v>6</v>
      </c>
      <c r="AM262" t="s">
        <v>6</v>
      </c>
      <c r="AN262" t="s">
        <v>6</v>
      </c>
      <c r="AO262" t="s">
        <v>6</v>
      </c>
      <c r="AP262" t="s">
        <v>6</v>
      </c>
      <c r="AQ262" t="s">
        <v>6</v>
      </c>
      <c r="AR262" t="s">
        <v>6</v>
      </c>
      <c r="AS262" t="s">
        <v>6</v>
      </c>
      <c r="AT262" t="s">
        <v>6</v>
      </c>
      <c r="AU262">
        <v>1</v>
      </c>
      <c r="AV262" t="s">
        <v>6</v>
      </c>
      <c r="AW262" t="s">
        <v>6</v>
      </c>
      <c r="AX262" t="s">
        <v>6</v>
      </c>
      <c r="AY262" t="s">
        <v>6</v>
      </c>
      <c r="AZ262" t="s">
        <v>6</v>
      </c>
      <c r="BA262" t="s">
        <v>6</v>
      </c>
      <c r="BB262" t="s">
        <v>6</v>
      </c>
      <c r="BC262" t="s">
        <v>6</v>
      </c>
      <c r="BD262">
        <v>1</v>
      </c>
      <c r="BE262">
        <v>1</v>
      </c>
      <c r="BF262" t="s">
        <v>6</v>
      </c>
      <c r="BG262" t="s">
        <v>6</v>
      </c>
      <c r="BH262" t="s">
        <v>6</v>
      </c>
      <c r="BI262" t="s">
        <v>6</v>
      </c>
      <c r="BJ262" t="s">
        <v>6</v>
      </c>
      <c r="BK262" t="s">
        <v>6</v>
      </c>
      <c r="BL262" t="s">
        <v>6</v>
      </c>
      <c r="BM262" t="s">
        <v>6</v>
      </c>
      <c r="BN262" t="s">
        <v>6</v>
      </c>
      <c r="BO262" t="s">
        <v>6</v>
      </c>
      <c r="BP262" t="s">
        <v>6</v>
      </c>
      <c r="BQ262" t="s">
        <v>6</v>
      </c>
      <c r="BR262" t="s">
        <v>6</v>
      </c>
      <c r="BS262" t="s">
        <v>6</v>
      </c>
      <c r="BT262" t="s">
        <v>6</v>
      </c>
      <c r="BU262" t="s">
        <v>6</v>
      </c>
      <c r="BV262" t="s">
        <v>6</v>
      </c>
      <c r="BW262" t="s">
        <v>6</v>
      </c>
      <c r="BX262" t="s">
        <v>6</v>
      </c>
      <c r="BY262" t="s">
        <v>6</v>
      </c>
      <c r="BZ262" t="s">
        <v>6</v>
      </c>
      <c r="CA262" t="s">
        <v>6</v>
      </c>
      <c r="CB262" t="s">
        <v>6</v>
      </c>
      <c r="CC262" t="s">
        <v>6</v>
      </c>
      <c r="CD262" t="s">
        <v>6</v>
      </c>
      <c r="CE262" t="s">
        <v>6</v>
      </c>
      <c r="CF262" t="s">
        <v>6</v>
      </c>
      <c r="CG262" t="s">
        <v>6</v>
      </c>
      <c r="CH262" t="s">
        <v>6</v>
      </c>
      <c r="CI262">
        <v>1</v>
      </c>
      <c r="CJ262" t="s">
        <v>6</v>
      </c>
      <c r="CK262" t="s">
        <v>6</v>
      </c>
      <c r="CL262" t="s">
        <v>6</v>
      </c>
      <c r="CM262" t="s">
        <v>6</v>
      </c>
      <c r="CN262" t="s">
        <v>6</v>
      </c>
      <c r="CO262" t="s">
        <v>6</v>
      </c>
      <c r="CP262">
        <v>1</v>
      </c>
      <c r="CQ262" t="s">
        <v>6</v>
      </c>
      <c r="CR262" t="s">
        <v>6</v>
      </c>
      <c r="CS262">
        <v>1</v>
      </c>
      <c r="CT262" t="s">
        <v>6</v>
      </c>
      <c r="CU262" t="s">
        <v>6</v>
      </c>
      <c r="CV262" t="s">
        <v>6</v>
      </c>
      <c r="CW262" t="s">
        <v>6</v>
      </c>
      <c r="CX262" t="s">
        <v>6</v>
      </c>
      <c r="CY262">
        <v>1</v>
      </c>
      <c r="CZ262" t="s">
        <v>6</v>
      </c>
      <c r="DA262">
        <v>1</v>
      </c>
      <c r="DB262" t="s">
        <v>6</v>
      </c>
      <c r="DC262" t="s">
        <v>6</v>
      </c>
      <c r="DD262" t="s">
        <v>6</v>
      </c>
      <c r="DE262" t="s">
        <v>6</v>
      </c>
      <c r="DF262" t="s">
        <v>6</v>
      </c>
      <c r="DG262" t="s">
        <v>6</v>
      </c>
      <c r="DH262" t="s">
        <v>6</v>
      </c>
      <c r="DI262" t="s">
        <v>6</v>
      </c>
      <c r="DJ262" t="s">
        <v>6</v>
      </c>
      <c r="DK262">
        <v>1</v>
      </c>
      <c r="DL262" t="s">
        <v>6</v>
      </c>
      <c r="DM262" t="s">
        <v>6</v>
      </c>
      <c r="DN262" t="s">
        <v>6</v>
      </c>
      <c r="DO262" t="s">
        <v>6</v>
      </c>
      <c r="DP262" t="s">
        <v>6</v>
      </c>
      <c r="DQ262">
        <v>1</v>
      </c>
      <c r="DR262" t="s">
        <v>6</v>
      </c>
      <c r="DS262" t="s">
        <v>6</v>
      </c>
      <c r="DT262" t="s">
        <v>6</v>
      </c>
      <c r="DU262" t="s">
        <v>6</v>
      </c>
      <c r="DV262" t="s">
        <v>6</v>
      </c>
      <c r="DW262" t="s">
        <v>6</v>
      </c>
      <c r="DX262" t="s">
        <v>6</v>
      </c>
      <c r="DY262" t="s">
        <v>6</v>
      </c>
      <c r="DZ262" t="s">
        <v>6</v>
      </c>
      <c r="EA262">
        <v>1</v>
      </c>
      <c r="EB262" t="s">
        <v>6</v>
      </c>
      <c r="EC262" t="s">
        <v>6</v>
      </c>
      <c r="ED262" t="s">
        <v>6</v>
      </c>
      <c r="EE262" t="s">
        <v>6</v>
      </c>
      <c r="EF262" t="s">
        <v>6</v>
      </c>
      <c r="EG262" t="s">
        <v>6</v>
      </c>
    </row>
    <row r="263" spans="1:137" x14ac:dyDescent="0.3">
      <c r="A263" t="s">
        <v>310</v>
      </c>
      <c r="B263">
        <v>19455</v>
      </c>
      <c r="C263" t="s">
        <v>2</v>
      </c>
      <c r="D263" t="s">
        <v>6</v>
      </c>
      <c r="E263" t="s">
        <v>6</v>
      </c>
      <c r="F263" t="s">
        <v>6</v>
      </c>
      <c r="G263" t="s">
        <v>6</v>
      </c>
      <c r="H263" t="s">
        <v>6</v>
      </c>
      <c r="I263" t="s">
        <v>6</v>
      </c>
      <c r="J263" t="s">
        <v>6</v>
      </c>
      <c r="K263" t="s">
        <v>6</v>
      </c>
      <c r="L263" t="s">
        <v>6</v>
      </c>
      <c r="M263" t="s">
        <v>6</v>
      </c>
      <c r="N263" t="s">
        <v>6</v>
      </c>
      <c r="O263" t="s">
        <v>6</v>
      </c>
      <c r="P263" t="s">
        <v>6</v>
      </c>
      <c r="Q263" t="s">
        <v>6</v>
      </c>
      <c r="R263" t="s">
        <v>6</v>
      </c>
      <c r="S263" t="s">
        <v>6</v>
      </c>
      <c r="T263" t="s">
        <v>6</v>
      </c>
      <c r="U263" t="s">
        <v>6</v>
      </c>
      <c r="V263" t="s">
        <v>6</v>
      </c>
      <c r="W263" t="s">
        <v>6</v>
      </c>
      <c r="X263" t="s">
        <v>6</v>
      </c>
      <c r="Y263" t="s">
        <v>6</v>
      </c>
      <c r="Z263" t="s">
        <v>6</v>
      </c>
      <c r="AA263" t="s">
        <v>6</v>
      </c>
      <c r="AB263" t="s">
        <v>6</v>
      </c>
      <c r="AC263" t="s">
        <v>6</v>
      </c>
      <c r="AD263" t="s">
        <v>6</v>
      </c>
      <c r="AE263" t="s">
        <v>6</v>
      </c>
      <c r="AF263" t="s">
        <v>6</v>
      </c>
      <c r="AG263" t="s">
        <v>6</v>
      </c>
      <c r="AH263" t="s">
        <v>6</v>
      </c>
      <c r="AI263" t="s">
        <v>6</v>
      </c>
      <c r="AJ263" t="s">
        <v>6</v>
      </c>
      <c r="AK263" t="s">
        <v>6</v>
      </c>
      <c r="AL263" t="s">
        <v>6</v>
      </c>
      <c r="AM263" t="s">
        <v>6</v>
      </c>
      <c r="AN263" t="s">
        <v>6</v>
      </c>
      <c r="AO263" t="s">
        <v>6</v>
      </c>
      <c r="AP263" t="s">
        <v>6</v>
      </c>
      <c r="AQ263" t="s">
        <v>6</v>
      </c>
      <c r="AR263" t="s">
        <v>6</v>
      </c>
      <c r="AS263" t="s">
        <v>6</v>
      </c>
      <c r="AT263" t="s">
        <v>6</v>
      </c>
      <c r="AU263" t="s">
        <v>6</v>
      </c>
      <c r="AV263" t="s">
        <v>6</v>
      </c>
      <c r="AW263" t="s">
        <v>6</v>
      </c>
      <c r="AX263" t="s">
        <v>6</v>
      </c>
      <c r="AY263" t="s">
        <v>6</v>
      </c>
      <c r="AZ263" t="s">
        <v>6</v>
      </c>
      <c r="BA263" t="s">
        <v>6</v>
      </c>
      <c r="BB263" t="s">
        <v>6</v>
      </c>
      <c r="BC263" t="s">
        <v>6</v>
      </c>
      <c r="BD263" t="s">
        <v>6</v>
      </c>
      <c r="BE263" t="s">
        <v>6</v>
      </c>
      <c r="BF263" t="s">
        <v>6</v>
      </c>
      <c r="BG263" t="s">
        <v>6</v>
      </c>
      <c r="BH263" t="s">
        <v>6</v>
      </c>
      <c r="BI263" t="s">
        <v>6</v>
      </c>
      <c r="BJ263" t="s">
        <v>6</v>
      </c>
      <c r="BK263" t="s">
        <v>6</v>
      </c>
      <c r="BL263" t="s">
        <v>6</v>
      </c>
      <c r="BM263" t="s">
        <v>6</v>
      </c>
      <c r="BN263" t="s">
        <v>6</v>
      </c>
      <c r="BO263" t="s">
        <v>6</v>
      </c>
      <c r="BP263" t="s">
        <v>6</v>
      </c>
      <c r="BQ263" t="s">
        <v>6</v>
      </c>
      <c r="BR263" t="s">
        <v>6</v>
      </c>
      <c r="BS263" t="s">
        <v>6</v>
      </c>
      <c r="BT263" t="s">
        <v>6</v>
      </c>
      <c r="BU263" t="s">
        <v>6</v>
      </c>
      <c r="BV263" t="s">
        <v>6</v>
      </c>
      <c r="BW263" t="s">
        <v>6</v>
      </c>
      <c r="BX263" t="s">
        <v>6</v>
      </c>
      <c r="BY263" t="s">
        <v>6</v>
      </c>
      <c r="BZ263" t="s">
        <v>6</v>
      </c>
      <c r="CA263" t="s">
        <v>6</v>
      </c>
      <c r="CB263" t="s">
        <v>6</v>
      </c>
      <c r="CC263" t="s">
        <v>6</v>
      </c>
      <c r="CD263" t="s">
        <v>6</v>
      </c>
      <c r="CE263" t="s">
        <v>6</v>
      </c>
      <c r="CF263" t="s">
        <v>6</v>
      </c>
      <c r="CG263" t="s">
        <v>6</v>
      </c>
      <c r="CH263" t="s">
        <v>6</v>
      </c>
      <c r="CI263" t="s">
        <v>6</v>
      </c>
      <c r="CJ263" t="s">
        <v>6</v>
      </c>
      <c r="CK263" t="s">
        <v>6</v>
      </c>
      <c r="CL263" t="s">
        <v>6</v>
      </c>
      <c r="CM263" t="s">
        <v>6</v>
      </c>
      <c r="CN263" t="s">
        <v>6</v>
      </c>
      <c r="CO263" t="s">
        <v>6</v>
      </c>
      <c r="CP263" t="s">
        <v>6</v>
      </c>
      <c r="CQ263" t="s">
        <v>6</v>
      </c>
      <c r="CR263" t="s">
        <v>6</v>
      </c>
      <c r="CS263" t="s">
        <v>6</v>
      </c>
      <c r="CT263" t="s">
        <v>6</v>
      </c>
      <c r="CU263" t="s">
        <v>6</v>
      </c>
      <c r="CV263" t="s">
        <v>6</v>
      </c>
      <c r="CW263" t="s">
        <v>6</v>
      </c>
      <c r="CX263" t="s">
        <v>6</v>
      </c>
      <c r="CY263" t="s">
        <v>6</v>
      </c>
      <c r="CZ263" t="s">
        <v>6</v>
      </c>
      <c r="DA263" t="s">
        <v>6</v>
      </c>
      <c r="DB263" t="s">
        <v>6</v>
      </c>
      <c r="DC263" t="s">
        <v>6</v>
      </c>
      <c r="DD263" t="s">
        <v>6</v>
      </c>
      <c r="DE263" t="s">
        <v>6</v>
      </c>
      <c r="DF263" t="s">
        <v>6</v>
      </c>
      <c r="DG263" t="s">
        <v>6</v>
      </c>
      <c r="DH263" t="s">
        <v>6</v>
      </c>
      <c r="DI263" t="s">
        <v>6</v>
      </c>
      <c r="DJ263" t="s">
        <v>6</v>
      </c>
      <c r="DK263" t="s">
        <v>6</v>
      </c>
      <c r="DL263" t="s">
        <v>6</v>
      </c>
      <c r="DM263" t="s">
        <v>6</v>
      </c>
      <c r="DN263" t="s">
        <v>6</v>
      </c>
      <c r="DO263" t="s">
        <v>6</v>
      </c>
      <c r="DP263" t="s">
        <v>6</v>
      </c>
      <c r="DQ263" t="s">
        <v>6</v>
      </c>
      <c r="DR263" t="s">
        <v>6</v>
      </c>
      <c r="DS263" t="s">
        <v>6</v>
      </c>
      <c r="DT263" t="s">
        <v>6</v>
      </c>
      <c r="DU263" t="s">
        <v>6</v>
      </c>
      <c r="DV263" t="s">
        <v>6</v>
      </c>
      <c r="DW263" t="s">
        <v>6</v>
      </c>
      <c r="DX263" t="s">
        <v>6</v>
      </c>
      <c r="DY263" t="s">
        <v>6</v>
      </c>
      <c r="DZ263" t="s">
        <v>6</v>
      </c>
      <c r="EA263" t="s">
        <v>6</v>
      </c>
      <c r="EB263" t="s">
        <v>6</v>
      </c>
      <c r="EC263" t="s">
        <v>6</v>
      </c>
      <c r="ED263" t="s">
        <v>6</v>
      </c>
      <c r="EE263" t="s">
        <v>6</v>
      </c>
      <c r="EF263" t="s">
        <v>6</v>
      </c>
      <c r="EG263" t="s">
        <v>6</v>
      </c>
    </row>
    <row r="264" spans="1:137" x14ac:dyDescent="0.3">
      <c r="A264" t="s">
        <v>311</v>
      </c>
      <c r="B264">
        <v>19517</v>
      </c>
      <c r="C264" t="s">
        <v>1</v>
      </c>
      <c r="D264" t="s">
        <v>6</v>
      </c>
      <c r="E264">
        <v>1</v>
      </c>
      <c r="F264" t="s">
        <v>6</v>
      </c>
      <c r="G264" t="s">
        <v>6</v>
      </c>
      <c r="H264" t="s">
        <v>6</v>
      </c>
      <c r="I264" t="s">
        <v>6</v>
      </c>
      <c r="J264" t="s">
        <v>6</v>
      </c>
      <c r="K264" t="s">
        <v>6</v>
      </c>
      <c r="L264" t="s">
        <v>6</v>
      </c>
      <c r="M264" t="s">
        <v>6</v>
      </c>
      <c r="N264" t="s">
        <v>6</v>
      </c>
      <c r="O264" t="s">
        <v>6</v>
      </c>
      <c r="P264" t="s">
        <v>6</v>
      </c>
      <c r="Q264" t="s">
        <v>6</v>
      </c>
      <c r="R264">
        <v>1</v>
      </c>
      <c r="S264" t="s">
        <v>6</v>
      </c>
      <c r="T264" t="s">
        <v>6</v>
      </c>
      <c r="U264" t="s">
        <v>6</v>
      </c>
      <c r="V264" t="s">
        <v>6</v>
      </c>
      <c r="W264" t="s">
        <v>6</v>
      </c>
      <c r="X264" t="s">
        <v>6</v>
      </c>
      <c r="Y264" t="s">
        <v>6</v>
      </c>
      <c r="Z264" t="s">
        <v>6</v>
      </c>
      <c r="AA264" t="s">
        <v>6</v>
      </c>
      <c r="AB264" t="s">
        <v>6</v>
      </c>
      <c r="AC264" t="s">
        <v>6</v>
      </c>
      <c r="AD264" t="s">
        <v>6</v>
      </c>
      <c r="AE264" t="s">
        <v>6</v>
      </c>
      <c r="AF264" t="s">
        <v>6</v>
      </c>
      <c r="AG264" t="s">
        <v>6</v>
      </c>
      <c r="AH264" t="s">
        <v>6</v>
      </c>
      <c r="AI264" t="s">
        <v>6</v>
      </c>
      <c r="AJ264">
        <v>1</v>
      </c>
      <c r="AK264" t="s">
        <v>6</v>
      </c>
      <c r="AL264" t="s">
        <v>6</v>
      </c>
      <c r="AM264" t="s">
        <v>6</v>
      </c>
      <c r="AN264" t="s">
        <v>6</v>
      </c>
      <c r="AO264" t="s">
        <v>6</v>
      </c>
      <c r="AP264" t="s">
        <v>6</v>
      </c>
      <c r="AQ264" t="s">
        <v>6</v>
      </c>
      <c r="AR264" t="s">
        <v>6</v>
      </c>
      <c r="AS264" t="s">
        <v>6</v>
      </c>
      <c r="AT264">
        <v>1</v>
      </c>
      <c r="AU264" t="s">
        <v>6</v>
      </c>
      <c r="AV264" t="s">
        <v>6</v>
      </c>
      <c r="AW264" t="s">
        <v>6</v>
      </c>
      <c r="AX264" t="s">
        <v>6</v>
      </c>
      <c r="AY264" t="s">
        <v>6</v>
      </c>
      <c r="AZ264" t="s">
        <v>6</v>
      </c>
      <c r="BA264" t="s">
        <v>6</v>
      </c>
      <c r="BB264" t="s">
        <v>6</v>
      </c>
      <c r="BC264">
        <v>1</v>
      </c>
      <c r="BD264" t="s">
        <v>6</v>
      </c>
      <c r="BE264">
        <v>1</v>
      </c>
      <c r="BF264" t="s">
        <v>6</v>
      </c>
      <c r="BG264" t="s">
        <v>6</v>
      </c>
      <c r="BH264" t="s">
        <v>6</v>
      </c>
      <c r="BI264" t="s">
        <v>6</v>
      </c>
      <c r="BJ264" t="s">
        <v>6</v>
      </c>
      <c r="BK264" t="s">
        <v>6</v>
      </c>
      <c r="BL264">
        <v>1</v>
      </c>
      <c r="BM264" t="s">
        <v>6</v>
      </c>
      <c r="BN264" t="s">
        <v>6</v>
      </c>
      <c r="BO264" t="s">
        <v>6</v>
      </c>
      <c r="BP264" t="s">
        <v>6</v>
      </c>
      <c r="BQ264" t="s">
        <v>6</v>
      </c>
      <c r="BR264" t="s">
        <v>6</v>
      </c>
      <c r="BS264" t="s">
        <v>6</v>
      </c>
      <c r="BT264" t="s">
        <v>6</v>
      </c>
      <c r="BU264" t="s">
        <v>6</v>
      </c>
      <c r="BV264" t="s">
        <v>6</v>
      </c>
      <c r="BW264" t="s">
        <v>6</v>
      </c>
      <c r="BX264" t="s">
        <v>6</v>
      </c>
      <c r="BY264" t="s">
        <v>6</v>
      </c>
      <c r="BZ264" t="s">
        <v>6</v>
      </c>
      <c r="CA264" t="s">
        <v>6</v>
      </c>
      <c r="CB264" t="s">
        <v>6</v>
      </c>
      <c r="CC264" t="s">
        <v>6</v>
      </c>
      <c r="CD264" t="s">
        <v>6</v>
      </c>
      <c r="CE264" t="s">
        <v>6</v>
      </c>
      <c r="CF264" t="s">
        <v>6</v>
      </c>
      <c r="CG264" t="s">
        <v>6</v>
      </c>
      <c r="CH264" t="s">
        <v>6</v>
      </c>
      <c r="CI264" t="s">
        <v>6</v>
      </c>
      <c r="CJ264" t="s">
        <v>6</v>
      </c>
      <c r="CK264" t="s">
        <v>6</v>
      </c>
      <c r="CL264">
        <v>1</v>
      </c>
      <c r="CM264" t="s">
        <v>6</v>
      </c>
      <c r="CN264" t="s">
        <v>6</v>
      </c>
      <c r="CO264" t="s">
        <v>6</v>
      </c>
      <c r="CP264" t="s">
        <v>6</v>
      </c>
      <c r="CQ264">
        <v>1</v>
      </c>
      <c r="CR264" t="s">
        <v>6</v>
      </c>
      <c r="CS264" t="s">
        <v>6</v>
      </c>
      <c r="CT264" t="s">
        <v>6</v>
      </c>
      <c r="CU264" t="s">
        <v>6</v>
      </c>
      <c r="CV264" t="s">
        <v>6</v>
      </c>
      <c r="CW264" t="s">
        <v>6</v>
      </c>
      <c r="CX264" t="s">
        <v>6</v>
      </c>
      <c r="CY264">
        <v>1</v>
      </c>
      <c r="CZ264" t="s">
        <v>6</v>
      </c>
      <c r="DA264">
        <v>1</v>
      </c>
      <c r="DB264" t="s">
        <v>6</v>
      </c>
      <c r="DC264" t="s">
        <v>6</v>
      </c>
      <c r="DD264" t="s">
        <v>6</v>
      </c>
      <c r="DE264" t="s">
        <v>6</v>
      </c>
      <c r="DF264" t="s">
        <v>6</v>
      </c>
      <c r="DG264" t="s">
        <v>6</v>
      </c>
      <c r="DH264" t="s">
        <v>6</v>
      </c>
      <c r="DI264" t="s">
        <v>6</v>
      </c>
      <c r="DJ264" t="s">
        <v>6</v>
      </c>
      <c r="DK264" t="s">
        <v>6</v>
      </c>
      <c r="DL264" t="s">
        <v>6</v>
      </c>
      <c r="DM264">
        <v>1</v>
      </c>
      <c r="DN264" t="s">
        <v>6</v>
      </c>
      <c r="DO264" t="s">
        <v>6</v>
      </c>
      <c r="DP264" t="s">
        <v>6</v>
      </c>
      <c r="DQ264" t="s">
        <v>6</v>
      </c>
      <c r="DR264" t="s">
        <v>6</v>
      </c>
      <c r="DS264" t="s">
        <v>6</v>
      </c>
      <c r="DT264" t="s">
        <v>6</v>
      </c>
      <c r="DU264" t="s">
        <v>6</v>
      </c>
      <c r="DV264" t="s">
        <v>6</v>
      </c>
      <c r="DW264">
        <v>1</v>
      </c>
      <c r="DX264" t="s">
        <v>6</v>
      </c>
      <c r="DY264" t="s">
        <v>6</v>
      </c>
      <c r="DZ264" t="s">
        <v>6</v>
      </c>
      <c r="EA264" t="s">
        <v>6</v>
      </c>
      <c r="EB264" t="s">
        <v>6</v>
      </c>
      <c r="EC264" t="s">
        <v>6</v>
      </c>
      <c r="ED264" t="s">
        <v>6</v>
      </c>
      <c r="EE264">
        <v>1</v>
      </c>
      <c r="EF264" t="s">
        <v>6</v>
      </c>
      <c r="EG264" t="s">
        <v>6</v>
      </c>
    </row>
    <row r="265" spans="1:137" x14ac:dyDescent="0.3">
      <c r="A265" t="s">
        <v>311</v>
      </c>
      <c r="B265">
        <v>19517</v>
      </c>
      <c r="C265" t="s">
        <v>2</v>
      </c>
      <c r="D265" t="s">
        <v>6</v>
      </c>
      <c r="E265" t="s">
        <v>6</v>
      </c>
      <c r="F265" t="s">
        <v>6</v>
      </c>
      <c r="G265" t="s">
        <v>6</v>
      </c>
      <c r="H265" t="s">
        <v>6</v>
      </c>
      <c r="I265" t="s">
        <v>6</v>
      </c>
      <c r="J265" t="s">
        <v>6</v>
      </c>
      <c r="K265" t="s">
        <v>6</v>
      </c>
      <c r="L265" t="s">
        <v>6</v>
      </c>
      <c r="M265" t="s">
        <v>6</v>
      </c>
      <c r="N265" t="s">
        <v>6</v>
      </c>
      <c r="O265" t="s">
        <v>6</v>
      </c>
      <c r="P265" t="s">
        <v>6</v>
      </c>
      <c r="Q265" t="s">
        <v>6</v>
      </c>
      <c r="R265" t="s">
        <v>6</v>
      </c>
      <c r="S265" t="s">
        <v>6</v>
      </c>
      <c r="T265" t="s">
        <v>6</v>
      </c>
      <c r="U265" t="s">
        <v>6</v>
      </c>
      <c r="V265" t="s">
        <v>6</v>
      </c>
      <c r="W265" t="s">
        <v>6</v>
      </c>
      <c r="X265" t="s">
        <v>6</v>
      </c>
      <c r="Y265" t="s">
        <v>6</v>
      </c>
      <c r="Z265" t="s">
        <v>6</v>
      </c>
      <c r="AA265" t="s">
        <v>6</v>
      </c>
      <c r="AB265" t="s">
        <v>6</v>
      </c>
      <c r="AC265" t="s">
        <v>6</v>
      </c>
      <c r="AD265" t="s">
        <v>6</v>
      </c>
      <c r="AE265" t="s">
        <v>6</v>
      </c>
      <c r="AF265" t="s">
        <v>6</v>
      </c>
      <c r="AG265" t="s">
        <v>6</v>
      </c>
      <c r="AH265" t="s">
        <v>6</v>
      </c>
      <c r="AI265" t="s">
        <v>6</v>
      </c>
      <c r="AJ265" t="s">
        <v>6</v>
      </c>
      <c r="AK265" t="s">
        <v>6</v>
      </c>
      <c r="AL265" t="s">
        <v>6</v>
      </c>
      <c r="AM265" t="s">
        <v>6</v>
      </c>
      <c r="AN265" t="s">
        <v>6</v>
      </c>
      <c r="AO265" t="s">
        <v>6</v>
      </c>
      <c r="AP265" t="s">
        <v>6</v>
      </c>
      <c r="AQ265" t="s">
        <v>6</v>
      </c>
      <c r="AR265" t="s">
        <v>6</v>
      </c>
      <c r="AS265" t="s">
        <v>6</v>
      </c>
      <c r="AT265" t="s">
        <v>6</v>
      </c>
      <c r="AU265" t="s">
        <v>6</v>
      </c>
      <c r="AV265" t="s">
        <v>6</v>
      </c>
      <c r="AW265" t="s">
        <v>6</v>
      </c>
      <c r="AX265" t="s">
        <v>6</v>
      </c>
      <c r="AY265" t="s">
        <v>6</v>
      </c>
      <c r="AZ265" t="s">
        <v>6</v>
      </c>
      <c r="BA265" t="s">
        <v>6</v>
      </c>
      <c r="BB265" t="s">
        <v>6</v>
      </c>
      <c r="BC265" t="s">
        <v>6</v>
      </c>
      <c r="BD265" t="s">
        <v>6</v>
      </c>
      <c r="BE265" t="s">
        <v>6</v>
      </c>
      <c r="BF265" t="s">
        <v>6</v>
      </c>
      <c r="BG265" t="s">
        <v>6</v>
      </c>
      <c r="BH265" t="s">
        <v>6</v>
      </c>
      <c r="BI265" t="s">
        <v>6</v>
      </c>
      <c r="BJ265" t="s">
        <v>6</v>
      </c>
      <c r="BK265" t="s">
        <v>6</v>
      </c>
      <c r="BL265" t="s">
        <v>6</v>
      </c>
      <c r="BM265" t="s">
        <v>6</v>
      </c>
      <c r="BN265" t="s">
        <v>6</v>
      </c>
      <c r="BO265" t="s">
        <v>6</v>
      </c>
      <c r="BP265" t="s">
        <v>6</v>
      </c>
      <c r="BQ265" t="s">
        <v>6</v>
      </c>
      <c r="BR265" t="s">
        <v>6</v>
      </c>
      <c r="BS265" t="s">
        <v>6</v>
      </c>
      <c r="BT265" t="s">
        <v>6</v>
      </c>
      <c r="BU265" t="s">
        <v>6</v>
      </c>
      <c r="BV265" t="s">
        <v>6</v>
      </c>
      <c r="BW265" t="s">
        <v>6</v>
      </c>
      <c r="BX265" t="s">
        <v>6</v>
      </c>
      <c r="BY265" t="s">
        <v>6</v>
      </c>
      <c r="BZ265" t="s">
        <v>6</v>
      </c>
      <c r="CA265" t="s">
        <v>6</v>
      </c>
      <c r="CB265" t="s">
        <v>6</v>
      </c>
      <c r="CC265" t="s">
        <v>6</v>
      </c>
      <c r="CD265" t="s">
        <v>6</v>
      </c>
      <c r="CE265" t="s">
        <v>6</v>
      </c>
      <c r="CF265" t="s">
        <v>6</v>
      </c>
      <c r="CG265" t="s">
        <v>6</v>
      </c>
      <c r="CH265" t="s">
        <v>6</v>
      </c>
      <c r="CI265" t="s">
        <v>6</v>
      </c>
      <c r="CJ265" t="s">
        <v>6</v>
      </c>
      <c r="CK265" t="s">
        <v>6</v>
      </c>
      <c r="CL265" t="s">
        <v>6</v>
      </c>
      <c r="CM265" t="s">
        <v>6</v>
      </c>
      <c r="CN265" t="s">
        <v>6</v>
      </c>
      <c r="CO265" t="s">
        <v>6</v>
      </c>
      <c r="CP265" t="s">
        <v>6</v>
      </c>
      <c r="CQ265" t="s">
        <v>6</v>
      </c>
      <c r="CR265" t="s">
        <v>6</v>
      </c>
      <c r="CS265" t="s">
        <v>6</v>
      </c>
      <c r="CT265" t="s">
        <v>6</v>
      </c>
      <c r="CU265" t="s">
        <v>6</v>
      </c>
      <c r="CV265" t="s">
        <v>6</v>
      </c>
      <c r="CW265" t="s">
        <v>6</v>
      </c>
      <c r="CX265" t="s">
        <v>6</v>
      </c>
      <c r="CY265" t="s">
        <v>6</v>
      </c>
      <c r="CZ265" t="s">
        <v>6</v>
      </c>
      <c r="DA265" t="s">
        <v>6</v>
      </c>
      <c r="DB265" t="s">
        <v>6</v>
      </c>
      <c r="DC265" t="s">
        <v>6</v>
      </c>
      <c r="DD265" t="s">
        <v>6</v>
      </c>
      <c r="DE265" t="s">
        <v>6</v>
      </c>
      <c r="DF265" t="s">
        <v>6</v>
      </c>
      <c r="DG265" t="s">
        <v>6</v>
      </c>
      <c r="DH265" t="s">
        <v>6</v>
      </c>
      <c r="DI265" t="s">
        <v>6</v>
      </c>
      <c r="DJ265" t="s">
        <v>6</v>
      </c>
      <c r="DK265" t="s">
        <v>6</v>
      </c>
      <c r="DL265" t="s">
        <v>6</v>
      </c>
      <c r="DM265" t="s">
        <v>6</v>
      </c>
      <c r="DN265" t="s">
        <v>6</v>
      </c>
      <c r="DO265" t="s">
        <v>6</v>
      </c>
      <c r="DP265" t="s">
        <v>6</v>
      </c>
      <c r="DQ265" t="s">
        <v>6</v>
      </c>
      <c r="DR265" t="s">
        <v>6</v>
      </c>
      <c r="DS265" t="s">
        <v>6</v>
      </c>
      <c r="DT265" t="s">
        <v>6</v>
      </c>
      <c r="DU265" t="s">
        <v>6</v>
      </c>
      <c r="DV265" t="s">
        <v>6</v>
      </c>
      <c r="DW265" t="s">
        <v>6</v>
      </c>
      <c r="DX265" t="s">
        <v>6</v>
      </c>
      <c r="DY265" t="s">
        <v>6</v>
      </c>
      <c r="DZ265" t="s">
        <v>6</v>
      </c>
      <c r="EA265" t="s">
        <v>6</v>
      </c>
      <c r="EB265" t="s">
        <v>6</v>
      </c>
      <c r="EC265" t="s">
        <v>6</v>
      </c>
      <c r="ED265" t="s">
        <v>6</v>
      </c>
      <c r="EE265" t="s">
        <v>6</v>
      </c>
      <c r="EF265" t="s">
        <v>6</v>
      </c>
      <c r="EG265" t="s">
        <v>6</v>
      </c>
    </row>
    <row r="266" spans="1:137" x14ac:dyDescent="0.3">
      <c r="A266" t="s">
        <v>312</v>
      </c>
      <c r="B266">
        <v>19001</v>
      </c>
      <c r="C266" t="s">
        <v>1</v>
      </c>
      <c r="D266" t="s">
        <v>6</v>
      </c>
      <c r="E266">
        <v>8</v>
      </c>
      <c r="F266" t="s">
        <v>6</v>
      </c>
      <c r="G266" t="s">
        <v>6</v>
      </c>
      <c r="H266" t="s">
        <v>6</v>
      </c>
      <c r="I266" t="s">
        <v>6</v>
      </c>
      <c r="J266">
        <v>3</v>
      </c>
      <c r="K266" t="s">
        <v>6</v>
      </c>
      <c r="L266" t="s">
        <v>6</v>
      </c>
      <c r="M266">
        <v>1</v>
      </c>
      <c r="N266">
        <v>1</v>
      </c>
      <c r="O266" t="s">
        <v>6</v>
      </c>
      <c r="P266">
        <v>1</v>
      </c>
      <c r="Q266" t="s">
        <v>6</v>
      </c>
      <c r="R266" t="s">
        <v>6</v>
      </c>
      <c r="S266" t="s">
        <v>6</v>
      </c>
      <c r="T266">
        <v>1</v>
      </c>
      <c r="U266" t="s">
        <v>6</v>
      </c>
      <c r="V266">
        <v>1</v>
      </c>
      <c r="W266" t="s">
        <v>6</v>
      </c>
      <c r="X266" t="s">
        <v>6</v>
      </c>
      <c r="Y266" t="s">
        <v>6</v>
      </c>
      <c r="Z266" t="s">
        <v>6</v>
      </c>
      <c r="AA266" t="s">
        <v>6</v>
      </c>
      <c r="AB266">
        <v>3</v>
      </c>
      <c r="AC266" t="s">
        <v>6</v>
      </c>
      <c r="AD266" t="s">
        <v>6</v>
      </c>
      <c r="AE266">
        <v>1</v>
      </c>
      <c r="AF266">
        <v>1</v>
      </c>
      <c r="AG266" t="s">
        <v>6</v>
      </c>
      <c r="AH266">
        <v>1</v>
      </c>
      <c r="AI266" t="s">
        <v>6</v>
      </c>
      <c r="AJ266" t="s">
        <v>6</v>
      </c>
      <c r="AK266" t="s">
        <v>6</v>
      </c>
      <c r="AL266">
        <v>1</v>
      </c>
      <c r="AM266" t="s">
        <v>6</v>
      </c>
      <c r="AN266">
        <v>1</v>
      </c>
      <c r="AO266" t="s">
        <v>6</v>
      </c>
      <c r="AP266" t="s">
        <v>6</v>
      </c>
      <c r="AQ266" t="s">
        <v>6</v>
      </c>
      <c r="AR266" t="s">
        <v>6</v>
      </c>
      <c r="AS266">
        <v>3</v>
      </c>
      <c r="AT266">
        <v>3</v>
      </c>
      <c r="AU266">
        <v>2</v>
      </c>
      <c r="AV266" t="s">
        <v>6</v>
      </c>
      <c r="AW266">
        <v>1</v>
      </c>
      <c r="AX266" t="s">
        <v>6</v>
      </c>
      <c r="AY266" t="s">
        <v>6</v>
      </c>
      <c r="AZ266" t="s">
        <v>6</v>
      </c>
      <c r="BA266" t="s">
        <v>6</v>
      </c>
      <c r="BB266" t="s">
        <v>6</v>
      </c>
      <c r="BC266" t="s">
        <v>6</v>
      </c>
      <c r="BD266">
        <v>7</v>
      </c>
      <c r="BE266">
        <v>5</v>
      </c>
      <c r="BF266">
        <v>1</v>
      </c>
      <c r="BG266">
        <v>2</v>
      </c>
      <c r="BH266" t="s">
        <v>6</v>
      </c>
      <c r="BI266" t="s">
        <v>6</v>
      </c>
      <c r="BJ266" t="s">
        <v>6</v>
      </c>
      <c r="BK266" t="s">
        <v>6</v>
      </c>
      <c r="BL266" t="s">
        <v>6</v>
      </c>
      <c r="BM266" t="s">
        <v>6</v>
      </c>
      <c r="BN266" t="s">
        <v>6</v>
      </c>
      <c r="BO266" t="s">
        <v>6</v>
      </c>
      <c r="BP266" t="s">
        <v>6</v>
      </c>
      <c r="BQ266" t="s">
        <v>6</v>
      </c>
      <c r="BR266" t="s">
        <v>6</v>
      </c>
      <c r="BS266" t="s">
        <v>6</v>
      </c>
      <c r="BT266" t="s">
        <v>6</v>
      </c>
      <c r="BU266" t="s">
        <v>6</v>
      </c>
      <c r="BV266" t="s">
        <v>6</v>
      </c>
      <c r="BW266" t="s">
        <v>6</v>
      </c>
      <c r="BX266" t="s">
        <v>6</v>
      </c>
      <c r="BY266" t="s">
        <v>6</v>
      </c>
      <c r="BZ266" t="s">
        <v>6</v>
      </c>
      <c r="CA266" t="s">
        <v>6</v>
      </c>
      <c r="CB266" t="s">
        <v>6</v>
      </c>
      <c r="CC266" t="s">
        <v>6</v>
      </c>
      <c r="CD266" t="s">
        <v>6</v>
      </c>
      <c r="CE266" t="s">
        <v>6</v>
      </c>
      <c r="CF266" t="s">
        <v>6</v>
      </c>
      <c r="CG266" t="s">
        <v>6</v>
      </c>
      <c r="CH266" t="s">
        <v>6</v>
      </c>
      <c r="CI266">
        <v>8</v>
      </c>
      <c r="CJ266" t="s">
        <v>6</v>
      </c>
      <c r="CK266">
        <v>1</v>
      </c>
      <c r="CL266" t="s">
        <v>6</v>
      </c>
      <c r="CM266">
        <v>1</v>
      </c>
      <c r="CN266" t="s">
        <v>6</v>
      </c>
      <c r="CO266" t="s">
        <v>6</v>
      </c>
      <c r="CP266">
        <v>6</v>
      </c>
      <c r="CQ266" t="s">
        <v>6</v>
      </c>
      <c r="CR266" t="s">
        <v>6</v>
      </c>
      <c r="CS266">
        <v>8</v>
      </c>
      <c r="CT266">
        <v>1</v>
      </c>
      <c r="CU266" t="s">
        <v>6</v>
      </c>
      <c r="CV266" t="s">
        <v>6</v>
      </c>
      <c r="CW266" t="s">
        <v>6</v>
      </c>
      <c r="CX266" t="s">
        <v>6</v>
      </c>
      <c r="CY266">
        <v>7</v>
      </c>
      <c r="CZ266" t="s">
        <v>6</v>
      </c>
      <c r="DA266">
        <v>7</v>
      </c>
      <c r="DB266" t="s">
        <v>6</v>
      </c>
      <c r="DC266" t="s">
        <v>6</v>
      </c>
      <c r="DD266" t="s">
        <v>6</v>
      </c>
      <c r="DE266">
        <v>1</v>
      </c>
      <c r="DF266" t="s">
        <v>6</v>
      </c>
      <c r="DG266" t="s">
        <v>6</v>
      </c>
      <c r="DH266" t="s">
        <v>6</v>
      </c>
      <c r="DI266" t="s">
        <v>6</v>
      </c>
      <c r="DJ266" t="s">
        <v>6</v>
      </c>
      <c r="DK266">
        <v>7</v>
      </c>
      <c r="DL266" t="s">
        <v>6</v>
      </c>
      <c r="DM266">
        <v>1</v>
      </c>
      <c r="DN266" t="s">
        <v>6</v>
      </c>
      <c r="DO266" t="s">
        <v>6</v>
      </c>
      <c r="DP266">
        <v>1</v>
      </c>
      <c r="DQ266">
        <v>1</v>
      </c>
      <c r="DR266" t="s">
        <v>6</v>
      </c>
      <c r="DS266">
        <v>1</v>
      </c>
      <c r="DT266" t="s">
        <v>6</v>
      </c>
      <c r="DU266">
        <v>1</v>
      </c>
      <c r="DV266">
        <v>1</v>
      </c>
      <c r="DW266">
        <v>1</v>
      </c>
      <c r="DX266" t="s">
        <v>6</v>
      </c>
      <c r="DY266">
        <v>2</v>
      </c>
      <c r="DZ266" t="s">
        <v>6</v>
      </c>
      <c r="EA266">
        <v>3</v>
      </c>
      <c r="EB266" t="s">
        <v>6</v>
      </c>
      <c r="EC266" t="s">
        <v>6</v>
      </c>
      <c r="ED266" t="s">
        <v>6</v>
      </c>
      <c r="EE266">
        <v>3</v>
      </c>
      <c r="EF266">
        <v>2</v>
      </c>
      <c r="EG266" t="s">
        <v>6</v>
      </c>
    </row>
    <row r="267" spans="1:137" x14ac:dyDescent="0.3">
      <c r="A267" t="s">
        <v>312</v>
      </c>
      <c r="B267">
        <v>19001</v>
      </c>
      <c r="C267" t="s">
        <v>2</v>
      </c>
      <c r="D267">
        <v>1</v>
      </c>
      <c r="E267">
        <v>3</v>
      </c>
      <c r="F267" t="s">
        <v>6</v>
      </c>
      <c r="G267" t="s">
        <v>6</v>
      </c>
      <c r="H267">
        <v>1</v>
      </c>
      <c r="I267" t="s">
        <v>6</v>
      </c>
      <c r="J267">
        <v>1</v>
      </c>
      <c r="K267">
        <v>1</v>
      </c>
      <c r="L267">
        <v>1</v>
      </c>
      <c r="M267" t="s">
        <v>6</v>
      </c>
      <c r="N267" t="s">
        <v>6</v>
      </c>
      <c r="O267" t="s">
        <v>6</v>
      </c>
      <c r="P267" t="s">
        <v>6</v>
      </c>
      <c r="Q267" t="s">
        <v>6</v>
      </c>
      <c r="R267" t="s">
        <v>6</v>
      </c>
      <c r="S267" t="s">
        <v>6</v>
      </c>
      <c r="T267" t="s">
        <v>6</v>
      </c>
      <c r="U267" t="s">
        <v>6</v>
      </c>
      <c r="V267" t="s">
        <v>6</v>
      </c>
      <c r="W267" t="s">
        <v>6</v>
      </c>
      <c r="X267" t="s">
        <v>6</v>
      </c>
      <c r="Y267" t="s">
        <v>6</v>
      </c>
      <c r="Z267">
        <v>1</v>
      </c>
      <c r="AA267" t="s">
        <v>6</v>
      </c>
      <c r="AB267">
        <v>1</v>
      </c>
      <c r="AC267">
        <v>1</v>
      </c>
      <c r="AD267">
        <v>1</v>
      </c>
      <c r="AE267" t="s">
        <v>6</v>
      </c>
      <c r="AF267" t="s">
        <v>6</v>
      </c>
      <c r="AG267" t="s">
        <v>6</v>
      </c>
      <c r="AH267" t="s">
        <v>6</v>
      </c>
      <c r="AI267" t="s">
        <v>6</v>
      </c>
      <c r="AJ267" t="s">
        <v>6</v>
      </c>
      <c r="AK267" t="s">
        <v>6</v>
      </c>
      <c r="AL267" t="s">
        <v>6</v>
      </c>
      <c r="AM267" t="s">
        <v>6</v>
      </c>
      <c r="AN267" t="s">
        <v>6</v>
      </c>
      <c r="AO267" t="s">
        <v>6</v>
      </c>
      <c r="AP267" t="s">
        <v>6</v>
      </c>
      <c r="AQ267" t="s">
        <v>6</v>
      </c>
      <c r="AR267">
        <v>1</v>
      </c>
      <c r="AS267">
        <v>3</v>
      </c>
      <c r="AT267" t="s">
        <v>6</v>
      </c>
      <c r="AU267" t="s">
        <v>6</v>
      </c>
      <c r="AV267" t="s">
        <v>6</v>
      </c>
      <c r="AW267">
        <v>1</v>
      </c>
      <c r="AX267">
        <v>1</v>
      </c>
      <c r="AY267">
        <v>1</v>
      </c>
      <c r="AZ267" t="s">
        <v>6</v>
      </c>
      <c r="BA267" t="s">
        <v>6</v>
      </c>
      <c r="BB267" t="s">
        <v>6</v>
      </c>
      <c r="BC267" t="s">
        <v>6</v>
      </c>
      <c r="BD267">
        <v>1</v>
      </c>
      <c r="BE267">
        <v>4</v>
      </c>
      <c r="BF267" t="s">
        <v>6</v>
      </c>
      <c r="BG267" t="s">
        <v>6</v>
      </c>
      <c r="BH267" t="s">
        <v>6</v>
      </c>
      <c r="BI267" t="s">
        <v>6</v>
      </c>
      <c r="BJ267" t="s">
        <v>6</v>
      </c>
      <c r="BK267" t="s">
        <v>6</v>
      </c>
      <c r="BL267" t="s">
        <v>6</v>
      </c>
      <c r="BM267">
        <v>1</v>
      </c>
      <c r="BN267" t="s">
        <v>6</v>
      </c>
      <c r="BO267" t="s">
        <v>6</v>
      </c>
      <c r="BP267" t="s">
        <v>6</v>
      </c>
      <c r="BQ267" t="s">
        <v>6</v>
      </c>
      <c r="BR267" t="s">
        <v>6</v>
      </c>
      <c r="BS267" t="s">
        <v>6</v>
      </c>
      <c r="BT267" t="s">
        <v>6</v>
      </c>
      <c r="BU267" t="s">
        <v>6</v>
      </c>
      <c r="BV267" t="s">
        <v>6</v>
      </c>
      <c r="BW267" t="s">
        <v>6</v>
      </c>
      <c r="BX267" t="s">
        <v>6</v>
      </c>
      <c r="BY267" t="s">
        <v>6</v>
      </c>
      <c r="BZ267" t="s">
        <v>6</v>
      </c>
      <c r="CA267" t="s">
        <v>6</v>
      </c>
      <c r="CB267" t="s">
        <v>6</v>
      </c>
      <c r="CC267" t="s">
        <v>6</v>
      </c>
      <c r="CD267" t="s">
        <v>6</v>
      </c>
      <c r="CE267" t="s">
        <v>6</v>
      </c>
      <c r="CF267" t="s">
        <v>6</v>
      </c>
      <c r="CG267">
        <v>1</v>
      </c>
      <c r="CH267" t="s">
        <v>6</v>
      </c>
      <c r="CI267">
        <v>2</v>
      </c>
      <c r="CJ267" t="s">
        <v>6</v>
      </c>
      <c r="CK267">
        <v>1</v>
      </c>
      <c r="CL267" t="s">
        <v>6</v>
      </c>
      <c r="CM267">
        <v>1</v>
      </c>
      <c r="CN267" t="s">
        <v>6</v>
      </c>
      <c r="CO267" t="s">
        <v>6</v>
      </c>
      <c r="CP267">
        <v>2</v>
      </c>
      <c r="CQ267">
        <v>1</v>
      </c>
      <c r="CR267">
        <v>1</v>
      </c>
      <c r="CS267">
        <v>2</v>
      </c>
      <c r="CT267" t="s">
        <v>6</v>
      </c>
      <c r="CU267" t="s">
        <v>6</v>
      </c>
      <c r="CV267" t="s">
        <v>6</v>
      </c>
      <c r="CW267" t="s">
        <v>6</v>
      </c>
      <c r="CX267" t="s">
        <v>6</v>
      </c>
      <c r="CY267">
        <v>4</v>
      </c>
      <c r="CZ267" t="s">
        <v>6</v>
      </c>
      <c r="DA267">
        <v>3</v>
      </c>
      <c r="DB267" t="s">
        <v>6</v>
      </c>
      <c r="DC267" t="s">
        <v>6</v>
      </c>
      <c r="DD267" t="s">
        <v>6</v>
      </c>
      <c r="DE267">
        <v>1</v>
      </c>
      <c r="DF267" t="s">
        <v>6</v>
      </c>
      <c r="DG267" t="s">
        <v>6</v>
      </c>
      <c r="DH267" t="s">
        <v>6</v>
      </c>
      <c r="DI267" t="s">
        <v>6</v>
      </c>
      <c r="DJ267" t="s">
        <v>6</v>
      </c>
      <c r="DK267">
        <v>4</v>
      </c>
      <c r="DL267" t="s">
        <v>6</v>
      </c>
      <c r="DM267" t="s">
        <v>6</v>
      </c>
      <c r="DN267" t="s">
        <v>6</v>
      </c>
      <c r="DO267">
        <v>1</v>
      </c>
      <c r="DP267" t="s">
        <v>6</v>
      </c>
      <c r="DQ267" t="s">
        <v>6</v>
      </c>
      <c r="DR267" t="s">
        <v>6</v>
      </c>
      <c r="DS267" t="s">
        <v>6</v>
      </c>
      <c r="DT267" t="s">
        <v>6</v>
      </c>
      <c r="DU267" t="s">
        <v>6</v>
      </c>
      <c r="DV267">
        <v>1</v>
      </c>
      <c r="DW267">
        <v>1</v>
      </c>
      <c r="DX267" t="s">
        <v>6</v>
      </c>
      <c r="DY267" t="s">
        <v>6</v>
      </c>
      <c r="DZ267">
        <v>1</v>
      </c>
      <c r="EA267" t="s">
        <v>6</v>
      </c>
      <c r="EB267">
        <v>1</v>
      </c>
      <c r="EC267" t="s">
        <v>6</v>
      </c>
      <c r="ED267" t="s">
        <v>6</v>
      </c>
      <c r="EE267" t="s">
        <v>6</v>
      </c>
      <c r="EF267">
        <v>2</v>
      </c>
      <c r="EG267">
        <v>1</v>
      </c>
    </row>
    <row r="268" spans="1:137" x14ac:dyDescent="0.3">
      <c r="A268" t="s">
        <v>313</v>
      </c>
      <c r="B268">
        <v>19573</v>
      </c>
      <c r="C268" t="s">
        <v>1</v>
      </c>
      <c r="D268" t="s">
        <v>6</v>
      </c>
      <c r="E268">
        <v>2</v>
      </c>
      <c r="F268" t="s">
        <v>6</v>
      </c>
      <c r="G268" t="s">
        <v>6</v>
      </c>
      <c r="H268" t="s">
        <v>6</v>
      </c>
      <c r="I268" t="s">
        <v>6</v>
      </c>
      <c r="J268" t="s">
        <v>6</v>
      </c>
      <c r="K268">
        <v>1</v>
      </c>
      <c r="L268" t="s">
        <v>6</v>
      </c>
      <c r="M268" t="s">
        <v>6</v>
      </c>
      <c r="N268" t="s">
        <v>6</v>
      </c>
      <c r="O268" t="s">
        <v>6</v>
      </c>
      <c r="P268">
        <v>1</v>
      </c>
      <c r="Q268" t="s">
        <v>6</v>
      </c>
      <c r="R268" t="s">
        <v>6</v>
      </c>
      <c r="S268" t="s">
        <v>6</v>
      </c>
      <c r="T268" t="s">
        <v>6</v>
      </c>
      <c r="U268" t="s">
        <v>6</v>
      </c>
      <c r="V268" t="s">
        <v>6</v>
      </c>
      <c r="W268" t="s">
        <v>6</v>
      </c>
      <c r="X268" t="s">
        <v>6</v>
      </c>
      <c r="Y268" t="s">
        <v>6</v>
      </c>
      <c r="Z268" t="s">
        <v>6</v>
      </c>
      <c r="AA268" t="s">
        <v>6</v>
      </c>
      <c r="AB268" t="s">
        <v>6</v>
      </c>
      <c r="AC268">
        <v>1</v>
      </c>
      <c r="AD268" t="s">
        <v>6</v>
      </c>
      <c r="AE268" t="s">
        <v>6</v>
      </c>
      <c r="AF268" t="s">
        <v>6</v>
      </c>
      <c r="AG268" t="s">
        <v>6</v>
      </c>
      <c r="AH268">
        <v>1</v>
      </c>
      <c r="AI268" t="s">
        <v>6</v>
      </c>
      <c r="AJ268" t="s">
        <v>6</v>
      </c>
      <c r="AK268" t="s">
        <v>6</v>
      </c>
      <c r="AL268" t="s">
        <v>6</v>
      </c>
      <c r="AM268" t="s">
        <v>6</v>
      </c>
      <c r="AN268" t="s">
        <v>6</v>
      </c>
      <c r="AO268" t="s">
        <v>6</v>
      </c>
      <c r="AP268" t="s">
        <v>6</v>
      </c>
      <c r="AQ268" t="s">
        <v>6</v>
      </c>
      <c r="AR268" t="s">
        <v>6</v>
      </c>
      <c r="AS268">
        <v>1</v>
      </c>
      <c r="AT268">
        <v>1</v>
      </c>
      <c r="AU268" t="s">
        <v>6</v>
      </c>
      <c r="AV268" t="s">
        <v>6</v>
      </c>
      <c r="AW268" t="s">
        <v>6</v>
      </c>
      <c r="AX268">
        <v>1</v>
      </c>
      <c r="AY268" t="s">
        <v>6</v>
      </c>
      <c r="AZ268" t="s">
        <v>6</v>
      </c>
      <c r="BA268" t="s">
        <v>6</v>
      </c>
      <c r="BB268" t="s">
        <v>6</v>
      </c>
      <c r="BC268" t="s">
        <v>6</v>
      </c>
      <c r="BD268">
        <v>1</v>
      </c>
      <c r="BE268">
        <v>2</v>
      </c>
      <c r="BF268" t="s">
        <v>6</v>
      </c>
      <c r="BG268" t="s">
        <v>6</v>
      </c>
      <c r="BH268" t="s">
        <v>6</v>
      </c>
      <c r="BI268" t="s">
        <v>6</v>
      </c>
      <c r="BJ268" t="s">
        <v>6</v>
      </c>
      <c r="BK268" t="s">
        <v>6</v>
      </c>
      <c r="BL268" t="s">
        <v>6</v>
      </c>
      <c r="BM268" t="s">
        <v>6</v>
      </c>
      <c r="BN268" t="s">
        <v>6</v>
      </c>
      <c r="BO268" t="s">
        <v>6</v>
      </c>
      <c r="BP268" t="s">
        <v>6</v>
      </c>
      <c r="BQ268" t="s">
        <v>6</v>
      </c>
      <c r="BR268" t="s">
        <v>6</v>
      </c>
      <c r="BS268" t="s">
        <v>6</v>
      </c>
      <c r="BT268" t="s">
        <v>6</v>
      </c>
      <c r="BU268" t="s">
        <v>6</v>
      </c>
      <c r="BV268" t="s">
        <v>6</v>
      </c>
      <c r="BW268" t="s">
        <v>6</v>
      </c>
      <c r="BX268" t="s">
        <v>6</v>
      </c>
      <c r="BY268" t="s">
        <v>6</v>
      </c>
      <c r="BZ268" t="s">
        <v>6</v>
      </c>
      <c r="CA268" t="s">
        <v>6</v>
      </c>
      <c r="CB268" t="s">
        <v>6</v>
      </c>
      <c r="CC268" t="s">
        <v>6</v>
      </c>
      <c r="CD268" t="s">
        <v>6</v>
      </c>
      <c r="CE268" t="s">
        <v>6</v>
      </c>
      <c r="CF268" t="s">
        <v>6</v>
      </c>
      <c r="CG268" t="s">
        <v>6</v>
      </c>
      <c r="CH268" t="s">
        <v>6</v>
      </c>
      <c r="CI268">
        <v>2</v>
      </c>
      <c r="CJ268" t="s">
        <v>6</v>
      </c>
      <c r="CK268" t="s">
        <v>6</v>
      </c>
      <c r="CL268" t="s">
        <v>6</v>
      </c>
      <c r="CM268">
        <v>1</v>
      </c>
      <c r="CN268" t="s">
        <v>6</v>
      </c>
      <c r="CO268">
        <v>1</v>
      </c>
      <c r="CP268" t="s">
        <v>6</v>
      </c>
      <c r="CQ268" t="s">
        <v>6</v>
      </c>
      <c r="CR268" t="s">
        <v>6</v>
      </c>
      <c r="CS268">
        <v>2</v>
      </c>
      <c r="CT268" t="s">
        <v>6</v>
      </c>
      <c r="CU268" t="s">
        <v>6</v>
      </c>
      <c r="CV268" t="s">
        <v>6</v>
      </c>
      <c r="CW268" t="s">
        <v>6</v>
      </c>
      <c r="CX268" t="s">
        <v>6</v>
      </c>
      <c r="CY268">
        <v>2</v>
      </c>
      <c r="CZ268" t="s">
        <v>6</v>
      </c>
      <c r="DA268">
        <v>2</v>
      </c>
      <c r="DB268" t="s">
        <v>6</v>
      </c>
      <c r="DC268" t="s">
        <v>6</v>
      </c>
      <c r="DD268" t="s">
        <v>6</v>
      </c>
      <c r="DE268" t="s">
        <v>6</v>
      </c>
      <c r="DF268" t="s">
        <v>6</v>
      </c>
      <c r="DG268" t="s">
        <v>6</v>
      </c>
      <c r="DH268" t="s">
        <v>6</v>
      </c>
      <c r="DI268" t="s">
        <v>6</v>
      </c>
      <c r="DJ268" t="s">
        <v>6</v>
      </c>
      <c r="DK268">
        <v>1</v>
      </c>
      <c r="DL268" t="s">
        <v>6</v>
      </c>
      <c r="DM268" t="s">
        <v>6</v>
      </c>
      <c r="DN268">
        <v>1</v>
      </c>
      <c r="DO268" t="s">
        <v>6</v>
      </c>
      <c r="DP268" t="s">
        <v>6</v>
      </c>
      <c r="DQ268" t="s">
        <v>6</v>
      </c>
      <c r="DR268" t="s">
        <v>6</v>
      </c>
      <c r="DS268" t="s">
        <v>6</v>
      </c>
      <c r="DT268" t="s">
        <v>6</v>
      </c>
      <c r="DU268">
        <v>2</v>
      </c>
      <c r="DV268" t="s">
        <v>6</v>
      </c>
      <c r="DW268" t="s">
        <v>6</v>
      </c>
      <c r="DX268" t="s">
        <v>6</v>
      </c>
      <c r="DY268" t="s">
        <v>6</v>
      </c>
      <c r="DZ268" t="s">
        <v>6</v>
      </c>
      <c r="EA268">
        <v>1</v>
      </c>
      <c r="EB268" t="s">
        <v>6</v>
      </c>
      <c r="EC268" t="s">
        <v>6</v>
      </c>
      <c r="ED268" t="s">
        <v>6</v>
      </c>
      <c r="EE268" t="s">
        <v>6</v>
      </c>
      <c r="EF268" t="s">
        <v>6</v>
      </c>
      <c r="EG268">
        <v>1</v>
      </c>
    </row>
    <row r="269" spans="1:137" x14ac:dyDescent="0.3">
      <c r="A269" t="s">
        <v>313</v>
      </c>
      <c r="B269">
        <v>19573</v>
      </c>
      <c r="C269" t="s">
        <v>2</v>
      </c>
      <c r="D269" t="s">
        <v>6</v>
      </c>
      <c r="E269" t="s">
        <v>6</v>
      </c>
      <c r="F269" t="s">
        <v>6</v>
      </c>
      <c r="G269" t="s">
        <v>6</v>
      </c>
      <c r="H269" t="s">
        <v>6</v>
      </c>
      <c r="I269" t="s">
        <v>6</v>
      </c>
      <c r="J269" t="s">
        <v>6</v>
      </c>
      <c r="K269" t="s">
        <v>6</v>
      </c>
      <c r="L269" t="s">
        <v>6</v>
      </c>
      <c r="M269" t="s">
        <v>6</v>
      </c>
      <c r="N269" t="s">
        <v>6</v>
      </c>
      <c r="O269" t="s">
        <v>6</v>
      </c>
      <c r="P269" t="s">
        <v>6</v>
      </c>
      <c r="Q269" t="s">
        <v>6</v>
      </c>
      <c r="R269" t="s">
        <v>6</v>
      </c>
      <c r="S269" t="s">
        <v>6</v>
      </c>
      <c r="T269" t="s">
        <v>6</v>
      </c>
      <c r="U269" t="s">
        <v>6</v>
      </c>
      <c r="V269" t="s">
        <v>6</v>
      </c>
      <c r="W269" t="s">
        <v>6</v>
      </c>
      <c r="X269" t="s">
        <v>6</v>
      </c>
      <c r="Y269" t="s">
        <v>6</v>
      </c>
      <c r="Z269" t="s">
        <v>6</v>
      </c>
      <c r="AA269" t="s">
        <v>6</v>
      </c>
      <c r="AB269" t="s">
        <v>6</v>
      </c>
      <c r="AC269" t="s">
        <v>6</v>
      </c>
      <c r="AD269" t="s">
        <v>6</v>
      </c>
      <c r="AE269" t="s">
        <v>6</v>
      </c>
      <c r="AF269" t="s">
        <v>6</v>
      </c>
      <c r="AG269" t="s">
        <v>6</v>
      </c>
      <c r="AH269" t="s">
        <v>6</v>
      </c>
      <c r="AI269" t="s">
        <v>6</v>
      </c>
      <c r="AJ269" t="s">
        <v>6</v>
      </c>
      <c r="AK269" t="s">
        <v>6</v>
      </c>
      <c r="AL269" t="s">
        <v>6</v>
      </c>
      <c r="AM269" t="s">
        <v>6</v>
      </c>
      <c r="AN269" t="s">
        <v>6</v>
      </c>
      <c r="AO269" t="s">
        <v>6</v>
      </c>
      <c r="AP269" t="s">
        <v>6</v>
      </c>
      <c r="AQ269" t="s">
        <v>6</v>
      </c>
      <c r="AR269" t="s">
        <v>6</v>
      </c>
      <c r="AS269" t="s">
        <v>6</v>
      </c>
      <c r="AT269" t="s">
        <v>6</v>
      </c>
      <c r="AU269" t="s">
        <v>6</v>
      </c>
      <c r="AV269" t="s">
        <v>6</v>
      </c>
      <c r="AW269" t="s">
        <v>6</v>
      </c>
      <c r="AX269" t="s">
        <v>6</v>
      </c>
      <c r="AY269" t="s">
        <v>6</v>
      </c>
      <c r="AZ269" t="s">
        <v>6</v>
      </c>
      <c r="BA269" t="s">
        <v>6</v>
      </c>
      <c r="BB269" t="s">
        <v>6</v>
      </c>
      <c r="BC269" t="s">
        <v>6</v>
      </c>
      <c r="BD269" t="s">
        <v>6</v>
      </c>
      <c r="BE269" t="s">
        <v>6</v>
      </c>
      <c r="BF269" t="s">
        <v>6</v>
      </c>
      <c r="BG269" t="s">
        <v>6</v>
      </c>
      <c r="BH269" t="s">
        <v>6</v>
      </c>
      <c r="BI269" t="s">
        <v>6</v>
      </c>
      <c r="BJ269" t="s">
        <v>6</v>
      </c>
      <c r="BK269" t="s">
        <v>6</v>
      </c>
      <c r="BL269" t="s">
        <v>6</v>
      </c>
      <c r="BM269" t="s">
        <v>6</v>
      </c>
      <c r="BN269" t="s">
        <v>6</v>
      </c>
      <c r="BO269" t="s">
        <v>6</v>
      </c>
      <c r="BP269" t="s">
        <v>6</v>
      </c>
      <c r="BQ269" t="s">
        <v>6</v>
      </c>
      <c r="BR269" t="s">
        <v>6</v>
      </c>
      <c r="BS269" t="s">
        <v>6</v>
      </c>
      <c r="BT269" t="s">
        <v>6</v>
      </c>
      <c r="BU269" t="s">
        <v>6</v>
      </c>
      <c r="BV269" t="s">
        <v>6</v>
      </c>
      <c r="BW269" t="s">
        <v>6</v>
      </c>
      <c r="BX269" t="s">
        <v>6</v>
      </c>
      <c r="BY269" t="s">
        <v>6</v>
      </c>
      <c r="BZ269" t="s">
        <v>6</v>
      </c>
      <c r="CA269" t="s">
        <v>6</v>
      </c>
      <c r="CB269" t="s">
        <v>6</v>
      </c>
      <c r="CC269" t="s">
        <v>6</v>
      </c>
      <c r="CD269" t="s">
        <v>6</v>
      </c>
      <c r="CE269" t="s">
        <v>6</v>
      </c>
      <c r="CF269" t="s">
        <v>6</v>
      </c>
      <c r="CG269" t="s">
        <v>6</v>
      </c>
      <c r="CH269" t="s">
        <v>6</v>
      </c>
      <c r="CI269" t="s">
        <v>6</v>
      </c>
      <c r="CJ269" t="s">
        <v>6</v>
      </c>
      <c r="CK269" t="s">
        <v>6</v>
      </c>
      <c r="CL269" t="s">
        <v>6</v>
      </c>
      <c r="CM269" t="s">
        <v>6</v>
      </c>
      <c r="CN269" t="s">
        <v>6</v>
      </c>
      <c r="CO269" t="s">
        <v>6</v>
      </c>
      <c r="CP269" t="s">
        <v>6</v>
      </c>
      <c r="CQ269" t="s">
        <v>6</v>
      </c>
      <c r="CR269" t="s">
        <v>6</v>
      </c>
      <c r="CS269" t="s">
        <v>6</v>
      </c>
      <c r="CT269" t="s">
        <v>6</v>
      </c>
      <c r="CU269" t="s">
        <v>6</v>
      </c>
      <c r="CV269" t="s">
        <v>6</v>
      </c>
      <c r="CW269" t="s">
        <v>6</v>
      </c>
      <c r="CX269" t="s">
        <v>6</v>
      </c>
      <c r="CY269" t="s">
        <v>6</v>
      </c>
      <c r="CZ269" t="s">
        <v>6</v>
      </c>
      <c r="DA269" t="s">
        <v>6</v>
      </c>
      <c r="DB269" t="s">
        <v>6</v>
      </c>
      <c r="DC269" t="s">
        <v>6</v>
      </c>
      <c r="DD269" t="s">
        <v>6</v>
      </c>
      <c r="DE269" t="s">
        <v>6</v>
      </c>
      <c r="DF269" t="s">
        <v>6</v>
      </c>
      <c r="DG269" t="s">
        <v>6</v>
      </c>
      <c r="DH269" t="s">
        <v>6</v>
      </c>
      <c r="DI269" t="s">
        <v>6</v>
      </c>
      <c r="DJ269" t="s">
        <v>6</v>
      </c>
      <c r="DK269" t="s">
        <v>6</v>
      </c>
      <c r="DL269" t="s">
        <v>6</v>
      </c>
      <c r="DM269" t="s">
        <v>6</v>
      </c>
      <c r="DN269" t="s">
        <v>6</v>
      </c>
      <c r="DO269" t="s">
        <v>6</v>
      </c>
      <c r="DP269" t="s">
        <v>6</v>
      </c>
      <c r="DQ269" t="s">
        <v>6</v>
      </c>
      <c r="DR269" t="s">
        <v>6</v>
      </c>
      <c r="DS269" t="s">
        <v>6</v>
      </c>
      <c r="DT269" t="s">
        <v>6</v>
      </c>
      <c r="DU269" t="s">
        <v>6</v>
      </c>
      <c r="DV269" t="s">
        <v>6</v>
      </c>
      <c r="DW269" t="s">
        <v>6</v>
      </c>
      <c r="DX269" t="s">
        <v>6</v>
      </c>
      <c r="DY269" t="s">
        <v>6</v>
      </c>
      <c r="DZ269" t="s">
        <v>6</v>
      </c>
      <c r="EA269" t="s">
        <v>6</v>
      </c>
      <c r="EB269" t="s">
        <v>6</v>
      </c>
      <c r="EC269" t="s">
        <v>6</v>
      </c>
      <c r="ED269" t="s">
        <v>6</v>
      </c>
      <c r="EE269" t="s">
        <v>6</v>
      </c>
      <c r="EF269" t="s">
        <v>6</v>
      </c>
      <c r="EG269" t="s">
        <v>6</v>
      </c>
    </row>
    <row r="270" spans="1:137" x14ac:dyDescent="0.3">
      <c r="A270" t="s">
        <v>314</v>
      </c>
      <c r="B270">
        <v>19698</v>
      </c>
      <c r="C270" t="s">
        <v>1</v>
      </c>
      <c r="D270" t="s">
        <v>6</v>
      </c>
      <c r="E270">
        <v>1</v>
      </c>
      <c r="F270" t="s">
        <v>6</v>
      </c>
      <c r="G270" t="s">
        <v>6</v>
      </c>
      <c r="H270" t="s">
        <v>6</v>
      </c>
      <c r="I270" t="s">
        <v>6</v>
      </c>
      <c r="J270" t="s">
        <v>6</v>
      </c>
      <c r="K270" t="s">
        <v>6</v>
      </c>
      <c r="L270" t="s">
        <v>6</v>
      </c>
      <c r="M270" t="s">
        <v>6</v>
      </c>
      <c r="N270" t="s">
        <v>6</v>
      </c>
      <c r="O270" t="s">
        <v>6</v>
      </c>
      <c r="P270">
        <v>1</v>
      </c>
      <c r="Q270" t="s">
        <v>6</v>
      </c>
      <c r="R270" t="s">
        <v>6</v>
      </c>
      <c r="S270" t="s">
        <v>6</v>
      </c>
      <c r="T270" t="s">
        <v>6</v>
      </c>
      <c r="U270" t="s">
        <v>6</v>
      </c>
      <c r="V270" t="s">
        <v>6</v>
      </c>
      <c r="W270" t="s">
        <v>6</v>
      </c>
      <c r="X270" t="s">
        <v>6</v>
      </c>
      <c r="Y270" t="s">
        <v>6</v>
      </c>
      <c r="Z270" t="s">
        <v>6</v>
      </c>
      <c r="AA270" t="s">
        <v>6</v>
      </c>
      <c r="AB270" t="s">
        <v>6</v>
      </c>
      <c r="AC270" t="s">
        <v>6</v>
      </c>
      <c r="AD270" t="s">
        <v>6</v>
      </c>
      <c r="AE270" t="s">
        <v>6</v>
      </c>
      <c r="AF270" t="s">
        <v>6</v>
      </c>
      <c r="AG270" t="s">
        <v>6</v>
      </c>
      <c r="AH270">
        <v>1</v>
      </c>
      <c r="AI270" t="s">
        <v>6</v>
      </c>
      <c r="AJ270" t="s">
        <v>6</v>
      </c>
      <c r="AK270" t="s">
        <v>6</v>
      </c>
      <c r="AL270" t="s">
        <v>6</v>
      </c>
      <c r="AM270" t="s">
        <v>6</v>
      </c>
      <c r="AN270" t="s">
        <v>6</v>
      </c>
      <c r="AO270" t="s">
        <v>6</v>
      </c>
      <c r="AP270" t="s">
        <v>6</v>
      </c>
      <c r="AQ270" t="s">
        <v>6</v>
      </c>
      <c r="AR270" t="s">
        <v>6</v>
      </c>
      <c r="AS270" t="s">
        <v>6</v>
      </c>
      <c r="AT270">
        <v>1</v>
      </c>
      <c r="AU270" t="s">
        <v>6</v>
      </c>
      <c r="AV270" t="s">
        <v>6</v>
      </c>
      <c r="AW270" t="s">
        <v>6</v>
      </c>
      <c r="AX270" t="s">
        <v>6</v>
      </c>
      <c r="AY270" t="s">
        <v>6</v>
      </c>
      <c r="AZ270" t="s">
        <v>6</v>
      </c>
      <c r="BA270" t="s">
        <v>6</v>
      </c>
      <c r="BB270" t="s">
        <v>6</v>
      </c>
      <c r="BC270" t="s">
        <v>6</v>
      </c>
      <c r="BD270">
        <v>1</v>
      </c>
      <c r="BE270" t="s">
        <v>6</v>
      </c>
      <c r="BF270">
        <v>1</v>
      </c>
      <c r="BG270" t="s">
        <v>6</v>
      </c>
      <c r="BH270" t="s">
        <v>6</v>
      </c>
      <c r="BI270" t="s">
        <v>6</v>
      </c>
      <c r="BJ270" t="s">
        <v>6</v>
      </c>
      <c r="BK270" t="s">
        <v>6</v>
      </c>
      <c r="BL270" t="s">
        <v>6</v>
      </c>
      <c r="BM270" t="s">
        <v>6</v>
      </c>
      <c r="BN270" t="s">
        <v>6</v>
      </c>
      <c r="BO270" t="s">
        <v>6</v>
      </c>
      <c r="BP270" t="s">
        <v>6</v>
      </c>
      <c r="BQ270" t="s">
        <v>6</v>
      </c>
      <c r="BR270" t="s">
        <v>6</v>
      </c>
      <c r="BS270" t="s">
        <v>6</v>
      </c>
      <c r="BT270" t="s">
        <v>6</v>
      </c>
      <c r="BU270" t="s">
        <v>6</v>
      </c>
      <c r="BV270" t="s">
        <v>6</v>
      </c>
      <c r="BW270" t="s">
        <v>6</v>
      </c>
      <c r="BX270" t="s">
        <v>6</v>
      </c>
      <c r="BY270" t="s">
        <v>6</v>
      </c>
      <c r="BZ270" t="s">
        <v>6</v>
      </c>
      <c r="CA270" t="s">
        <v>6</v>
      </c>
      <c r="CB270" t="s">
        <v>6</v>
      </c>
      <c r="CC270" t="s">
        <v>6</v>
      </c>
      <c r="CD270" t="s">
        <v>6</v>
      </c>
      <c r="CE270" t="s">
        <v>6</v>
      </c>
      <c r="CF270" t="s">
        <v>6</v>
      </c>
      <c r="CG270">
        <v>1</v>
      </c>
      <c r="CH270" t="s">
        <v>6</v>
      </c>
      <c r="CI270" t="s">
        <v>6</v>
      </c>
      <c r="CJ270" t="s">
        <v>6</v>
      </c>
      <c r="CK270" t="s">
        <v>6</v>
      </c>
      <c r="CL270" t="s">
        <v>6</v>
      </c>
      <c r="CM270" t="s">
        <v>6</v>
      </c>
      <c r="CN270" t="s">
        <v>6</v>
      </c>
      <c r="CO270">
        <v>1</v>
      </c>
      <c r="CP270" t="s">
        <v>6</v>
      </c>
      <c r="CQ270" t="s">
        <v>6</v>
      </c>
      <c r="CR270" t="s">
        <v>6</v>
      </c>
      <c r="CS270">
        <v>1</v>
      </c>
      <c r="CT270" t="s">
        <v>6</v>
      </c>
      <c r="CU270" t="s">
        <v>6</v>
      </c>
      <c r="CV270" t="s">
        <v>6</v>
      </c>
      <c r="CW270" t="s">
        <v>6</v>
      </c>
      <c r="CX270" t="s">
        <v>6</v>
      </c>
      <c r="CY270">
        <v>1</v>
      </c>
      <c r="CZ270" t="s">
        <v>6</v>
      </c>
      <c r="DA270">
        <v>1</v>
      </c>
      <c r="DB270" t="s">
        <v>6</v>
      </c>
      <c r="DC270" t="s">
        <v>6</v>
      </c>
      <c r="DD270" t="s">
        <v>6</v>
      </c>
      <c r="DE270" t="s">
        <v>6</v>
      </c>
      <c r="DF270" t="s">
        <v>6</v>
      </c>
      <c r="DG270" t="s">
        <v>6</v>
      </c>
      <c r="DH270" t="s">
        <v>6</v>
      </c>
      <c r="DI270" t="s">
        <v>6</v>
      </c>
      <c r="DJ270" t="s">
        <v>6</v>
      </c>
      <c r="DK270" t="s">
        <v>6</v>
      </c>
      <c r="DL270" t="s">
        <v>6</v>
      </c>
      <c r="DM270" t="s">
        <v>6</v>
      </c>
      <c r="DN270">
        <v>1</v>
      </c>
      <c r="DO270" t="s">
        <v>6</v>
      </c>
      <c r="DP270" t="s">
        <v>6</v>
      </c>
      <c r="DQ270" t="s">
        <v>6</v>
      </c>
      <c r="DR270" t="s">
        <v>6</v>
      </c>
      <c r="DS270" t="s">
        <v>6</v>
      </c>
      <c r="DT270" t="s">
        <v>6</v>
      </c>
      <c r="DU270" t="s">
        <v>6</v>
      </c>
      <c r="DV270">
        <v>1</v>
      </c>
      <c r="DW270" t="s">
        <v>6</v>
      </c>
      <c r="DX270" t="s">
        <v>6</v>
      </c>
      <c r="DY270" t="s">
        <v>6</v>
      </c>
      <c r="DZ270" t="s">
        <v>6</v>
      </c>
      <c r="EA270" t="s">
        <v>6</v>
      </c>
      <c r="EB270">
        <v>1</v>
      </c>
      <c r="EC270" t="s">
        <v>6</v>
      </c>
      <c r="ED270" t="s">
        <v>6</v>
      </c>
      <c r="EE270" t="s">
        <v>6</v>
      </c>
      <c r="EF270" t="s">
        <v>6</v>
      </c>
      <c r="EG270" t="s">
        <v>6</v>
      </c>
    </row>
    <row r="271" spans="1:137" x14ac:dyDescent="0.3">
      <c r="A271" t="s">
        <v>314</v>
      </c>
      <c r="B271">
        <v>19698</v>
      </c>
      <c r="C271" t="s">
        <v>2</v>
      </c>
      <c r="D271" t="s">
        <v>6</v>
      </c>
      <c r="E271" t="s">
        <v>6</v>
      </c>
      <c r="F271" t="s">
        <v>6</v>
      </c>
      <c r="G271" t="s">
        <v>6</v>
      </c>
      <c r="H271" t="s">
        <v>6</v>
      </c>
      <c r="I271" t="s">
        <v>6</v>
      </c>
      <c r="J271" t="s">
        <v>6</v>
      </c>
      <c r="K271" t="s">
        <v>6</v>
      </c>
      <c r="L271" t="s">
        <v>6</v>
      </c>
      <c r="M271" t="s">
        <v>6</v>
      </c>
      <c r="N271" t="s">
        <v>6</v>
      </c>
      <c r="O271" t="s">
        <v>6</v>
      </c>
      <c r="P271" t="s">
        <v>6</v>
      </c>
      <c r="Q271" t="s">
        <v>6</v>
      </c>
      <c r="R271" t="s">
        <v>6</v>
      </c>
      <c r="S271" t="s">
        <v>6</v>
      </c>
      <c r="T271" t="s">
        <v>6</v>
      </c>
      <c r="U271" t="s">
        <v>6</v>
      </c>
      <c r="V271" t="s">
        <v>6</v>
      </c>
      <c r="W271" t="s">
        <v>6</v>
      </c>
      <c r="X271" t="s">
        <v>6</v>
      </c>
      <c r="Y271" t="s">
        <v>6</v>
      </c>
      <c r="Z271" t="s">
        <v>6</v>
      </c>
      <c r="AA271" t="s">
        <v>6</v>
      </c>
      <c r="AB271" t="s">
        <v>6</v>
      </c>
      <c r="AC271" t="s">
        <v>6</v>
      </c>
      <c r="AD271" t="s">
        <v>6</v>
      </c>
      <c r="AE271" t="s">
        <v>6</v>
      </c>
      <c r="AF271" t="s">
        <v>6</v>
      </c>
      <c r="AG271" t="s">
        <v>6</v>
      </c>
      <c r="AH271" t="s">
        <v>6</v>
      </c>
      <c r="AI271" t="s">
        <v>6</v>
      </c>
      <c r="AJ271" t="s">
        <v>6</v>
      </c>
      <c r="AK271" t="s">
        <v>6</v>
      </c>
      <c r="AL271" t="s">
        <v>6</v>
      </c>
      <c r="AM271" t="s">
        <v>6</v>
      </c>
      <c r="AN271" t="s">
        <v>6</v>
      </c>
      <c r="AO271" t="s">
        <v>6</v>
      </c>
      <c r="AP271" t="s">
        <v>6</v>
      </c>
      <c r="AQ271" t="s">
        <v>6</v>
      </c>
      <c r="AR271" t="s">
        <v>6</v>
      </c>
      <c r="AS271" t="s">
        <v>6</v>
      </c>
      <c r="AT271" t="s">
        <v>6</v>
      </c>
      <c r="AU271" t="s">
        <v>6</v>
      </c>
      <c r="AV271" t="s">
        <v>6</v>
      </c>
      <c r="AW271" t="s">
        <v>6</v>
      </c>
      <c r="AX271" t="s">
        <v>6</v>
      </c>
      <c r="AY271" t="s">
        <v>6</v>
      </c>
      <c r="AZ271" t="s">
        <v>6</v>
      </c>
      <c r="BA271" t="s">
        <v>6</v>
      </c>
      <c r="BB271" t="s">
        <v>6</v>
      </c>
      <c r="BC271" t="s">
        <v>6</v>
      </c>
      <c r="BD271" t="s">
        <v>6</v>
      </c>
      <c r="BE271" t="s">
        <v>6</v>
      </c>
      <c r="BF271" t="s">
        <v>6</v>
      </c>
      <c r="BG271" t="s">
        <v>6</v>
      </c>
      <c r="BH271" t="s">
        <v>6</v>
      </c>
      <c r="BI271" t="s">
        <v>6</v>
      </c>
      <c r="BJ271" t="s">
        <v>6</v>
      </c>
      <c r="BK271" t="s">
        <v>6</v>
      </c>
      <c r="BL271" t="s">
        <v>6</v>
      </c>
      <c r="BM271" t="s">
        <v>6</v>
      </c>
      <c r="BN271" t="s">
        <v>6</v>
      </c>
      <c r="BO271" t="s">
        <v>6</v>
      </c>
      <c r="BP271" t="s">
        <v>6</v>
      </c>
      <c r="BQ271" t="s">
        <v>6</v>
      </c>
      <c r="BR271" t="s">
        <v>6</v>
      </c>
      <c r="BS271" t="s">
        <v>6</v>
      </c>
      <c r="BT271" t="s">
        <v>6</v>
      </c>
      <c r="BU271" t="s">
        <v>6</v>
      </c>
      <c r="BV271" t="s">
        <v>6</v>
      </c>
      <c r="BW271" t="s">
        <v>6</v>
      </c>
      <c r="BX271" t="s">
        <v>6</v>
      </c>
      <c r="BY271" t="s">
        <v>6</v>
      </c>
      <c r="BZ271" t="s">
        <v>6</v>
      </c>
      <c r="CA271" t="s">
        <v>6</v>
      </c>
      <c r="CB271" t="s">
        <v>6</v>
      </c>
      <c r="CC271" t="s">
        <v>6</v>
      </c>
      <c r="CD271" t="s">
        <v>6</v>
      </c>
      <c r="CE271" t="s">
        <v>6</v>
      </c>
      <c r="CF271" t="s">
        <v>6</v>
      </c>
      <c r="CG271" t="s">
        <v>6</v>
      </c>
      <c r="CH271" t="s">
        <v>6</v>
      </c>
      <c r="CI271" t="s">
        <v>6</v>
      </c>
      <c r="CJ271" t="s">
        <v>6</v>
      </c>
      <c r="CK271" t="s">
        <v>6</v>
      </c>
      <c r="CL271" t="s">
        <v>6</v>
      </c>
      <c r="CM271" t="s">
        <v>6</v>
      </c>
      <c r="CN271" t="s">
        <v>6</v>
      </c>
      <c r="CO271" t="s">
        <v>6</v>
      </c>
      <c r="CP271" t="s">
        <v>6</v>
      </c>
      <c r="CQ271" t="s">
        <v>6</v>
      </c>
      <c r="CR271" t="s">
        <v>6</v>
      </c>
      <c r="CS271" t="s">
        <v>6</v>
      </c>
      <c r="CT271" t="s">
        <v>6</v>
      </c>
      <c r="CU271" t="s">
        <v>6</v>
      </c>
      <c r="CV271" t="s">
        <v>6</v>
      </c>
      <c r="CW271" t="s">
        <v>6</v>
      </c>
      <c r="CX271" t="s">
        <v>6</v>
      </c>
      <c r="CY271" t="s">
        <v>6</v>
      </c>
      <c r="CZ271" t="s">
        <v>6</v>
      </c>
      <c r="DA271" t="s">
        <v>6</v>
      </c>
      <c r="DB271" t="s">
        <v>6</v>
      </c>
      <c r="DC271" t="s">
        <v>6</v>
      </c>
      <c r="DD271" t="s">
        <v>6</v>
      </c>
      <c r="DE271" t="s">
        <v>6</v>
      </c>
      <c r="DF271" t="s">
        <v>6</v>
      </c>
      <c r="DG271" t="s">
        <v>6</v>
      </c>
      <c r="DH271" t="s">
        <v>6</v>
      </c>
      <c r="DI271" t="s">
        <v>6</v>
      </c>
      <c r="DJ271" t="s">
        <v>6</v>
      </c>
      <c r="DK271" t="s">
        <v>6</v>
      </c>
      <c r="DL271" t="s">
        <v>6</v>
      </c>
      <c r="DM271" t="s">
        <v>6</v>
      </c>
      <c r="DN271" t="s">
        <v>6</v>
      </c>
      <c r="DO271" t="s">
        <v>6</v>
      </c>
      <c r="DP271" t="s">
        <v>6</v>
      </c>
      <c r="DQ271" t="s">
        <v>6</v>
      </c>
      <c r="DR271" t="s">
        <v>6</v>
      </c>
      <c r="DS271" t="s">
        <v>6</v>
      </c>
      <c r="DT271" t="s">
        <v>6</v>
      </c>
      <c r="DU271" t="s">
        <v>6</v>
      </c>
      <c r="DV271" t="s">
        <v>6</v>
      </c>
      <c r="DW271" t="s">
        <v>6</v>
      </c>
      <c r="DX271" t="s">
        <v>6</v>
      </c>
      <c r="DY271" t="s">
        <v>6</v>
      </c>
      <c r="DZ271" t="s">
        <v>6</v>
      </c>
      <c r="EA271" t="s">
        <v>6</v>
      </c>
      <c r="EB271" t="s">
        <v>6</v>
      </c>
      <c r="EC271" t="s">
        <v>6</v>
      </c>
      <c r="ED271" t="s">
        <v>6</v>
      </c>
      <c r="EE271" t="s">
        <v>6</v>
      </c>
      <c r="EF271" t="s">
        <v>6</v>
      </c>
      <c r="EG271" t="s">
        <v>6</v>
      </c>
    </row>
    <row r="272" spans="1:137" x14ac:dyDescent="0.3">
      <c r="A272" t="s">
        <v>315</v>
      </c>
      <c r="B272">
        <v>19807</v>
      </c>
      <c r="C272" t="s">
        <v>1</v>
      </c>
      <c r="D272" t="s">
        <v>6</v>
      </c>
      <c r="E272">
        <v>1</v>
      </c>
      <c r="F272" t="s">
        <v>6</v>
      </c>
      <c r="G272" t="s">
        <v>6</v>
      </c>
      <c r="H272" t="s">
        <v>6</v>
      </c>
      <c r="I272" t="s">
        <v>6</v>
      </c>
      <c r="J272">
        <v>1</v>
      </c>
      <c r="K272" t="s">
        <v>6</v>
      </c>
      <c r="L272" t="s">
        <v>6</v>
      </c>
      <c r="M272" t="s">
        <v>6</v>
      </c>
      <c r="N272" t="s">
        <v>6</v>
      </c>
      <c r="O272" t="s">
        <v>6</v>
      </c>
      <c r="P272" t="s">
        <v>6</v>
      </c>
      <c r="Q272" t="s">
        <v>6</v>
      </c>
      <c r="R272" t="s">
        <v>6</v>
      </c>
      <c r="S272" t="s">
        <v>6</v>
      </c>
      <c r="T272" t="s">
        <v>6</v>
      </c>
      <c r="U272" t="s">
        <v>6</v>
      </c>
      <c r="V272" t="s">
        <v>6</v>
      </c>
      <c r="W272" t="s">
        <v>6</v>
      </c>
      <c r="X272" t="s">
        <v>6</v>
      </c>
      <c r="Y272" t="s">
        <v>6</v>
      </c>
      <c r="Z272" t="s">
        <v>6</v>
      </c>
      <c r="AA272" t="s">
        <v>6</v>
      </c>
      <c r="AB272">
        <v>1</v>
      </c>
      <c r="AC272" t="s">
        <v>6</v>
      </c>
      <c r="AD272" t="s">
        <v>6</v>
      </c>
      <c r="AE272" t="s">
        <v>6</v>
      </c>
      <c r="AF272" t="s">
        <v>6</v>
      </c>
      <c r="AG272" t="s">
        <v>6</v>
      </c>
      <c r="AH272" t="s">
        <v>6</v>
      </c>
      <c r="AI272" t="s">
        <v>6</v>
      </c>
      <c r="AJ272" t="s">
        <v>6</v>
      </c>
      <c r="AK272" t="s">
        <v>6</v>
      </c>
      <c r="AL272" t="s">
        <v>6</v>
      </c>
      <c r="AM272" t="s">
        <v>6</v>
      </c>
      <c r="AN272" t="s">
        <v>6</v>
      </c>
      <c r="AO272" t="s">
        <v>6</v>
      </c>
      <c r="AP272" t="s">
        <v>6</v>
      </c>
      <c r="AQ272" t="s">
        <v>6</v>
      </c>
      <c r="AR272" t="s">
        <v>6</v>
      </c>
      <c r="AS272">
        <v>1</v>
      </c>
      <c r="AT272" t="s">
        <v>6</v>
      </c>
      <c r="AU272" t="s">
        <v>6</v>
      </c>
      <c r="AV272" t="s">
        <v>6</v>
      </c>
      <c r="AW272" t="s">
        <v>6</v>
      </c>
      <c r="AX272" t="s">
        <v>6</v>
      </c>
      <c r="AY272" t="s">
        <v>6</v>
      </c>
      <c r="AZ272" t="s">
        <v>6</v>
      </c>
      <c r="BA272" t="s">
        <v>6</v>
      </c>
      <c r="BB272" t="s">
        <v>6</v>
      </c>
      <c r="BC272" t="s">
        <v>6</v>
      </c>
      <c r="BD272">
        <v>1</v>
      </c>
      <c r="BE272">
        <v>1</v>
      </c>
      <c r="BF272" t="s">
        <v>6</v>
      </c>
      <c r="BG272" t="s">
        <v>6</v>
      </c>
      <c r="BH272" t="s">
        <v>6</v>
      </c>
      <c r="BI272" t="s">
        <v>6</v>
      </c>
      <c r="BJ272" t="s">
        <v>6</v>
      </c>
      <c r="BK272" t="s">
        <v>6</v>
      </c>
      <c r="BL272" t="s">
        <v>6</v>
      </c>
      <c r="BM272" t="s">
        <v>6</v>
      </c>
      <c r="BN272" t="s">
        <v>6</v>
      </c>
      <c r="BO272" t="s">
        <v>6</v>
      </c>
      <c r="BP272" t="s">
        <v>6</v>
      </c>
      <c r="BQ272" t="s">
        <v>6</v>
      </c>
      <c r="BR272" t="s">
        <v>6</v>
      </c>
      <c r="BS272" t="s">
        <v>6</v>
      </c>
      <c r="BT272" t="s">
        <v>6</v>
      </c>
      <c r="BU272" t="s">
        <v>6</v>
      </c>
      <c r="BV272" t="s">
        <v>6</v>
      </c>
      <c r="BW272" t="s">
        <v>6</v>
      </c>
      <c r="BX272" t="s">
        <v>6</v>
      </c>
      <c r="BY272" t="s">
        <v>6</v>
      </c>
      <c r="BZ272" t="s">
        <v>6</v>
      </c>
      <c r="CA272" t="s">
        <v>6</v>
      </c>
      <c r="CB272" t="s">
        <v>6</v>
      </c>
      <c r="CC272" t="s">
        <v>6</v>
      </c>
      <c r="CD272" t="s">
        <v>6</v>
      </c>
      <c r="CE272" t="s">
        <v>6</v>
      </c>
      <c r="CF272" t="s">
        <v>6</v>
      </c>
      <c r="CG272" t="s">
        <v>6</v>
      </c>
      <c r="CH272" t="s">
        <v>6</v>
      </c>
      <c r="CI272">
        <v>1</v>
      </c>
      <c r="CJ272" t="s">
        <v>6</v>
      </c>
      <c r="CK272" t="s">
        <v>6</v>
      </c>
      <c r="CL272" t="s">
        <v>6</v>
      </c>
      <c r="CM272">
        <v>1</v>
      </c>
      <c r="CN272" t="s">
        <v>6</v>
      </c>
      <c r="CO272" t="s">
        <v>6</v>
      </c>
      <c r="CP272" t="s">
        <v>6</v>
      </c>
      <c r="CQ272" t="s">
        <v>6</v>
      </c>
      <c r="CR272" t="s">
        <v>6</v>
      </c>
      <c r="CS272">
        <v>1</v>
      </c>
      <c r="CT272" t="s">
        <v>6</v>
      </c>
      <c r="CU272" t="s">
        <v>6</v>
      </c>
      <c r="CV272" t="s">
        <v>6</v>
      </c>
      <c r="CW272" t="s">
        <v>6</v>
      </c>
      <c r="CX272" t="s">
        <v>6</v>
      </c>
      <c r="CY272">
        <v>1</v>
      </c>
      <c r="CZ272" t="s">
        <v>6</v>
      </c>
      <c r="DA272">
        <v>1</v>
      </c>
      <c r="DB272" t="s">
        <v>6</v>
      </c>
      <c r="DC272" t="s">
        <v>6</v>
      </c>
      <c r="DD272" t="s">
        <v>6</v>
      </c>
      <c r="DE272" t="s">
        <v>6</v>
      </c>
      <c r="DF272" t="s">
        <v>6</v>
      </c>
      <c r="DG272" t="s">
        <v>6</v>
      </c>
      <c r="DH272" t="s">
        <v>6</v>
      </c>
      <c r="DI272" t="s">
        <v>6</v>
      </c>
      <c r="DJ272" t="s">
        <v>6</v>
      </c>
      <c r="DK272">
        <v>1</v>
      </c>
      <c r="DL272" t="s">
        <v>6</v>
      </c>
      <c r="DM272" t="s">
        <v>6</v>
      </c>
      <c r="DN272" t="s">
        <v>6</v>
      </c>
      <c r="DO272" t="s">
        <v>6</v>
      </c>
      <c r="DP272" t="s">
        <v>6</v>
      </c>
      <c r="DQ272" t="s">
        <v>6</v>
      </c>
      <c r="DR272" t="s">
        <v>6</v>
      </c>
      <c r="DS272">
        <v>1</v>
      </c>
      <c r="DT272" t="s">
        <v>6</v>
      </c>
      <c r="DU272" t="s">
        <v>6</v>
      </c>
      <c r="DV272" t="s">
        <v>6</v>
      </c>
      <c r="DW272" t="s">
        <v>6</v>
      </c>
      <c r="DX272" t="s">
        <v>6</v>
      </c>
      <c r="DY272" t="s">
        <v>6</v>
      </c>
      <c r="DZ272" t="s">
        <v>6</v>
      </c>
      <c r="EA272" t="s">
        <v>6</v>
      </c>
      <c r="EB272" t="s">
        <v>6</v>
      </c>
      <c r="EC272" t="s">
        <v>6</v>
      </c>
      <c r="ED272" t="s">
        <v>6</v>
      </c>
      <c r="EE272" t="s">
        <v>6</v>
      </c>
      <c r="EF272" t="s">
        <v>6</v>
      </c>
      <c r="EG272">
        <v>1</v>
      </c>
    </row>
    <row r="273" spans="1:137" x14ac:dyDescent="0.3">
      <c r="A273" t="s">
        <v>315</v>
      </c>
      <c r="B273">
        <v>19807</v>
      </c>
      <c r="C273" t="s">
        <v>2</v>
      </c>
      <c r="D273" t="s">
        <v>6</v>
      </c>
      <c r="E273" t="s">
        <v>6</v>
      </c>
      <c r="F273" t="s">
        <v>6</v>
      </c>
      <c r="G273" t="s">
        <v>6</v>
      </c>
      <c r="H273" t="s">
        <v>6</v>
      </c>
      <c r="I273" t="s">
        <v>6</v>
      </c>
      <c r="J273" t="s">
        <v>6</v>
      </c>
      <c r="K273" t="s">
        <v>6</v>
      </c>
      <c r="L273" t="s">
        <v>6</v>
      </c>
      <c r="M273" t="s">
        <v>6</v>
      </c>
      <c r="N273" t="s">
        <v>6</v>
      </c>
      <c r="O273" t="s">
        <v>6</v>
      </c>
      <c r="P273" t="s">
        <v>6</v>
      </c>
      <c r="Q273" t="s">
        <v>6</v>
      </c>
      <c r="R273" t="s">
        <v>6</v>
      </c>
      <c r="S273" t="s">
        <v>6</v>
      </c>
      <c r="T273" t="s">
        <v>6</v>
      </c>
      <c r="U273" t="s">
        <v>6</v>
      </c>
      <c r="V273" t="s">
        <v>6</v>
      </c>
      <c r="W273" t="s">
        <v>6</v>
      </c>
      <c r="X273" t="s">
        <v>6</v>
      </c>
      <c r="Y273" t="s">
        <v>6</v>
      </c>
      <c r="Z273" t="s">
        <v>6</v>
      </c>
      <c r="AA273" t="s">
        <v>6</v>
      </c>
      <c r="AB273" t="s">
        <v>6</v>
      </c>
      <c r="AC273" t="s">
        <v>6</v>
      </c>
      <c r="AD273" t="s">
        <v>6</v>
      </c>
      <c r="AE273" t="s">
        <v>6</v>
      </c>
      <c r="AF273" t="s">
        <v>6</v>
      </c>
      <c r="AG273" t="s">
        <v>6</v>
      </c>
      <c r="AH273" t="s">
        <v>6</v>
      </c>
      <c r="AI273" t="s">
        <v>6</v>
      </c>
      <c r="AJ273" t="s">
        <v>6</v>
      </c>
      <c r="AK273" t="s">
        <v>6</v>
      </c>
      <c r="AL273" t="s">
        <v>6</v>
      </c>
      <c r="AM273" t="s">
        <v>6</v>
      </c>
      <c r="AN273" t="s">
        <v>6</v>
      </c>
      <c r="AO273" t="s">
        <v>6</v>
      </c>
      <c r="AP273" t="s">
        <v>6</v>
      </c>
      <c r="AQ273" t="s">
        <v>6</v>
      </c>
      <c r="AR273" t="s">
        <v>6</v>
      </c>
      <c r="AS273" t="s">
        <v>6</v>
      </c>
      <c r="AT273" t="s">
        <v>6</v>
      </c>
      <c r="AU273" t="s">
        <v>6</v>
      </c>
      <c r="AV273" t="s">
        <v>6</v>
      </c>
      <c r="AW273" t="s">
        <v>6</v>
      </c>
      <c r="AX273" t="s">
        <v>6</v>
      </c>
      <c r="AY273" t="s">
        <v>6</v>
      </c>
      <c r="AZ273" t="s">
        <v>6</v>
      </c>
      <c r="BA273" t="s">
        <v>6</v>
      </c>
      <c r="BB273" t="s">
        <v>6</v>
      </c>
      <c r="BC273" t="s">
        <v>6</v>
      </c>
      <c r="BD273" t="s">
        <v>6</v>
      </c>
      <c r="BE273" t="s">
        <v>6</v>
      </c>
      <c r="BF273" t="s">
        <v>6</v>
      </c>
      <c r="BG273" t="s">
        <v>6</v>
      </c>
      <c r="BH273" t="s">
        <v>6</v>
      </c>
      <c r="BI273" t="s">
        <v>6</v>
      </c>
      <c r="BJ273" t="s">
        <v>6</v>
      </c>
      <c r="BK273" t="s">
        <v>6</v>
      </c>
      <c r="BL273" t="s">
        <v>6</v>
      </c>
      <c r="BM273" t="s">
        <v>6</v>
      </c>
      <c r="BN273" t="s">
        <v>6</v>
      </c>
      <c r="BO273" t="s">
        <v>6</v>
      </c>
      <c r="BP273" t="s">
        <v>6</v>
      </c>
      <c r="BQ273" t="s">
        <v>6</v>
      </c>
      <c r="BR273" t="s">
        <v>6</v>
      </c>
      <c r="BS273" t="s">
        <v>6</v>
      </c>
      <c r="BT273" t="s">
        <v>6</v>
      </c>
      <c r="BU273" t="s">
        <v>6</v>
      </c>
      <c r="BV273" t="s">
        <v>6</v>
      </c>
      <c r="BW273" t="s">
        <v>6</v>
      </c>
      <c r="BX273" t="s">
        <v>6</v>
      </c>
      <c r="BY273" t="s">
        <v>6</v>
      </c>
      <c r="BZ273" t="s">
        <v>6</v>
      </c>
      <c r="CA273" t="s">
        <v>6</v>
      </c>
      <c r="CB273" t="s">
        <v>6</v>
      </c>
      <c r="CC273" t="s">
        <v>6</v>
      </c>
      <c r="CD273" t="s">
        <v>6</v>
      </c>
      <c r="CE273" t="s">
        <v>6</v>
      </c>
      <c r="CF273" t="s">
        <v>6</v>
      </c>
      <c r="CG273" t="s">
        <v>6</v>
      </c>
      <c r="CH273" t="s">
        <v>6</v>
      </c>
      <c r="CI273" t="s">
        <v>6</v>
      </c>
      <c r="CJ273" t="s">
        <v>6</v>
      </c>
      <c r="CK273" t="s">
        <v>6</v>
      </c>
      <c r="CL273" t="s">
        <v>6</v>
      </c>
      <c r="CM273" t="s">
        <v>6</v>
      </c>
      <c r="CN273" t="s">
        <v>6</v>
      </c>
      <c r="CO273" t="s">
        <v>6</v>
      </c>
      <c r="CP273" t="s">
        <v>6</v>
      </c>
      <c r="CQ273" t="s">
        <v>6</v>
      </c>
      <c r="CR273" t="s">
        <v>6</v>
      </c>
      <c r="CS273" t="s">
        <v>6</v>
      </c>
      <c r="CT273" t="s">
        <v>6</v>
      </c>
      <c r="CU273" t="s">
        <v>6</v>
      </c>
      <c r="CV273" t="s">
        <v>6</v>
      </c>
      <c r="CW273" t="s">
        <v>6</v>
      </c>
      <c r="CX273" t="s">
        <v>6</v>
      </c>
      <c r="CY273" t="s">
        <v>6</v>
      </c>
      <c r="CZ273" t="s">
        <v>6</v>
      </c>
      <c r="DA273" t="s">
        <v>6</v>
      </c>
      <c r="DB273" t="s">
        <v>6</v>
      </c>
      <c r="DC273" t="s">
        <v>6</v>
      </c>
      <c r="DD273" t="s">
        <v>6</v>
      </c>
      <c r="DE273" t="s">
        <v>6</v>
      </c>
      <c r="DF273" t="s">
        <v>6</v>
      </c>
      <c r="DG273" t="s">
        <v>6</v>
      </c>
      <c r="DH273" t="s">
        <v>6</v>
      </c>
      <c r="DI273" t="s">
        <v>6</v>
      </c>
      <c r="DJ273" t="s">
        <v>6</v>
      </c>
      <c r="DK273" t="s">
        <v>6</v>
      </c>
      <c r="DL273" t="s">
        <v>6</v>
      </c>
      <c r="DM273" t="s">
        <v>6</v>
      </c>
      <c r="DN273" t="s">
        <v>6</v>
      </c>
      <c r="DO273" t="s">
        <v>6</v>
      </c>
      <c r="DP273" t="s">
        <v>6</v>
      </c>
      <c r="DQ273" t="s">
        <v>6</v>
      </c>
      <c r="DR273" t="s">
        <v>6</v>
      </c>
      <c r="DS273" t="s">
        <v>6</v>
      </c>
      <c r="DT273" t="s">
        <v>6</v>
      </c>
      <c r="DU273" t="s">
        <v>6</v>
      </c>
      <c r="DV273" t="s">
        <v>6</v>
      </c>
      <c r="DW273" t="s">
        <v>6</v>
      </c>
      <c r="DX273" t="s">
        <v>6</v>
      </c>
      <c r="DY273" t="s">
        <v>6</v>
      </c>
      <c r="DZ273" t="s">
        <v>6</v>
      </c>
      <c r="EA273" t="s">
        <v>6</v>
      </c>
      <c r="EB273" t="s">
        <v>6</v>
      </c>
      <c r="EC273" t="s">
        <v>6</v>
      </c>
      <c r="ED273" t="s">
        <v>6</v>
      </c>
      <c r="EE273" t="s">
        <v>6</v>
      </c>
      <c r="EF273" t="s">
        <v>6</v>
      </c>
      <c r="EG273" t="s">
        <v>6</v>
      </c>
    </row>
    <row r="274" spans="1:137" x14ac:dyDescent="0.3">
      <c r="A274" t="s">
        <v>316</v>
      </c>
      <c r="B274">
        <v>19809</v>
      </c>
      <c r="C274" t="s">
        <v>1</v>
      </c>
      <c r="D274" t="s">
        <v>6</v>
      </c>
      <c r="E274">
        <v>1</v>
      </c>
      <c r="F274" t="s">
        <v>6</v>
      </c>
      <c r="G274" t="s">
        <v>6</v>
      </c>
      <c r="H274" t="s">
        <v>6</v>
      </c>
      <c r="I274" t="s">
        <v>6</v>
      </c>
      <c r="J274" t="s">
        <v>6</v>
      </c>
      <c r="K274" t="s">
        <v>6</v>
      </c>
      <c r="L274" t="s">
        <v>6</v>
      </c>
      <c r="M274" t="s">
        <v>6</v>
      </c>
      <c r="N274" t="s">
        <v>6</v>
      </c>
      <c r="O274">
        <v>1</v>
      </c>
      <c r="P274" t="s">
        <v>6</v>
      </c>
      <c r="Q274" t="s">
        <v>6</v>
      </c>
      <c r="R274" t="s">
        <v>6</v>
      </c>
      <c r="S274" t="s">
        <v>6</v>
      </c>
      <c r="T274" t="s">
        <v>6</v>
      </c>
      <c r="U274" t="s">
        <v>6</v>
      </c>
      <c r="V274" t="s">
        <v>6</v>
      </c>
      <c r="W274" t="s">
        <v>6</v>
      </c>
      <c r="X274" t="s">
        <v>6</v>
      </c>
      <c r="Y274" t="s">
        <v>6</v>
      </c>
      <c r="Z274" t="s">
        <v>6</v>
      </c>
      <c r="AA274" t="s">
        <v>6</v>
      </c>
      <c r="AB274" t="s">
        <v>6</v>
      </c>
      <c r="AC274" t="s">
        <v>6</v>
      </c>
      <c r="AD274" t="s">
        <v>6</v>
      </c>
      <c r="AE274" t="s">
        <v>6</v>
      </c>
      <c r="AF274" t="s">
        <v>6</v>
      </c>
      <c r="AG274">
        <v>1</v>
      </c>
      <c r="AH274" t="s">
        <v>6</v>
      </c>
      <c r="AI274" t="s">
        <v>6</v>
      </c>
      <c r="AJ274" t="s">
        <v>6</v>
      </c>
      <c r="AK274" t="s">
        <v>6</v>
      </c>
      <c r="AL274" t="s">
        <v>6</v>
      </c>
      <c r="AM274" t="s">
        <v>6</v>
      </c>
      <c r="AN274" t="s">
        <v>6</v>
      </c>
      <c r="AO274" t="s">
        <v>6</v>
      </c>
      <c r="AP274" t="s">
        <v>6</v>
      </c>
      <c r="AQ274" t="s">
        <v>6</v>
      </c>
      <c r="AR274" t="s">
        <v>6</v>
      </c>
      <c r="AS274" t="s">
        <v>6</v>
      </c>
      <c r="AT274">
        <v>1</v>
      </c>
      <c r="AU274" t="s">
        <v>6</v>
      </c>
      <c r="AV274" t="s">
        <v>6</v>
      </c>
      <c r="AW274" t="s">
        <v>6</v>
      </c>
      <c r="AX274" t="s">
        <v>6</v>
      </c>
      <c r="AY274" t="s">
        <v>6</v>
      </c>
      <c r="AZ274" t="s">
        <v>6</v>
      </c>
      <c r="BA274" t="s">
        <v>6</v>
      </c>
      <c r="BB274" t="s">
        <v>6</v>
      </c>
      <c r="BC274" t="s">
        <v>6</v>
      </c>
      <c r="BD274">
        <v>1</v>
      </c>
      <c r="BE274" t="s">
        <v>6</v>
      </c>
      <c r="BF274">
        <v>1</v>
      </c>
      <c r="BG274" t="s">
        <v>6</v>
      </c>
      <c r="BH274" t="s">
        <v>6</v>
      </c>
      <c r="BI274" t="s">
        <v>6</v>
      </c>
      <c r="BJ274" t="s">
        <v>6</v>
      </c>
      <c r="BK274" t="s">
        <v>6</v>
      </c>
      <c r="BL274" t="s">
        <v>6</v>
      </c>
      <c r="BM274" t="s">
        <v>6</v>
      </c>
      <c r="BN274" t="s">
        <v>6</v>
      </c>
      <c r="BO274" t="s">
        <v>6</v>
      </c>
      <c r="BP274" t="s">
        <v>6</v>
      </c>
      <c r="BQ274" t="s">
        <v>6</v>
      </c>
      <c r="BR274" t="s">
        <v>6</v>
      </c>
      <c r="BS274" t="s">
        <v>6</v>
      </c>
      <c r="BT274" t="s">
        <v>6</v>
      </c>
      <c r="BU274" t="s">
        <v>6</v>
      </c>
      <c r="BV274" t="s">
        <v>6</v>
      </c>
      <c r="BW274" t="s">
        <v>6</v>
      </c>
      <c r="BX274" t="s">
        <v>6</v>
      </c>
      <c r="BY274" t="s">
        <v>6</v>
      </c>
      <c r="BZ274" t="s">
        <v>6</v>
      </c>
      <c r="CA274" t="s">
        <v>6</v>
      </c>
      <c r="CB274" t="s">
        <v>6</v>
      </c>
      <c r="CC274" t="s">
        <v>6</v>
      </c>
      <c r="CD274" t="s">
        <v>6</v>
      </c>
      <c r="CE274" t="s">
        <v>6</v>
      </c>
      <c r="CF274" t="s">
        <v>6</v>
      </c>
      <c r="CG274" t="s">
        <v>6</v>
      </c>
      <c r="CH274">
        <v>1</v>
      </c>
      <c r="CI274" t="s">
        <v>6</v>
      </c>
      <c r="CJ274" t="s">
        <v>6</v>
      </c>
      <c r="CK274" t="s">
        <v>6</v>
      </c>
      <c r="CL274">
        <v>1</v>
      </c>
      <c r="CM274" t="s">
        <v>6</v>
      </c>
      <c r="CN274" t="s">
        <v>6</v>
      </c>
      <c r="CO274" t="s">
        <v>6</v>
      </c>
      <c r="CP274" t="s">
        <v>6</v>
      </c>
      <c r="CQ274" t="s">
        <v>6</v>
      </c>
      <c r="CR274" t="s">
        <v>6</v>
      </c>
      <c r="CS274">
        <v>1</v>
      </c>
      <c r="CT274" t="s">
        <v>6</v>
      </c>
      <c r="CU274" t="s">
        <v>6</v>
      </c>
      <c r="CV274" t="s">
        <v>6</v>
      </c>
      <c r="CW274" t="s">
        <v>6</v>
      </c>
      <c r="CX274" t="s">
        <v>6</v>
      </c>
      <c r="CY274">
        <v>1</v>
      </c>
      <c r="CZ274" t="s">
        <v>6</v>
      </c>
      <c r="DA274">
        <v>1</v>
      </c>
      <c r="DB274" t="s">
        <v>6</v>
      </c>
      <c r="DC274" t="s">
        <v>6</v>
      </c>
      <c r="DD274" t="s">
        <v>6</v>
      </c>
      <c r="DE274" t="s">
        <v>6</v>
      </c>
      <c r="DF274" t="s">
        <v>6</v>
      </c>
      <c r="DG274" t="s">
        <v>6</v>
      </c>
      <c r="DH274" t="s">
        <v>6</v>
      </c>
      <c r="DI274" t="s">
        <v>6</v>
      </c>
      <c r="DJ274" t="s">
        <v>6</v>
      </c>
      <c r="DK274" t="s">
        <v>6</v>
      </c>
      <c r="DL274" t="s">
        <v>6</v>
      </c>
      <c r="DM274">
        <v>1</v>
      </c>
      <c r="DN274" t="s">
        <v>6</v>
      </c>
      <c r="DO274" t="s">
        <v>6</v>
      </c>
      <c r="DP274">
        <v>1</v>
      </c>
      <c r="DQ274" t="s">
        <v>6</v>
      </c>
      <c r="DR274" t="s">
        <v>6</v>
      </c>
      <c r="DS274" t="s">
        <v>6</v>
      </c>
      <c r="DT274" t="s">
        <v>6</v>
      </c>
      <c r="DU274" t="s">
        <v>6</v>
      </c>
      <c r="DV274" t="s">
        <v>6</v>
      </c>
      <c r="DW274" t="s">
        <v>6</v>
      </c>
      <c r="DX274" t="s">
        <v>6</v>
      </c>
      <c r="DY274" t="s">
        <v>6</v>
      </c>
      <c r="DZ274" t="s">
        <v>6</v>
      </c>
      <c r="EA274" t="s">
        <v>6</v>
      </c>
      <c r="EB274" t="s">
        <v>6</v>
      </c>
      <c r="EC274" t="s">
        <v>6</v>
      </c>
      <c r="ED274" t="s">
        <v>6</v>
      </c>
      <c r="EE274" t="s">
        <v>6</v>
      </c>
      <c r="EF274">
        <v>1</v>
      </c>
      <c r="EG274" t="s">
        <v>6</v>
      </c>
    </row>
    <row r="275" spans="1:137" x14ac:dyDescent="0.3">
      <c r="A275" t="s">
        <v>316</v>
      </c>
      <c r="B275">
        <v>19809</v>
      </c>
      <c r="C275" t="s">
        <v>2</v>
      </c>
      <c r="D275" t="s">
        <v>6</v>
      </c>
      <c r="E275">
        <v>3</v>
      </c>
      <c r="F275" t="s">
        <v>6</v>
      </c>
      <c r="G275" t="s">
        <v>6</v>
      </c>
      <c r="H275" t="s">
        <v>6</v>
      </c>
      <c r="I275" t="s">
        <v>6</v>
      </c>
      <c r="J275" t="s">
        <v>6</v>
      </c>
      <c r="K275">
        <v>2</v>
      </c>
      <c r="L275">
        <v>1</v>
      </c>
      <c r="M275" t="s">
        <v>6</v>
      </c>
      <c r="N275" t="s">
        <v>6</v>
      </c>
      <c r="O275" t="s">
        <v>6</v>
      </c>
      <c r="P275" t="s">
        <v>6</v>
      </c>
      <c r="Q275" t="s">
        <v>6</v>
      </c>
      <c r="R275" t="s">
        <v>6</v>
      </c>
      <c r="S275" t="s">
        <v>6</v>
      </c>
      <c r="T275" t="s">
        <v>6</v>
      </c>
      <c r="U275" t="s">
        <v>6</v>
      </c>
      <c r="V275" t="s">
        <v>6</v>
      </c>
      <c r="W275" t="s">
        <v>6</v>
      </c>
      <c r="X275" t="s">
        <v>6</v>
      </c>
      <c r="Y275" t="s">
        <v>6</v>
      </c>
      <c r="Z275" t="s">
        <v>6</v>
      </c>
      <c r="AA275" t="s">
        <v>6</v>
      </c>
      <c r="AB275" t="s">
        <v>6</v>
      </c>
      <c r="AC275">
        <v>2</v>
      </c>
      <c r="AD275">
        <v>1</v>
      </c>
      <c r="AE275" t="s">
        <v>6</v>
      </c>
      <c r="AF275" t="s">
        <v>6</v>
      </c>
      <c r="AG275" t="s">
        <v>6</v>
      </c>
      <c r="AH275" t="s">
        <v>6</v>
      </c>
      <c r="AI275" t="s">
        <v>6</v>
      </c>
      <c r="AJ275" t="s">
        <v>6</v>
      </c>
      <c r="AK275" t="s">
        <v>6</v>
      </c>
      <c r="AL275" t="s">
        <v>6</v>
      </c>
      <c r="AM275" t="s">
        <v>6</v>
      </c>
      <c r="AN275" t="s">
        <v>6</v>
      </c>
      <c r="AO275" t="s">
        <v>6</v>
      </c>
      <c r="AP275" t="s">
        <v>6</v>
      </c>
      <c r="AQ275" t="s">
        <v>6</v>
      </c>
      <c r="AR275" t="s">
        <v>6</v>
      </c>
      <c r="AS275">
        <v>3</v>
      </c>
      <c r="AT275" t="s">
        <v>6</v>
      </c>
      <c r="AU275" t="s">
        <v>6</v>
      </c>
      <c r="AV275" t="s">
        <v>6</v>
      </c>
      <c r="AW275">
        <v>3</v>
      </c>
      <c r="AX275" t="s">
        <v>6</v>
      </c>
      <c r="AY275" t="s">
        <v>6</v>
      </c>
      <c r="AZ275" t="s">
        <v>6</v>
      </c>
      <c r="BA275" t="s">
        <v>6</v>
      </c>
      <c r="BB275" t="s">
        <v>6</v>
      </c>
      <c r="BC275" t="s">
        <v>6</v>
      </c>
      <c r="BD275" t="s">
        <v>6</v>
      </c>
      <c r="BE275">
        <v>3</v>
      </c>
      <c r="BF275" t="s">
        <v>6</v>
      </c>
      <c r="BG275" t="s">
        <v>6</v>
      </c>
      <c r="BH275" t="s">
        <v>6</v>
      </c>
      <c r="BI275" t="s">
        <v>6</v>
      </c>
      <c r="BJ275" t="s">
        <v>6</v>
      </c>
      <c r="BK275" t="s">
        <v>6</v>
      </c>
      <c r="BL275" t="s">
        <v>6</v>
      </c>
      <c r="BM275" t="s">
        <v>6</v>
      </c>
      <c r="BN275" t="s">
        <v>6</v>
      </c>
      <c r="BO275" t="s">
        <v>6</v>
      </c>
      <c r="BP275" t="s">
        <v>6</v>
      </c>
      <c r="BQ275" t="s">
        <v>6</v>
      </c>
      <c r="BR275">
        <v>3</v>
      </c>
      <c r="BS275" t="s">
        <v>6</v>
      </c>
      <c r="BT275" t="s">
        <v>6</v>
      </c>
      <c r="BU275" t="s">
        <v>6</v>
      </c>
      <c r="BV275" t="s">
        <v>6</v>
      </c>
      <c r="BW275" t="s">
        <v>6</v>
      </c>
      <c r="BX275" t="s">
        <v>6</v>
      </c>
      <c r="BY275" t="s">
        <v>6</v>
      </c>
      <c r="BZ275" t="s">
        <v>6</v>
      </c>
      <c r="CA275" t="s">
        <v>6</v>
      </c>
      <c r="CB275" t="s">
        <v>6</v>
      </c>
      <c r="CC275" t="s">
        <v>6</v>
      </c>
      <c r="CD275" t="s">
        <v>6</v>
      </c>
      <c r="CE275" t="s">
        <v>6</v>
      </c>
      <c r="CF275" t="s">
        <v>6</v>
      </c>
      <c r="CG275" t="s">
        <v>6</v>
      </c>
      <c r="CH275" t="s">
        <v>6</v>
      </c>
      <c r="CI275" t="s">
        <v>6</v>
      </c>
      <c r="CJ275" t="s">
        <v>6</v>
      </c>
      <c r="CK275" t="s">
        <v>6</v>
      </c>
      <c r="CL275" t="s">
        <v>6</v>
      </c>
      <c r="CM275" t="s">
        <v>6</v>
      </c>
      <c r="CN275">
        <v>1</v>
      </c>
      <c r="CO275">
        <v>2</v>
      </c>
      <c r="CP275" t="s">
        <v>6</v>
      </c>
      <c r="CQ275" t="s">
        <v>6</v>
      </c>
      <c r="CR275" t="s">
        <v>6</v>
      </c>
      <c r="CS275">
        <v>3</v>
      </c>
      <c r="CT275">
        <v>1</v>
      </c>
      <c r="CU275" t="s">
        <v>6</v>
      </c>
      <c r="CV275" t="s">
        <v>6</v>
      </c>
      <c r="CW275" t="s">
        <v>6</v>
      </c>
      <c r="CX275" t="s">
        <v>6</v>
      </c>
      <c r="CY275">
        <v>2</v>
      </c>
      <c r="CZ275" t="s">
        <v>6</v>
      </c>
      <c r="DA275" t="s">
        <v>6</v>
      </c>
      <c r="DB275" t="s">
        <v>6</v>
      </c>
      <c r="DC275" t="s">
        <v>6</v>
      </c>
      <c r="DD275" t="s">
        <v>6</v>
      </c>
      <c r="DE275" t="s">
        <v>6</v>
      </c>
      <c r="DF275" t="s">
        <v>6</v>
      </c>
      <c r="DG275">
        <v>3</v>
      </c>
      <c r="DH275" t="s">
        <v>6</v>
      </c>
      <c r="DI275" t="s">
        <v>6</v>
      </c>
      <c r="DJ275" t="s">
        <v>6</v>
      </c>
      <c r="DK275" t="s">
        <v>6</v>
      </c>
      <c r="DL275" t="s">
        <v>6</v>
      </c>
      <c r="DM275">
        <v>3</v>
      </c>
      <c r="DN275" t="s">
        <v>6</v>
      </c>
      <c r="DO275" t="s">
        <v>6</v>
      </c>
      <c r="DP275" t="s">
        <v>6</v>
      </c>
      <c r="DQ275" t="s">
        <v>6</v>
      </c>
      <c r="DR275" t="s">
        <v>6</v>
      </c>
      <c r="DS275" t="s">
        <v>6</v>
      </c>
      <c r="DT275" t="s">
        <v>6</v>
      </c>
      <c r="DU275">
        <v>3</v>
      </c>
      <c r="DV275" t="s">
        <v>6</v>
      </c>
      <c r="DW275" t="s">
        <v>6</v>
      </c>
      <c r="DX275" t="s">
        <v>6</v>
      </c>
      <c r="DY275" t="s">
        <v>6</v>
      </c>
      <c r="DZ275" t="s">
        <v>6</v>
      </c>
      <c r="EA275" t="s">
        <v>6</v>
      </c>
      <c r="EB275" t="s">
        <v>6</v>
      </c>
      <c r="EC275">
        <v>3</v>
      </c>
      <c r="ED275" t="s">
        <v>6</v>
      </c>
      <c r="EE275" t="s">
        <v>6</v>
      </c>
      <c r="EF275" t="s">
        <v>6</v>
      </c>
      <c r="EG275" t="s">
        <v>6</v>
      </c>
    </row>
    <row r="276" spans="1:137" x14ac:dyDescent="0.3">
      <c r="A276" t="s">
        <v>317</v>
      </c>
      <c r="B276">
        <v>20011</v>
      </c>
      <c r="C276" t="s">
        <v>1</v>
      </c>
      <c r="D276" t="s">
        <v>6</v>
      </c>
      <c r="E276">
        <v>2</v>
      </c>
      <c r="F276" t="s">
        <v>6</v>
      </c>
      <c r="G276" t="s">
        <v>6</v>
      </c>
      <c r="H276" t="s">
        <v>6</v>
      </c>
      <c r="I276" t="s">
        <v>6</v>
      </c>
      <c r="J276" t="s">
        <v>6</v>
      </c>
      <c r="K276">
        <v>1</v>
      </c>
      <c r="L276" t="s">
        <v>6</v>
      </c>
      <c r="M276" t="s">
        <v>6</v>
      </c>
      <c r="N276" t="s">
        <v>6</v>
      </c>
      <c r="O276" t="s">
        <v>6</v>
      </c>
      <c r="P276" t="s">
        <v>6</v>
      </c>
      <c r="Q276" t="s">
        <v>6</v>
      </c>
      <c r="R276">
        <v>1</v>
      </c>
      <c r="S276" t="s">
        <v>6</v>
      </c>
      <c r="T276" t="s">
        <v>6</v>
      </c>
      <c r="U276" t="s">
        <v>6</v>
      </c>
      <c r="V276" t="s">
        <v>6</v>
      </c>
      <c r="W276" t="s">
        <v>6</v>
      </c>
      <c r="X276" t="s">
        <v>6</v>
      </c>
      <c r="Y276" t="s">
        <v>6</v>
      </c>
      <c r="Z276" t="s">
        <v>6</v>
      </c>
      <c r="AA276" t="s">
        <v>6</v>
      </c>
      <c r="AB276" t="s">
        <v>6</v>
      </c>
      <c r="AC276">
        <v>1</v>
      </c>
      <c r="AD276" t="s">
        <v>6</v>
      </c>
      <c r="AE276" t="s">
        <v>6</v>
      </c>
      <c r="AF276" t="s">
        <v>6</v>
      </c>
      <c r="AG276" t="s">
        <v>6</v>
      </c>
      <c r="AH276" t="s">
        <v>6</v>
      </c>
      <c r="AI276" t="s">
        <v>6</v>
      </c>
      <c r="AJ276">
        <v>1</v>
      </c>
      <c r="AK276" t="s">
        <v>6</v>
      </c>
      <c r="AL276" t="s">
        <v>6</v>
      </c>
      <c r="AM276" t="s">
        <v>6</v>
      </c>
      <c r="AN276" t="s">
        <v>6</v>
      </c>
      <c r="AO276" t="s">
        <v>6</v>
      </c>
      <c r="AP276" t="s">
        <v>6</v>
      </c>
      <c r="AQ276" t="s">
        <v>6</v>
      </c>
      <c r="AR276" t="s">
        <v>6</v>
      </c>
      <c r="AS276">
        <v>1</v>
      </c>
      <c r="AT276">
        <v>1</v>
      </c>
      <c r="AU276" t="s">
        <v>6</v>
      </c>
      <c r="AV276" t="s">
        <v>6</v>
      </c>
      <c r="AW276" t="s">
        <v>6</v>
      </c>
      <c r="AX276">
        <v>1</v>
      </c>
      <c r="AY276" t="s">
        <v>6</v>
      </c>
      <c r="AZ276" t="s">
        <v>6</v>
      </c>
      <c r="BA276" t="s">
        <v>6</v>
      </c>
      <c r="BB276" t="s">
        <v>6</v>
      </c>
      <c r="BC276" t="s">
        <v>6</v>
      </c>
      <c r="BD276">
        <v>1</v>
      </c>
      <c r="BE276">
        <v>1</v>
      </c>
      <c r="BF276">
        <v>1</v>
      </c>
      <c r="BG276" t="s">
        <v>6</v>
      </c>
      <c r="BH276" t="s">
        <v>6</v>
      </c>
      <c r="BI276" t="s">
        <v>6</v>
      </c>
      <c r="BJ276" t="s">
        <v>6</v>
      </c>
      <c r="BK276" t="s">
        <v>6</v>
      </c>
      <c r="BL276" t="s">
        <v>6</v>
      </c>
      <c r="BM276" t="s">
        <v>6</v>
      </c>
      <c r="BN276" t="s">
        <v>6</v>
      </c>
      <c r="BO276" t="s">
        <v>6</v>
      </c>
      <c r="BP276" t="s">
        <v>6</v>
      </c>
      <c r="BQ276" t="s">
        <v>6</v>
      </c>
      <c r="BR276" t="s">
        <v>6</v>
      </c>
      <c r="BS276" t="s">
        <v>6</v>
      </c>
      <c r="BT276" t="s">
        <v>6</v>
      </c>
      <c r="BU276" t="s">
        <v>6</v>
      </c>
      <c r="BV276" t="s">
        <v>6</v>
      </c>
      <c r="BW276" t="s">
        <v>6</v>
      </c>
      <c r="BX276" t="s">
        <v>6</v>
      </c>
      <c r="BY276" t="s">
        <v>6</v>
      </c>
      <c r="BZ276" t="s">
        <v>6</v>
      </c>
      <c r="CA276" t="s">
        <v>6</v>
      </c>
      <c r="CB276" t="s">
        <v>6</v>
      </c>
      <c r="CC276" t="s">
        <v>6</v>
      </c>
      <c r="CD276" t="s">
        <v>6</v>
      </c>
      <c r="CE276" t="s">
        <v>6</v>
      </c>
      <c r="CF276" t="s">
        <v>6</v>
      </c>
      <c r="CG276">
        <v>2</v>
      </c>
      <c r="CH276" t="s">
        <v>6</v>
      </c>
      <c r="CI276" t="s">
        <v>6</v>
      </c>
      <c r="CJ276" t="s">
        <v>6</v>
      </c>
      <c r="CK276" t="s">
        <v>6</v>
      </c>
      <c r="CL276" t="s">
        <v>6</v>
      </c>
      <c r="CM276">
        <v>2</v>
      </c>
      <c r="CN276" t="s">
        <v>6</v>
      </c>
      <c r="CO276" t="s">
        <v>6</v>
      </c>
      <c r="CP276" t="s">
        <v>6</v>
      </c>
      <c r="CQ276" t="s">
        <v>6</v>
      </c>
      <c r="CR276" t="s">
        <v>6</v>
      </c>
      <c r="CS276">
        <v>2</v>
      </c>
      <c r="CT276">
        <v>1</v>
      </c>
      <c r="CU276" t="s">
        <v>6</v>
      </c>
      <c r="CV276" t="s">
        <v>6</v>
      </c>
      <c r="CW276" t="s">
        <v>6</v>
      </c>
      <c r="CX276" t="s">
        <v>6</v>
      </c>
      <c r="CY276">
        <v>1</v>
      </c>
      <c r="CZ276" t="s">
        <v>6</v>
      </c>
      <c r="DA276">
        <v>1</v>
      </c>
      <c r="DB276" t="s">
        <v>6</v>
      </c>
      <c r="DC276" t="s">
        <v>6</v>
      </c>
      <c r="DD276" t="s">
        <v>6</v>
      </c>
      <c r="DE276">
        <v>1</v>
      </c>
      <c r="DF276" t="s">
        <v>6</v>
      </c>
      <c r="DG276" t="s">
        <v>6</v>
      </c>
      <c r="DH276" t="s">
        <v>6</v>
      </c>
      <c r="DI276" t="s">
        <v>6</v>
      </c>
      <c r="DJ276" t="s">
        <v>6</v>
      </c>
      <c r="DK276">
        <v>2</v>
      </c>
      <c r="DL276" t="s">
        <v>6</v>
      </c>
      <c r="DM276" t="s">
        <v>6</v>
      </c>
      <c r="DN276" t="s">
        <v>6</v>
      </c>
      <c r="DO276" t="s">
        <v>6</v>
      </c>
      <c r="DP276" t="s">
        <v>6</v>
      </c>
      <c r="DQ276" t="s">
        <v>6</v>
      </c>
      <c r="DR276" t="s">
        <v>6</v>
      </c>
      <c r="DS276" t="s">
        <v>6</v>
      </c>
      <c r="DT276" t="s">
        <v>6</v>
      </c>
      <c r="DU276" t="s">
        <v>6</v>
      </c>
      <c r="DV276" t="s">
        <v>6</v>
      </c>
      <c r="DW276">
        <v>1</v>
      </c>
      <c r="DX276" t="s">
        <v>6</v>
      </c>
      <c r="DY276" t="s">
        <v>6</v>
      </c>
      <c r="DZ276">
        <v>1</v>
      </c>
      <c r="EA276" t="s">
        <v>6</v>
      </c>
      <c r="EB276" t="s">
        <v>6</v>
      </c>
      <c r="EC276">
        <v>2</v>
      </c>
      <c r="ED276" t="s">
        <v>6</v>
      </c>
      <c r="EE276" t="s">
        <v>6</v>
      </c>
      <c r="EF276" t="s">
        <v>6</v>
      </c>
      <c r="EG276" t="s">
        <v>6</v>
      </c>
    </row>
    <row r="277" spans="1:137" x14ac:dyDescent="0.3">
      <c r="A277" t="s">
        <v>317</v>
      </c>
      <c r="B277">
        <v>20011</v>
      </c>
      <c r="C277" t="s">
        <v>2</v>
      </c>
      <c r="D277" t="s">
        <v>6</v>
      </c>
      <c r="E277">
        <v>1</v>
      </c>
      <c r="F277" t="s">
        <v>6</v>
      </c>
      <c r="G277" t="s">
        <v>6</v>
      </c>
      <c r="H277" t="s">
        <v>6</v>
      </c>
      <c r="I277" t="s">
        <v>6</v>
      </c>
      <c r="J277" t="s">
        <v>6</v>
      </c>
      <c r="K277" t="s">
        <v>6</v>
      </c>
      <c r="L277" t="s">
        <v>6</v>
      </c>
      <c r="M277" t="s">
        <v>6</v>
      </c>
      <c r="N277" t="s">
        <v>6</v>
      </c>
      <c r="O277">
        <v>1</v>
      </c>
      <c r="P277" t="s">
        <v>6</v>
      </c>
      <c r="Q277" t="s">
        <v>6</v>
      </c>
      <c r="R277" t="s">
        <v>6</v>
      </c>
      <c r="S277" t="s">
        <v>6</v>
      </c>
      <c r="T277" t="s">
        <v>6</v>
      </c>
      <c r="U277" t="s">
        <v>6</v>
      </c>
      <c r="V277" t="s">
        <v>6</v>
      </c>
      <c r="W277" t="s">
        <v>6</v>
      </c>
      <c r="X277" t="s">
        <v>6</v>
      </c>
      <c r="Y277" t="s">
        <v>6</v>
      </c>
      <c r="Z277" t="s">
        <v>6</v>
      </c>
      <c r="AA277" t="s">
        <v>6</v>
      </c>
      <c r="AB277" t="s">
        <v>6</v>
      </c>
      <c r="AC277" t="s">
        <v>6</v>
      </c>
      <c r="AD277" t="s">
        <v>6</v>
      </c>
      <c r="AE277" t="s">
        <v>6</v>
      </c>
      <c r="AF277" t="s">
        <v>6</v>
      </c>
      <c r="AG277">
        <v>1</v>
      </c>
      <c r="AH277" t="s">
        <v>6</v>
      </c>
      <c r="AI277" t="s">
        <v>6</v>
      </c>
      <c r="AJ277" t="s">
        <v>6</v>
      </c>
      <c r="AK277" t="s">
        <v>6</v>
      </c>
      <c r="AL277" t="s">
        <v>6</v>
      </c>
      <c r="AM277" t="s">
        <v>6</v>
      </c>
      <c r="AN277" t="s">
        <v>6</v>
      </c>
      <c r="AO277" t="s">
        <v>6</v>
      </c>
      <c r="AP277" t="s">
        <v>6</v>
      </c>
      <c r="AQ277" t="s">
        <v>6</v>
      </c>
      <c r="AR277" t="s">
        <v>6</v>
      </c>
      <c r="AS277" t="s">
        <v>6</v>
      </c>
      <c r="AT277">
        <v>1</v>
      </c>
      <c r="AU277" t="s">
        <v>6</v>
      </c>
      <c r="AV277" t="s">
        <v>6</v>
      </c>
      <c r="AW277">
        <v>1</v>
      </c>
      <c r="AX277" t="s">
        <v>6</v>
      </c>
      <c r="AY277" t="s">
        <v>6</v>
      </c>
      <c r="AZ277" t="s">
        <v>6</v>
      </c>
      <c r="BA277" t="s">
        <v>6</v>
      </c>
      <c r="BB277" t="s">
        <v>6</v>
      </c>
      <c r="BC277" t="s">
        <v>6</v>
      </c>
      <c r="BD277" t="s">
        <v>6</v>
      </c>
      <c r="BE277">
        <v>1</v>
      </c>
      <c r="BF277" t="s">
        <v>6</v>
      </c>
      <c r="BG277" t="s">
        <v>6</v>
      </c>
      <c r="BH277" t="s">
        <v>6</v>
      </c>
      <c r="BI277" t="s">
        <v>6</v>
      </c>
      <c r="BJ277" t="s">
        <v>6</v>
      </c>
      <c r="BK277" t="s">
        <v>6</v>
      </c>
      <c r="BL277" t="s">
        <v>6</v>
      </c>
      <c r="BM277" t="s">
        <v>6</v>
      </c>
      <c r="BN277" t="s">
        <v>6</v>
      </c>
      <c r="BO277" t="s">
        <v>6</v>
      </c>
      <c r="BP277" t="s">
        <v>6</v>
      </c>
      <c r="BQ277" t="s">
        <v>6</v>
      </c>
      <c r="BR277" t="s">
        <v>6</v>
      </c>
      <c r="BS277" t="s">
        <v>6</v>
      </c>
      <c r="BT277" t="s">
        <v>6</v>
      </c>
      <c r="BU277" t="s">
        <v>6</v>
      </c>
      <c r="BV277" t="s">
        <v>6</v>
      </c>
      <c r="BW277" t="s">
        <v>6</v>
      </c>
      <c r="BX277" t="s">
        <v>6</v>
      </c>
      <c r="BY277" t="s">
        <v>6</v>
      </c>
      <c r="BZ277" t="s">
        <v>6</v>
      </c>
      <c r="CA277" t="s">
        <v>6</v>
      </c>
      <c r="CB277" t="s">
        <v>6</v>
      </c>
      <c r="CC277" t="s">
        <v>6</v>
      </c>
      <c r="CD277" t="s">
        <v>6</v>
      </c>
      <c r="CE277" t="s">
        <v>6</v>
      </c>
      <c r="CF277" t="s">
        <v>6</v>
      </c>
      <c r="CG277">
        <v>1</v>
      </c>
      <c r="CH277" t="s">
        <v>6</v>
      </c>
      <c r="CI277" t="s">
        <v>6</v>
      </c>
      <c r="CJ277" t="s">
        <v>6</v>
      </c>
      <c r="CK277" t="s">
        <v>6</v>
      </c>
      <c r="CL277" t="s">
        <v>6</v>
      </c>
      <c r="CM277">
        <v>1</v>
      </c>
      <c r="CN277" t="s">
        <v>6</v>
      </c>
      <c r="CO277" t="s">
        <v>6</v>
      </c>
      <c r="CP277" t="s">
        <v>6</v>
      </c>
      <c r="CQ277" t="s">
        <v>6</v>
      </c>
      <c r="CR277" t="s">
        <v>6</v>
      </c>
      <c r="CS277">
        <v>1</v>
      </c>
      <c r="CT277">
        <v>1</v>
      </c>
      <c r="CU277" t="s">
        <v>6</v>
      </c>
      <c r="CV277" t="s">
        <v>6</v>
      </c>
      <c r="CW277" t="s">
        <v>6</v>
      </c>
      <c r="CX277" t="s">
        <v>6</v>
      </c>
      <c r="CY277" t="s">
        <v>6</v>
      </c>
      <c r="CZ277" t="s">
        <v>6</v>
      </c>
      <c r="DA277">
        <v>1</v>
      </c>
      <c r="DB277" t="s">
        <v>6</v>
      </c>
      <c r="DC277" t="s">
        <v>6</v>
      </c>
      <c r="DD277" t="s">
        <v>6</v>
      </c>
      <c r="DE277" t="s">
        <v>6</v>
      </c>
      <c r="DF277" t="s">
        <v>6</v>
      </c>
      <c r="DG277" t="s">
        <v>6</v>
      </c>
      <c r="DH277" t="s">
        <v>6</v>
      </c>
      <c r="DI277" t="s">
        <v>6</v>
      </c>
      <c r="DJ277" t="s">
        <v>6</v>
      </c>
      <c r="DK277" t="s">
        <v>6</v>
      </c>
      <c r="DL277" t="s">
        <v>6</v>
      </c>
      <c r="DM277" t="s">
        <v>6</v>
      </c>
      <c r="DN277">
        <v>1</v>
      </c>
      <c r="DO277" t="s">
        <v>6</v>
      </c>
      <c r="DP277" t="s">
        <v>6</v>
      </c>
      <c r="DQ277" t="s">
        <v>6</v>
      </c>
      <c r="DR277" t="s">
        <v>6</v>
      </c>
      <c r="DS277" t="s">
        <v>6</v>
      </c>
      <c r="DT277">
        <v>1</v>
      </c>
      <c r="DU277" t="s">
        <v>6</v>
      </c>
      <c r="DV277" t="s">
        <v>6</v>
      </c>
      <c r="DW277" t="s">
        <v>6</v>
      </c>
      <c r="DX277" t="s">
        <v>6</v>
      </c>
      <c r="DY277" t="s">
        <v>6</v>
      </c>
      <c r="DZ277" t="s">
        <v>6</v>
      </c>
      <c r="EA277" t="s">
        <v>6</v>
      </c>
      <c r="EB277" t="s">
        <v>6</v>
      </c>
      <c r="EC277" t="s">
        <v>6</v>
      </c>
      <c r="ED277" t="s">
        <v>6</v>
      </c>
      <c r="EE277" t="s">
        <v>6</v>
      </c>
      <c r="EF277" t="s">
        <v>6</v>
      </c>
      <c r="EG277">
        <v>1</v>
      </c>
    </row>
    <row r="278" spans="1:137" x14ac:dyDescent="0.3">
      <c r="A278" t="s">
        <v>318</v>
      </c>
      <c r="B278">
        <v>20013</v>
      </c>
      <c r="C278" t="s">
        <v>1</v>
      </c>
      <c r="D278" t="s">
        <v>6</v>
      </c>
      <c r="E278">
        <v>1</v>
      </c>
      <c r="F278" t="s">
        <v>6</v>
      </c>
      <c r="G278" t="s">
        <v>6</v>
      </c>
      <c r="H278" t="s">
        <v>6</v>
      </c>
      <c r="I278" t="s">
        <v>6</v>
      </c>
      <c r="J278" t="s">
        <v>6</v>
      </c>
      <c r="K278" t="s">
        <v>6</v>
      </c>
      <c r="L278" t="s">
        <v>6</v>
      </c>
      <c r="M278" t="s">
        <v>6</v>
      </c>
      <c r="N278" t="s">
        <v>6</v>
      </c>
      <c r="O278" t="s">
        <v>6</v>
      </c>
      <c r="P278" t="s">
        <v>6</v>
      </c>
      <c r="Q278">
        <v>1</v>
      </c>
      <c r="R278" t="s">
        <v>6</v>
      </c>
      <c r="S278" t="s">
        <v>6</v>
      </c>
      <c r="T278" t="s">
        <v>6</v>
      </c>
      <c r="U278" t="s">
        <v>6</v>
      </c>
      <c r="V278" t="s">
        <v>6</v>
      </c>
      <c r="W278" t="s">
        <v>6</v>
      </c>
      <c r="X278" t="s">
        <v>6</v>
      </c>
      <c r="Y278" t="s">
        <v>6</v>
      </c>
      <c r="Z278" t="s">
        <v>6</v>
      </c>
      <c r="AA278" t="s">
        <v>6</v>
      </c>
      <c r="AB278" t="s">
        <v>6</v>
      </c>
      <c r="AC278" t="s">
        <v>6</v>
      </c>
      <c r="AD278" t="s">
        <v>6</v>
      </c>
      <c r="AE278" t="s">
        <v>6</v>
      </c>
      <c r="AF278" t="s">
        <v>6</v>
      </c>
      <c r="AG278" t="s">
        <v>6</v>
      </c>
      <c r="AH278" t="s">
        <v>6</v>
      </c>
      <c r="AI278">
        <v>1</v>
      </c>
      <c r="AJ278" t="s">
        <v>6</v>
      </c>
      <c r="AK278" t="s">
        <v>6</v>
      </c>
      <c r="AL278" t="s">
        <v>6</v>
      </c>
      <c r="AM278" t="s">
        <v>6</v>
      </c>
      <c r="AN278" t="s">
        <v>6</v>
      </c>
      <c r="AO278" t="s">
        <v>6</v>
      </c>
      <c r="AP278" t="s">
        <v>6</v>
      </c>
      <c r="AQ278" t="s">
        <v>6</v>
      </c>
      <c r="AR278" t="s">
        <v>6</v>
      </c>
      <c r="AS278" t="s">
        <v>6</v>
      </c>
      <c r="AT278">
        <v>1</v>
      </c>
      <c r="AU278" t="s">
        <v>6</v>
      </c>
      <c r="AV278" t="s">
        <v>6</v>
      </c>
      <c r="AW278" t="s">
        <v>6</v>
      </c>
      <c r="AX278" t="s">
        <v>6</v>
      </c>
      <c r="AY278" t="s">
        <v>6</v>
      </c>
      <c r="AZ278" t="s">
        <v>6</v>
      </c>
      <c r="BA278" t="s">
        <v>6</v>
      </c>
      <c r="BB278" t="s">
        <v>6</v>
      </c>
      <c r="BC278">
        <v>1</v>
      </c>
      <c r="BD278" t="s">
        <v>6</v>
      </c>
      <c r="BE278">
        <v>1</v>
      </c>
      <c r="BF278" t="s">
        <v>6</v>
      </c>
      <c r="BG278" t="s">
        <v>6</v>
      </c>
      <c r="BH278" t="s">
        <v>6</v>
      </c>
      <c r="BI278" t="s">
        <v>6</v>
      </c>
      <c r="BJ278" t="s">
        <v>6</v>
      </c>
      <c r="BK278" t="s">
        <v>6</v>
      </c>
      <c r="BL278" t="s">
        <v>6</v>
      </c>
      <c r="BM278" t="s">
        <v>6</v>
      </c>
      <c r="BN278" t="s">
        <v>6</v>
      </c>
      <c r="BO278" t="s">
        <v>6</v>
      </c>
      <c r="BP278" t="s">
        <v>6</v>
      </c>
      <c r="BQ278" t="s">
        <v>6</v>
      </c>
      <c r="BR278" t="s">
        <v>6</v>
      </c>
      <c r="BS278" t="s">
        <v>6</v>
      </c>
      <c r="BT278" t="s">
        <v>6</v>
      </c>
      <c r="BU278" t="s">
        <v>6</v>
      </c>
      <c r="BV278" t="s">
        <v>6</v>
      </c>
      <c r="BW278" t="s">
        <v>6</v>
      </c>
      <c r="BX278" t="s">
        <v>6</v>
      </c>
      <c r="BY278" t="s">
        <v>6</v>
      </c>
      <c r="BZ278" t="s">
        <v>6</v>
      </c>
      <c r="CA278" t="s">
        <v>6</v>
      </c>
      <c r="CB278" t="s">
        <v>6</v>
      </c>
      <c r="CC278" t="s">
        <v>6</v>
      </c>
      <c r="CD278" t="s">
        <v>6</v>
      </c>
      <c r="CE278" t="s">
        <v>6</v>
      </c>
      <c r="CF278" t="s">
        <v>6</v>
      </c>
      <c r="CG278">
        <v>1</v>
      </c>
      <c r="CH278" t="s">
        <v>6</v>
      </c>
      <c r="CI278" t="s">
        <v>6</v>
      </c>
      <c r="CJ278" t="s">
        <v>6</v>
      </c>
      <c r="CK278" t="s">
        <v>6</v>
      </c>
      <c r="CL278" t="s">
        <v>6</v>
      </c>
      <c r="CM278">
        <v>1</v>
      </c>
      <c r="CN278" t="s">
        <v>6</v>
      </c>
      <c r="CO278" t="s">
        <v>6</v>
      </c>
      <c r="CP278" t="s">
        <v>6</v>
      </c>
      <c r="CQ278" t="s">
        <v>6</v>
      </c>
      <c r="CR278" t="s">
        <v>6</v>
      </c>
      <c r="CS278">
        <v>1</v>
      </c>
      <c r="CT278">
        <v>1</v>
      </c>
      <c r="CU278" t="s">
        <v>6</v>
      </c>
      <c r="CV278" t="s">
        <v>6</v>
      </c>
      <c r="CW278" t="s">
        <v>6</v>
      </c>
      <c r="CX278" t="s">
        <v>6</v>
      </c>
      <c r="CY278" t="s">
        <v>6</v>
      </c>
      <c r="CZ278" t="s">
        <v>6</v>
      </c>
      <c r="DA278">
        <v>1</v>
      </c>
      <c r="DB278" t="s">
        <v>6</v>
      </c>
      <c r="DC278" t="s">
        <v>6</v>
      </c>
      <c r="DD278" t="s">
        <v>6</v>
      </c>
      <c r="DE278" t="s">
        <v>6</v>
      </c>
      <c r="DF278" t="s">
        <v>6</v>
      </c>
      <c r="DG278" t="s">
        <v>6</v>
      </c>
      <c r="DH278" t="s">
        <v>6</v>
      </c>
      <c r="DI278" t="s">
        <v>6</v>
      </c>
      <c r="DJ278" t="s">
        <v>6</v>
      </c>
      <c r="DK278" t="s">
        <v>6</v>
      </c>
      <c r="DL278" t="s">
        <v>6</v>
      </c>
      <c r="DM278">
        <v>1</v>
      </c>
      <c r="DN278" t="s">
        <v>6</v>
      </c>
      <c r="DO278" t="s">
        <v>6</v>
      </c>
      <c r="DP278" t="s">
        <v>6</v>
      </c>
      <c r="DQ278" t="s">
        <v>6</v>
      </c>
      <c r="DR278" t="s">
        <v>6</v>
      </c>
      <c r="DS278" t="s">
        <v>6</v>
      </c>
      <c r="DT278" t="s">
        <v>6</v>
      </c>
      <c r="DU278" t="s">
        <v>6</v>
      </c>
      <c r="DV278" t="s">
        <v>6</v>
      </c>
      <c r="DW278">
        <v>1</v>
      </c>
      <c r="DX278" t="s">
        <v>6</v>
      </c>
      <c r="DY278" t="s">
        <v>6</v>
      </c>
      <c r="DZ278" t="s">
        <v>6</v>
      </c>
      <c r="EA278" t="s">
        <v>6</v>
      </c>
      <c r="EB278" t="s">
        <v>6</v>
      </c>
      <c r="EC278">
        <v>1</v>
      </c>
      <c r="ED278" t="s">
        <v>6</v>
      </c>
      <c r="EE278" t="s">
        <v>6</v>
      </c>
      <c r="EF278" t="s">
        <v>6</v>
      </c>
      <c r="EG278" t="s">
        <v>6</v>
      </c>
    </row>
    <row r="279" spans="1:137" x14ac:dyDescent="0.3">
      <c r="A279" t="s">
        <v>318</v>
      </c>
      <c r="B279">
        <v>20013</v>
      </c>
      <c r="C279" t="s">
        <v>2</v>
      </c>
      <c r="D279" t="s">
        <v>6</v>
      </c>
      <c r="E279" t="s">
        <v>6</v>
      </c>
      <c r="F279" t="s">
        <v>6</v>
      </c>
      <c r="G279" t="s">
        <v>6</v>
      </c>
      <c r="H279" t="s">
        <v>6</v>
      </c>
      <c r="I279" t="s">
        <v>6</v>
      </c>
      <c r="J279" t="s">
        <v>6</v>
      </c>
      <c r="K279" t="s">
        <v>6</v>
      </c>
      <c r="L279" t="s">
        <v>6</v>
      </c>
      <c r="M279" t="s">
        <v>6</v>
      </c>
      <c r="N279" t="s">
        <v>6</v>
      </c>
      <c r="O279" t="s">
        <v>6</v>
      </c>
      <c r="P279" t="s">
        <v>6</v>
      </c>
      <c r="Q279" t="s">
        <v>6</v>
      </c>
      <c r="R279" t="s">
        <v>6</v>
      </c>
      <c r="S279" t="s">
        <v>6</v>
      </c>
      <c r="T279" t="s">
        <v>6</v>
      </c>
      <c r="U279" t="s">
        <v>6</v>
      </c>
      <c r="V279" t="s">
        <v>6</v>
      </c>
      <c r="W279" t="s">
        <v>6</v>
      </c>
      <c r="X279" t="s">
        <v>6</v>
      </c>
      <c r="Y279" t="s">
        <v>6</v>
      </c>
      <c r="Z279" t="s">
        <v>6</v>
      </c>
      <c r="AA279" t="s">
        <v>6</v>
      </c>
      <c r="AB279" t="s">
        <v>6</v>
      </c>
      <c r="AC279" t="s">
        <v>6</v>
      </c>
      <c r="AD279" t="s">
        <v>6</v>
      </c>
      <c r="AE279" t="s">
        <v>6</v>
      </c>
      <c r="AF279" t="s">
        <v>6</v>
      </c>
      <c r="AG279" t="s">
        <v>6</v>
      </c>
      <c r="AH279" t="s">
        <v>6</v>
      </c>
      <c r="AI279" t="s">
        <v>6</v>
      </c>
      <c r="AJ279" t="s">
        <v>6</v>
      </c>
      <c r="AK279" t="s">
        <v>6</v>
      </c>
      <c r="AL279" t="s">
        <v>6</v>
      </c>
      <c r="AM279" t="s">
        <v>6</v>
      </c>
      <c r="AN279" t="s">
        <v>6</v>
      </c>
      <c r="AO279" t="s">
        <v>6</v>
      </c>
      <c r="AP279" t="s">
        <v>6</v>
      </c>
      <c r="AQ279" t="s">
        <v>6</v>
      </c>
      <c r="AR279" t="s">
        <v>6</v>
      </c>
      <c r="AS279" t="s">
        <v>6</v>
      </c>
      <c r="AT279" t="s">
        <v>6</v>
      </c>
      <c r="AU279" t="s">
        <v>6</v>
      </c>
      <c r="AV279" t="s">
        <v>6</v>
      </c>
      <c r="AW279" t="s">
        <v>6</v>
      </c>
      <c r="AX279" t="s">
        <v>6</v>
      </c>
      <c r="AY279" t="s">
        <v>6</v>
      </c>
      <c r="AZ279" t="s">
        <v>6</v>
      </c>
      <c r="BA279" t="s">
        <v>6</v>
      </c>
      <c r="BB279" t="s">
        <v>6</v>
      </c>
      <c r="BC279" t="s">
        <v>6</v>
      </c>
      <c r="BD279" t="s">
        <v>6</v>
      </c>
      <c r="BE279" t="s">
        <v>6</v>
      </c>
      <c r="BF279" t="s">
        <v>6</v>
      </c>
      <c r="BG279" t="s">
        <v>6</v>
      </c>
      <c r="BH279" t="s">
        <v>6</v>
      </c>
      <c r="BI279" t="s">
        <v>6</v>
      </c>
      <c r="BJ279" t="s">
        <v>6</v>
      </c>
      <c r="BK279" t="s">
        <v>6</v>
      </c>
      <c r="BL279" t="s">
        <v>6</v>
      </c>
      <c r="BM279" t="s">
        <v>6</v>
      </c>
      <c r="BN279" t="s">
        <v>6</v>
      </c>
      <c r="BO279" t="s">
        <v>6</v>
      </c>
      <c r="BP279" t="s">
        <v>6</v>
      </c>
      <c r="BQ279" t="s">
        <v>6</v>
      </c>
      <c r="BR279" t="s">
        <v>6</v>
      </c>
      <c r="BS279" t="s">
        <v>6</v>
      </c>
      <c r="BT279" t="s">
        <v>6</v>
      </c>
      <c r="BU279" t="s">
        <v>6</v>
      </c>
      <c r="BV279" t="s">
        <v>6</v>
      </c>
      <c r="BW279" t="s">
        <v>6</v>
      </c>
      <c r="BX279" t="s">
        <v>6</v>
      </c>
      <c r="BY279" t="s">
        <v>6</v>
      </c>
      <c r="BZ279" t="s">
        <v>6</v>
      </c>
      <c r="CA279" t="s">
        <v>6</v>
      </c>
      <c r="CB279" t="s">
        <v>6</v>
      </c>
      <c r="CC279" t="s">
        <v>6</v>
      </c>
      <c r="CD279" t="s">
        <v>6</v>
      </c>
      <c r="CE279" t="s">
        <v>6</v>
      </c>
      <c r="CF279" t="s">
        <v>6</v>
      </c>
      <c r="CG279" t="s">
        <v>6</v>
      </c>
      <c r="CH279" t="s">
        <v>6</v>
      </c>
      <c r="CI279" t="s">
        <v>6</v>
      </c>
      <c r="CJ279" t="s">
        <v>6</v>
      </c>
      <c r="CK279" t="s">
        <v>6</v>
      </c>
      <c r="CL279" t="s">
        <v>6</v>
      </c>
      <c r="CM279" t="s">
        <v>6</v>
      </c>
      <c r="CN279" t="s">
        <v>6</v>
      </c>
      <c r="CO279" t="s">
        <v>6</v>
      </c>
      <c r="CP279" t="s">
        <v>6</v>
      </c>
      <c r="CQ279" t="s">
        <v>6</v>
      </c>
      <c r="CR279" t="s">
        <v>6</v>
      </c>
      <c r="CS279" t="s">
        <v>6</v>
      </c>
      <c r="CT279" t="s">
        <v>6</v>
      </c>
      <c r="CU279" t="s">
        <v>6</v>
      </c>
      <c r="CV279" t="s">
        <v>6</v>
      </c>
      <c r="CW279" t="s">
        <v>6</v>
      </c>
      <c r="CX279" t="s">
        <v>6</v>
      </c>
      <c r="CY279" t="s">
        <v>6</v>
      </c>
      <c r="CZ279" t="s">
        <v>6</v>
      </c>
      <c r="DA279" t="s">
        <v>6</v>
      </c>
      <c r="DB279" t="s">
        <v>6</v>
      </c>
      <c r="DC279" t="s">
        <v>6</v>
      </c>
      <c r="DD279" t="s">
        <v>6</v>
      </c>
      <c r="DE279" t="s">
        <v>6</v>
      </c>
      <c r="DF279" t="s">
        <v>6</v>
      </c>
      <c r="DG279" t="s">
        <v>6</v>
      </c>
      <c r="DH279" t="s">
        <v>6</v>
      </c>
      <c r="DI279" t="s">
        <v>6</v>
      </c>
      <c r="DJ279" t="s">
        <v>6</v>
      </c>
      <c r="DK279" t="s">
        <v>6</v>
      </c>
      <c r="DL279" t="s">
        <v>6</v>
      </c>
      <c r="DM279" t="s">
        <v>6</v>
      </c>
      <c r="DN279" t="s">
        <v>6</v>
      </c>
      <c r="DO279" t="s">
        <v>6</v>
      </c>
      <c r="DP279" t="s">
        <v>6</v>
      </c>
      <c r="DQ279" t="s">
        <v>6</v>
      </c>
      <c r="DR279" t="s">
        <v>6</v>
      </c>
      <c r="DS279" t="s">
        <v>6</v>
      </c>
      <c r="DT279" t="s">
        <v>6</v>
      </c>
      <c r="DU279" t="s">
        <v>6</v>
      </c>
      <c r="DV279" t="s">
        <v>6</v>
      </c>
      <c r="DW279" t="s">
        <v>6</v>
      </c>
      <c r="DX279" t="s">
        <v>6</v>
      </c>
      <c r="DY279" t="s">
        <v>6</v>
      </c>
      <c r="DZ279" t="s">
        <v>6</v>
      </c>
      <c r="EA279" t="s">
        <v>6</v>
      </c>
      <c r="EB279" t="s">
        <v>6</v>
      </c>
      <c r="EC279" t="s">
        <v>6</v>
      </c>
      <c r="ED279" t="s">
        <v>6</v>
      </c>
      <c r="EE279" t="s">
        <v>6</v>
      </c>
      <c r="EF279" t="s">
        <v>6</v>
      </c>
      <c r="EG279" t="s">
        <v>6</v>
      </c>
    </row>
    <row r="280" spans="1:137" x14ac:dyDescent="0.3">
      <c r="A280" t="s">
        <v>319</v>
      </c>
      <c r="B280">
        <v>20060</v>
      </c>
      <c r="C280" t="s">
        <v>1</v>
      </c>
      <c r="D280" t="s">
        <v>6</v>
      </c>
      <c r="E280">
        <v>2</v>
      </c>
      <c r="F280" t="s">
        <v>6</v>
      </c>
      <c r="G280" t="s">
        <v>6</v>
      </c>
      <c r="H280" t="s">
        <v>6</v>
      </c>
      <c r="I280" t="s">
        <v>6</v>
      </c>
      <c r="J280" t="s">
        <v>6</v>
      </c>
      <c r="K280" t="s">
        <v>6</v>
      </c>
      <c r="L280">
        <v>1</v>
      </c>
      <c r="M280" t="s">
        <v>6</v>
      </c>
      <c r="N280" t="s">
        <v>6</v>
      </c>
      <c r="O280" t="s">
        <v>6</v>
      </c>
      <c r="P280" t="s">
        <v>6</v>
      </c>
      <c r="Q280" t="s">
        <v>6</v>
      </c>
      <c r="R280" t="s">
        <v>6</v>
      </c>
      <c r="S280" t="s">
        <v>6</v>
      </c>
      <c r="T280">
        <v>1</v>
      </c>
      <c r="U280" t="s">
        <v>6</v>
      </c>
      <c r="V280" t="s">
        <v>6</v>
      </c>
      <c r="W280" t="s">
        <v>6</v>
      </c>
      <c r="X280" t="s">
        <v>6</v>
      </c>
      <c r="Y280" t="s">
        <v>6</v>
      </c>
      <c r="Z280" t="s">
        <v>6</v>
      </c>
      <c r="AA280" t="s">
        <v>6</v>
      </c>
      <c r="AB280" t="s">
        <v>6</v>
      </c>
      <c r="AC280" t="s">
        <v>6</v>
      </c>
      <c r="AD280" t="s">
        <v>6</v>
      </c>
      <c r="AE280">
        <v>1</v>
      </c>
      <c r="AF280" t="s">
        <v>6</v>
      </c>
      <c r="AG280" t="s">
        <v>6</v>
      </c>
      <c r="AH280" t="s">
        <v>6</v>
      </c>
      <c r="AI280" t="s">
        <v>6</v>
      </c>
      <c r="AJ280" t="s">
        <v>6</v>
      </c>
      <c r="AK280" t="s">
        <v>6</v>
      </c>
      <c r="AL280">
        <v>1</v>
      </c>
      <c r="AM280" t="s">
        <v>6</v>
      </c>
      <c r="AN280" t="s">
        <v>6</v>
      </c>
      <c r="AO280" t="s">
        <v>6</v>
      </c>
      <c r="AP280" t="s">
        <v>6</v>
      </c>
      <c r="AQ280" t="s">
        <v>6</v>
      </c>
      <c r="AR280" t="s">
        <v>6</v>
      </c>
      <c r="AS280" t="s">
        <v>6</v>
      </c>
      <c r="AT280">
        <v>1</v>
      </c>
      <c r="AU280">
        <v>1</v>
      </c>
      <c r="AV280">
        <v>1</v>
      </c>
      <c r="AW280">
        <v>1</v>
      </c>
      <c r="AX280" t="s">
        <v>6</v>
      </c>
      <c r="AY280" t="s">
        <v>6</v>
      </c>
      <c r="AZ280" t="s">
        <v>6</v>
      </c>
      <c r="BA280" t="s">
        <v>6</v>
      </c>
      <c r="BB280" t="s">
        <v>6</v>
      </c>
      <c r="BC280" t="s">
        <v>6</v>
      </c>
      <c r="BD280" t="s">
        <v>6</v>
      </c>
      <c r="BE280" t="s">
        <v>6</v>
      </c>
      <c r="BF280">
        <v>1</v>
      </c>
      <c r="BG280">
        <v>1</v>
      </c>
      <c r="BH280" t="s">
        <v>6</v>
      </c>
      <c r="BI280" t="s">
        <v>6</v>
      </c>
      <c r="BJ280" t="s">
        <v>6</v>
      </c>
      <c r="BK280" t="s">
        <v>6</v>
      </c>
      <c r="BL280" t="s">
        <v>6</v>
      </c>
      <c r="BM280" t="s">
        <v>6</v>
      </c>
      <c r="BN280" t="s">
        <v>6</v>
      </c>
      <c r="BO280" t="s">
        <v>6</v>
      </c>
      <c r="BP280" t="s">
        <v>6</v>
      </c>
      <c r="BQ280" t="s">
        <v>6</v>
      </c>
      <c r="BR280" t="s">
        <v>6</v>
      </c>
      <c r="BS280" t="s">
        <v>6</v>
      </c>
      <c r="BT280" t="s">
        <v>6</v>
      </c>
      <c r="BU280" t="s">
        <v>6</v>
      </c>
      <c r="BV280" t="s">
        <v>6</v>
      </c>
      <c r="BW280" t="s">
        <v>6</v>
      </c>
      <c r="BX280" t="s">
        <v>6</v>
      </c>
      <c r="BY280" t="s">
        <v>6</v>
      </c>
      <c r="BZ280" t="s">
        <v>6</v>
      </c>
      <c r="CA280" t="s">
        <v>6</v>
      </c>
      <c r="CB280" t="s">
        <v>6</v>
      </c>
      <c r="CC280" t="s">
        <v>6</v>
      </c>
      <c r="CD280" t="s">
        <v>6</v>
      </c>
      <c r="CE280" t="s">
        <v>6</v>
      </c>
      <c r="CF280" t="s">
        <v>6</v>
      </c>
      <c r="CG280">
        <v>1</v>
      </c>
      <c r="CH280">
        <v>1</v>
      </c>
      <c r="CI280" t="s">
        <v>6</v>
      </c>
      <c r="CJ280" t="s">
        <v>6</v>
      </c>
      <c r="CK280" t="s">
        <v>6</v>
      </c>
      <c r="CL280" t="s">
        <v>6</v>
      </c>
      <c r="CM280">
        <v>1</v>
      </c>
      <c r="CN280" t="s">
        <v>6</v>
      </c>
      <c r="CO280" t="s">
        <v>6</v>
      </c>
      <c r="CP280">
        <v>1</v>
      </c>
      <c r="CQ280" t="s">
        <v>6</v>
      </c>
      <c r="CR280">
        <v>2</v>
      </c>
      <c r="CS280" t="s">
        <v>6</v>
      </c>
      <c r="CT280" t="s">
        <v>6</v>
      </c>
      <c r="CU280" t="s">
        <v>6</v>
      </c>
      <c r="CV280" t="s">
        <v>6</v>
      </c>
      <c r="CW280" t="s">
        <v>6</v>
      </c>
      <c r="CX280" t="s">
        <v>6</v>
      </c>
      <c r="CY280">
        <v>2</v>
      </c>
      <c r="CZ280" t="s">
        <v>6</v>
      </c>
      <c r="DA280">
        <v>1</v>
      </c>
      <c r="DB280" t="s">
        <v>6</v>
      </c>
      <c r="DC280" t="s">
        <v>6</v>
      </c>
      <c r="DD280" t="s">
        <v>6</v>
      </c>
      <c r="DE280">
        <v>1</v>
      </c>
      <c r="DF280" t="s">
        <v>6</v>
      </c>
      <c r="DG280" t="s">
        <v>6</v>
      </c>
      <c r="DH280" t="s">
        <v>6</v>
      </c>
      <c r="DI280" t="s">
        <v>6</v>
      </c>
      <c r="DJ280" t="s">
        <v>6</v>
      </c>
      <c r="DK280">
        <v>1</v>
      </c>
      <c r="DL280" t="s">
        <v>6</v>
      </c>
      <c r="DM280" t="s">
        <v>6</v>
      </c>
      <c r="DN280">
        <v>1</v>
      </c>
      <c r="DO280" t="s">
        <v>6</v>
      </c>
      <c r="DP280" t="s">
        <v>6</v>
      </c>
      <c r="DQ280" t="s">
        <v>6</v>
      </c>
      <c r="DR280">
        <v>1</v>
      </c>
      <c r="DS280" t="s">
        <v>6</v>
      </c>
      <c r="DT280" t="s">
        <v>6</v>
      </c>
      <c r="DU280">
        <v>1</v>
      </c>
      <c r="DV280" t="s">
        <v>6</v>
      </c>
      <c r="DW280" t="s">
        <v>6</v>
      </c>
      <c r="DX280" t="s">
        <v>6</v>
      </c>
      <c r="DY280" t="s">
        <v>6</v>
      </c>
      <c r="DZ280" t="s">
        <v>6</v>
      </c>
      <c r="EA280">
        <v>1</v>
      </c>
      <c r="EB280">
        <v>1</v>
      </c>
      <c r="EC280" t="s">
        <v>6</v>
      </c>
      <c r="ED280" t="s">
        <v>6</v>
      </c>
      <c r="EE280" t="s">
        <v>6</v>
      </c>
      <c r="EF280" t="s">
        <v>6</v>
      </c>
      <c r="EG280" t="s">
        <v>6</v>
      </c>
    </row>
    <row r="281" spans="1:137" x14ac:dyDescent="0.3">
      <c r="A281" t="s">
        <v>319</v>
      </c>
      <c r="B281">
        <v>20060</v>
      </c>
      <c r="C281" t="s">
        <v>2</v>
      </c>
      <c r="D281" t="s">
        <v>6</v>
      </c>
      <c r="E281" t="s">
        <v>6</v>
      </c>
      <c r="F281" t="s">
        <v>6</v>
      </c>
      <c r="G281" t="s">
        <v>6</v>
      </c>
      <c r="H281" t="s">
        <v>6</v>
      </c>
      <c r="I281" t="s">
        <v>6</v>
      </c>
      <c r="J281" t="s">
        <v>6</v>
      </c>
      <c r="K281" t="s">
        <v>6</v>
      </c>
      <c r="L281" t="s">
        <v>6</v>
      </c>
      <c r="M281" t="s">
        <v>6</v>
      </c>
      <c r="N281" t="s">
        <v>6</v>
      </c>
      <c r="O281" t="s">
        <v>6</v>
      </c>
      <c r="P281" t="s">
        <v>6</v>
      </c>
      <c r="Q281" t="s">
        <v>6</v>
      </c>
      <c r="R281" t="s">
        <v>6</v>
      </c>
      <c r="S281" t="s">
        <v>6</v>
      </c>
      <c r="T281" t="s">
        <v>6</v>
      </c>
      <c r="U281" t="s">
        <v>6</v>
      </c>
      <c r="V281" t="s">
        <v>6</v>
      </c>
      <c r="W281" t="s">
        <v>6</v>
      </c>
      <c r="X281" t="s">
        <v>6</v>
      </c>
      <c r="Y281" t="s">
        <v>6</v>
      </c>
      <c r="Z281" t="s">
        <v>6</v>
      </c>
      <c r="AA281" t="s">
        <v>6</v>
      </c>
      <c r="AB281" t="s">
        <v>6</v>
      </c>
      <c r="AC281" t="s">
        <v>6</v>
      </c>
      <c r="AD281" t="s">
        <v>6</v>
      </c>
      <c r="AE281" t="s">
        <v>6</v>
      </c>
      <c r="AF281" t="s">
        <v>6</v>
      </c>
      <c r="AG281" t="s">
        <v>6</v>
      </c>
      <c r="AH281" t="s">
        <v>6</v>
      </c>
      <c r="AI281" t="s">
        <v>6</v>
      </c>
      <c r="AJ281" t="s">
        <v>6</v>
      </c>
      <c r="AK281" t="s">
        <v>6</v>
      </c>
      <c r="AL281" t="s">
        <v>6</v>
      </c>
      <c r="AM281" t="s">
        <v>6</v>
      </c>
      <c r="AN281" t="s">
        <v>6</v>
      </c>
      <c r="AO281" t="s">
        <v>6</v>
      </c>
      <c r="AP281" t="s">
        <v>6</v>
      </c>
      <c r="AQ281" t="s">
        <v>6</v>
      </c>
      <c r="AR281" t="s">
        <v>6</v>
      </c>
      <c r="AS281" t="s">
        <v>6</v>
      </c>
      <c r="AT281" t="s">
        <v>6</v>
      </c>
      <c r="AU281" t="s">
        <v>6</v>
      </c>
      <c r="AV281" t="s">
        <v>6</v>
      </c>
      <c r="AW281" t="s">
        <v>6</v>
      </c>
      <c r="AX281" t="s">
        <v>6</v>
      </c>
      <c r="AY281" t="s">
        <v>6</v>
      </c>
      <c r="AZ281" t="s">
        <v>6</v>
      </c>
      <c r="BA281" t="s">
        <v>6</v>
      </c>
      <c r="BB281" t="s">
        <v>6</v>
      </c>
      <c r="BC281" t="s">
        <v>6</v>
      </c>
      <c r="BD281" t="s">
        <v>6</v>
      </c>
      <c r="BE281" t="s">
        <v>6</v>
      </c>
      <c r="BF281" t="s">
        <v>6</v>
      </c>
      <c r="BG281" t="s">
        <v>6</v>
      </c>
      <c r="BH281" t="s">
        <v>6</v>
      </c>
      <c r="BI281" t="s">
        <v>6</v>
      </c>
      <c r="BJ281" t="s">
        <v>6</v>
      </c>
      <c r="BK281" t="s">
        <v>6</v>
      </c>
      <c r="BL281" t="s">
        <v>6</v>
      </c>
      <c r="BM281" t="s">
        <v>6</v>
      </c>
      <c r="BN281" t="s">
        <v>6</v>
      </c>
      <c r="BO281" t="s">
        <v>6</v>
      </c>
      <c r="BP281" t="s">
        <v>6</v>
      </c>
      <c r="BQ281" t="s">
        <v>6</v>
      </c>
      <c r="BR281" t="s">
        <v>6</v>
      </c>
      <c r="BS281" t="s">
        <v>6</v>
      </c>
      <c r="BT281" t="s">
        <v>6</v>
      </c>
      <c r="BU281" t="s">
        <v>6</v>
      </c>
      <c r="BV281" t="s">
        <v>6</v>
      </c>
      <c r="BW281" t="s">
        <v>6</v>
      </c>
      <c r="BX281" t="s">
        <v>6</v>
      </c>
      <c r="BY281" t="s">
        <v>6</v>
      </c>
      <c r="BZ281" t="s">
        <v>6</v>
      </c>
      <c r="CA281" t="s">
        <v>6</v>
      </c>
      <c r="CB281" t="s">
        <v>6</v>
      </c>
      <c r="CC281" t="s">
        <v>6</v>
      </c>
      <c r="CD281" t="s">
        <v>6</v>
      </c>
      <c r="CE281" t="s">
        <v>6</v>
      </c>
      <c r="CF281" t="s">
        <v>6</v>
      </c>
      <c r="CG281" t="s">
        <v>6</v>
      </c>
      <c r="CH281" t="s">
        <v>6</v>
      </c>
      <c r="CI281" t="s">
        <v>6</v>
      </c>
      <c r="CJ281" t="s">
        <v>6</v>
      </c>
      <c r="CK281" t="s">
        <v>6</v>
      </c>
      <c r="CL281" t="s">
        <v>6</v>
      </c>
      <c r="CM281" t="s">
        <v>6</v>
      </c>
      <c r="CN281" t="s">
        <v>6</v>
      </c>
      <c r="CO281" t="s">
        <v>6</v>
      </c>
      <c r="CP281" t="s">
        <v>6</v>
      </c>
      <c r="CQ281" t="s">
        <v>6</v>
      </c>
      <c r="CR281" t="s">
        <v>6</v>
      </c>
      <c r="CS281" t="s">
        <v>6</v>
      </c>
      <c r="CT281" t="s">
        <v>6</v>
      </c>
      <c r="CU281" t="s">
        <v>6</v>
      </c>
      <c r="CV281" t="s">
        <v>6</v>
      </c>
      <c r="CW281" t="s">
        <v>6</v>
      </c>
      <c r="CX281" t="s">
        <v>6</v>
      </c>
      <c r="CY281" t="s">
        <v>6</v>
      </c>
      <c r="CZ281" t="s">
        <v>6</v>
      </c>
      <c r="DA281" t="s">
        <v>6</v>
      </c>
      <c r="DB281" t="s">
        <v>6</v>
      </c>
      <c r="DC281" t="s">
        <v>6</v>
      </c>
      <c r="DD281" t="s">
        <v>6</v>
      </c>
      <c r="DE281" t="s">
        <v>6</v>
      </c>
      <c r="DF281" t="s">
        <v>6</v>
      </c>
      <c r="DG281" t="s">
        <v>6</v>
      </c>
      <c r="DH281" t="s">
        <v>6</v>
      </c>
      <c r="DI281" t="s">
        <v>6</v>
      </c>
      <c r="DJ281" t="s">
        <v>6</v>
      </c>
      <c r="DK281" t="s">
        <v>6</v>
      </c>
      <c r="DL281" t="s">
        <v>6</v>
      </c>
      <c r="DM281" t="s">
        <v>6</v>
      </c>
      <c r="DN281" t="s">
        <v>6</v>
      </c>
      <c r="DO281" t="s">
        <v>6</v>
      </c>
      <c r="DP281" t="s">
        <v>6</v>
      </c>
      <c r="DQ281" t="s">
        <v>6</v>
      </c>
      <c r="DR281" t="s">
        <v>6</v>
      </c>
      <c r="DS281" t="s">
        <v>6</v>
      </c>
      <c r="DT281" t="s">
        <v>6</v>
      </c>
      <c r="DU281" t="s">
        <v>6</v>
      </c>
      <c r="DV281" t="s">
        <v>6</v>
      </c>
      <c r="DW281" t="s">
        <v>6</v>
      </c>
      <c r="DX281" t="s">
        <v>6</v>
      </c>
      <c r="DY281" t="s">
        <v>6</v>
      </c>
      <c r="DZ281" t="s">
        <v>6</v>
      </c>
      <c r="EA281" t="s">
        <v>6</v>
      </c>
      <c r="EB281" t="s">
        <v>6</v>
      </c>
      <c r="EC281" t="s">
        <v>6</v>
      </c>
      <c r="ED281" t="s">
        <v>6</v>
      </c>
      <c r="EE281" t="s">
        <v>6</v>
      </c>
      <c r="EF281" t="s">
        <v>6</v>
      </c>
      <c r="EG281" t="s">
        <v>6</v>
      </c>
    </row>
    <row r="282" spans="1:137" x14ac:dyDescent="0.3">
      <c r="A282" t="s">
        <v>320</v>
      </c>
      <c r="B282">
        <v>20175</v>
      </c>
      <c r="C282" t="s">
        <v>1</v>
      </c>
      <c r="D282" t="s">
        <v>6</v>
      </c>
      <c r="E282" t="s">
        <v>6</v>
      </c>
      <c r="F282" t="s">
        <v>6</v>
      </c>
      <c r="G282" t="s">
        <v>6</v>
      </c>
      <c r="H282" t="s">
        <v>6</v>
      </c>
      <c r="I282" t="s">
        <v>6</v>
      </c>
      <c r="J282" t="s">
        <v>6</v>
      </c>
      <c r="K282" t="s">
        <v>6</v>
      </c>
      <c r="L282" t="s">
        <v>6</v>
      </c>
      <c r="M282" t="s">
        <v>6</v>
      </c>
      <c r="N282" t="s">
        <v>6</v>
      </c>
      <c r="O282" t="s">
        <v>6</v>
      </c>
      <c r="P282" t="s">
        <v>6</v>
      </c>
      <c r="Q282" t="s">
        <v>6</v>
      </c>
      <c r="R282" t="s">
        <v>6</v>
      </c>
      <c r="S282" t="s">
        <v>6</v>
      </c>
      <c r="T282" t="s">
        <v>6</v>
      </c>
      <c r="U282" t="s">
        <v>6</v>
      </c>
      <c r="V282" t="s">
        <v>6</v>
      </c>
      <c r="W282" t="s">
        <v>6</v>
      </c>
      <c r="X282" t="s">
        <v>6</v>
      </c>
      <c r="Y282" t="s">
        <v>6</v>
      </c>
      <c r="Z282" t="s">
        <v>6</v>
      </c>
      <c r="AA282" t="s">
        <v>6</v>
      </c>
      <c r="AB282" t="s">
        <v>6</v>
      </c>
      <c r="AC282" t="s">
        <v>6</v>
      </c>
      <c r="AD282" t="s">
        <v>6</v>
      </c>
      <c r="AE282" t="s">
        <v>6</v>
      </c>
      <c r="AF282" t="s">
        <v>6</v>
      </c>
      <c r="AG282" t="s">
        <v>6</v>
      </c>
      <c r="AH282" t="s">
        <v>6</v>
      </c>
      <c r="AI282" t="s">
        <v>6</v>
      </c>
      <c r="AJ282" t="s">
        <v>6</v>
      </c>
      <c r="AK282" t="s">
        <v>6</v>
      </c>
      <c r="AL282" t="s">
        <v>6</v>
      </c>
      <c r="AM282" t="s">
        <v>6</v>
      </c>
      <c r="AN282" t="s">
        <v>6</v>
      </c>
      <c r="AO282" t="s">
        <v>6</v>
      </c>
      <c r="AP282" t="s">
        <v>6</v>
      </c>
      <c r="AQ282" t="s">
        <v>6</v>
      </c>
      <c r="AR282" t="s">
        <v>6</v>
      </c>
      <c r="AS282" t="s">
        <v>6</v>
      </c>
      <c r="AT282" t="s">
        <v>6</v>
      </c>
      <c r="AU282" t="s">
        <v>6</v>
      </c>
      <c r="AV282" t="s">
        <v>6</v>
      </c>
      <c r="AW282" t="s">
        <v>6</v>
      </c>
      <c r="AX282" t="s">
        <v>6</v>
      </c>
      <c r="AY282" t="s">
        <v>6</v>
      </c>
      <c r="AZ282" t="s">
        <v>6</v>
      </c>
      <c r="BA282" t="s">
        <v>6</v>
      </c>
      <c r="BB282" t="s">
        <v>6</v>
      </c>
      <c r="BC282" t="s">
        <v>6</v>
      </c>
      <c r="BD282" t="s">
        <v>6</v>
      </c>
      <c r="BE282" t="s">
        <v>6</v>
      </c>
      <c r="BF282" t="s">
        <v>6</v>
      </c>
      <c r="BG282" t="s">
        <v>6</v>
      </c>
      <c r="BH282" t="s">
        <v>6</v>
      </c>
      <c r="BI282" t="s">
        <v>6</v>
      </c>
      <c r="BJ282" t="s">
        <v>6</v>
      </c>
      <c r="BK282" t="s">
        <v>6</v>
      </c>
      <c r="BL282" t="s">
        <v>6</v>
      </c>
      <c r="BM282" t="s">
        <v>6</v>
      </c>
      <c r="BN282" t="s">
        <v>6</v>
      </c>
      <c r="BO282" t="s">
        <v>6</v>
      </c>
      <c r="BP282" t="s">
        <v>6</v>
      </c>
      <c r="BQ282" t="s">
        <v>6</v>
      </c>
      <c r="BR282" t="s">
        <v>6</v>
      </c>
      <c r="BS282" t="s">
        <v>6</v>
      </c>
      <c r="BT282" t="s">
        <v>6</v>
      </c>
      <c r="BU282" t="s">
        <v>6</v>
      </c>
      <c r="BV282" t="s">
        <v>6</v>
      </c>
      <c r="BW282" t="s">
        <v>6</v>
      </c>
      <c r="BX282" t="s">
        <v>6</v>
      </c>
      <c r="BY282" t="s">
        <v>6</v>
      </c>
      <c r="BZ282" t="s">
        <v>6</v>
      </c>
      <c r="CA282" t="s">
        <v>6</v>
      </c>
      <c r="CB282" t="s">
        <v>6</v>
      </c>
      <c r="CC282" t="s">
        <v>6</v>
      </c>
      <c r="CD282" t="s">
        <v>6</v>
      </c>
      <c r="CE282" t="s">
        <v>6</v>
      </c>
      <c r="CF282" t="s">
        <v>6</v>
      </c>
      <c r="CG282" t="s">
        <v>6</v>
      </c>
      <c r="CH282" t="s">
        <v>6</v>
      </c>
      <c r="CI282" t="s">
        <v>6</v>
      </c>
      <c r="CJ282" t="s">
        <v>6</v>
      </c>
      <c r="CK282" t="s">
        <v>6</v>
      </c>
      <c r="CL282" t="s">
        <v>6</v>
      </c>
      <c r="CM282" t="s">
        <v>6</v>
      </c>
      <c r="CN282" t="s">
        <v>6</v>
      </c>
      <c r="CO282" t="s">
        <v>6</v>
      </c>
      <c r="CP282" t="s">
        <v>6</v>
      </c>
      <c r="CQ282" t="s">
        <v>6</v>
      </c>
      <c r="CR282" t="s">
        <v>6</v>
      </c>
      <c r="CS282" t="s">
        <v>6</v>
      </c>
      <c r="CT282" t="s">
        <v>6</v>
      </c>
      <c r="CU282" t="s">
        <v>6</v>
      </c>
      <c r="CV282" t="s">
        <v>6</v>
      </c>
      <c r="CW282" t="s">
        <v>6</v>
      </c>
      <c r="CX282" t="s">
        <v>6</v>
      </c>
      <c r="CY282" t="s">
        <v>6</v>
      </c>
      <c r="CZ282" t="s">
        <v>6</v>
      </c>
      <c r="DA282" t="s">
        <v>6</v>
      </c>
      <c r="DB282" t="s">
        <v>6</v>
      </c>
      <c r="DC282" t="s">
        <v>6</v>
      </c>
      <c r="DD282" t="s">
        <v>6</v>
      </c>
      <c r="DE282" t="s">
        <v>6</v>
      </c>
      <c r="DF282" t="s">
        <v>6</v>
      </c>
      <c r="DG282" t="s">
        <v>6</v>
      </c>
      <c r="DH282" t="s">
        <v>6</v>
      </c>
      <c r="DI282" t="s">
        <v>6</v>
      </c>
      <c r="DJ282" t="s">
        <v>6</v>
      </c>
      <c r="DK282" t="s">
        <v>6</v>
      </c>
      <c r="DL282" t="s">
        <v>6</v>
      </c>
      <c r="DM282" t="s">
        <v>6</v>
      </c>
      <c r="DN282" t="s">
        <v>6</v>
      </c>
      <c r="DO282" t="s">
        <v>6</v>
      </c>
      <c r="DP282" t="s">
        <v>6</v>
      </c>
      <c r="DQ282" t="s">
        <v>6</v>
      </c>
      <c r="DR282" t="s">
        <v>6</v>
      </c>
      <c r="DS282" t="s">
        <v>6</v>
      </c>
      <c r="DT282" t="s">
        <v>6</v>
      </c>
      <c r="DU282" t="s">
        <v>6</v>
      </c>
      <c r="DV282" t="s">
        <v>6</v>
      </c>
      <c r="DW282" t="s">
        <v>6</v>
      </c>
      <c r="DX282" t="s">
        <v>6</v>
      </c>
      <c r="DY282" t="s">
        <v>6</v>
      </c>
      <c r="DZ282" t="s">
        <v>6</v>
      </c>
      <c r="EA282" t="s">
        <v>6</v>
      </c>
      <c r="EB282" t="s">
        <v>6</v>
      </c>
      <c r="EC282" t="s">
        <v>6</v>
      </c>
      <c r="ED282" t="s">
        <v>6</v>
      </c>
      <c r="EE282" t="s">
        <v>6</v>
      </c>
      <c r="EF282" t="s">
        <v>6</v>
      </c>
      <c r="EG282" t="s">
        <v>6</v>
      </c>
    </row>
    <row r="283" spans="1:137" x14ac:dyDescent="0.3">
      <c r="A283" t="s">
        <v>320</v>
      </c>
      <c r="B283">
        <v>20175</v>
      </c>
      <c r="C283" t="s">
        <v>2</v>
      </c>
      <c r="D283" t="s">
        <v>6</v>
      </c>
      <c r="E283">
        <v>1</v>
      </c>
      <c r="F283" t="s">
        <v>6</v>
      </c>
      <c r="G283" t="s">
        <v>6</v>
      </c>
      <c r="H283" t="s">
        <v>6</v>
      </c>
      <c r="I283" t="s">
        <v>6</v>
      </c>
      <c r="J283">
        <v>1</v>
      </c>
      <c r="K283" t="s">
        <v>6</v>
      </c>
      <c r="L283" t="s">
        <v>6</v>
      </c>
      <c r="M283" t="s">
        <v>6</v>
      </c>
      <c r="N283" t="s">
        <v>6</v>
      </c>
      <c r="O283" t="s">
        <v>6</v>
      </c>
      <c r="P283" t="s">
        <v>6</v>
      </c>
      <c r="Q283" t="s">
        <v>6</v>
      </c>
      <c r="R283" t="s">
        <v>6</v>
      </c>
      <c r="S283" t="s">
        <v>6</v>
      </c>
      <c r="T283" t="s">
        <v>6</v>
      </c>
      <c r="U283" t="s">
        <v>6</v>
      </c>
      <c r="V283" t="s">
        <v>6</v>
      </c>
      <c r="W283" t="s">
        <v>6</v>
      </c>
      <c r="X283" t="s">
        <v>6</v>
      </c>
      <c r="Y283" t="s">
        <v>6</v>
      </c>
      <c r="Z283" t="s">
        <v>6</v>
      </c>
      <c r="AA283" t="s">
        <v>6</v>
      </c>
      <c r="AB283">
        <v>1</v>
      </c>
      <c r="AC283" t="s">
        <v>6</v>
      </c>
      <c r="AD283" t="s">
        <v>6</v>
      </c>
      <c r="AE283" t="s">
        <v>6</v>
      </c>
      <c r="AF283" t="s">
        <v>6</v>
      </c>
      <c r="AG283" t="s">
        <v>6</v>
      </c>
      <c r="AH283" t="s">
        <v>6</v>
      </c>
      <c r="AI283" t="s">
        <v>6</v>
      </c>
      <c r="AJ283" t="s">
        <v>6</v>
      </c>
      <c r="AK283" t="s">
        <v>6</v>
      </c>
      <c r="AL283" t="s">
        <v>6</v>
      </c>
      <c r="AM283" t="s">
        <v>6</v>
      </c>
      <c r="AN283" t="s">
        <v>6</v>
      </c>
      <c r="AO283" t="s">
        <v>6</v>
      </c>
      <c r="AP283" t="s">
        <v>6</v>
      </c>
      <c r="AQ283" t="s">
        <v>6</v>
      </c>
      <c r="AR283" t="s">
        <v>6</v>
      </c>
      <c r="AS283">
        <v>1</v>
      </c>
      <c r="AT283" t="s">
        <v>6</v>
      </c>
      <c r="AU283" t="s">
        <v>6</v>
      </c>
      <c r="AV283" t="s">
        <v>6</v>
      </c>
      <c r="AW283" t="s">
        <v>6</v>
      </c>
      <c r="AX283">
        <v>1</v>
      </c>
      <c r="AY283" t="s">
        <v>6</v>
      </c>
      <c r="AZ283" t="s">
        <v>6</v>
      </c>
      <c r="BA283" t="s">
        <v>6</v>
      </c>
      <c r="BB283" t="s">
        <v>6</v>
      </c>
      <c r="BC283" t="s">
        <v>6</v>
      </c>
      <c r="BD283" t="s">
        <v>6</v>
      </c>
      <c r="BE283">
        <v>1</v>
      </c>
      <c r="BF283" t="s">
        <v>6</v>
      </c>
      <c r="BG283" t="s">
        <v>6</v>
      </c>
      <c r="BH283" t="s">
        <v>6</v>
      </c>
      <c r="BI283" t="s">
        <v>6</v>
      </c>
      <c r="BJ283" t="s">
        <v>6</v>
      </c>
      <c r="BK283" t="s">
        <v>6</v>
      </c>
      <c r="BL283" t="s">
        <v>6</v>
      </c>
      <c r="BM283" t="s">
        <v>6</v>
      </c>
      <c r="BN283" t="s">
        <v>6</v>
      </c>
      <c r="BO283" t="s">
        <v>6</v>
      </c>
      <c r="BP283" t="s">
        <v>6</v>
      </c>
      <c r="BQ283" t="s">
        <v>6</v>
      </c>
      <c r="BR283" t="s">
        <v>6</v>
      </c>
      <c r="BS283" t="s">
        <v>6</v>
      </c>
      <c r="BT283" t="s">
        <v>6</v>
      </c>
      <c r="BU283" t="s">
        <v>6</v>
      </c>
      <c r="BV283" t="s">
        <v>6</v>
      </c>
      <c r="BW283" t="s">
        <v>6</v>
      </c>
      <c r="BX283" t="s">
        <v>6</v>
      </c>
      <c r="BY283" t="s">
        <v>6</v>
      </c>
      <c r="BZ283" t="s">
        <v>6</v>
      </c>
      <c r="CA283" t="s">
        <v>6</v>
      </c>
      <c r="CB283" t="s">
        <v>6</v>
      </c>
      <c r="CC283" t="s">
        <v>6</v>
      </c>
      <c r="CD283" t="s">
        <v>6</v>
      </c>
      <c r="CE283" t="s">
        <v>6</v>
      </c>
      <c r="CF283" t="s">
        <v>6</v>
      </c>
      <c r="CG283">
        <v>1</v>
      </c>
      <c r="CH283" t="s">
        <v>6</v>
      </c>
      <c r="CI283" t="s">
        <v>6</v>
      </c>
      <c r="CJ283" t="s">
        <v>6</v>
      </c>
      <c r="CK283" t="s">
        <v>6</v>
      </c>
      <c r="CL283" t="s">
        <v>6</v>
      </c>
      <c r="CM283">
        <v>1</v>
      </c>
      <c r="CN283" t="s">
        <v>6</v>
      </c>
      <c r="CO283" t="s">
        <v>6</v>
      </c>
      <c r="CP283" t="s">
        <v>6</v>
      </c>
      <c r="CQ283" t="s">
        <v>6</v>
      </c>
      <c r="CR283">
        <v>1</v>
      </c>
      <c r="CS283" t="s">
        <v>6</v>
      </c>
      <c r="CT283" t="s">
        <v>6</v>
      </c>
      <c r="CU283" t="s">
        <v>6</v>
      </c>
      <c r="CV283" t="s">
        <v>6</v>
      </c>
      <c r="CW283" t="s">
        <v>6</v>
      </c>
      <c r="CX283" t="s">
        <v>6</v>
      </c>
      <c r="CY283">
        <v>1</v>
      </c>
      <c r="CZ283" t="s">
        <v>6</v>
      </c>
      <c r="DA283">
        <v>1</v>
      </c>
      <c r="DB283" t="s">
        <v>6</v>
      </c>
      <c r="DC283" t="s">
        <v>6</v>
      </c>
      <c r="DD283" t="s">
        <v>6</v>
      </c>
      <c r="DE283" t="s">
        <v>6</v>
      </c>
      <c r="DF283" t="s">
        <v>6</v>
      </c>
      <c r="DG283" t="s">
        <v>6</v>
      </c>
      <c r="DH283" t="s">
        <v>6</v>
      </c>
      <c r="DI283" t="s">
        <v>6</v>
      </c>
      <c r="DJ283" t="s">
        <v>6</v>
      </c>
      <c r="DK283" t="s">
        <v>6</v>
      </c>
      <c r="DL283" t="s">
        <v>6</v>
      </c>
      <c r="DM283">
        <v>1</v>
      </c>
      <c r="DN283" t="s">
        <v>6</v>
      </c>
      <c r="DO283" t="s">
        <v>6</v>
      </c>
      <c r="DP283" t="s">
        <v>6</v>
      </c>
      <c r="DQ283" t="s">
        <v>6</v>
      </c>
      <c r="DR283" t="s">
        <v>6</v>
      </c>
      <c r="DS283" t="s">
        <v>6</v>
      </c>
      <c r="DT283" t="s">
        <v>6</v>
      </c>
      <c r="DU283" t="s">
        <v>6</v>
      </c>
      <c r="DV283" t="s">
        <v>6</v>
      </c>
      <c r="DW283" t="s">
        <v>6</v>
      </c>
      <c r="DX283" t="s">
        <v>6</v>
      </c>
      <c r="DY283" t="s">
        <v>6</v>
      </c>
      <c r="DZ283">
        <v>1</v>
      </c>
      <c r="EA283" t="s">
        <v>6</v>
      </c>
      <c r="EB283" t="s">
        <v>6</v>
      </c>
      <c r="EC283" t="s">
        <v>6</v>
      </c>
      <c r="ED283" t="s">
        <v>6</v>
      </c>
      <c r="EE283">
        <v>1</v>
      </c>
      <c r="EF283" t="s">
        <v>6</v>
      </c>
      <c r="EG283" t="s">
        <v>6</v>
      </c>
    </row>
    <row r="284" spans="1:137" x14ac:dyDescent="0.3">
      <c r="A284" t="s">
        <v>321</v>
      </c>
      <c r="B284">
        <v>20250</v>
      </c>
      <c r="C284" t="s">
        <v>1</v>
      </c>
      <c r="D284" t="s">
        <v>6</v>
      </c>
      <c r="E284" t="s">
        <v>6</v>
      </c>
      <c r="F284" t="s">
        <v>6</v>
      </c>
      <c r="G284" t="s">
        <v>6</v>
      </c>
      <c r="H284" t="s">
        <v>6</v>
      </c>
      <c r="I284" t="s">
        <v>6</v>
      </c>
      <c r="J284" t="s">
        <v>6</v>
      </c>
      <c r="K284" t="s">
        <v>6</v>
      </c>
      <c r="L284" t="s">
        <v>6</v>
      </c>
      <c r="M284" t="s">
        <v>6</v>
      </c>
      <c r="N284" t="s">
        <v>6</v>
      </c>
      <c r="O284" t="s">
        <v>6</v>
      </c>
      <c r="P284" t="s">
        <v>6</v>
      </c>
      <c r="Q284" t="s">
        <v>6</v>
      </c>
      <c r="R284" t="s">
        <v>6</v>
      </c>
      <c r="S284" t="s">
        <v>6</v>
      </c>
      <c r="T284" t="s">
        <v>6</v>
      </c>
      <c r="U284" t="s">
        <v>6</v>
      </c>
      <c r="V284" t="s">
        <v>6</v>
      </c>
      <c r="W284" t="s">
        <v>6</v>
      </c>
      <c r="X284" t="s">
        <v>6</v>
      </c>
      <c r="Y284" t="s">
        <v>6</v>
      </c>
      <c r="Z284" t="s">
        <v>6</v>
      </c>
      <c r="AA284" t="s">
        <v>6</v>
      </c>
      <c r="AB284" t="s">
        <v>6</v>
      </c>
      <c r="AC284" t="s">
        <v>6</v>
      </c>
      <c r="AD284" t="s">
        <v>6</v>
      </c>
      <c r="AE284" t="s">
        <v>6</v>
      </c>
      <c r="AF284" t="s">
        <v>6</v>
      </c>
      <c r="AG284" t="s">
        <v>6</v>
      </c>
      <c r="AH284" t="s">
        <v>6</v>
      </c>
      <c r="AI284" t="s">
        <v>6</v>
      </c>
      <c r="AJ284" t="s">
        <v>6</v>
      </c>
      <c r="AK284" t="s">
        <v>6</v>
      </c>
      <c r="AL284" t="s">
        <v>6</v>
      </c>
      <c r="AM284" t="s">
        <v>6</v>
      </c>
      <c r="AN284" t="s">
        <v>6</v>
      </c>
      <c r="AO284" t="s">
        <v>6</v>
      </c>
      <c r="AP284" t="s">
        <v>6</v>
      </c>
      <c r="AQ284" t="s">
        <v>6</v>
      </c>
      <c r="AR284" t="s">
        <v>6</v>
      </c>
      <c r="AS284" t="s">
        <v>6</v>
      </c>
      <c r="AT284" t="s">
        <v>6</v>
      </c>
      <c r="AU284" t="s">
        <v>6</v>
      </c>
      <c r="AV284" t="s">
        <v>6</v>
      </c>
      <c r="AW284" t="s">
        <v>6</v>
      </c>
      <c r="AX284" t="s">
        <v>6</v>
      </c>
      <c r="AY284" t="s">
        <v>6</v>
      </c>
      <c r="AZ284" t="s">
        <v>6</v>
      </c>
      <c r="BA284" t="s">
        <v>6</v>
      </c>
      <c r="BB284" t="s">
        <v>6</v>
      </c>
      <c r="BC284" t="s">
        <v>6</v>
      </c>
      <c r="BD284" t="s">
        <v>6</v>
      </c>
      <c r="BE284" t="s">
        <v>6</v>
      </c>
      <c r="BF284" t="s">
        <v>6</v>
      </c>
      <c r="BG284" t="s">
        <v>6</v>
      </c>
      <c r="BH284" t="s">
        <v>6</v>
      </c>
      <c r="BI284" t="s">
        <v>6</v>
      </c>
      <c r="BJ284" t="s">
        <v>6</v>
      </c>
      <c r="BK284" t="s">
        <v>6</v>
      </c>
      <c r="BL284" t="s">
        <v>6</v>
      </c>
      <c r="BM284" t="s">
        <v>6</v>
      </c>
      <c r="BN284" t="s">
        <v>6</v>
      </c>
      <c r="BO284" t="s">
        <v>6</v>
      </c>
      <c r="BP284" t="s">
        <v>6</v>
      </c>
      <c r="BQ284" t="s">
        <v>6</v>
      </c>
      <c r="BR284" t="s">
        <v>6</v>
      </c>
      <c r="BS284" t="s">
        <v>6</v>
      </c>
      <c r="BT284" t="s">
        <v>6</v>
      </c>
      <c r="BU284" t="s">
        <v>6</v>
      </c>
      <c r="BV284" t="s">
        <v>6</v>
      </c>
      <c r="BW284" t="s">
        <v>6</v>
      </c>
      <c r="BX284" t="s">
        <v>6</v>
      </c>
      <c r="BY284" t="s">
        <v>6</v>
      </c>
      <c r="BZ284" t="s">
        <v>6</v>
      </c>
      <c r="CA284" t="s">
        <v>6</v>
      </c>
      <c r="CB284" t="s">
        <v>6</v>
      </c>
      <c r="CC284" t="s">
        <v>6</v>
      </c>
      <c r="CD284" t="s">
        <v>6</v>
      </c>
      <c r="CE284" t="s">
        <v>6</v>
      </c>
      <c r="CF284" t="s">
        <v>6</v>
      </c>
      <c r="CG284" t="s">
        <v>6</v>
      </c>
      <c r="CH284" t="s">
        <v>6</v>
      </c>
      <c r="CI284" t="s">
        <v>6</v>
      </c>
      <c r="CJ284" t="s">
        <v>6</v>
      </c>
      <c r="CK284" t="s">
        <v>6</v>
      </c>
      <c r="CL284" t="s">
        <v>6</v>
      </c>
      <c r="CM284" t="s">
        <v>6</v>
      </c>
      <c r="CN284" t="s">
        <v>6</v>
      </c>
      <c r="CO284" t="s">
        <v>6</v>
      </c>
      <c r="CP284" t="s">
        <v>6</v>
      </c>
      <c r="CQ284" t="s">
        <v>6</v>
      </c>
      <c r="CR284" t="s">
        <v>6</v>
      </c>
      <c r="CS284" t="s">
        <v>6</v>
      </c>
      <c r="CT284" t="s">
        <v>6</v>
      </c>
      <c r="CU284" t="s">
        <v>6</v>
      </c>
      <c r="CV284" t="s">
        <v>6</v>
      </c>
      <c r="CW284" t="s">
        <v>6</v>
      </c>
      <c r="CX284" t="s">
        <v>6</v>
      </c>
      <c r="CY284" t="s">
        <v>6</v>
      </c>
      <c r="CZ284" t="s">
        <v>6</v>
      </c>
      <c r="DA284" t="s">
        <v>6</v>
      </c>
      <c r="DB284" t="s">
        <v>6</v>
      </c>
      <c r="DC284" t="s">
        <v>6</v>
      </c>
      <c r="DD284" t="s">
        <v>6</v>
      </c>
      <c r="DE284" t="s">
        <v>6</v>
      </c>
      <c r="DF284" t="s">
        <v>6</v>
      </c>
      <c r="DG284" t="s">
        <v>6</v>
      </c>
      <c r="DH284" t="s">
        <v>6</v>
      </c>
      <c r="DI284" t="s">
        <v>6</v>
      </c>
      <c r="DJ284" t="s">
        <v>6</v>
      </c>
      <c r="DK284" t="s">
        <v>6</v>
      </c>
      <c r="DL284" t="s">
        <v>6</v>
      </c>
      <c r="DM284" t="s">
        <v>6</v>
      </c>
      <c r="DN284" t="s">
        <v>6</v>
      </c>
      <c r="DO284" t="s">
        <v>6</v>
      </c>
      <c r="DP284" t="s">
        <v>6</v>
      </c>
      <c r="DQ284" t="s">
        <v>6</v>
      </c>
      <c r="DR284" t="s">
        <v>6</v>
      </c>
      <c r="DS284" t="s">
        <v>6</v>
      </c>
      <c r="DT284" t="s">
        <v>6</v>
      </c>
      <c r="DU284" t="s">
        <v>6</v>
      </c>
      <c r="DV284" t="s">
        <v>6</v>
      </c>
      <c r="DW284" t="s">
        <v>6</v>
      </c>
      <c r="DX284" t="s">
        <v>6</v>
      </c>
      <c r="DY284" t="s">
        <v>6</v>
      </c>
      <c r="DZ284" t="s">
        <v>6</v>
      </c>
      <c r="EA284" t="s">
        <v>6</v>
      </c>
      <c r="EB284" t="s">
        <v>6</v>
      </c>
      <c r="EC284" t="s">
        <v>6</v>
      </c>
      <c r="ED284" t="s">
        <v>6</v>
      </c>
      <c r="EE284" t="s">
        <v>6</v>
      </c>
      <c r="EF284" t="s">
        <v>6</v>
      </c>
      <c r="EG284" t="s">
        <v>6</v>
      </c>
    </row>
    <row r="285" spans="1:137" x14ac:dyDescent="0.3">
      <c r="A285" t="s">
        <v>321</v>
      </c>
      <c r="B285">
        <v>20250</v>
      </c>
      <c r="C285" t="s">
        <v>2</v>
      </c>
      <c r="D285">
        <v>1</v>
      </c>
      <c r="E285" t="s">
        <v>6</v>
      </c>
      <c r="F285" t="s">
        <v>6</v>
      </c>
      <c r="G285" t="s">
        <v>6</v>
      </c>
      <c r="H285">
        <v>1</v>
      </c>
      <c r="I285" t="s">
        <v>6</v>
      </c>
      <c r="J285" t="s">
        <v>6</v>
      </c>
      <c r="K285" t="s">
        <v>6</v>
      </c>
      <c r="L285" t="s">
        <v>6</v>
      </c>
      <c r="M285" t="s">
        <v>6</v>
      </c>
      <c r="N285" t="s">
        <v>6</v>
      </c>
      <c r="O285" t="s">
        <v>6</v>
      </c>
      <c r="P285" t="s">
        <v>6</v>
      </c>
      <c r="Q285" t="s">
        <v>6</v>
      </c>
      <c r="R285" t="s">
        <v>6</v>
      </c>
      <c r="S285" t="s">
        <v>6</v>
      </c>
      <c r="T285" t="s">
        <v>6</v>
      </c>
      <c r="U285" t="s">
        <v>6</v>
      </c>
      <c r="V285" t="s">
        <v>6</v>
      </c>
      <c r="W285" t="s">
        <v>6</v>
      </c>
      <c r="X285" t="s">
        <v>6</v>
      </c>
      <c r="Y285" t="s">
        <v>6</v>
      </c>
      <c r="Z285" t="s">
        <v>6</v>
      </c>
      <c r="AA285">
        <v>1</v>
      </c>
      <c r="AB285" t="s">
        <v>6</v>
      </c>
      <c r="AC285" t="s">
        <v>6</v>
      </c>
      <c r="AD285" t="s">
        <v>6</v>
      </c>
      <c r="AE285" t="s">
        <v>6</v>
      </c>
      <c r="AF285" t="s">
        <v>6</v>
      </c>
      <c r="AG285" t="s">
        <v>6</v>
      </c>
      <c r="AH285" t="s">
        <v>6</v>
      </c>
      <c r="AI285" t="s">
        <v>6</v>
      </c>
      <c r="AJ285" t="s">
        <v>6</v>
      </c>
      <c r="AK285" t="s">
        <v>6</v>
      </c>
      <c r="AL285" t="s">
        <v>6</v>
      </c>
      <c r="AM285" t="s">
        <v>6</v>
      </c>
      <c r="AN285" t="s">
        <v>6</v>
      </c>
      <c r="AO285" t="s">
        <v>6</v>
      </c>
      <c r="AP285" t="s">
        <v>6</v>
      </c>
      <c r="AQ285" t="s">
        <v>6</v>
      </c>
      <c r="AR285">
        <v>1</v>
      </c>
      <c r="AS285" t="s">
        <v>6</v>
      </c>
      <c r="AT285" t="s">
        <v>6</v>
      </c>
      <c r="AU285" t="s">
        <v>6</v>
      </c>
      <c r="AV285" t="s">
        <v>6</v>
      </c>
      <c r="AW285">
        <v>1</v>
      </c>
      <c r="AX285" t="s">
        <v>6</v>
      </c>
      <c r="AY285" t="s">
        <v>6</v>
      </c>
      <c r="AZ285" t="s">
        <v>6</v>
      </c>
      <c r="BA285" t="s">
        <v>6</v>
      </c>
      <c r="BB285" t="s">
        <v>6</v>
      </c>
      <c r="BC285" t="s">
        <v>6</v>
      </c>
      <c r="BD285" t="s">
        <v>6</v>
      </c>
      <c r="BE285">
        <v>1</v>
      </c>
      <c r="BF285" t="s">
        <v>6</v>
      </c>
      <c r="BG285" t="s">
        <v>6</v>
      </c>
      <c r="BH285" t="s">
        <v>6</v>
      </c>
      <c r="BI285" t="s">
        <v>6</v>
      </c>
      <c r="BJ285" t="s">
        <v>6</v>
      </c>
      <c r="BK285" t="s">
        <v>6</v>
      </c>
      <c r="BL285" t="s">
        <v>6</v>
      </c>
      <c r="BM285" t="s">
        <v>6</v>
      </c>
      <c r="BN285" t="s">
        <v>6</v>
      </c>
      <c r="BO285" t="s">
        <v>6</v>
      </c>
      <c r="BP285" t="s">
        <v>6</v>
      </c>
      <c r="BQ285" t="s">
        <v>6</v>
      </c>
      <c r="BR285" t="s">
        <v>6</v>
      </c>
      <c r="BS285" t="s">
        <v>6</v>
      </c>
      <c r="BT285" t="s">
        <v>6</v>
      </c>
      <c r="BU285" t="s">
        <v>6</v>
      </c>
      <c r="BV285" t="s">
        <v>6</v>
      </c>
      <c r="BW285" t="s">
        <v>6</v>
      </c>
      <c r="BX285" t="s">
        <v>6</v>
      </c>
      <c r="BY285" t="s">
        <v>6</v>
      </c>
      <c r="BZ285" t="s">
        <v>6</v>
      </c>
      <c r="CA285" t="s">
        <v>6</v>
      </c>
      <c r="CB285" t="s">
        <v>6</v>
      </c>
      <c r="CC285" t="s">
        <v>6</v>
      </c>
      <c r="CD285" t="s">
        <v>6</v>
      </c>
      <c r="CE285" t="s">
        <v>6</v>
      </c>
      <c r="CF285" t="s">
        <v>6</v>
      </c>
      <c r="CG285">
        <v>1</v>
      </c>
      <c r="CH285" t="s">
        <v>6</v>
      </c>
      <c r="CI285" t="s">
        <v>6</v>
      </c>
      <c r="CJ285" t="s">
        <v>6</v>
      </c>
      <c r="CK285" t="s">
        <v>6</v>
      </c>
      <c r="CL285">
        <v>1</v>
      </c>
      <c r="CM285" t="s">
        <v>6</v>
      </c>
      <c r="CN285" t="s">
        <v>6</v>
      </c>
      <c r="CO285" t="s">
        <v>6</v>
      </c>
      <c r="CP285" t="s">
        <v>6</v>
      </c>
      <c r="CQ285" t="s">
        <v>6</v>
      </c>
      <c r="CR285" t="s">
        <v>6</v>
      </c>
      <c r="CS285">
        <v>1</v>
      </c>
      <c r="CT285">
        <v>1</v>
      </c>
      <c r="CU285" t="s">
        <v>6</v>
      </c>
      <c r="CV285" t="s">
        <v>6</v>
      </c>
      <c r="CW285" t="s">
        <v>6</v>
      </c>
      <c r="CX285" t="s">
        <v>6</v>
      </c>
      <c r="CY285" t="s">
        <v>6</v>
      </c>
      <c r="CZ285" t="s">
        <v>6</v>
      </c>
      <c r="DA285" t="s">
        <v>6</v>
      </c>
      <c r="DB285" t="s">
        <v>6</v>
      </c>
      <c r="DC285" t="s">
        <v>6</v>
      </c>
      <c r="DD285" t="s">
        <v>6</v>
      </c>
      <c r="DE285" t="s">
        <v>6</v>
      </c>
      <c r="DF285" t="s">
        <v>6</v>
      </c>
      <c r="DG285">
        <v>1</v>
      </c>
      <c r="DH285" t="s">
        <v>6</v>
      </c>
      <c r="DI285" t="s">
        <v>6</v>
      </c>
      <c r="DJ285" t="s">
        <v>6</v>
      </c>
      <c r="DK285" t="s">
        <v>6</v>
      </c>
      <c r="DL285">
        <v>1</v>
      </c>
      <c r="DM285" t="s">
        <v>6</v>
      </c>
      <c r="DN285" t="s">
        <v>6</v>
      </c>
      <c r="DO285" t="s">
        <v>6</v>
      </c>
      <c r="DP285" t="s">
        <v>6</v>
      </c>
      <c r="DQ285" t="s">
        <v>6</v>
      </c>
      <c r="DR285" t="s">
        <v>6</v>
      </c>
      <c r="DS285" t="s">
        <v>6</v>
      </c>
      <c r="DT285" t="s">
        <v>6</v>
      </c>
      <c r="DU285" t="s">
        <v>6</v>
      </c>
      <c r="DV285">
        <v>1</v>
      </c>
      <c r="DW285" t="s">
        <v>6</v>
      </c>
      <c r="DX285" t="s">
        <v>6</v>
      </c>
      <c r="DY285" t="s">
        <v>6</v>
      </c>
      <c r="DZ285" t="s">
        <v>6</v>
      </c>
      <c r="EA285" t="s">
        <v>6</v>
      </c>
      <c r="EB285" t="s">
        <v>6</v>
      </c>
      <c r="EC285">
        <v>1</v>
      </c>
      <c r="ED285" t="s">
        <v>6</v>
      </c>
      <c r="EE285" t="s">
        <v>6</v>
      </c>
      <c r="EF285" t="s">
        <v>6</v>
      </c>
      <c r="EG285" t="s">
        <v>6</v>
      </c>
    </row>
    <row r="286" spans="1:137" x14ac:dyDescent="0.3">
      <c r="A286" t="s">
        <v>322</v>
      </c>
      <c r="B286">
        <v>20383</v>
      </c>
      <c r="C286" t="s">
        <v>1</v>
      </c>
      <c r="D286" t="s">
        <v>6</v>
      </c>
      <c r="E286">
        <v>1</v>
      </c>
      <c r="F286" t="s">
        <v>6</v>
      </c>
      <c r="G286" t="s">
        <v>6</v>
      </c>
      <c r="H286" t="s">
        <v>6</v>
      </c>
      <c r="I286" t="s">
        <v>6</v>
      </c>
      <c r="J286" t="s">
        <v>6</v>
      </c>
      <c r="K286" t="s">
        <v>6</v>
      </c>
      <c r="L286" t="s">
        <v>6</v>
      </c>
      <c r="M286" t="s">
        <v>6</v>
      </c>
      <c r="N286" t="s">
        <v>6</v>
      </c>
      <c r="O286">
        <v>1</v>
      </c>
      <c r="P286" t="s">
        <v>6</v>
      </c>
      <c r="Q286" t="s">
        <v>6</v>
      </c>
      <c r="R286" t="s">
        <v>6</v>
      </c>
      <c r="S286" t="s">
        <v>6</v>
      </c>
      <c r="T286" t="s">
        <v>6</v>
      </c>
      <c r="U286" t="s">
        <v>6</v>
      </c>
      <c r="V286" t="s">
        <v>6</v>
      </c>
      <c r="W286" t="s">
        <v>6</v>
      </c>
      <c r="X286" t="s">
        <v>6</v>
      </c>
      <c r="Y286" t="s">
        <v>6</v>
      </c>
      <c r="Z286" t="s">
        <v>6</v>
      </c>
      <c r="AA286" t="s">
        <v>6</v>
      </c>
      <c r="AB286" t="s">
        <v>6</v>
      </c>
      <c r="AC286" t="s">
        <v>6</v>
      </c>
      <c r="AD286" t="s">
        <v>6</v>
      </c>
      <c r="AE286" t="s">
        <v>6</v>
      </c>
      <c r="AF286" t="s">
        <v>6</v>
      </c>
      <c r="AG286">
        <v>1</v>
      </c>
      <c r="AH286" t="s">
        <v>6</v>
      </c>
      <c r="AI286" t="s">
        <v>6</v>
      </c>
      <c r="AJ286" t="s">
        <v>6</v>
      </c>
      <c r="AK286" t="s">
        <v>6</v>
      </c>
      <c r="AL286" t="s">
        <v>6</v>
      </c>
      <c r="AM286" t="s">
        <v>6</v>
      </c>
      <c r="AN286" t="s">
        <v>6</v>
      </c>
      <c r="AO286" t="s">
        <v>6</v>
      </c>
      <c r="AP286" t="s">
        <v>6</v>
      </c>
      <c r="AQ286" t="s">
        <v>6</v>
      </c>
      <c r="AR286" t="s">
        <v>6</v>
      </c>
      <c r="AS286" t="s">
        <v>6</v>
      </c>
      <c r="AT286">
        <v>1</v>
      </c>
      <c r="AU286" t="s">
        <v>6</v>
      </c>
      <c r="AV286" t="s">
        <v>6</v>
      </c>
      <c r="AW286" t="s">
        <v>6</v>
      </c>
      <c r="AX286" t="s">
        <v>6</v>
      </c>
      <c r="AY286" t="s">
        <v>6</v>
      </c>
      <c r="AZ286" t="s">
        <v>6</v>
      </c>
      <c r="BA286" t="s">
        <v>6</v>
      </c>
      <c r="BB286" t="s">
        <v>6</v>
      </c>
      <c r="BC286" t="s">
        <v>6</v>
      </c>
      <c r="BD286">
        <v>1</v>
      </c>
      <c r="BE286" t="s">
        <v>6</v>
      </c>
      <c r="BF286" t="s">
        <v>6</v>
      </c>
      <c r="BG286">
        <v>1</v>
      </c>
      <c r="BH286" t="s">
        <v>6</v>
      </c>
      <c r="BI286" t="s">
        <v>6</v>
      </c>
      <c r="BJ286" t="s">
        <v>6</v>
      </c>
      <c r="BK286" t="s">
        <v>6</v>
      </c>
      <c r="BL286" t="s">
        <v>6</v>
      </c>
      <c r="BM286" t="s">
        <v>6</v>
      </c>
      <c r="BN286" t="s">
        <v>6</v>
      </c>
      <c r="BO286" t="s">
        <v>6</v>
      </c>
      <c r="BP286" t="s">
        <v>6</v>
      </c>
      <c r="BQ286" t="s">
        <v>6</v>
      </c>
      <c r="BR286" t="s">
        <v>6</v>
      </c>
      <c r="BS286" t="s">
        <v>6</v>
      </c>
      <c r="BT286" t="s">
        <v>6</v>
      </c>
      <c r="BU286" t="s">
        <v>6</v>
      </c>
      <c r="BV286" t="s">
        <v>6</v>
      </c>
      <c r="BW286" t="s">
        <v>6</v>
      </c>
      <c r="BX286" t="s">
        <v>6</v>
      </c>
      <c r="BY286" t="s">
        <v>6</v>
      </c>
      <c r="BZ286" t="s">
        <v>6</v>
      </c>
      <c r="CA286" t="s">
        <v>6</v>
      </c>
      <c r="CB286" t="s">
        <v>6</v>
      </c>
      <c r="CC286" t="s">
        <v>6</v>
      </c>
      <c r="CD286" t="s">
        <v>6</v>
      </c>
      <c r="CE286" t="s">
        <v>6</v>
      </c>
      <c r="CF286" t="s">
        <v>6</v>
      </c>
      <c r="CG286">
        <v>1</v>
      </c>
      <c r="CH286" t="s">
        <v>6</v>
      </c>
      <c r="CI286" t="s">
        <v>6</v>
      </c>
      <c r="CJ286" t="s">
        <v>6</v>
      </c>
      <c r="CK286" t="s">
        <v>6</v>
      </c>
      <c r="CL286" t="s">
        <v>6</v>
      </c>
      <c r="CM286">
        <v>1</v>
      </c>
      <c r="CN286" t="s">
        <v>6</v>
      </c>
      <c r="CO286" t="s">
        <v>6</v>
      </c>
      <c r="CP286" t="s">
        <v>6</v>
      </c>
      <c r="CQ286" t="s">
        <v>6</v>
      </c>
      <c r="CR286">
        <v>1</v>
      </c>
      <c r="CS286" t="s">
        <v>6</v>
      </c>
      <c r="CT286" t="s">
        <v>6</v>
      </c>
      <c r="CU286" t="s">
        <v>6</v>
      </c>
      <c r="CV286" t="s">
        <v>6</v>
      </c>
      <c r="CW286" t="s">
        <v>6</v>
      </c>
      <c r="CX286" t="s">
        <v>6</v>
      </c>
      <c r="CY286">
        <v>1</v>
      </c>
      <c r="CZ286" t="s">
        <v>6</v>
      </c>
      <c r="DA286" t="s">
        <v>6</v>
      </c>
      <c r="DB286" t="s">
        <v>6</v>
      </c>
      <c r="DC286" t="s">
        <v>6</v>
      </c>
      <c r="DD286" t="s">
        <v>6</v>
      </c>
      <c r="DE286" t="s">
        <v>6</v>
      </c>
      <c r="DF286" t="s">
        <v>6</v>
      </c>
      <c r="DG286">
        <v>1</v>
      </c>
      <c r="DH286" t="s">
        <v>6</v>
      </c>
      <c r="DI286" t="s">
        <v>6</v>
      </c>
      <c r="DJ286" t="s">
        <v>6</v>
      </c>
      <c r="DK286" t="s">
        <v>6</v>
      </c>
      <c r="DL286" t="s">
        <v>6</v>
      </c>
      <c r="DM286" t="s">
        <v>6</v>
      </c>
      <c r="DN286">
        <v>1</v>
      </c>
      <c r="DO286" t="s">
        <v>6</v>
      </c>
      <c r="DP286" t="s">
        <v>6</v>
      </c>
      <c r="DQ286" t="s">
        <v>6</v>
      </c>
      <c r="DR286" t="s">
        <v>6</v>
      </c>
      <c r="DS286" t="s">
        <v>6</v>
      </c>
      <c r="DT286">
        <v>1</v>
      </c>
      <c r="DU286" t="s">
        <v>6</v>
      </c>
      <c r="DV286" t="s">
        <v>6</v>
      </c>
      <c r="DW286" t="s">
        <v>6</v>
      </c>
      <c r="DX286" t="s">
        <v>6</v>
      </c>
      <c r="DY286" t="s">
        <v>6</v>
      </c>
      <c r="DZ286" t="s">
        <v>6</v>
      </c>
      <c r="EA286" t="s">
        <v>6</v>
      </c>
      <c r="EB286" t="s">
        <v>6</v>
      </c>
      <c r="EC286" t="s">
        <v>6</v>
      </c>
      <c r="ED286" t="s">
        <v>6</v>
      </c>
      <c r="EE286">
        <v>1</v>
      </c>
      <c r="EF286" t="s">
        <v>6</v>
      </c>
      <c r="EG286" t="s">
        <v>6</v>
      </c>
    </row>
    <row r="287" spans="1:137" x14ac:dyDescent="0.3">
      <c r="A287" t="s">
        <v>322</v>
      </c>
      <c r="B287">
        <v>20383</v>
      </c>
      <c r="C287" t="s">
        <v>2</v>
      </c>
      <c r="D287" t="s">
        <v>6</v>
      </c>
      <c r="E287" t="s">
        <v>6</v>
      </c>
      <c r="F287" t="s">
        <v>6</v>
      </c>
      <c r="G287" t="s">
        <v>6</v>
      </c>
      <c r="H287" t="s">
        <v>6</v>
      </c>
      <c r="I287" t="s">
        <v>6</v>
      </c>
      <c r="J287" t="s">
        <v>6</v>
      </c>
      <c r="K287" t="s">
        <v>6</v>
      </c>
      <c r="L287" t="s">
        <v>6</v>
      </c>
      <c r="M287" t="s">
        <v>6</v>
      </c>
      <c r="N287" t="s">
        <v>6</v>
      </c>
      <c r="O287" t="s">
        <v>6</v>
      </c>
      <c r="P287" t="s">
        <v>6</v>
      </c>
      <c r="Q287" t="s">
        <v>6</v>
      </c>
      <c r="R287" t="s">
        <v>6</v>
      </c>
      <c r="S287" t="s">
        <v>6</v>
      </c>
      <c r="T287" t="s">
        <v>6</v>
      </c>
      <c r="U287" t="s">
        <v>6</v>
      </c>
      <c r="V287" t="s">
        <v>6</v>
      </c>
      <c r="W287" t="s">
        <v>6</v>
      </c>
      <c r="X287" t="s">
        <v>6</v>
      </c>
      <c r="Y287" t="s">
        <v>6</v>
      </c>
      <c r="Z287" t="s">
        <v>6</v>
      </c>
      <c r="AA287" t="s">
        <v>6</v>
      </c>
      <c r="AB287" t="s">
        <v>6</v>
      </c>
      <c r="AC287" t="s">
        <v>6</v>
      </c>
      <c r="AD287" t="s">
        <v>6</v>
      </c>
      <c r="AE287" t="s">
        <v>6</v>
      </c>
      <c r="AF287" t="s">
        <v>6</v>
      </c>
      <c r="AG287" t="s">
        <v>6</v>
      </c>
      <c r="AH287" t="s">
        <v>6</v>
      </c>
      <c r="AI287" t="s">
        <v>6</v>
      </c>
      <c r="AJ287" t="s">
        <v>6</v>
      </c>
      <c r="AK287" t="s">
        <v>6</v>
      </c>
      <c r="AL287" t="s">
        <v>6</v>
      </c>
      <c r="AM287" t="s">
        <v>6</v>
      </c>
      <c r="AN287" t="s">
        <v>6</v>
      </c>
      <c r="AO287" t="s">
        <v>6</v>
      </c>
      <c r="AP287" t="s">
        <v>6</v>
      </c>
      <c r="AQ287" t="s">
        <v>6</v>
      </c>
      <c r="AR287" t="s">
        <v>6</v>
      </c>
      <c r="AS287" t="s">
        <v>6</v>
      </c>
      <c r="AT287" t="s">
        <v>6</v>
      </c>
      <c r="AU287" t="s">
        <v>6</v>
      </c>
      <c r="AV287" t="s">
        <v>6</v>
      </c>
      <c r="AW287" t="s">
        <v>6</v>
      </c>
      <c r="AX287" t="s">
        <v>6</v>
      </c>
      <c r="AY287" t="s">
        <v>6</v>
      </c>
      <c r="AZ287" t="s">
        <v>6</v>
      </c>
      <c r="BA287" t="s">
        <v>6</v>
      </c>
      <c r="BB287" t="s">
        <v>6</v>
      </c>
      <c r="BC287" t="s">
        <v>6</v>
      </c>
      <c r="BD287" t="s">
        <v>6</v>
      </c>
      <c r="BE287" t="s">
        <v>6</v>
      </c>
      <c r="BF287" t="s">
        <v>6</v>
      </c>
      <c r="BG287" t="s">
        <v>6</v>
      </c>
      <c r="BH287" t="s">
        <v>6</v>
      </c>
      <c r="BI287" t="s">
        <v>6</v>
      </c>
      <c r="BJ287" t="s">
        <v>6</v>
      </c>
      <c r="BK287" t="s">
        <v>6</v>
      </c>
      <c r="BL287" t="s">
        <v>6</v>
      </c>
      <c r="BM287" t="s">
        <v>6</v>
      </c>
      <c r="BN287" t="s">
        <v>6</v>
      </c>
      <c r="BO287" t="s">
        <v>6</v>
      </c>
      <c r="BP287" t="s">
        <v>6</v>
      </c>
      <c r="BQ287" t="s">
        <v>6</v>
      </c>
      <c r="BR287" t="s">
        <v>6</v>
      </c>
      <c r="BS287" t="s">
        <v>6</v>
      </c>
      <c r="BT287" t="s">
        <v>6</v>
      </c>
      <c r="BU287" t="s">
        <v>6</v>
      </c>
      <c r="BV287" t="s">
        <v>6</v>
      </c>
      <c r="BW287" t="s">
        <v>6</v>
      </c>
      <c r="BX287" t="s">
        <v>6</v>
      </c>
      <c r="BY287" t="s">
        <v>6</v>
      </c>
      <c r="BZ287" t="s">
        <v>6</v>
      </c>
      <c r="CA287" t="s">
        <v>6</v>
      </c>
      <c r="CB287" t="s">
        <v>6</v>
      </c>
      <c r="CC287" t="s">
        <v>6</v>
      </c>
      <c r="CD287" t="s">
        <v>6</v>
      </c>
      <c r="CE287" t="s">
        <v>6</v>
      </c>
      <c r="CF287" t="s">
        <v>6</v>
      </c>
      <c r="CG287" t="s">
        <v>6</v>
      </c>
      <c r="CH287" t="s">
        <v>6</v>
      </c>
      <c r="CI287" t="s">
        <v>6</v>
      </c>
      <c r="CJ287" t="s">
        <v>6</v>
      </c>
      <c r="CK287" t="s">
        <v>6</v>
      </c>
      <c r="CL287" t="s">
        <v>6</v>
      </c>
      <c r="CM287" t="s">
        <v>6</v>
      </c>
      <c r="CN287" t="s">
        <v>6</v>
      </c>
      <c r="CO287" t="s">
        <v>6</v>
      </c>
      <c r="CP287" t="s">
        <v>6</v>
      </c>
      <c r="CQ287" t="s">
        <v>6</v>
      </c>
      <c r="CR287" t="s">
        <v>6</v>
      </c>
      <c r="CS287" t="s">
        <v>6</v>
      </c>
      <c r="CT287" t="s">
        <v>6</v>
      </c>
      <c r="CU287" t="s">
        <v>6</v>
      </c>
      <c r="CV287" t="s">
        <v>6</v>
      </c>
      <c r="CW287" t="s">
        <v>6</v>
      </c>
      <c r="CX287" t="s">
        <v>6</v>
      </c>
      <c r="CY287" t="s">
        <v>6</v>
      </c>
      <c r="CZ287" t="s">
        <v>6</v>
      </c>
      <c r="DA287" t="s">
        <v>6</v>
      </c>
      <c r="DB287" t="s">
        <v>6</v>
      </c>
      <c r="DC287" t="s">
        <v>6</v>
      </c>
      <c r="DD287" t="s">
        <v>6</v>
      </c>
      <c r="DE287" t="s">
        <v>6</v>
      </c>
      <c r="DF287" t="s">
        <v>6</v>
      </c>
      <c r="DG287" t="s">
        <v>6</v>
      </c>
      <c r="DH287" t="s">
        <v>6</v>
      </c>
      <c r="DI287" t="s">
        <v>6</v>
      </c>
      <c r="DJ287" t="s">
        <v>6</v>
      </c>
      <c r="DK287" t="s">
        <v>6</v>
      </c>
      <c r="DL287" t="s">
        <v>6</v>
      </c>
      <c r="DM287" t="s">
        <v>6</v>
      </c>
      <c r="DN287" t="s">
        <v>6</v>
      </c>
      <c r="DO287" t="s">
        <v>6</v>
      </c>
      <c r="DP287" t="s">
        <v>6</v>
      </c>
      <c r="DQ287" t="s">
        <v>6</v>
      </c>
      <c r="DR287" t="s">
        <v>6</v>
      </c>
      <c r="DS287" t="s">
        <v>6</v>
      </c>
      <c r="DT287" t="s">
        <v>6</v>
      </c>
      <c r="DU287" t="s">
        <v>6</v>
      </c>
      <c r="DV287" t="s">
        <v>6</v>
      </c>
      <c r="DW287" t="s">
        <v>6</v>
      </c>
      <c r="DX287" t="s">
        <v>6</v>
      </c>
      <c r="DY287" t="s">
        <v>6</v>
      </c>
      <c r="DZ287" t="s">
        <v>6</v>
      </c>
      <c r="EA287" t="s">
        <v>6</v>
      </c>
      <c r="EB287" t="s">
        <v>6</v>
      </c>
      <c r="EC287" t="s">
        <v>6</v>
      </c>
      <c r="ED287" t="s">
        <v>6</v>
      </c>
      <c r="EE287" t="s">
        <v>6</v>
      </c>
      <c r="EF287" t="s">
        <v>6</v>
      </c>
      <c r="EG287" t="s">
        <v>6</v>
      </c>
    </row>
    <row r="288" spans="1:137" x14ac:dyDescent="0.3">
      <c r="A288" t="s">
        <v>323</v>
      </c>
      <c r="B288">
        <v>20621</v>
      </c>
      <c r="C288" t="s">
        <v>1</v>
      </c>
      <c r="D288" t="s">
        <v>6</v>
      </c>
      <c r="E288">
        <v>1</v>
      </c>
      <c r="F288" t="s">
        <v>6</v>
      </c>
      <c r="G288" t="s">
        <v>6</v>
      </c>
      <c r="H288" t="s">
        <v>6</v>
      </c>
      <c r="I288" t="s">
        <v>6</v>
      </c>
      <c r="J288" t="s">
        <v>6</v>
      </c>
      <c r="K288" t="s">
        <v>6</v>
      </c>
      <c r="L288" t="s">
        <v>6</v>
      </c>
      <c r="M288" t="s">
        <v>6</v>
      </c>
      <c r="N288">
        <v>1</v>
      </c>
      <c r="O288" t="s">
        <v>6</v>
      </c>
      <c r="P288" t="s">
        <v>6</v>
      </c>
      <c r="Q288" t="s">
        <v>6</v>
      </c>
      <c r="R288" t="s">
        <v>6</v>
      </c>
      <c r="S288" t="s">
        <v>6</v>
      </c>
      <c r="T288" t="s">
        <v>6</v>
      </c>
      <c r="U288" t="s">
        <v>6</v>
      </c>
      <c r="V288" t="s">
        <v>6</v>
      </c>
      <c r="W288" t="s">
        <v>6</v>
      </c>
      <c r="X288" t="s">
        <v>6</v>
      </c>
      <c r="Y288" t="s">
        <v>6</v>
      </c>
      <c r="Z288" t="s">
        <v>6</v>
      </c>
      <c r="AA288" t="s">
        <v>6</v>
      </c>
      <c r="AB288" t="s">
        <v>6</v>
      </c>
      <c r="AC288" t="s">
        <v>6</v>
      </c>
      <c r="AD288" t="s">
        <v>6</v>
      </c>
      <c r="AE288" t="s">
        <v>6</v>
      </c>
      <c r="AF288">
        <v>1</v>
      </c>
      <c r="AG288" t="s">
        <v>6</v>
      </c>
      <c r="AH288" t="s">
        <v>6</v>
      </c>
      <c r="AI288" t="s">
        <v>6</v>
      </c>
      <c r="AJ288" t="s">
        <v>6</v>
      </c>
      <c r="AK288" t="s">
        <v>6</v>
      </c>
      <c r="AL288" t="s">
        <v>6</v>
      </c>
      <c r="AM288" t="s">
        <v>6</v>
      </c>
      <c r="AN288" t="s">
        <v>6</v>
      </c>
      <c r="AO288" t="s">
        <v>6</v>
      </c>
      <c r="AP288" t="s">
        <v>6</v>
      </c>
      <c r="AQ288" t="s">
        <v>6</v>
      </c>
      <c r="AR288" t="s">
        <v>6</v>
      </c>
      <c r="AS288" t="s">
        <v>6</v>
      </c>
      <c r="AT288">
        <v>1</v>
      </c>
      <c r="AU288" t="s">
        <v>6</v>
      </c>
      <c r="AV288" t="s">
        <v>6</v>
      </c>
      <c r="AW288" t="s">
        <v>6</v>
      </c>
      <c r="AX288" t="s">
        <v>6</v>
      </c>
      <c r="AY288" t="s">
        <v>6</v>
      </c>
      <c r="AZ288" t="s">
        <v>6</v>
      </c>
      <c r="BA288" t="s">
        <v>6</v>
      </c>
      <c r="BB288" t="s">
        <v>6</v>
      </c>
      <c r="BC288">
        <v>1</v>
      </c>
      <c r="BD288" t="s">
        <v>6</v>
      </c>
      <c r="BE288" t="s">
        <v>6</v>
      </c>
      <c r="BF288">
        <v>1</v>
      </c>
      <c r="BG288" t="s">
        <v>6</v>
      </c>
      <c r="BH288" t="s">
        <v>6</v>
      </c>
      <c r="BI288" t="s">
        <v>6</v>
      </c>
      <c r="BJ288" t="s">
        <v>6</v>
      </c>
      <c r="BK288" t="s">
        <v>6</v>
      </c>
      <c r="BL288" t="s">
        <v>6</v>
      </c>
      <c r="BM288" t="s">
        <v>6</v>
      </c>
      <c r="BN288" t="s">
        <v>6</v>
      </c>
      <c r="BO288" t="s">
        <v>6</v>
      </c>
      <c r="BP288" t="s">
        <v>6</v>
      </c>
      <c r="BQ288" t="s">
        <v>6</v>
      </c>
      <c r="BR288" t="s">
        <v>6</v>
      </c>
      <c r="BS288" t="s">
        <v>6</v>
      </c>
      <c r="BT288" t="s">
        <v>6</v>
      </c>
      <c r="BU288" t="s">
        <v>6</v>
      </c>
      <c r="BV288" t="s">
        <v>6</v>
      </c>
      <c r="BW288" t="s">
        <v>6</v>
      </c>
      <c r="BX288" t="s">
        <v>6</v>
      </c>
      <c r="BY288" t="s">
        <v>6</v>
      </c>
      <c r="BZ288" t="s">
        <v>6</v>
      </c>
      <c r="CA288" t="s">
        <v>6</v>
      </c>
      <c r="CB288" t="s">
        <v>6</v>
      </c>
      <c r="CC288" t="s">
        <v>6</v>
      </c>
      <c r="CD288" t="s">
        <v>6</v>
      </c>
      <c r="CE288" t="s">
        <v>6</v>
      </c>
      <c r="CF288" t="s">
        <v>6</v>
      </c>
      <c r="CG288">
        <v>1</v>
      </c>
      <c r="CH288" t="s">
        <v>6</v>
      </c>
      <c r="CI288" t="s">
        <v>6</v>
      </c>
      <c r="CJ288" t="s">
        <v>6</v>
      </c>
      <c r="CK288" t="s">
        <v>6</v>
      </c>
      <c r="CL288" t="s">
        <v>6</v>
      </c>
      <c r="CM288">
        <v>1</v>
      </c>
      <c r="CN288" t="s">
        <v>6</v>
      </c>
      <c r="CO288" t="s">
        <v>6</v>
      </c>
      <c r="CP288" t="s">
        <v>6</v>
      </c>
      <c r="CQ288" t="s">
        <v>6</v>
      </c>
      <c r="CR288" t="s">
        <v>6</v>
      </c>
      <c r="CS288">
        <v>1</v>
      </c>
      <c r="CT288" t="s">
        <v>6</v>
      </c>
      <c r="CU288" t="s">
        <v>6</v>
      </c>
      <c r="CV288" t="s">
        <v>6</v>
      </c>
      <c r="CW288" t="s">
        <v>6</v>
      </c>
      <c r="CX288" t="s">
        <v>6</v>
      </c>
      <c r="CY288">
        <v>1</v>
      </c>
      <c r="CZ288" t="s">
        <v>6</v>
      </c>
      <c r="DA288">
        <v>1</v>
      </c>
      <c r="DB288" t="s">
        <v>6</v>
      </c>
      <c r="DC288" t="s">
        <v>6</v>
      </c>
      <c r="DD288" t="s">
        <v>6</v>
      </c>
      <c r="DE288" t="s">
        <v>6</v>
      </c>
      <c r="DF288" t="s">
        <v>6</v>
      </c>
      <c r="DG288" t="s">
        <v>6</v>
      </c>
      <c r="DH288" t="s">
        <v>6</v>
      </c>
      <c r="DI288" t="s">
        <v>6</v>
      </c>
      <c r="DJ288" t="s">
        <v>6</v>
      </c>
      <c r="DK288" t="s">
        <v>6</v>
      </c>
      <c r="DL288" t="s">
        <v>6</v>
      </c>
      <c r="DM288">
        <v>1</v>
      </c>
      <c r="DN288" t="s">
        <v>6</v>
      </c>
      <c r="DO288" t="s">
        <v>6</v>
      </c>
      <c r="DP288" t="s">
        <v>6</v>
      </c>
      <c r="DQ288" t="s">
        <v>6</v>
      </c>
      <c r="DR288" t="s">
        <v>6</v>
      </c>
      <c r="DS288" t="s">
        <v>6</v>
      </c>
      <c r="DT288" t="s">
        <v>6</v>
      </c>
      <c r="DU288">
        <v>1</v>
      </c>
      <c r="DV288" t="s">
        <v>6</v>
      </c>
      <c r="DW288" t="s">
        <v>6</v>
      </c>
      <c r="DX288" t="s">
        <v>6</v>
      </c>
      <c r="DY288" t="s">
        <v>6</v>
      </c>
      <c r="DZ288" t="s">
        <v>6</v>
      </c>
      <c r="EA288">
        <v>1</v>
      </c>
      <c r="EB288" t="s">
        <v>6</v>
      </c>
      <c r="EC288" t="s">
        <v>6</v>
      </c>
      <c r="ED288" t="s">
        <v>6</v>
      </c>
      <c r="EE288" t="s">
        <v>6</v>
      </c>
      <c r="EF288" t="s">
        <v>6</v>
      </c>
      <c r="EG288" t="s">
        <v>6</v>
      </c>
    </row>
    <row r="289" spans="1:137" x14ac:dyDescent="0.3">
      <c r="A289" t="s">
        <v>323</v>
      </c>
      <c r="B289">
        <v>20621</v>
      </c>
      <c r="C289" t="s">
        <v>2</v>
      </c>
      <c r="D289" t="s">
        <v>6</v>
      </c>
      <c r="E289" t="s">
        <v>6</v>
      </c>
      <c r="F289" t="s">
        <v>6</v>
      </c>
      <c r="G289" t="s">
        <v>6</v>
      </c>
      <c r="H289" t="s">
        <v>6</v>
      </c>
      <c r="I289" t="s">
        <v>6</v>
      </c>
      <c r="J289" t="s">
        <v>6</v>
      </c>
      <c r="K289" t="s">
        <v>6</v>
      </c>
      <c r="L289" t="s">
        <v>6</v>
      </c>
      <c r="M289" t="s">
        <v>6</v>
      </c>
      <c r="N289" t="s">
        <v>6</v>
      </c>
      <c r="O289" t="s">
        <v>6</v>
      </c>
      <c r="P289" t="s">
        <v>6</v>
      </c>
      <c r="Q289" t="s">
        <v>6</v>
      </c>
      <c r="R289" t="s">
        <v>6</v>
      </c>
      <c r="S289" t="s">
        <v>6</v>
      </c>
      <c r="T289" t="s">
        <v>6</v>
      </c>
      <c r="U289" t="s">
        <v>6</v>
      </c>
      <c r="V289" t="s">
        <v>6</v>
      </c>
      <c r="W289" t="s">
        <v>6</v>
      </c>
      <c r="X289" t="s">
        <v>6</v>
      </c>
      <c r="Y289" t="s">
        <v>6</v>
      </c>
      <c r="Z289" t="s">
        <v>6</v>
      </c>
      <c r="AA289" t="s">
        <v>6</v>
      </c>
      <c r="AB289" t="s">
        <v>6</v>
      </c>
      <c r="AC289" t="s">
        <v>6</v>
      </c>
      <c r="AD289" t="s">
        <v>6</v>
      </c>
      <c r="AE289" t="s">
        <v>6</v>
      </c>
      <c r="AF289" t="s">
        <v>6</v>
      </c>
      <c r="AG289" t="s">
        <v>6</v>
      </c>
      <c r="AH289" t="s">
        <v>6</v>
      </c>
      <c r="AI289" t="s">
        <v>6</v>
      </c>
      <c r="AJ289" t="s">
        <v>6</v>
      </c>
      <c r="AK289" t="s">
        <v>6</v>
      </c>
      <c r="AL289" t="s">
        <v>6</v>
      </c>
      <c r="AM289" t="s">
        <v>6</v>
      </c>
      <c r="AN289" t="s">
        <v>6</v>
      </c>
      <c r="AO289" t="s">
        <v>6</v>
      </c>
      <c r="AP289" t="s">
        <v>6</v>
      </c>
      <c r="AQ289" t="s">
        <v>6</v>
      </c>
      <c r="AR289" t="s">
        <v>6</v>
      </c>
      <c r="AS289" t="s">
        <v>6</v>
      </c>
      <c r="AT289" t="s">
        <v>6</v>
      </c>
      <c r="AU289" t="s">
        <v>6</v>
      </c>
      <c r="AV289" t="s">
        <v>6</v>
      </c>
      <c r="AW289" t="s">
        <v>6</v>
      </c>
      <c r="AX289" t="s">
        <v>6</v>
      </c>
      <c r="AY289" t="s">
        <v>6</v>
      </c>
      <c r="AZ289" t="s">
        <v>6</v>
      </c>
      <c r="BA289" t="s">
        <v>6</v>
      </c>
      <c r="BB289" t="s">
        <v>6</v>
      </c>
      <c r="BC289" t="s">
        <v>6</v>
      </c>
      <c r="BD289" t="s">
        <v>6</v>
      </c>
      <c r="BE289" t="s">
        <v>6</v>
      </c>
      <c r="BF289" t="s">
        <v>6</v>
      </c>
      <c r="BG289" t="s">
        <v>6</v>
      </c>
      <c r="BH289" t="s">
        <v>6</v>
      </c>
      <c r="BI289" t="s">
        <v>6</v>
      </c>
      <c r="BJ289" t="s">
        <v>6</v>
      </c>
      <c r="BK289" t="s">
        <v>6</v>
      </c>
      <c r="BL289" t="s">
        <v>6</v>
      </c>
      <c r="BM289" t="s">
        <v>6</v>
      </c>
      <c r="BN289" t="s">
        <v>6</v>
      </c>
      <c r="BO289" t="s">
        <v>6</v>
      </c>
      <c r="BP289" t="s">
        <v>6</v>
      </c>
      <c r="BQ289" t="s">
        <v>6</v>
      </c>
      <c r="BR289" t="s">
        <v>6</v>
      </c>
      <c r="BS289" t="s">
        <v>6</v>
      </c>
      <c r="BT289" t="s">
        <v>6</v>
      </c>
      <c r="BU289" t="s">
        <v>6</v>
      </c>
      <c r="BV289" t="s">
        <v>6</v>
      </c>
      <c r="BW289" t="s">
        <v>6</v>
      </c>
      <c r="BX289" t="s">
        <v>6</v>
      </c>
      <c r="BY289" t="s">
        <v>6</v>
      </c>
      <c r="BZ289" t="s">
        <v>6</v>
      </c>
      <c r="CA289" t="s">
        <v>6</v>
      </c>
      <c r="CB289" t="s">
        <v>6</v>
      </c>
      <c r="CC289" t="s">
        <v>6</v>
      </c>
      <c r="CD289" t="s">
        <v>6</v>
      </c>
      <c r="CE289" t="s">
        <v>6</v>
      </c>
      <c r="CF289" t="s">
        <v>6</v>
      </c>
      <c r="CG289" t="s">
        <v>6</v>
      </c>
      <c r="CH289" t="s">
        <v>6</v>
      </c>
      <c r="CI289" t="s">
        <v>6</v>
      </c>
      <c r="CJ289" t="s">
        <v>6</v>
      </c>
      <c r="CK289" t="s">
        <v>6</v>
      </c>
      <c r="CL289" t="s">
        <v>6</v>
      </c>
      <c r="CM289" t="s">
        <v>6</v>
      </c>
      <c r="CN289" t="s">
        <v>6</v>
      </c>
      <c r="CO289" t="s">
        <v>6</v>
      </c>
      <c r="CP289" t="s">
        <v>6</v>
      </c>
      <c r="CQ289" t="s">
        <v>6</v>
      </c>
      <c r="CR289" t="s">
        <v>6</v>
      </c>
      <c r="CS289" t="s">
        <v>6</v>
      </c>
      <c r="CT289" t="s">
        <v>6</v>
      </c>
      <c r="CU289" t="s">
        <v>6</v>
      </c>
      <c r="CV289" t="s">
        <v>6</v>
      </c>
      <c r="CW289" t="s">
        <v>6</v>
      </c>
      <c r="CX289" t="s">
        <v>6</v>
      </c>
      <c r="CY289" t="s">
        <v>6</v>
      </c>
      <c r="CZ289" t="s">
        <v>6</v>
      </c>
      <c r="DA289" t="s">
        <v>6</v>
      </c>
      <c r="DB289" t="s">
        <v>6</v>
      </c>
      <c r="DC289" t="s">
        <v>6</v>
      </c>
      <c r="DD289" t="s">
        <v>6</v>
      </c>
      <c r="DE289" t="s">
        <v>6</v>
      </c>
      <c r="DF289" t="s">
        <v>6</v>
      </c>
      <c r="DG289" t="s">
        <v>6</v>
      </c>
      <c r="DH289" t="s">
        <v>6</v>
      </c>
      <c r="DI289" t="s">
        <v>6</v>
      </c>
      <c r="DJ289" t="s">
        <v>6</v>
      </c>
      <c r="DK289" t="s">
        <v>6</v>
      </c>
      <c r="DL289" t="s">
        <v>6</v>
      </c>
      <c r="DM289" t="s">
        <v>6</v>
      </c>
      <c r="DN289" t="s">
        <v>6</v>
      </c>
      <c r="DO289" t="s">
        <v>6</v>
      </c>
      <c r="DP289" t="s">
        <v>6</v>
      </c>
      <c r="DQ289" t="s">
        <v>6</v>
      </c>
      <c r="DR289" t="s">
        <v>6</v>
      </c>
      <c r="DS289" t="s">
        <v>6</v>
      </c>
      <c r="DT289" t="s">
        <v>6</v>
      </c>
      <c r="DU289" t="s">
        <v>6</v>
      </c>
      <c r="DV289" t="s">
        <v>6</v>
      </c>
      <c r="DW289" t="s">
        <v>6</v>
      </c>
      <c r="DX289" t="s">
        <v>6</v>
      </c>
      <c r="DY289" t="s">
        <v>6</v>
      </c>
      <c r="DZ289" t="s">
        <v>6</v>
      </c>
      <c r="EA289" t="s">
        <v>6</v>
      </c>
      <c r="EB289" t="s">
        <v>6</v>
      </c>
      <c r="EC289" t="s">
        <v>6</v>
      </c>
      <c r="ED289" t="s">
        <v>6</v>
      </c>
      <c r="EE289" t="s">
        <v>6</v>
      </c>
      <c r="EF289" t="s">
        <v>6</v>
      </c>
      <c r="EG289" t="s">
        <v>6</v>
      </c>
    </row>
    <row r="290" spans="1:137" x14ac:dyDescent="0.3">
      <c r="A290" t="s">
        <v>324</v>
      </c>
      <c r="B290">
        <v>20001</v>
      </c>
      <c r="C290" t="s">
        <v>1</v>
      </c>
      <c r="D290">
        <v>1</v>
      </c>
      <c r="E290">
        <v>5</v>
      </c>
      <c r="F290" t="s">
        <v>6</v>
      </c>
      <c r="G290" t="s">
        <v>6</v>
      </c>
      <c r="H290" t="s">
        <v>6</v>
      </c>
      <c r="I290">
        <v>1</v>
      </c>
      <c r="J290" t="s">
        <v>6</v>
      </c>
      <c r="K290">
        <v>1</v>
      </c>
      <c r="L290">
        <v>2</v>
      </c>
      <c r="M290" t="s">
        <v>6</v>
      </c>
      <c r="N290" t="s">
        <v>6</v>
      </c>
      <c r="O290" t="s">
        <v>6</v>
      </c>
      <c r="P290" t="s">
        <v>6</v>
      </c>
      <c r="Q290">
        <v>1</v>
      </c>
      <c r="R290">
        <v>1</v>
      </c>
      <c r="S290" t="s">
        <v>6</v>
      </c>
      <c r="T290" t="s">
        <v>6</v>
      </c>
      <c r="U290" t="s">
        <v>6</v>
      </c>
      <c r="V290" t="s">
        <v>6</v>
      </c>
      <c r="W290" t="s">
        <v>6</v>
      </c>
      <c r="X290" t="s">
        <v>6</v>
      </c>
      <c r="Y290" t="s">
        <v>6</v>
      </c>
      <c r="Z290" t="s">
        <v>6</v>
      </c>
      <c r="AA290">
        <v>1</v>
      </c>
      <c r="AB290" t="s">
        <v>6</v>
      </c>
      <c r="AC290">
        <v>1</v>
      </c>
      <c r="AD290">
        <v>2</v>
      </c>
      <c r="AE290" t="s">
        <v>6</v>
      </c>
      <c r="AF290" t="s">
        <v>6</v>
      </c>
      <c r="AG290" t="s">
        <v>6</v>
      </c>
      <c r="AH290" t="s">
        <v>6</v>
      </c>
      <c r="AI290">
        <v>1</v>
      </c>
      <c r="AJ290">
        <v>1</v>
      </c>
      <c r="AK290" t="s">
        <v>6</v>
      </c>
      <c r="AL290" t="s">
        <v>6</v>
      </c>
      <c r="AM290" t="s">
        <v>6</v>
      </c>
      <c r="AN290" t="s">
        <v>6</v>
      </c>
      <c r="AO290" t="s">
        <v>6</v>
      </c>
      <c r="AP290" t="s">
        <v>6</v>
      </c>
      <c r="AQ290" t="s">
        <v>6</v>
      </c>
      <c r="AR290">
        <v>1</v>
      </c>
      <c r="AS290">
        <v>3</v>
      </c>
      <c r="AT290">
        <v>2</v>
      </c>
      <c r="AU290" t="s">
        <v>6</v>
      </c>
      <c r="AV290">
        <v>3</v>
      </c>
      <c r="AW290">
        <v>3</v>
      </c>
      <c r="AX290" t="s">
        <v>6</v>
      </c>
      <c r="AY290" t="s">
        <v>6</v>
      </c>
      <c r="AZ290" t="s">
        <v>6</v>
      </c>
      <c r="BA290" t="s">
        <v>6</v>
      </c>
      <c r="BB290" t="s">
        <v>6</v>
      </c>
      <c r="BC290" t="s">
        <v>6</v>
      </c>
      <c r="BD290" t="s">
        <v>6</v>
      </c>
      <c r="BE290">
        <v>3</v>
      </c>
      <c r="BF290">
        <v>2</v>
      </c>
      <c r="BG290" t="s">
        <v>6</v>
      </c>
      <c r="BH290">
        <v>1</v>
      </c>
      <c r="BI290" t="s">
        <v>6</v>
      </c>
      <c r="BJ290" t="s">
        <v>6</v>
      </c>
      <c r="BK290" t="s">
        <v>6</v>
      </c>
      <c r="BL290">
        <v>1</v>
      </c>
      <c r="BM290" t="s">
        <v>6</v>
      </c>
      <c r="BN290" t="s">
        <v>6</v>
      </c>
      <c r="BO290" t="s">
        <v>6</v>
      </c>
      <c r="BP290" t="s">
        <v>6</v>
      </c>
      <c r="BQ290" t="s">
        <v>6</v>
      </c>
      <c r="BR290" t="s">
        <v>6</v>
      </c>
      <c r="BS290" t="s">
        <v>6</v>
      </c>
      <c r="BT290" t="s">
        <v>6</v>
      </c>
      <c r="BU290" t="s">
        <v>6</v>
      </c>
      <c r="BV290" t="s">
        <v>6</v>
      </c>
      <c r="BW290" t="s">
        <v>6</v>
      </c>
      <c r="BX290" t="s">
        <v>6</v>
      </c>
      <c r="BY290" t="s">
        <v>6</v>
      </c>
      <c r="BZ290" t="s">
        <v>6</v>
      </c>
      <c r="CA290" t="s">
        <v>6</v>
      </c>
      <c r="CB290" t="s">
        <v>6</v>
      </c>
      <c r="CC290" t="s">
        <v>6</v>
      </c>
      <c r="CD290" t="s">
        <v>6</v>
      </c>
      <c r="CE290" t="s">
        <v>6</v>
      </c>
      <c r="CF290" t="s">
        <v>6</v>
      </c>
      <c r="CG290">
        <v>5</v>
      </c>
      <c r="CH290" t="s">
        <v>6</v>
      </c>
      <c r="CI290" t="s">
        <v>6</v>
      </c>
      <c r="CJ290" t="s">
        <v>6</v>
      </c>
      <c r="CK290" t="s">
        <v>6</v>
      </c>
      <c r="CL290" t="s">
        <v>6</v>
      </c>
      <c r="CM290">
        <v>6</v>
      </c>
      <c r="CN290" t="s">
        <v>6</v>
      </c>
      <c r="CO290" t="s">
        <v>6</v>
      </c>
      <c r="CP290" t="s">
        <v>6</v>
      </c>
      <c r="CQ290" t="s">
        <v>6</v>
      </c>
      <c r="CR290" t="s">
        <v>6</v>
      </c>
      <c r="CS290">
        <v>6</v>
      </c>
      <c r="CT290">
        <v>2</v>
      </c>
      <c r="CU290" t="s">
        <v>6</v>
      </c>
      <c r="CV290" t="s">
        <v>6</v>
      </c>
      <c r="CW290" t="s">
        <v>6</v>
      </c>
      <c r="CX290" t="s">
        <v>6</v>
      </c>
      <c r="CY290">
        <v>4</v>
      </c>
      <c r="CZ290" t="s">
        <v>6</v>
      </c>
      <c r="DA290">
        <v>6</v>
      </c>
      <c r="DB290" t="s">
        <v>6</v>
      </c>
      <c r="DC290" t="s">
        <v>6</v>
      </c>
      <c r="DD290" t="s">
        <v>6</v>
      </c>
      <c r="DE290" t="s">
        <v>6</v>
      </c>
      <c r="DF290" t="s">
        <v>6</v>
      </c>
      <c r="DG290" t="s">
        <v>6</v>
      </c>
      <c r="DH290" t="s">
        <v>6</v>
      </c>
      <c r="DI290" t="s">
        <v>6</v>
      </c>
      <c r="DJ290" t="s">
        <v>6</v>
      </c>
      <c r="DK290">
        <v>5</v>
      </c>
      <c r="DL290" t="s">
        <v>6</v>
      </c>
      <c r="DM290">
        <v>1</v>
      </c>
      <c r="DN290" t="s">
        <v>6</v>
      </c>
      <c r="DO290" t="s">
        <v>6</v>
      </c>
      <c r="DP290" t="s">
        <v>6</v>
      </c>
      <c r="DQ290">
        <v>1</v>
      </c>
      <c r="DR290">
        <v>1</v>
      </c>
      <c r="DS290" t="s">
        <v>6</v>
      </c>
      <c r="DT290">
        <v>1</v>
      </c>
      <c r="DU290">
        <v>1</v>
      </c>
      <c r="DV290" t="s">
        <v>6</v>
      </c>
      <c r="DW290" t="s">
        <v>6</v>
      </c>
      <c r="DX290" t="s">
        <v>6</v>
      </c>
      <c r="DY290" t="s">
        <v>6</v>
      </c>
      <c r="DZ290">
        <v>2</v>
      </c>
      <c r="EA290">
        <v>1</v>
      </c>
      <c r="EB290">
        <v>2</v>
      </c>
      <c r="EC290">
        <v>1</v>
      </c>
      <c r="ED290" t="s">
        <v>6</v>
      </c>
      <c r="EE290">
        <v>1</v>
      </c>
      <c r="EF290" t="s">
        <v>6</v>
      </c>
      <c r="EG290">
        <v>1</v>
      </c>
    </row>
    <row r="291" spans="1:137" x14ac:dyDescent="0.3">
      <c r="A291" t="s">
        <v>324</v>
      </c>
      <c r="B291">
        <v>20001</v>
      </c>
      <c r="C291" t="s">
        <v>2</v>
      </c>
      <c r="D291">
        <v>1</v>
      </c>
      <c r="E291">
        <v>5</v>
      </c>
      <c r="F291" t="s">
        <v>6</v>
      </c>
      <c r="G291" t="s">
        <v>6</v>
      </c>
      <c r="H291">
        <v>1</v>
      </c>
      <c r="I291" t="s">
        <v>6</v>
      </c>
      <c r="J291">
        <v>1</v>
      </c>
      <c r="K291" t="s">
        <v>6</v>
      </c>
      <c r="L291">
        <v>3</v>
      </c>
      <c r="M291">
        <v>1</v>
      </c>
      <c r="N291" t="s">
        <v>6</v>
      </c>
      <c r="O291" t="s">
        <v>6</v>
      </c>
      <c r="P291" t="s">
        <v>6</v>
      </c>
      <c r="Q291" t="s">
        <v>6</v>
      </c>
      <c r="R291" t="s">
        <v>6</v>
      </c>
      <c r="S291" t="s">
        <v>6</v>
      </c>
      <c r="T291" t="s">
        <v>6</v>
      </c>
      <c r="U291" t="s">
        <v>6</v>
      </c>
      <c r="V291" t="s">
        <v>6</v>
      </c>
      <c r="W291" t="s">
        <v>6</v>
      </c>
      <c r="X291" t="s">
        <v>6</v>
      </c>
      <c r="Y291" t="s">
        <v>6</v>
      </c>
      <c r="Z291">
        <v>1</v>
      </c>
      <c r="AA291" t="s">
        <v>6</v>
      </c>
      <c r="AB291">
        <v>1</v>
      </c>
      <c r="AC291" t="s">
        <v>6</v>
      </c>
      <c r="AD291">
        <v>2</v>
      </c>
      <c r="AE291">
        <v>2</v>
      </c>
      <c r="AF291" t="s">
        <v>6</v>
      </c>
      <c r="AG291" t="s">
        <v>6</v>
      </c>
      <c r="AH291" t="s">
        <v>6</v>
      </c>
      <c r="AI291" t="s">
        <v>6</v>
      </c>
      <c r="AJ291" t="s">
        <v>6</v>
      </c>
      <c r="AK291" t="s">
        <v>6</v>
      </c>
      <c r="AL291" t="s">
        <v>6</v>
      </c>
      <c r="AM291" t="s">
        <v>6</v>
      </c>
      <c r="AN291" t="s">
        <v>6</v>
      </c>
      <c r="AO291" t="s">
        <v>6</v>
      </c>
      <c r="AP291" t="s">
        <v>6</v>
      </c>
      <c r="AQ291" t="s">
        <v>6</v>
      </c>
      <c r="AR291">
        <v>1</v>
      </c>
      <c r="AS291">
        <v>3</v>
      </c>
      <c r="AT291">
        <v>2</v>
      </c>
      <c r="AU291" t="s">
        <v>6</v>
      </c>
      <c r="AV291">
        <v>1</v>
      </c>
      <c r="AW291">
        <v>2</v>
      </c>
      <c r="AX291">
        <v>3</v>
      </c>
      <c r="AY291" t="s">
        <v>6</v>
      </c>
      <c r="AZ291" t="s">
        <v>6</v>
      </c>
      <c r="BA291" t="s">
        <v>6</v>
      </c>
      <c r="BB291" t="s">
        <v>6</v>
      </c>
      <c r="BC291" t="s">
        <v>6</v>
      </c>
      <c r="BD291" t="s">
        <v>6</v>
      </c>
      <c r="BE291">
        <v>4</v>
      </c>
      <c r="BF291">
        <v>1</v>
      </c>
      <c r="BG291" t="s">
        <v>6</v>
      </c>
      <c r="BH291" t="s">
        <v>6</v>
      </c>
      <c r="BI291">
        <v>1</v>
      </c>
      <c r="BJ291" t="s">
        <v>6</v>
      </c>
      <c r="BK291" t="s">
        <v>6</v>
      </c>
      <c r="BL291" t="s">
        <v>6</v>
      </c>
      <c r="BM291" t="s">
        <v>6</v>
      </c>
      <c r="BN291" t="s">
        <v>6</v>
      </c>
      <c r="BO291" t="s">
        <v>6</v>
      </c>
      <c r="BP291" t="s">
        <v>6</v>
      </c>
      <c r="BQ291" t="s">
        <v>6</v>
      </c>
      <c r="BR291" t="s">
        <v>6</v>
      </c>
      <c r="BS291" t="s">
        <v>6</v>
      </c>
      <c r="BT291" t="s">
        <v>6</v>
      </c>
      <c r="BU291" t="s">
        <v>6</v>
      </c>
      <c r="BV291" t="s">
        <v>6</v>
      </c>
      <c r="BW291" t="s">
        <v>6</v>
      </c>
      <c r="BX291" t="s">
        <v>6</v>
      </c>
      <c r="BY291" t="s">
        <v>6</v>
      </c>
      <c r="BZ291" t="s">
        <v>6</v>
      </c>
      <c r="CA291" t="s">
        <v>6</v>
      </c>
      <c r="CB291" t="s">
        <v>6</v>
      </c>
      <c r="CC291" t="s">
        <v>6</v>
      </c>
      <c r="CD291" t="s">
        <v>6</v>
      </c>
      <c r="CE291" t="s">
        <v>6</v>
      </c>
      <c r="CF291" t="s">
        <v>6</v>
      </c>
      <c r="CG291">
        <v>6</v>
      </c>
      <c r="CH291" t="s">
        <v>6</v>
      </c>
      <c r="CI291" t="s">
        <v>6</v>
      </c>
      <c r="CJ291" t="s">
        <v>6</v>
      </c>
      <c r="CK291" t="s">
        <v>6</v>
      </c>
      <c r="CL291" t="s">
        <v>6</v>
      </c>
      <c r="CM291">
        <v>4</v>
      </c>
      <c r="CN291" t="s">
        <v>6</v>
      </c>
      <c r="CO291" t="s">
        <v>6</v>
      </c>
      <c r="CP291">
        <v>2</v>
      </c>
      <c r="CQ291" t="s">
        <v>6</v>
      </c>
      <c r="CR291">
        <v>3</v>
      </c>
      <c r="CS291">
        <v>3</v>
      </c>
      <c r="CT291">
        <v>1</v>
      </c>
      <c r="CU291" t="s">
        <v>6</v>
      </c>
      <c r="CV291" t="s">
        <v>6</v>
      </c>
      <c r="CW291" t="s">
        <v>6</v>
      </c>
      <c r="CX291" t="s">
        <v>6</v>
      </c>
      <c r="CY291">
        <v>5</v>
      </c>
      <c r="CZ291" t="s">
        <v>6</v>
      </c>
      <c r="DA291">
        <v>6</v>
      </c>
      <c r="DB291" t="s">
        <v>6</v>
      </c>
      <c r="DC291" t="s">
        <v>6</v>
      </c>
      <c r="DD291" t="s">
        <v>6</v>
      </c>
      <c r="DE291" t="s">
        <v>6</v>
      </c>
      <c r="DF291" t="s">
        <v>6</v>
      </c>
      <c r="DG291" t="s">
        <v>6</v>
      </c>
      <c r="DH291" t="s">
        <v>6</v>
      </c>
      <c r="DI291" t="s">
        <v>6</v>
      </c>
      <c r="DJ291" t="s">
        <v>6</v>
      </c>
      <c r="DK291">
        <v>4</v>
      </c>
      <c r="DL291">
        <v>1</v>
      </c>
      <c r="DM291" t="s">
        <v>6</v>
      </c>
      <c r="DN291">
        <v>1</v>
      </c>
      <c r="DO291" t="s">
        <v>6</v>
      </c>
      <c r="DP291">
        <v>1</v>
      </c>
      <c r="DQ291" t="s">
        <v>6</v>
      </c>
      <c r="DR291" t="s">
        <v>6</v>
      </c>
      <c r="DS291" t="s">
        <v>6</v>
      </c>
      <c r="DT291">
        <v>1</v>
      </c>
      <c r="DU291" t="s">
        <v>6</v>
      </c>
      <c r="DV291">
        <v>2</v>
      </c>
      <c r="DW291">
        <v>1</v>
      </c>
      <c r="DX291" t="s">
        <v>6</v>
      </c>
      <c r="DY291">
        <v>1</v>
      </c>
      <c r="DZ291" t="s">
        <v>6</v>
      </c>
      <c r="EA291">
        <v>2</v>
      </c>
      <c r="EB291">
        <v>2</v>
      </c>
      <c r="EC291" t="s">
        <v>6</v>
      </c>
      <c r="ED291" t="s">
        <v>6</v>
      </c>
      <c r="EE291">
        <v>1</v>
      </c>
      <c r="EF291">
        <v>1</v>
      </c>
      <c r="EG291" t="s">
        <v>6</v>
      </c>
    </row>
    <row r="292" spans="1:137" x14ac:dyDescent="0.3">
      <c r="A292" t="s">
        <v>325</v>
      </c>
      <c r="B292">
        <v>27006</v>
      </c>
      <c r="C292" t="s">
        <v>1</v>
      </c>
      <c r="D292" t="s">
        <v>6</v>
      </c>
      <c r="E292">
        <v>2</v>
      </c>
      <c r="F292" t="s">
        <v>6</v>
      </c>
      <c r="G292" t="s">
        <v>6</v>
      </c>
      <c r="H292" t="s">
        <v>6</v>
      </c>
      <c r="I292" t="s">
        <v>6</v>
      </c>
      <c r="J292" t="s">
        <v>6</v>
      </c>
      <c r="K292">
        <v>1</v>
      </c>
      <c r="L292" t="s">
        <v>6</v>
      </c>
      <c r="M292">
        <v>1</v>
      </c>
      <c r="N292" t="s">
        <v>6</v>
      </c>
      <c r="O292" t="s">
        <v>6</v>
      </c>
      <c r="P292" t="s">
        <v>6</v>
      </c>
      <c r="Q292" t="s">
        <v>6</v>
      </c>
      <c r="R292" t="s">
        <v>6</v>
      </c>
      <c r="S292" t="s">
        <v>6</v>
      </c>
      <c r="T292" t="s">
        <v>6</v>
      </c>
      <c r="U292" t="s">
        <v>6</v>
      </c>
      <c r="V292" t="s">
        <v>6</v>
      </c>
      <c r="W292" t="s">
        <v>6</v>
      </c>
      <c r="X292" t="s">
        <v>6</v>
      </c>
      <c r="Y292" t="s">
        <v>6</v>
      </c>
      <c r="Z292" t="s">
        <v>6</v>
      </c>
      <c r="AA292" t="s">
        <v>6</v>
      </c>
      <c r="AB292" t="s">
        <v>6</v>
      </c>
      <c r="AC292">
        <v>1</v>
      </c>
      <c r="AD292" t="s">
        <v>6</v>
      </c>
      <c r="AE292">
        <v>1</v>
      </c>
      <c r="AF292" t="s">
        <v>6</v>
      </c>
      <c r="AG292" t="s">
        <v>6</v>
      </c>
      <c r="AH292" t="s">
        <v>6</v>
      </c>
      <c r="AI292" t="s">
        <v>6</v>
      </c>
      <c r="AJ292" t="s">
        <v>6</v>
      </c>
      <c r="AK292" t="s">
        <v>6</v>
      </c>
      <c r="AL292" t="s">
        <v>6</v>
      </c>
      <c r="AM292" t="s">
        <v>6</v>
      </c>
      <c r="AN292" t="s">
        <v>6</v>
      </c>
      <c r="AO292" t="s">
        <v>6</v>
      </c>
      <c r="AP292" t="s">
        <v>6</v>
      </c>
      <c r="AQ292" t="s">
        <v>6</v>
      </c>
      <c r="AR292" t="s">
        <v>6</v>
      </c>
      <c r="AS292">
        <v>1</v>
      </c>
      <c r="AT292">
        <v>1</v>
      </c>
      <c r="AU292" t="s">
        <v>6</v>
      </c>
      <c r="AV292" t="s">
        <v>6</v>
      </c>
      <c r="AW292" t="s">
        <v>6</v>
      </c>
      <c r="AX292">
        <v>2</v>
      </c>
      <c r="AY292" t="s">
        <v>6</v>
      </c>
      <c r="AZ292" t="s">
        <v>6</v>
      </c>
      <c r="BA292" t="s">
        <v>6</v>
      </c>
      <c r="BB292" t="s">
        <v>6</v>
      </c>
      <c r="BC292" t="s">
        <v>6</v>
      </c>
      <c r="BD292" t="s">
        <v>6</v>
      </c>
      <c r="BE292">
        <v>1</v>
      </c>
      <c r="BF292">
        <v>1</v>
      </c>
      <c r="BG292" t="s">
        <v>6</v>
      </c>
      <c r="BH292" t="s">
        <v>6</v>
      </c>
      <c r="BI292" t="s">
        <v>6</v>
      </c>
      <c r="BJ292" t="s">
        <v>6</v>
      </c>
      <c r="BK292" t="s">
        <v>6</v>
      </c>
      <c r="BL292" t="s">
        <v>6</v>
      </c>
      <c r="BM292" t="s">
        <v>6</v>
      </c>
      <c r="BN292" t="s">
        <v>6</v>
      </c>
      <c r="BO292" t="s">
        <v>6</v>
      </c>
      <c r="BP292" t="s">
        <v>6</v>
      </c>
      <c r="BQ292" t="s">
        <v>6</v>
      </c>
      <c r="BR292" t="s">
        <v>6</v>
      </c>
      <c r="BS292" t="s">
        <v>6</v>
      </c>
      <c r="BT292" t="s">
        <v>6</v>
      </c>
      <c r="BU292" t="s">
        <v>6</v>
      </c>
      <c r="BV292" t="s">
        <v>6</v>
      </c>
      <c r="BW292" t="s">
        <v>6</v>
      </c>
      <c r="BX292" t="s">
        <v>6</v>
      </c>
      <c r="BY292" t="s">
        <v>6</v>
      </c>
      <c r="BZ292" t="s">
        <v>6</v>
      </c>
      <c r="CA292">
        <v>1</v>
      </c>
      <c r="CB292" t="s">
        <v>6</v>
      </c>
      <c r="CC292" t="s">
        <v>6</v>
      </c>
      <c r="CD292" t="s">
        <v>6</v>
      </c>
      <c r="CE292" t="s">
        <v>6</v>
      </c>
      <c r="CF292" t="s">
        <v>6</v>
      </c>
      <c r="CG292" t="s">
        <v>6</v>
      </c>
      <c r="CH292" t="s">
        <v>6</v>
      </c>
      <c r="CI292">
        <v>1</v>
      </c>
      <c r="CJ292" t="s">
        <v>6</v>
      </c>
      <c r="CK292" t="s">
        <v>6</v>
      </c>
      <c r="CL292" t="s">
        <v>6</v>
      </c>
      <c r="CM292" t="s">
        <v>6</v>
      </c>
      <c r="CN292" t="s">
        <v>6</v>
      </c>
      <c r="CO292" t="s">
        <v>6</v>
      </c>
      <c r="CP292">
        <v>2</v>
      </c>
      <c r="CQ292" t="s">
        <v>6</v>
      </c>
      <c r="CR292">
        <v>1</v>
      </c>
      <c r="CS292">
        <v>1</v>
      </c>
      <c r="CT292" t="s">
        <v>6</v>
      </c>
      <c r="CU292" t="s">
        <v>6</v>
      </c>
      <c r="CV292" t="s">
        <v>6</v>
      </c>
      <c r="CW292" t="s">
        <v>6</v>
      </c>
      <c r="CX292" t="s">
        <v>6</v>
      </c>
      <c r="CY292">
        <v>2</v>
      </c>
      <c r="CZ292" t="s">
        <v>6</v>
      </c>
      <c r="DA292" t="s">
        <v>6</v>
      </c>
      <c r="DB292" t="s">
        <v>6</v>
      </c>
      <c r="DC292" t="s">
        <v>6</v>
      </c>
      <c r="DD292" t="s">
        <v>6</v>
      </c>
      <c r="DE292">
        <v>2</v>
      </c>
      <c r="DF292" t="s">
        <v>6</v>
      </c>
      <c r="DG292" t="s">
        <v>6</v>
      </c>
      <c r="DH292" t="s">
        <v>6</v>
      </c>
      <c r="DI292" t="s">
        <v>6</v>
      </c>
      <c r="DJ292" t="s">
        <v>6</v>
      </c>
      <c r="DK292">
        <v>1</v>
      </c>
      <c r="DL292" t="s">
        <v>6</v>
      </c>
      <c r="DM292" t="s">
        <v>6</v>
      </c>
      <c r="DN292">
        <v>1</v>
      </c>
      <c r="DO292" t="s">
        <v>6</v>
      </c>
      <c r="DP292" t="s">
        <v>6</v>
      </c>
      <c r="DQ292" t="s">
        <v>6</v>
      </c>
      <c r="DR292">
        <v>1</v>
      </c>
      <c r="DS292" t="s">
        <v>6</v>
      </c>
      <c r="DT292">
        <v>1</v>
      </c>
      <c r="DU292" t="s">
        <v>6</v>
      </c>
      <c r="DV292" t="s">
        <v>6</v>
      </c>
      <c r="DW292" t="s">
        <v>6</v>
      </c>
      <c r="DX292" t="s">
        <v>6</v>
      </c>
      <c r="DY292" t="s">
        <v>6</v>
      </c>
      <c r="DZ292" t="s">
        <v>6</v>
      </c>
      <c r="EA292" t="s">
        <v>6</v>
      </c>
      <c r="EB292">
        <v>1</v>
      </c>
      <c r="EC292" t="s">
        <v>6</v>
      </c>
      <c r="ED292" t="s">
        <v>6</v>
      </c>
      <c r="EE292" t="s">
        <v>6</v>
      </c>
      <c r="EF292">
        <v>1</v>
      </c>
      <c r="EG292" t="s">
        <v>6</v>
      </c>
    </row>
    <row r="293" spans="1:137" x14ac:dyDescent="0.3">
      <c r="A293" t="s">
        <v>325</v>
      </c>
      <c r="B293">
        <v>27006</v>
      </c>
      <c r="C293" t="s">
        <v>2</v>
      </c>
      <c r="D293" t="s">
        <v>6</v>
      </c>
      <c r="E293">
        <v>1</v>
      </c>
      <c r="F293" t="s">
        <v>6</v>
      </c>
      <c r="G293" t="s">
        <v>6</v>
      </c>
      <c r="H293" t="s">
        <v>6</v>
      </c>
      <c r="I293" t="s">
        <v>6</v>
      </c>
      <c r="J293" t="s">
        <v>6</v>
      </c>
      <c r="K293" t="s">
        <v>6</v>
      </c>
      <c r="L293">
        <v>1</v>
      </c>
      <c r="M293" t="s">
        <v>6</v>
      </c>
      <c r="N293" t="s">
        <v>6</v>
      </c>
      <c r="O293" t="s">
        <v>6</v>
      </c>
      <c r="P293" t="s">
        <v>6</v>
      </c>
      <c r="Q293" t="s">
        <v>6</v>
      </c>
      <c r="R293" t="s">
        <v>6</v>
      </c>
      <c r="S293" t="s">
        <v>6</v>
      </c>
      <c r="T293" t="s">
        <v>6</v>
      </c>
      <c r="U293" t="s">
        <v>6</v>
      </c>
      <c r="V293" t="s">
        <v>6</v>
      </c>
      <c r="W293" t="s">
        <v>6</v>
      </c>
      <c r="X293" t="s">
        <v>6</v>
      </c>
      <c r="Y293" t="s">
        <v>6</v>
      </c>
      <c r="Z293" t="s">
        <v>6</v>
      </c>
      <c r="AA293" t="s">
        <v>6</v>
      </c>
      <c r="AB293" t="s">
        <v>6</v>
      </c>
      <c r="AC293" t="s">
        <v>6</v>
      </c>
      <c r="AD293">
        <v>1</v>
      </c>
      <c r="AE293" t="s">
        <v>6</v>
      </c>
      <c r="AF293" t="s">
        <v>6</v>
      </c>
      <c r="AG293" t="s">
        <v>6</v>
      </c>
      <c r="AH293" t="s">
        <v>6</v>
      </c>
      <c r="AI293" t="s">
        <v>6</v>
      </c>
      <c r="AJ293" t="s">
        <v>6</v>
      </c>
      <c r="AK293" t="s">
        <v>6</v>
      </c>
      <c r="AL293" t="s">
        <v>6</v>
      </c>
      <c r="AM293" t="s">
        <v>6</v>
      </c>
      <c r="AN293" t="s">
        <v>6</v>
      </c>
      <c r="AO293" t="s">
        <v>6</v>
      </c>
      <c r="AP293" t="s">
        <v>6</v>
      </c>
      <c r="AQ293" t="s">
        <v>6</v>
      </c>
      <c r="AR293" t="s">
        <v>6</v>
      </c>
      <c r="AS293">
        <v>1</v>
      </c>
      <c r="AT293" t="s">
        <v>6</v>
      </c>
      <c r="AU293" t="s">
        <v>6</v>
      </c>
      <c r="AV293" t="s">
        <v>6</v>
      </c>
      <c r="AW293" t="s">
        <v>6</v>
      </c>
      <c r="AX293">
        <v>1</v>
      </c>
      <c r="AY293" t="s">
        <v>6</v>
      </c>
      <c r="AZ293" t="s">
        <v>6</v>
      </c>
      <c r="BA293" t="s">
        <v>6</v>
      </c>
      <c r="BB293" t="s">
        <v>6</v>
      </c>
      <c r="BC293" t="s">
        <v>6</v>
      </c>
      <c r="BD293" t="s">
        <v>6</v>
      </c>
      <c r="BE293" t="s">
        <v>6</v>
      </c>
      <c r="BF293">
        <v>1</v>
      </c>
      <c r="BG293" t="s">
        <v>6</v>
      </c>
      <c r="BH293" t="s">
        <v>6</v>
      </c>
      <c r="BI293" t="s">
        <v>6</v>
      </c>
      <c r="BJ293" t="s">
        <v>6</v>
      </c>
      <c r="BK293" t="s">
        <v>6</v>
      </c>
      <c r="BL293" t="s">
        <v>6</v>
      </c>
      <c r="BM293" t="s">
        <v>6</v>
      </c>
      <c r="BN293" t="s">
        <v>6</v>
      </c>
      <c r="BO293" t="s">
        <v>6</v>
      </c>
      <c r="BP293" t="s">
        <v>6</v>
      </c>
      <c r="BQ293" t="s">
        <v>6</v>
      </c>
      <c r="BR293" t="s">
        <v>6</v>
      </c>
      <c r="BS293" t="s">
        <v>6</v>
      </c>
      <c r="BT293" t="s">
        <v>6</v>
      </c>
      <c r="BU293" t="s">
        <v>6</v>
      </c>
      <c r="BV293" t="s">
        <v>6</v>
      </c>
      <c r="BW293" t="s">
        <v>6</v>
      </c>
      <c r="BX293" t="s">
        <v>6</v>
      </c>
      <c r="BY293" t="s">
        <v>6</v>
      </c>
      <c r="BZ293" t="s">
        <v>6</v>
      </c>
      <c r="CA293">
        <v>1</v>
      </c>
      <c r="CB293" t="s">
        <v>6</v>
      </c>
      <c r="CC293" t="s">
        <v>6</v>
      </c>
      <c r="CD293" t="s">
        <v>6</v>
      </c>
      <c r="CE293" t="s">
        <v>6</v>
      </c>
      <c r="CF293" t="s">
        <v>6</v>
      </c>
      <c r="CG293" t="s">
        <v>6</v>
      </c>
      <c r="CH293" t="s">
        <v>6</v>
      </c>
      <c r="CI293" t="s">
        <v>6</v>
      </c>
      <c r="CJ293" t="s">
        <v>6</v>
      </c>
      <c r="CK293" t="s">
        <v>6</v>
      </c>
      <c r="CL293" t="s">
        <v>6</v>
      </c>
      <c r="CM293" t="s">
        <v>6</v>
      </c>
      <c r="CN293" t="s">
        <v>6</v>
      </c>
      <c r="CO293" t="s">
        <v>6</v>
      </c>
      <c r="CP293">
        <v>1</v>
      </c>
      <c r="CQ293" t="s">
        <v>6</v>
      </c>
      <c r="CR293">
        <v>1</v>
      </c>
      <c r="CS293" t="s">
        <v>6</v>
      </c>
      <c r="CT293" t="s">
        <v>6</v>
      </c>
      <c r="CU293" t="s">
        <v>6</v>
      </c>
      <c r="CV293" t="s">
        <v>6</v>
      </c>
      <c r="CW293" t="s">
        <v>6</v>
      </c>
      <c r="CX293">
        <v>1</v>
      </c>
      <c r="CY293" t="s">
        <v>6</v>
      </c>
      <c r="CZ293" t="s">
        <v>6</v>
      </c>
      <c r="DA293" t="s">
        <v>6</v>
      </c>
      <c r="DB293">
        <v>1</v>
      </c>
      <c r="DC293" t="s">
        <v>6</v>
      </c>
      <c r="DD293" t="s">
        <v>6</v>
      </c>
      <c r="DE293" t="s">
        <v>6</v>
      </c>
      <c r="DF293" t="s">
        <v>6</v>
      </c>
      <c r="DG293" t="s">
        <v>6</v>
      </c>
      <c r="DH293" t="s">
        <v>6</v>
      </c>
      <c r="DI293" t="s">
        <v>6</v>
      </c>
      <c r="DJ293" t="s">
        <v>6</v>
      </c>
      <c r="DK293" t="s">
        <v>6</v>
      </c>
      <c r="DL293" t="s">
        <v>6</v>
      </c>
      <c r="DM293">
        <v>1</v>
      </c>
      <c r="DN293" t="s">
        <v>6</v>
      </c>
      <c r="DO293" t="s">
        <v>6</v>
      </c>
      <c r="DP293" t="s">
        <v>6</v>
      </c>
      <c r="DQ293" t="s">
        <v>6</v>
      </c>
      <c r="DR293">
        <v>1</v>
      </c>
      <c r="DS293" t="s">
        <v>6</v>
      </c>
      <c r="DT293" t="s">
        <v>6</v>
      </c>
      <c r="DU293" t="s">
        <v>6</v>
      </c>
      <c r="DV293" t="s">
        <v>6</v>
      </c>
      <c r="DW293" t="s">
        <v>6</v>
      </c>
      <c r="DX293" t="s">
        <v>6</v>
      </c>
      <c r="DY293" t="s">
        <v>6</v>
      </c>
      <c r="DZ293" t="s">
        <v>6</v>
      </c>
      <c r="EA293" t="s">
        <v>6</v>
      </c>
      <c r="EB293" t="s">
        <v>6</v>
      </c>
      <c r="EC293" t="s">
        <v>6</v>
      </c>
      <c r="ED293" t="s">
        <v>6</v>
      </c>
      <c r="EE293">
        <v>1</v>
      </c>
      <c r="EF293" t="s">
        <v>6</v>
      </c>
      <c r="EG293" t="s">
        <v>6</v>
      </c>
    </row>
    <row r="294" spans="1:137" x14ac:dyDescent="0.3">
      <c r="A294" t="s">
        <v>326</v>
      </c>
      <c r="B294">
        <v>27050</v>
      </c>
      <c r="C294" t="s">
        <v>1</v>
      </c>
      <c r="D294" t="s">
        <v>6</v>
      </c>
      <c r="E294">
        <v>1</v>
      </c>
      <c r="F294" t="s">
        <v>6</v>
      </c>
      <c r="G294" t="s">
        <v>6</v>
      </c>
      <c r="H294" t="s">
        <v>6</v>
      </c>
      <c r="I294" t="s">
        <v>6</v>
      </c>
      <c r="J294" t="s">
        <v>6</v>
      </c>
      <c r="K294" t="s">
        <v>6</v>
      </c>
      <c r="L294" t="s">
        <v>6</v>
      </c>
      <c r="M294" t="s">
        <v>6</v>
      </c>
      <c r="N294" t="s">
        <v>6</v>
      </c>
      <c r="O294">
        <v>1</v>
      </c>
      <c r="P294" t="s">
        <v>6</v>
      </c>
      <c r="Q294" t="s">
        <v>6</v>
      </c>
      <c r="R294" t="s">
        <v>6</v>
      </c>
      <c r="S294" t="s">
        <v>6</v>
      </c>
      <c r="T294" t="s">
        <v>6</v>
      </c>
      <c r="U294" t="s">
        <v>6</v>
      </c>
      <c r="V294" t="s">
        <v>6</v>
      </c>
      <c r="W294" t="s">
        <v>6</v>
      </c>
      <c r="X294" t="s">
        <v>6</v>
      </c>
      <c r="Y294" t="s">
        <v>6</v>
      </c>
      <c r="Z294" t="s">
        <v>6</v>
      </c>
      <c r="AA294" t="s">
        <v>6</v>
      </c>
      <c r="AB294" t="s">
        <v>6</v>
      </c>
      <c r="AC294" t="s">
        <v>6</v>
      </c>
      <c r="AD294" t="s">
        <v>6</v>
      </c>
      <c r="AE294" t="s">
        <v>6</v>
      </c>
      <c r="AF294" t="s">
        <v>6</v>
      </c>
      <c r="AG294">
        <v>1</v>
      </c>
      <c r="AH294" t="s">
        <v>6</v>
      </c>
      <c r="AI294" t="s">
        <v>6</v>
      </c>
      <c r="AJ294" t="s">
        <v>6</v>
      </c>
      <c r="AK294" t="s">
        <v>6</v>
      </c>
      <c r="AL294" t="s">
        <v>6</v>
      </c>
      <c r="AM294" t="s">
        <v>6</v>
      </c>
      <c r="AN294" t="s">
        <v>6</v>
      </c>
      <c r="AO294" t="s">
        <v>6</v>
      </c>
      <c r="AP294" t="s">
        <v>6</v>
      </c>
      <c r="AQ294" t="s">
        <v>6</v>
      </c>
      <c r="AR294" t="s">
        <v>6</v>
      </c>
      <c r="AS294" t="s">
        <v>6</v>
      </c>
      <c r="AT294">
        <v>1</v>
      </c>
      <c r="AU294" t="s">
        <v>6</v>
      </c>
      <c r="AV294" t="s">
        <v>6</v>
      </c>
      <c r="AW294" t="s">
        <v>6</v>
      </c>
      <c r="AX294" t="s">
        <v>6</v>
      </c>
      <c r="AY294" t="s">
        <v>6</v>
      </c>
      <c r="AZ294" t="s">
        <v>6</v>
      </c>
      <c r="BA294" t="s">
        <v>6</v>
      </c>
      <c r="BB294" t="s">
        <v>6</v>
      </c>
      <c r="BC294" t="s">
        <v>6</v>
      </c>
      <c r="BD294">
        <v>1</v>
      </c>
      <c r="BE294">
        <v>1</v>
      </c>
      <c r="BF294" t="s">
        <v>6</v>
      </c>
      <c r="BG294" t="s">
        <v>6</v>
      </c>
      <c r="BH294" t="s">
        <v>6</v>
      </c>
      <c r="BI294" t="s">
        <v>6</v>
      </c>
      <c r="BJ294" t="s">
        <v>6</v>
      </c>
      <c r="BK294" t="s">
        <v>6</v>
      </c>
      <c r="BL294" t="s">
        <v>6</v>
      </c>
      <c r="BM294" t="s">
        <v>6</v>
      </c>
      <c r="BN294" t="s">
        <v>6</v>
      </c>
      <c r="BO294" t="s">
        <v>6</v>
      </c>
      <c r="BP294" t="s">
        <v>6</v>
      </c>
      <c r="BQ294" t="s">
        <v>6</v>
      </c>
      <c r="BR294" t="s">
        <v>6</v>
      </c>
      <c r="BS294" t="s">
        <v>6</v>
      </c>
      <c r="BT294" t="s">
        <v>6</v>
      </c>
      <c r="BU294" t="s">
        <v>6</v>
      </c>
      <c r="BV294" t="s">
        <v>6</v>
      </c>
      <c r="BW294" t="s">
        <v>6</v>
      </c>
      <c r="BX294" t="s">
        <v>6</v>
      </c>
      <c r="BY294" t="s">
        <v>6</v>
      </c>
      <c r="BZ294" t="s">
        <v>6</v>
      </c>
      <c r="CA294" t="s">
        <v>6</v>
      </c>
      <c r="CB294" t="s">
        <v>6</v>
      </c>
      <c r="CC294" t="s">
        <v>6</v>
      </c>
      <c r="CD294" t="s">
        <v>6</v>
      </c>
      <c r="CE294" t="s">
        <v>6</v>
      </c>
      <c r="CF294" t="s">
        <v>6</v>
      </c>
      <c r="CG294" t="s">
        <v>6</v>
      </c>
      <c r="CH294" t="s">
        <v>6</v>
      </c>
      <c r="CI294">
        <v>1</v>
      </c>
      <c r="CJ294" t="s">
        <v>6</v>
      </c>
      <c r="CK294" t="s">
        <v>6</v>
      </c>
      <c r="CL294" t="s">
        <v>6</v>
      </c>
      <c r="CM294" t="s">
        <v>6</v>
      </c>
      <c r="CN294" t="s">
        <v>6</v>
      </c>
      <c r="CO294" t="s">
        <v>6</v>
      </c>
      <c r="CP294">
        <v>1</v>
      </c>
      <c r="CQ294" t="s">
        <v>6</v>
      </c>
      <c r="CR294" t="s">
        <v>6</v>
      </c>
      <c r="CS294">
        <v>1</v>
      </c>
      <c r="CT294" t="s">
        <v>6</v>
      </c>
      <c r="CU294" t="s">
        <v>6</v>
      </c>
      <c r="CV294" t="s">
        <v>6</v>
      </c>
      <c r="CW294" t="s">
        <v>6</v>
      </c>
      <c r="CX294" t="s">
        <v>6</v>
      </c>
      <c r="CY294">
        <v>1</v>
      </c>
      <c r="CZ294" t="s">
        <v>6</v>
      </c>
      <c r="DA294" t="s">
        <v>6</v>
      </c>
      <c r="DB294" t="s">
        <v>6</v>
      </c>
      <c r="DC294" t="s">
        <v>6</v>
      </c>
      <c r="DD294" t="s">
        <v>6</v>
      </c>
      <c r="DE294" t="s">
        <v>6</v>
      </c>
      <c r="DF294" t="s">
        <v>6</v>
      </c>
      <c r="DG294" t="s">
        <v>6</v>
      </c>
      <c r="DH294" t="s">
        <v>6</v>
      </c>
      <c r="DI294" t="s">
        <v>6</v>
      </c>
      <c r="DJ294">
        <v>1</v>
      </c>
      <c r="DK294" t="s">
        <v>6</v>
      </c>
      <c r="DL294" t="s">
        <v>6</v>
      </c>
      <c r="DM294">
        <v>1</v>
      </c>
      <c r="DN294" t="s">
        <v>6</v>
      </c>
      <c r="DO294" t="s">
        <v>6</v>
      </c>
      <c r="DP294" t="s">
        <v>6</v>
      </c>
      <c r="DQ294" t="s">
        <v>6</v>
      </c>
      <c r="DR294" t="s">
        <v>6</v>
      </c>
      <c r="DS294" t="s">
        <v>6</v>
      </c>
      <c r="DT294">
        <v>1</v>
      </c>
      <c r="DU294" t="s">
        <v>6</v>
      </c>
      <c r="DV294" t="s">
        <v>6</v>
      </c>
      <c r="DW294" t="s">
        <v>6</v>
      </c>
      <c r="DX294" t="s">
        <v>6</v>
      </c>
      <c r="DY294" t="s">
        <v>6</v>
      </c>
      <c r="DZ294" t="s">
        <v>6</v>
      </c>
      <c r="EA294" t="s">
        <v>6</v>
      </c>
      <c r="EB294">
        <v>1</v>
      </c>
      <c r="EC294" t="s">
        <v>6</v>
      </c>
      <c r="ED294" t="s">
        <v>6</v>
      </c>
      <c r="EE294" t="s">
        <v>6</v>
      </c>
      <c r="EF294" t="s">
        <v>6</v>
      </c>
      <c r="EG294" t="s">
        <v>6</v>
      </c>
    </row>
    <row r="295" spans="1:137" x14ac:dyDescent="0.3">
      <c r="A295" t="s">
        <v>326</v>
      </c>
      <c r="B295">
        <v>27050</v>
      </c>
      <c r="C295" t="s">
        <v>2</v>
      </c>
      <c r="D295" t="s">
        <v>6</v>
      </c>
      <c r="E295" t="s">
        <v>6</v>
      </c>
      <c r="F295" t="s">
        <v>6</v>
      </c>
      <c r="G295" t="s">
        <v>6</v>
      </c>
      <c r="H295" t="s">
        <v>6</v>
      </c>
      <c r="I295" t="s">
        <v>6</v>
      </c>
      <c r="J295" t="s">
        <v>6</v>
      </c>
      <c r="K295" t="s">
        <v>6</v>
      </c>
      <c r="L295" t="s">
        <v>6</v>
      </c>
      <c r="M295" t="s">
        <v>6</v>
      </c>
      <c r="N295" t="s">
        <v>6</v>
      </c>
      <c r="O295" t="s">
        <v>6</v>
      </c>
      <c r="P295" t="s">
        <v>6</v>
      </c>
      <c r="Q295" t="s">
        <v>6</v>
      </c>
      <c r="R295" t="s">
        <v>6</v>
      </c>
      <c r="S295" t="s">
        <v>6</v>
      </c>
      <c r="T295" t="s">
        <v>6</v>
      </c>
      <c r="U295" t="s">
        <v>6</v>
      </c>
      <c r="V295" t="s">
        <v>6</v>
      </c>
      <c r="W295" t="s">
        <v>6</v>
      </c>
      <c r="X295" t="s">
        <v>6</v>
      </c>
      <c r="Y295" t="s">
        <v>6</v>
      </c>
      <c r="Z295" t="s">
        <v>6</v>
      </c>
      <c r="AA295" t="s">
        <v>6</v>
      </c>
      <c r="AB295" t="s">
        <v>6</v>
      </c>
      <c r="AC295" t="s">
        <v>6</v>
      </c>
      <c r="AD295" t="s">
        <v>6</v>
      </c>
      <c r="AE295" t="s">
        <v>6</v>
      </c>
      <c r="AF295" t="s">
        <v>6</v>
      </c>
      <c r="AG295" t="s">
        <v>6</v>
      </c>
      <c r="AH295" t="s">
        <v>6</v>
      </c>
      <c r="AI295" t="s">
        <v>6</v>
      </c>
      <c r="AJ295" t="s">
        <v>6</v>
      </c>
      <c r="AK295" t="s">
        <v>6</v>
      </c>
      <c r="AL295" t="s">
        <v>6</v>
      </c>
      <c r="AM295" t="s">
        <v>6</v>
      </c>
      <c r="AN295" t="s">
        <v>6</v>
      </c>
      <c r="AO295" t="s">
        <v>6</v>
      </c>
      <c r="AP295" t="s">
        <v>6</v>
      </c>
      <c r="AQ295" t="s">
        <v>6</v>
      </c>
      <c r="AR295" t="s">
        <v>6</v>
      </c>
      <c r="AS295" t="s">
        <v>6</v>
      </c>
      <c r="AT295" t="s">
        <v>6</v>
      </c>
      <c r="AU295" t="s">
        <v>6</v>
      </c>
      <c r="AV295" t="s">
        <v>6</v>
      </c>
      <c r="AW295" t="s">
        <v>6</v>
      </c>
      <c r="AX295" t="s">
        <v>6</v>
      </c>
      <c r="AY295" t="s">
        <v>6</v>
      </c>
      <c r="AZ295" t="s">
        <v>6</v>
      </c>
      <c r="BA295" t="s">
        <v>6</v>
      </c>
      <c r="BB295" t="s">
        <v>6</v>
      </c>
      <c r="BC295" t="s">
        <v>6</v>
      </c>
      <c r="BD295" t="s">
        <v>6</v>
      </c>
      <c r="BE295" t="s">
        <v>6</v>
      </c>
      <c r="BF295" t="s">
        <v>6</v>
      </c>
      <c r="BG295" t="s">
        <v>6</v>
      </c>
      <c r="BH295" t="s">
        <v>6</v>
      </c>
      <c r="BI295" t="s">
        <v>6</v>
      </c>
      <c r="BJ295" t="s">
        <v>6</v>
      </c>
      <c r="BK295" t="s">
        <v>6</v>
      </c>
      <c r="BL295" t="s">
        <v>6</v>
      </c>
      <c r="BM295" t="s">
        <v>6</v>
      </c>
      <c r="BN295" t="s">
        <v>6</v>
      </c>
      <c r="BO295" t="s">
        <v>6</v>
      </c>
      <c r="BP295" t="s">
        <v>6</v>
      </c>
      <c r="BQ295" t="s">
        <v>6</v>
      </c>
      <c r="BR295" t="s">
        <v>6</v>
      </c>
      <c r="BS295" t="s">
        <v>6</v>
      </c>
      <c r="BT295" t="s">
        <v>6</v>
      </c>
      <c r="BU295" t="s">
        <v>6</v>
      </c>
      <c r="BV295" t="s">
        <v>6</v>
      </c>
      <c r="BW295" t="s">
        <v>6</v>
      </c>
      <c r="BX295" t="s">
        <v>6</v>
      </c>
      <c r="BY295" t="s">
        <v>6</v>
      </c>
      <c r="BZ295" t="s">
        <v>6</v>
      </c>
      <c r="CA295" t="s">
        <v>6</v>
      </c>
      <c r="CB295" t="s">
        <v>6</v>
      </c>
      <c r="CC295" t="s">
        <v>6</v>
      </c>
      <c r="CD295" t="s">
        <v>6</v>
      </c>
      <c r="CE295" t="s">
        <v>6</v>
      </c>
      <c r="CF295" t="s">
        <v>6</v>
      </c>
      <c r="CG295" t="s">
        <v>6</v>
      </c>
      <c r="CH295" t="s">
        <v>6</v>
      </c>
      <c r="CI295" t="s">
        <v>6</v>
      </c>
      <c r="CJ295" t="s">
        <v>6</v>
      </c>
      <c r="CK295" t="s">
        <v>6</v>
      </c>
      <c r="CL295" t="s">
        <v>6</v>
      </c>
      <c r="CM295" t="s">
        <v>6</v>
      </c>
      <c r="CN295" t="s">
        <v>6</v>
      </c>
      <c r="CO295" t="s">
        <v>6</v>
      </c>
      <c r="CP295" t="s">
        <v>6</v>
      </c>
      <c r="CQ295" t="s">
        <v>6</v>
      </c>
      <c r="CR295" t="s">
        <v>6</v>
      </c>
      <c r="CS295" t="s">
        <v>6</v>
      </c>
      <c r="CT295" t="s">
        <v>6</v>
      </c>
      <c r="CU295" t="s">
        <v>6</v>
      </c>
      <c r="CV295" t="s">
        <v>6</v>
      </c>
      <c r="CW295" t="s">
        <v>6</v>
      </c>
      <c r="CX295" t="s">
        <v>6</v>
      </c>
      <c r="CY295" t="s">
        <v>6</v>
      </c>
      <c r="CZ295" t="s">
        <v>6</v>
      </c>
      <c r="DA295" t="s">
        <v>6</v>
      </c>
      <c r="DB295" t="s">
        <v>6</v>
      </c>
      <c r="DC295" t="s">
        <v>6</v>
      </c>
      <c r="DD295" t="s">
        <v>6</v>
      </c>
      <c r="DE295" t="s">
        <v>6</v>
      </c>
      <c r="DF295" t="s">
        <v>6</v>
      </c>
      <c r="DG295" t="s">
        <v>6</v>
      </c>
      <c r="DH295" t="s">
        <v>6</v>
      </c>
      <c r="DI295" t="s">
        <v>6</v>
      </c>
      <c r="DJ295" t="s">
        <v>6</v>
      </c>
      <c r="DK295" t="s">
        <v>6</v>
      </c>
      <c r="DL295" t="s">
        <v>6</v>
      </c>
      <c r="DM295" t="s">
        <v>6</v>
      </c>
      <c r="DN295" t="s">
        <v>6</v>
      </c>
      <c r="DO295" t="s">
        <v>6</v>
      </c>
      <c r="DP295" t="s">
        <v>6</v>
      </c>
      <c r="DQ295" t="s">
        <v>6</v>
      </c>
      <c r="DR295" t="s">
        <v>6</v>
      </c>
      <c r="DS295" t="s">
        <v>6</v>
      </c>
      <c r="DT295" t="s">
        <v>6</v>
      </c>
      <c r="DU295" t="s">
        <v>6</v>
      </c>
      <c r="DV295" t="s">
        <v>6</v>
      </c>
      <c r="DW295" t="s">
        <v>6</v>
      </c>
      <c r="DX295" t="s">
        <v>6</v>
      </c>
      <c r="DY295" t="s">
        <v>6</v>
      </c>
      <c r="DZ295" t="s">
        <v>6</v>
      </c>
      <c r="EA295" t="s">
        <v>6</v>
      </c>
      <c r="EB295" t="s">
        <v>6</v>
      </c>
      <c r="EC295" t="s">
        <v>6</v>
      </c>
      <c r="ED295" t="s">
        <v>6</v>
      </c>
      <c r="EE295" t="s">
        <v>6</v>
      </c>
      <c r="EF295" t="s">
        <v>6</v>
      </c>
      <c r="EG295" t="s">
        <v>6</v>
      </c>
    </row>
    <row r="296" spans="1:137" x14ac:dyDescent="0.3">
      <c r="A296" t="s">
        <v>327</v>
      </c>
      <c r="B296">
        <v>27075</v>
      </c>
      <c r="C296" t="s">
        <v>1</v>
      </c>
      <c r="D296" t="s">
        <v>6</v>
      </c>
      <c r="E296">
        <v>1</v>
      </c>
      <c r="F296" t="s">
        <v>6</v>
      </c>
      <c r="G296" t="s">
        <v>6</v>
      </c>
      <c r="H296" t="s">
        <v>6</v>
      </c>
      <c r="I296" t="s">
        <v>6</v>
      </c>
      <c r="J296" t="s">
        <v>6</v>
      </c>
      <c r="K296" t="s">
        <v>6</v>
      </c>
      <c r="L296" t="s">
        <v>6</v>
      </c>
      <c r="M296" t="s">
        <v>6</v>
      </c>
      <c r="N296" t="s">
        <v>6</v>
      </c>
      <c r="O296" t="s">
        <v>6</v>
      </c>
      <c r="P296" t="s">
        <v>6</v>
      </c>
      <c r="Q296" t="s">
        <v>6</v>
      </c>
      <c r="R296">
        <v>1</v>
      </c>
      <c r="S296" t="s">
        <v>6</v>
      </c>
      <c r="T296" t="s">
        <v>6</v>
      </c>
      <c r="U296" t="s">
        <v>6</v>
      </c>
      <c r="V296" t="s">
        <v>6</v>
      </c>
      <c r="W296" t="s">
        <v>6</v>
      </c>
      <c r="X296" t="s">
        <v>6</v>
      </c>
      <c r="Y296" t="s">
        <v>6</v>
      </c>
      <c r="Z296" t="s">
        <v>6</v>
      </c>
      <c r="AA296" t="s">
        <v>6</v>
      </c>
      <c r="AB296" t="s">
        <v>6</v>
      </c>
      <c r="AC296" t="s">
        <v>6</v>
      </c>
      <c r="AD296" t="s">
        <v>6</v>
      </c>
      <c r="AE296" t="s">
        <v>6</v>
      </c>
      <c r="AF296" t="s">
        <v>6</v>
      </c>
      <c r="AG296" t="s">
        <v>6</v>
      </c>
      <c r="AH296" t="s">
        <v>6</v>
      </c>
      <c r="AI296" t="s">
        <v>6</v>
      </c>
      <c r="AJ296">
        <v>1</v>
      </c>
      <c r="AK296" t="s">
        <v>6</v>
      </c>
      <c r="AL296" t="s">
        <v>6</v>
      </c>
      <c r="AM296" t="s">
        <v>6</v>
      </c>
      <c r="AN296" t="s">
        <v>6</v>
      </c>
      <c r="AO296" t="s">
        <v>6</v>
      </c>
      <c r="AP296" t="s">
        <v>6</v>
      </c>
      <c r="AQ296" t="s">
        <v>6</v>
      </c>
      <c r="AR296" t="s">
        <v>6</v>
      </c>
      <c r="AS296" t="s">
        <v>6</v>
      </c>
      <c r="AT296">
        <v>1</v>
      </c>
      <c r="AU296" t="s">
        <v>6</v>
      </c>
      <c r="AV296">
        <v>1</v>
      </c>
      <c r="AW296" t="s">
        <v>6</v>
      </c>
      <c r="AX296" t="s">
        <v>6</v>
      </c>
      <c r="AY296" t="s">
        <v>6</v>
      </c>
      <c r="AZ296" t="s">
        <v>6</v>
      </c>
      <c r="BA296" t="s">
        <v>6</v>
      </c>
      <c r="BB296" t="s">
        <v>6</v>
      </c>
      <c r="BC296" t="s">
        <v>6</v>
      </c>
      <c r="BD296" t="s">
        <v>6</v>
      </c>
      <c r="BE296">
        <v>1</v>
      </c>
      <c r="BF296" t="s">
        <v>6</v>
      </c>
      <c r="BG296" t="s">
        <v>6</v>
      </c>
      <c r="BH296" t="s">
        <v>6</v>
      </c>
      <c r="BI296" t="s">
        <v>6</v>
      </c>
      <c r="BJ296" t="s">
        <v>6</v>
      </c>
      <c r="BK296" t="s">
        <v>6</v>
      </c>
      <c r="BL296" t="s">
        <v>6</v>
      </c>
      <c r="BM296" t="s">
        <v>6</v>
      </c>
      <c r="BN296" t="s">
        <v>6</v>
      </c>
      <c r="BO296" t="s">
        <v>6</v>
      </c>
      <c r="BP296" t="s">
        <v>6</v>
      </c>
      <c r="BQ296" t="s">
        <v>6</v>
      </c>
      <c r="BR296" t="s">
        <v>6</v>
      </c>
      <c r="BS296" t="s">
        <v>6</v>
      </c>
      <c r="BT296" t="s">
        <v>6</v>
      </c>
      <c r="BU296" t="s">
        <v>6</v>
      </c>
      <c r="BV296" t="s">
        <v>6</v>
      </c>
      <c r="BW296" t="s">
        <v>6</v>
      </c>
      <c r="BX296" t="s">
        <v>6</v>
      </c>
      <c r="BY296" t="s">
        <v>6</v>
      </c>
      <c r="BZ296" t="s">
        <v>6</v>
      </c>
      <c r="CA296" t="s">
        <v>6</v>
      </c>
      <c r="CB296" t="s">
        <v>6</v>
      </c>
      <c r="CC296" t="s">
        <v>6</v>
      </c>
      <c r="CD296" t="s">
        <v>6</v>
      </c>
      <c r="CE296" t="s">
        <v>6</v>
      </c>
      <c r="CF296" t="s">
        <v>6</v>
      </c>
      <c r="CG296">
        <v>1</v>
      </c>
      <c r="CH296" t="s">
        <v>6</v>
      </c>
      <c r="CI296" t="s">
        <v>6</v>
      </c>
      <c r="CJ296" t="s">
        <v>6</v>
      </c>
      <c r="CK296" t="s">
        <v>6</v>
      </c>
      <c r="CL296" t="s">
        <v>6</v>
      </c>
      <c r="CM296">
        <v>1</v>
      </c>
      <c r="CN296" t="s">
        <v>6</v>
      </c>
      <c r="CO296" t="s">
        <v>6</v>
      </c>
      <c r="CP296" t="s">
        <v>6</v>
      </c>
      <c r="CQ296" t="s">
        <v>6</v>
      </c>
      <c r="CR296" t="s">
        <v>6</v>
      </c>
      <c r="CS296">
        <v>1</v>
      </c>
      <c r="CT296" t="s">
        <v>6</v>
      </c>
      <c r="CU296" t="s">
        <v>6</v>
      </c>
      <c r="CV296" t="s">
        <v>6</v>
      </c>
      <c r="CW296" t="s">
        <v>6</v>
      </c>
      <c r="CX296" t="s">
        <v>6</v>
      </c>
      <c r="CY296">
        <v>1</v>
      </c>
      <c r="CZ296" t="s">
        <v>6</v>
      </c>
      <c r="DA296">
        <v>1</v>
      </c>
      <c r="DB296" t="s">
        <v>6</v>
      </c>
      <c r="DC296" t="s">
        <v>6</v>
      </c>
      <c r="DD296" t="s">
        <v>6</v>
      </c>
      <c r="DE296" t="s">
        <v>6</v>
      </c>
      <c r="DF296" t="s">
        <v>6</v>
      </c>
      <c r="DG296" t="s">
        <v>6</v>
      </c>
      <c r="DH296" t="s">
        <v>6</v>
      </c>
      <c r="DI296" t="s">
        <v>6</v>
      </c>
      <c r="DJ296" t="s">
        <v>6</v>
      </c>
      <c r="DK296" t="s">
        <v>6</v>
      </c>
      <c r="DL296" t="s">
        <v>6</v>
      </c>
      <c r="DM296">
        <v>1</v>
      </c>
      <c r="DN296" t="s">
        <v>6</v>
      </c>
      <c r="DO296" t="s">
        <v>6</v>
      </c>
      <c r="DP296" t="s">
        <v>6</v>
      </c>
      <c r="DQ296" t="s">
        <v>6</v>
      </c>
      <c r="DR296" t="s">
        <v>6</v>
      </c>
      <c r="DS296" t="s">
        <v>6</v>
      </c>
      <c r="DT296" t="s">
        <v>6</v>
      </c>
      <c r="DU296" t="s">
        <v>6</v>
      </c>
      <c r="DV296" t="s">
        <v>6</v>
      </c>
      <c r="DW296" t="s">
        <v>6</v>
      </c>
      <c r="DX296" t="s">
        <v>6</v>
      </c>
      <c r="DY296">
        <v>1</v>
      </c>
      <c r="DZ296" t="s">
        <v>6</v>
      </c>
      <c r="EA296" t="s">
        <v>6</v>
      </c>
      <c r="EB296" t="s">
        <v>6</v>
      </c>
      <c r="EC296" t="s">
        <v>6</v>
      </c>
      <c r="ED296" t="s">
        <v>6</v>
      </c>
      <c r="EE296" t="s">
        <v>6</v>
      </c>
      <c r="EF296" t="s">
        <v>6</v>
      </c>
      <c r="EG296">
        <v>1</v>
      </c>
    </row>
    <row r="297" spans="1:137" x14ac:dyDescent="0.3">
      <c r="A297" t="s">
        <v>327</v>
      </c>
      <c r="B297">
        <v>27075</v>
      </c>
      <c r="C297" t="s">
        <v>2</v>
      </c>
      <c r="D297" t="s">
        <v>6</v>
      </c>
      <c r="E297">
        <v>1</v>
      </c>
      <c r="F297" t="s">
        <v>6</v>
      </c>
      <c r="G297" t="s">
        <v>6</v>
      </c>
      <c r="H297" t="s">
        <v>6</v>
      </c>
      <c r="I297" t="s">
        <v>6</v>
      </c>
      <c r="J297" t="s">
        <v>6</v>
      </c>
      <c r="K297" t="s">
        <v>6</v>
      </c>
      <c r="L297" t="s">
        <v>6</v>
      </c>
      <c r="M297" t="s">
        <v>6</v>
      </c>
      <c r="N297">
        <v>1</v>
      </c>
      <c r="O297" t="s">
        <v>6</v>
      </c>
      <c r="P297" t="s">
        <v>6</v>
      </c>
      <c r="Q297" t="s">
        <v>6</v>
      </c>
      <c r="R297" t="s">
        <v>6</v>
      </c>
      <c r="S297" t="s">
        <v>6</v>
      </c>
      <c r="T297" t="s">
        <v>6</v>
      </c>
      <c r="U297" t="s">
        <v>6</v>
      </c>
      <c r="V297" t="s">
        <v>6</v>
      </c>
      <c r="W297" t="s">
        <v>6</v>
      </c>
      <c r="X297" t="s">
        <v>6</v>
      </c>
      <c r="Y297" t="s">
        <v>6</v>
      </c>
      <c r="Z297" t="s">
        <v>6</v>
      </c>
      <c r="AA297" t="s">
        <v>6</v>
      </c>
      <c r="AB297" t="s">
        <v>6</v>
      </c>
      <c r="AC297" t="s">
        <v>6</v>
      </c>
      <c r="AD297" t="s">
        <v>6</v>
      </c>
      <c r="AE297" t="s">
        <v>6</v>
      </c>
      <c r="AF297">
        <v>1</v>
      </c>
      <c r="AG297" t="s">
        <v>6</v>
      </c>
      <c r="AH297" t="s">
        <v>6</v>
      </c>
      <c r="AI297" t="s">
        <v>6</v>
      </c>
      <c r="AJ297" t="s">
        <v>6</v>
      </c>
      <c r="AK297" t="s">
        <v>6</v>
      </c>
      <c r="AL297" t="s">
        <v>6</v>
      </c>
      <c r="AM297" t="s">
        <v>6</v>
      </c>
      <c r="AN297" t="s">
        <v>6</v>
      </c>
      <c r="AO297" t="s">
        <v>6</v>
      </c>
      <c r="AP297" t="s">
        <v>6</v>
      </c>
      <c r="AQ297" t="s">
        <v>6</v>
      </c>
      <c r="AR297" t="s">
        <v>6</v>
      </c>
      <c r="AS297" t="s">
        <v>6</v>
      </c>
      <c r="AT297">
        <v>1</v>
      </c>
      <c r="AU297" t="s">
        <v>6</v>
      </c>
      <c r="AV297" t="s">
        <v>6</v>
      </c>
      <c r="AW297" t="s">
        <v>6</v>
      </c>
      <c r="AX297">
        <v>1</v>
      </c>
      <c r="AY297" t="s">
        <v>6</v>
      </c>
      <c r="AZ297" t="s">
        <v>6</v>
      </c>
      <c r="BA297" t="s">
        <v>6</v>
      </c>
      <c r="BB297" t="s">
        <v>6</v>
      </c>
      <c r="BC297" t="s">
        <v>6</v>
      </c>
      <c r="BD297" t="s">
        <v>6</v>
      </c>
      <c r="BE297">
        <v>1</v>
      </c>
      <c r="BF297" t="s">
        <v>6</v>
      </c>
      <c r="BG297" t="s">
        <v>6</v>
      </c>
      <c r="BH297" t="s">
        <v>6</v>
      </c>
      <c r="BI297" t="s">
        <v>6</v>
      </c>
      <c r="BJ297" t="s">
        <v>6</v>
      </c>
      <c r="BK297" t="s">
        <v>6</v>
      </c>
      <c r="BL297" t="s">
        <v>6</v>
      </c>
      <c r="BM297" t="s">
        <v>6</v>
      </c>
      <c r="BN297" t="s">
        <v>6</v>
      </c>
      <c r="BO297" t="s">
        <v>6</v>
      </c>
      <c r="BP297" t="s">
        <v>6</v>
      </c>
      <c r="BQ297" t="s">
        <v>6</v>
      </c>
      <c r="BR297" t="s">
        <v>6</v>
      </c>
      <c r="BS297" t="s">
        <v>6</v>
      </c>
      <c r="BT297" t="s">
        <v>6</v>
      </c>
      <c r="BU297" t="s">
        <v>6</v>
      </c>
      <c r="BV297" t="s">
        <v>6</v>
      </c>
      <c r="BW297" t="s">
        <v>6</v>
      </c>
      <c r="BX297" t="s">
        <v>6</v>
      </c>
      <c r="BY297" t="s">
        <v>6</v>
      </c>
      <c r="BZ297" t="s">
        <v>6</v>
      </c>
      <c r="CA297" t="s">
        <v>6</v>
      </c>
      <c r="CB297" t="s">
        <v>6</v>
      </c>
      <c r="CC297" t="s">
        <v>6</v>
      </c>
      <c r="CD297" t="s">
        <v>6</v>
      </c>
      <c r="CE297" t="s">
        <v>6</v>
      </c>
      <c r="CF297" t="s">
        <v>6</v>
      </c>
      <c r="CG297">
        <v>1</v>
      </c>
      <c r="CH297" t="s">
        <v>6</v>
      </c>
      <c r="CI297" t="s">
        <v>6</v>
      </c>
      <c r="CJ297" t="s">
        <v>6</v>
      </c>
      <c r="CK297" t="s">
        <v>6</v>
      </c>
      <c r="CL297" t="s">
        <v>6</v>
      </c>
      <c r="CM297" t="s">
        <v>6</v>
      </c>
      <c r="CN297" t="s">
        <v>6</v>
      </c>
      <c r="CO297" t="s">
        <v>6</v>
      </c>
      <c r="CP297">
        <v>1</v>
      </c>
      <c r="CQ297" t="s">
        <v>6</v>
      </c>
      <c r="CR297" t="s">
        <v>6</v>
      </c>
      <c r="CS297">
        <v>1</v>
      </c>
      <c r="CT297" t="s">
        <v>6</v>
      </c>
      <c r="CU297" t="s">
        <v>6</v>
      </c>
      <c r="CV297" t="s">
        <v>6</v>
      </c>
      <c r="CW297" t="s">
        <v>6</v>
      </c>
      <c r="CX297" t="s">
        <v>6</v>
      </c>
      <c r="CY297">
        <v>1</v>
      </c>
      <c r="CZ297" t="s">
        <v>6</v>
      </c>
      <c r="DA297">
        <v>1</v>
      </c>
      <c r="DB297" t="s">
        <v>6</v>
      </c>
      <c r="DC297" t="s">
        <v>6</v>
      </c>
      <c r="DD297" t="s">
        <v>6</v>
      </c>
      <c r="DE297" t="s">
        <v>6</v>
      </c>
      <c r="DF297" t="s">
        <v>6</v>
      </c>
      <c r="DG297" t="s">
        <v>6</v>
      </c>
      <c r="DH297" t="s">
        <v>6</v>
      </c>
      <c r="DI297" t="s">
        <v>6</v>
      </c>
      <c r="DJ297" t="s">
        <v>6</v>
      </c>
      <c r="DK297">
        <v>1</v>
      </c>
      <c r="DL297" t="s">
        <v>6</v>
      </c>
      <c r="DM297" t="s">
        <v>6</v>
      </c>
      <c r="DN297" t="s">
        <v>6</v>
      </c>
      <c r="DO297" t="s">
        <v>6</v>
      </c>
      <c r="DP297" t="s">
        <v>6</v>
      </c>
      <c r="DQ297" t="s">
        <v>6</v>
      </c>
      <c r="DR297" t="s">
        <v>6</v>
      </c>
      <c r="DS297" t="s">
        <v>6</v>
      </c>
      <c r="DT297" t="s">
        <v>6</v>
      </c>
      <c r="DU297" t="s">
        <v>6</v>
      </c>
      <c r="DV297" t="s">
        <v>6</v>
      </c>
      <c r="DW297" t="s">
        <v>6</v>
      </c>
      <c r="DX297" t="s">
        <v>6</v>
      </c>
      <c r="DY297" t="s">
        <v>6</v>
      </c>
      <c r="DZ297">
        <v>1</v>
      </c>
      <c r="EA297" t="s">
        <v>6</v>
      </c>
      <c r="EB297" t="s">
        <v>6</v>
      </c>
      <c r="EC297" t="s">
        <v>6</v>
      </c>
      <c r="ED297" t="s">
        <v>6</v>
      </c>
      <c r="EE297" t="s">
        <v>6</v>
      </c>
      <c r="EF297">
        <v>1</v>
      </c>
      <c r="EG297" t="s">
        <v>6</v>
      </c>
    </row>
    <row r="298" spans="1:137" x14ac:dyDescent="0.3">
      <c r="A298" t="s">
        <v>328</v>
      </c>
      <c r="B298">
        <v>27160</v>
      </c>
      <c r="C298" t="s">
        <v>1</v>
      </c>
      <c r="D298" t="s">
        <v>6</v>
      </c>
      <c r="E298">
        <v>1</v>
      </c>
      <c r="F298" t="s">
        <v>6</v>
      </c>
      <c r="G298" t="s">
        <v>6</v>
      </c>
      <c r="H298" t="s">
        <v>6</v>
      </c>
      <c r="I298" t="s">
        <v>6</v>
      </c>
      <c r="J298" t="s">
        <v>6</v>
      </c>
      <c r="K298" t="s">
        <v>6</v>
      </c>
      <c r="L298" t="s">
        <v>6</v>
      </c>
      <c r="M298" t="s">
        <v>6</v>
      </c>
      <c r="N298" t="s">
        <v>6</v>
      </c>
      <c r="O298" t="s">
        <v>6</v>
      </c>
      <c r="P298" t="s">
        <v>6</v>
      </c>
      <c r="Q298" t="s">
        <v>6</v>
      </c>
      <c r="R298" t="s">
        <v>6</v>
      </c>
      <c r="S298" t="s">
        <v>6</v>
      </c>
      <c r="T298" t="s">
        <v>6</v>
      </c>
      <c r="U298" t="s">
        <v>6</v>
      </c>
      <c r="V298" t="s">
        <v>6</v>
      </c>
      <c r="W298">
        <v>1</v>
      </c>
      <c r="X298" t="s">
        <v>6</v>
      </c>
      <c r="Y298" t="s">
        <v>6</v>
      </c>
      <c r="Z298" t="s">
        <v>6</v>
      </c>
      <c r="AA298" t="s">
        <v>6</v>
      </c>
      <c r="AB298" t="s">
        <v>6</v>
      </c>
      <c r="AC298" t="s">
        <v>6</v>
      </c>
      <c r="AD298" t="s">
        <v>6</v>
      </c>
      <c r="AE298" t="s">
        <v>6</v>
      </c>
      <c r="AF298" t="s">
        <v>6</v>
      </c>
      <c r="AG298" t="s">
        <v>6</v>
      </c>
      <c r="AH298" t="s">
        <v>6</v>
      </c>
      <c r="AI298" t="s">
        <v>6</v>
      </c>
      <c r="AJ298" t="s">
        <v>6</v>
      </c>
      <c r="AK298" t="s">
        <v>6</v>
      </c>
      <c r="AL298" t="s">
        <v>6</v>
      </c>
      <c r="AM298" t="s">
        <v>6</v>
      </c>
      <c r="AN298" t="s">
        <v>6</v>
      </c>
      <c r="AO298">
        <v>1</v>
      </c>
      <c r="AP298" t="s">
        <v>6</v>
      </c>
      <c r="AQ298" t="s">
        <v>6</v>
      </c>
      <c r="AR298" t="s">
        <v>6</v>
      </c>
      <c r="AS298" t="s">
        <v>6</v>
      </c>
      <c r="AT298" t="s">
        <v>6</v>
      </c>
      <c r="AU298">
        <v>1</v>
      </c>
      <c r="AV298" t="s">
        <v>6</v>
      </c>
      <c r="AW298" t="s">
        <v>6</v>
      </c>
      <c r="AX298" t="s">
        <v>6</v>
      </c>
      <c r="AY298" t="s">
        <v>6</v>
      </c>
      <c r="AZ298" t="s">
        <v>6</v>
      </c>
      <c r="BA298" t="s">
        <v>6</v>
      </c>
      <c r="BB298" t="s">
        <v>6</v>
      </c>
      <c r="BC298">
        <v>1</v>
      </c>
      <c r="BD298" t="s">
        <v>6</v>
      </c>
      <c r="BE298">
        <v>1</v>
      </c>
      <c r="BF298" t="s">
        <v>6</v>
      </c>
      <c r="BG298" t="s">
        <v>6</v>
      </c>
      <c r="BH298" t="s">
        <v>6</v>
      </c>
      <c r="BI298" t="s">
        <v>6</v>
      </c>
      <c r="BJ298" t="s">
        <v>6</v>
      </c>
      <c r="BK298" t="s">
        <v>6</v>
      </c>
      <c r="BL298" t="s">
        <v>6</v>
      </c>
      <c r="BM298" t="s">
        <v>6</v>
      </c>
      <c r="BN298" t="s">
        <v>6</v>
      </c>
      <c r="BO298" t="s">
        <v>6</v>
      </c>
      <c r="BP298" t="s">
        <v>6</v>
      </c>
      <c r="BQ298" t="s">
        <v>6</v>
      </c>
      <c r="BR298" t="s">
        <v>6</v>
      </c>
      <c r="BS298" t="s">
        <v>6</v>
      </c>
      <c r="BT298" t="s">
        <v>6</v>
      </c>
      <c r="BU298" t="s">
        <v>6</v>
      </c>
      <c r="BV298" t="s">
        <v>6</v>
      </c>
      <c r="BW298" t="s">
        <v>6</v>
      </c>
      <c r="BX298" t="s">
        <v>6</v>
      </c>
      <c r="BY298" t="s">
        <v>6</v>
      </c>
      <c r="BZ298" t="s">
        <v>6</v>
      </c>
      <c r="CA298" t="s">
        <v>6</v>
      </c>
      <c r="CB298" t="s">
        <v>6</v>
      </c>
      <c r="CC298" t="s">
        <v>6</v>
      </c>
      <c r="CD298" t="s">
        <v>6</v>
      </c>
      <c r="CE298" t="s">
        <v>6</v>
      </c>
      <c r="CF298" t="s">
        <v>6</v>
      </c>
      <c r="CG298">
        <v>1</v>
      </c>
      <c r="CH298" t="s">
        <v>6</v>
      </c>
      <c r="CI298" t="s">
        <v>6</v>
      </c>
      <c r="CJ298" t="s">
        <v>6</v>
      </c>
      <c r="CK298" t="s">
        <v>6</v>
      </c>
      <c r="CL298" t="s">
        <v>6</v>
      </c>
      <c r="CM298" t="s">
        <v>6</v>
      </c>
      <c r="CN298" t="s">
        <v>6</v>
      </c>
      <c r="CO298">
        <v>1</v>
      </c>
      <c r="CP298" t="s">
        <v>6</v>
      </c>
      <c r="CQ298" t="s">
        <v>6</v>
      </c>
      <c r="CR298" t="s">
        <v>6</v>
      </c>
      <c r="CS298">
        <v>1</v>
      </c>
      <c r="CT298">
        <v>1</v>
      </c>
      <c r="CU298" t="s">
        <v>6</v>
      </c>
      <c r="CV298" t="s">
        <v>6</v>
      </c>
      <c r="CW298" t="s">
        <v>6</v>
      </c>
      <c r="CX298" t="s">
        <v>6</v>
      </c>
      <c r="CY298" t="s">
        <v>6</v>
      </c>
      <c r="CZ298" t="s">
        <v>6</v>
      </c>
      <c r="DA298">
        <v>1</v>
      </c>
      <c r="DB298" t="s">
        <v>6</v>
      </c>
      <c r="DC298" t="s">
        <v>6</v>
      </c>
      <c r="DD298" t="s">
        <v>6</v>
      </c>
      <c r="DE298" t="s">
        <v>6</v>
      </c>
      <c r="DF298" t="s">
        <v>6</v>
      </c>
      <c r="DG298" t="s">
        <v>6</v>
      </c>
      <c r="DH298" t="s">
        <v>6</v>
      </c>
      <c r="DI298" t="s">
        <v>6</v>
      </c>
      <c r="DJ298" t="s">
        <v>6</v>
      </c>
      <c r="DK298">
        <v>1</v>
      </c>
      <c r="DL298" t="s">
        <v>6</v>
      </c>
      <c r="DM298" t="s">
        <v>6</v>
      </c>
      <c r="DN298" t="s">
        <v>6</v>
      </c>
      <c r="DO298" t="s">
        <v>6</v>
      </c>
      <c r="DP298" t="s">
        <v>6</v>
      </c>
      <c r="DQ298" t="s">
        <v>6</v>
      </c>
      <c r="DR298" t="s">
        <v>6</v>
      </c>
      <c r="DS298" t="s">
        <v>6</v>
      </c>
      <c r="DT298" t="s">
        <v>6</v>
      </c>
      <c r="DU298" t="s">
        <v>6</v>
      </c>
      <c r="DV298" t="s">
        <v>6</v>
      </c>
      <c r="DW298" t="s">
        <v>6</v>
      </c>
      <c r="DX298">
        <v>1</v>
      </c>
      <c r="DY298" t="s">
        <v>6</v>
      </c>
      <c r="DZ298" t="s">
        <v>6</v>
      </c>
      <c r="EA298">
        <v>1</v>
      </c>
      <c r="EB298" t="s">
        <v>6</v>
      </c>
      <c r="EC298" t="s">
        <v>6</v>
      </c>
      <c r="ED298" t="s">
        <v>6</v>
      </c>
      <c r="EE298" t="s">
        <v>6</v>
      </c>
      <c r="EF298" t="s">
        <v>6</v>
      </c>
      <c r="EG298" t="s">
        <v>6</v>
      </c>
    </row>
    <row r="299" spans="1:137" x14ac:dyDescent="0.3">
      <c r="A299" t="s">
        <v>328</v>
      </c>
      <c r="B299">
        <v>27160</v>
      </c>
      <c r="C299" t="s">
        <v>2</v>
      </c>
      <c r="D299" t="s">
        <v>6</v>
      </c>
      <c r="E299" t="s">
        <v>6</v>
      </c>
      <c r="F299" t="s">
        <v>6</v>
      </c>
      <c r="G299" t="s">
        <v>6</v>
      </c>
      <c r="H299" t="s">
        <v>6</v>
      </c>
      <c r="I299" t="s">
        <v>6</v>
      </c>
      <c r="J299" t="s">
        <v>6</v>
      </c>
      <c r="K299" t="s">
        <v>6</v>
      </c>
      <c r="L299" t="s">
        <v>6</v>
      </c>
      <c r="M299" t="s">
        <v>6</v>
      </c>
      <c r="N299" t="s">
        <v>6</v>
      </c>
      <c r="O299" t="s">
        <v>6</v>
      </c>
      <c r="P299" t="s">
        <v>6</v>
      </c>
      <c r="Q299" t="s">
        <v>6</v>
      </c>
      <c r="R299" t="s">
        <v>6</v>
      </c>
      <c r="S299" t="s">
        <v>6</v>
      </c>
      <c r="T299" t="s">
        <v>6</v>
      </c>
      <c r="U299" t="s">
        <v>6</v>
      </c>
      <c r="V299" t="s">
        <v>6</v>
      </c>
      <c r="W299" t="s">
        <v>6</v>
      </c>
      <c r="X299" t="s">
        <v>6</v>
      </c>
      <c r="Y299" t="s">
        <v>6</v>
      </c>
      <c r="Z299" t="s">
        <v>6</v>
      </c>
      <c r="AA299" t="s">
        <v>6</v>
      </c>
      <c r="AB299" t="s">
        <v>6</v>
      </c>
      <c r="AC299" t="s">
        <v>6</v>
      </c>
      <c r="AD299" t="s">
        <v>6</v>
      </c>
      <c r="AE299" t="s">
        <v>6</v>
      </c>
      <c r="AF299" t="s">
        <v>6</v>
      </c>
      <c r="AG299" t="s">
        <v>6</v>
      </c>
      <c r="AH299" t="s">
        <v>6</v>
      </c>
      <c r="AI299" t="s">
        <v>6</v>
      </c>
      <c r="AJ299" t="s">
        <v>6</v>
      </c>
      <c r="AK299" t="s">
        <v>6</v>
      </c>
      <c r="AL299" t="s">
        <v>6</v>
      </c>
      <c r="AM299" t="s">
        <v>6</v>
      </c>
      <c r="AN299" t="s">
        <v>6</v>
      </c>
      <c r="AO299" t="s">
        <v>6</v>
      </c>
      <c r="AP299" t="s">
        <v>6</v>
      </c>
      <c r="AQ299" t="s">
        <v>6</v>
      </c>
      <c r="AR299" t="s">
        <v>6</v>
      </c>
      <c r="AS299" t="s">
        <v>6</v>
      </c>
      <c r="AT299" t="s">
        <v>6</v>
      </c>
      <c r="AU299" t="s">
        <v>6</v>
      </c>
      <c r="AV299" t="s">
        <v>6</v>
      </c>
      <c r="AW299" t="s">
        <v>6</v>
      </c>
      <c r="AX299" t="s">
        <v>6</v>
      </c>
      <c r="AY299" t="s">
        <v>6</v>
      </c>
      <c r="AZ299" t="s">
        <v>6</v>
      </c>
      <c r="BA299" t="s">
        <v>6</v>
      </c>
      <c r="BB299" t="s">
        <v>6</v>
      </c>
      <c r="BC299" t="s">
        <v>6</v>
      </c>
      <c r="BD299" t="s">
        <v>6</v>
      </c>
      <c r="BE299" t="s">
        <v>6</v>
      </c>
      <c r="BF299" t="s">
        <v>6</v>
      </c>
      <c r="BG299" t="s">
        <v>6</v>
      </c>
      <c r="BH299" t="s">
        <v>6</v>
      </c>
      <c r="BI299" t="s">
        <v>6</v>
      </c>
      <c r="BJ299" t="s">
        <v>6</v>
      </c>
      <c r="BK299" t="s">
        <v>6</v>
      </c>
      <c r="BL299" t="s">
        <v>6</v>
      </c>
      <c r="BM299" t="s">
        <v>6</v>
      </c>
      <c r="BN299" t="s">
        <v>6</v>
      </c>
      <c r="BO299" t="s">
        <v>6</v>
      </c>
      <c r="BP299" t="s">
        <v>6</v>
      </c>
      <c r="BQ299" t="s">
        <v>6</v>
      </c>
      <c r="BR299" t="s">
        <v>6</v>
      </c>
      <c r="BS299" t="s">
        <v>6</v>
      </c>
      <c r="BT299" t="s">
        <v>6</v>
      </c>
      <c r="BU299" t="s">
        <v>6</v>
      </c>
      <c r="BV299" t="s">
        <v>6</v>
      </c>
      <c r="BW299" t="s">
        <v>6</v>
      </c>
      <c r="BX299" t="s">
        <v>6</v>
      </c>
      <c r="BY299" t="s">
        <v>6</v>
      </c>
      <c r="BZ299" t="s">
        <v>6</v>
      </c>
      <c r="CA299" t="s">
        <v>6</v>
      </c>
      <c r="CB299" t="s">
        <v>6</v>
      </c>
      <c r="CC299" t="s">
        <v>6</v>
      </c>
      <c r="CD299" t="s">
        <v>6</v>
      </c>
      <c r="CE299" t="s">
        <v>6</v>
      </c>
      <c r="CF299" t="s">
        <v>6</v>
      </c>
      <c r="CG299" t="s">
        <v>6</v>
      </c>
      <c r="CH299" t="s">
        <v>6</v>
      </c>
      <c r="CI299" t="s">
        <v>6</v>
      </c>
      <c r="CJ299" t="s">
        <v>6</v>
      </c>
      <c r="CK299" t="s">
        <v>6</v>
      </c>
      <c r="CL299" t="s">
        <v>6</v>
      </c>
      <c r="CM299" t="s">
        <v>6</v>
      </c>
      <c r="CN299" t="s">
        <v>6</v>
      </c>
      <c r="CO299" t="s">
        <v>6</v>
      </c>
      <c r="CP299" t="s">
        <v>6</v>
      </c>
      <c r="CQ299" t="s">
        <v>6</v>
      </c>
      <c r="CR299" t="s">
        <v>6</v>
      </c>
      <c r="CS299" t="s">
        <v>6</v>
      </c>
      <c r="CT299" t="s">
        <v>6</v>
      </c>
      <c r="CU299" t="s">
        <v>6</v>
      </c>
      <c r="CV299" t="s">
        <v>6</v>
      </c>
      <c r="CW299" t="s">
        <v>6</v>
      </c>
      <c r="CX299" t="s">
        <v>6</v>
      </c>
      <c r="CY299" t="s">
        <v>6</v>
      </c>
      <c r="CZ299" t="s">
        <v>6</v>
      </c>
      <c r="DA299" t="s">
        <v>6</v>
      </c>
      <c r="DB299" t="s">
        <v>6</v>
      </c>
      <c r="DC299" t="s">
        <v>6</v>
      </c>
      <c r="DD299" t="s">
        <v>6</v>
      </c>
      <c r="DE299" t="s">
        <v>6</v>
      </c>
      <c r="DF299" t="s">
        <v>6</v>
      </c>
      <c r="DG299" t="s">
        <v>6</v>
      </c>
      <c r="DH299" t="s">
        <v>6</v>
      </c>
      <c r="DI299" t="s">
        <v>6</v>
      </c>
      <c r="DJ299" t="s">
        <v>6</v>
      </c>
      <c r="DK299" t="s">
        <v>6</v>
      </c>
      <c r="DL299" t="s">
        <v>6</v>
      </c>
      <c r="DM299" t="s">
        <v>6</v>
      </c>
      <c r="DN299" t="s">
        <v>6</v>
      </c>
      <c r="DO299" t="s">
        <v>6</v>
      </c>
      <c r="DP299" t="s">
        <v>6</v>
      </c>
      <c r="DQ299" t="s">
        <v>6</v>
      </c>
      <c r="DR299" t="s">
        <v>6</v>
      </c>
      <c r="DS299" t="s">
        <v>6</v>
      </c>
      <c r="DT299" t="s">
        <v>6</v>
      </c>
      <c r="DU299" t="s">
        <v>6</v>
      </c>
      <c r="DV299" t="s">
        <v>6</v>
      </c>
      <c r="DW299" t="s">
        <v>6</v>
      </c>
      <c r="DX299" t="s">
        <v>6</v>
      </c>
      <c r="DY299" t="s">
        <v>6</v>
      </c>
      <c r="DZ299" t="s">
        <v>6</v>
      </c>
      <c r="EA299" t="s">
        <v>6</v>
      </c>
      <c r="EB299" t="s">
        <v>6</v>
      </c>
      <c r="EC299" t="s">
        <v>6</v>
      </c>
      <c r="ED299" t="s">
        <v>6</v>
      </c>
      <c r="EE299" t="s">
        <v>6</v>
      </c>
      <c r="EF299" t="s">
        <v>6</v>
      </c>
      <c r="EG299" t="s">
        <v>6</v>
      </c>
    </row>
    <row r="300" spans="1:137" x14ac:dyDescent="0.3">
      <c r="A300" t="s">
        <v>329</v>
      </c>
      <c r="B300">
        <v>27205</v>
      </c>
      <c r="C300" t="s">
        <v>1</v>
      </c>
      <c r="D300" t="s">
        <v>6</v>
      </c>
      <c r="E300">
        <v>1</v>
      </c>
      <c r="F300" t="s">
        <v>6</v>
      </c>
      <c r="G300" t="s">
        <v>6</v>
      </c>
      <c r="H300" t="s">
        <v>6</v>
      </c>
      <c r="I300" t="s">
        <v>6</v>
      </c>
      <c r="J300" t="s">
        <v>6</v>
      </c>
      <c r="K300">
        <v>1</v>
      </c>
      <c r="L300" t="s">
        <v>6</v>
      </c>
      <c r="M300" t="s">
        <v>6</v>
      </c>
      <c r="N300" t="s">
        <v>6</v>
      </c>
      <c r="O300" t="s">
        <v>6</v>
      </c>
      <c r="P300" t="s">
        <v>6</v>
      </c>
      <c r="Q300" t="s">
        <v>6</v>
      </c>
      <c r="R300" t="s">
        <v>6</v>
      </c>
      <c r="S300" t="s">
        <v>6</v>
      </c>
      <c r="T300" t="s">
        <v>6</v>
      </c>
      <c r="U300" t="s">
        <v>6</v>
      </c>
      <c r="V300" t="s">
        <v>6</v>
      </c>
      <c r="W300" t="s">
        <v>6</v>
      </c>
      <c r="X300" t="s">
        <v>6</v>
      </c>
      <c r="Y300" t="s">
        <v>6</v>
      </c>
      <c r="Z300" t="s">
        <v>6</v>
      </c>
      <c r="AA300" t="s">
        <v>6</v>
      </c>
      <c r="AB300" t="s">
        <v>6</v>
      </c>
      <c r="AC300">
        <v>1</v>
      </c>
      <c r="AD300" t="s">
        <v>6</v>
      </c>
      <c r="AE300" t="s">
        <v>6</v>
      </c>
      <c r="AF300" t="s">
        <v>6</v>
      </c>
      <c r="AG300" t="s">
        <v>6</v>
      </c>
      <c r="AH300" t="s">
        <v>6</v>
      </c>
      <c r="AI300" t="s">
        <v>6</v>
      </c>
      <c r="AJ300" t="s">
        <v>6</v>
      </c>
      <c r="AK300" t="s">
        <v>6</v>
      </c>
      <c r="AL300" t="s">
        <v>6</v>
      </c>
      <c r="AM300" t="s">
        <v>6</v>
      </c>
      <c r="AN300" t="s">
        <v>6</v>
      </c>
      <c r="AO300" t="s">
        <v>6</v>
      </c>
      <c r="AP300" t="s">
        <v>6</v>
      </c>
      <c r="AQ300" t="s">
        <v>6</v>
      </c>
      <c r="AR300" t="s">
        <v>6</v>
      </c>
      <c r="AS300">
        <v>1</v>
      </c>
      <c r="AT300" t="s">
        <v>6</v>
      </c>
      <c r="AU300" t="s">
        <v>6</v>
      </c>
      <c r="AV300" t="s">
        <v>6</v>
      </c>
      <c r="AW300" t="s">
        <v>6</v>
      </c>
      <c r="AX300">
        <v>1</v>
      </c>
      <c r="AY300" t="s">
        <v>6</v>
      </c>
      <c r="AZ300" t="s">
        <v>6</v>
      </c>
      <c r="BA300" t="s">
        <v>6</v>
      </c>
      <c r="BB300" t="s">
        <v>6</v>
      </c>
      <c r="BC300" t="s">
        <v>6</v>
      </c>
      <c r="BD300" t="s">
        <v>6</v>
      </c>
      <c r="BE300">
        <v>1</v>
      </c>
      <c r="BF300" t="s">
        <v>6</v>
      </c>
      <c r="BG300" t="s">
        <v>6</v>
      </c>
      <c r="BH300" t="s">
        <v>6</v>
      </c>
      <c r="BI300" t="s">
        <v>6</v>
      </c>
      <c r="BJ300" t="s">
        <v>6</v>
      </c>
      <c r="BK300" t="s">
        <v>6</v>
      </c>
      <c r="BL300" t="s">
        <v>6</v>
      </c>
      <c r="BM300" t="s">
        <v>6</v>
      </c>
      <c r="BN300">
        <v>1</v>
      </c>
      <c r="BO300" t="s">
        <v>6</v>
      </c>
      <c r="BP300" t="s">
        <v>6</v>
      </c>
      <c r="BQ300" t="s">
        <v>6</v>
      </c>
      <c r="BR300" t="s">
        <v>6</v>
      </c>
      <c r="BS300" t="s">
        <v>6</v>
      </c>
      <c r="BT300" t="s">
        <v>6</v>
      </c>
      <c r="BU300" t="s">
        <v>6</v>
      </c>
      <c r="BV300" t="s">
        <v>6</v>
      </c>
      <c r="BW300" t="s">
        <v>6</v>
      </c>
      <c r="BX300" t="s">
        <v>6</v>
      </c>
      <c r="BY300" t="s">
        <v>6</v>
      </c>
      <c r="BZ300" t="s">
        <v>6</v>
      </c>
      <c r="CA300" t="s">
        <v>6</v>
      </c>
      <c r="CB300" t="s">
        <v>6</v>
      </c>
      <c r="CC300" t="s">
        <v>6</v>
      </c>
      <c r="CD300" t="s">
        <v>6</v>
      </c>
      <c r="CE300" t="s">
        <v>6</v>
      </c>
      <c r="CF300" t="s">
        <v>6</v>
      </c>
      <c r="CG300" t="s">
        <v>6</v>
      </c>
      <c r="CH300" t="s">
        <v>6</v>
      </c>
      <c r="CI300" t="s">
        <v>6</v>
      </c>
      <c r="CJ300" t="s">
        <v>6</v>
      </c>
      <c r="CK300" t="s">
        <v>6</v>
      </c>
      <c r="CL300">
        <v>1</v>
      </c>
      <c r="CM300" t="s">
        <v>6</v>
      </c>
      <c r="CN300" t="s">
        <v>6</v>
      </c>
      <c r="CO300" t="s">
        <v>6</v>
      </c>
      <c r="CP300" t="s">
        <v>6</v>
      </c>
      <c r="CQ300" t="s">
        <v>6</v>
      </c>
      <c r="CR300">
        <v>1</v>
      </c>
      <c r="CS300" t="s">
        <v>6</v>
      </c>
      <c r="CT300" t="s">
        <v>6</v>
      </c>
      <c r="CU300" t="s">
        <v>6</v>
      </c>
      <c r="CV300" t="s">
        <v>6</v>
      </c>
      <c r="CW300" t="s">
        <v>6</v>
      </c>
      <c r="CX300" t="s">
        <v>6</v>
      </c>
      <c r="CY300">
        <v>1</v>
      </c>
      <c r="CZ300" t="s">
        <v>6</v>
      </c>
      <c r="DA300">
        <v>1</v>
      </c>
      <c r="DB300" t="s">
        <v>6</v>
      </c>
      <c r="DC300" t="s">
        <v>6</v>
      </c>
      <c r="DD300" t="s">
        <v>6</v>
      </c>
      <c r="DE300" t="s">
        <v>6</v>
      </c>
      <c r="DF300" t="s">
        <v>6</v>
      </c>
      <c r="DG300" t="s">
        <v>6</v>
      </c>
      <c r="DH300" t="s">
        <v>6</v>
      </c>
      <c r="DI300" t="s">
        <v>6</v>
      </c>
      <c r="DJ300" t="s">
        <v>6</v>
      </c>
      <c r="DK300" t="s">
        <v>6</v>
      </c>
      <c r="DL300" t="s">
        <v>6</v>
      </c>
      <c r="DM300">
        <v>1</v>
      </c>
      <c r="DN300" t="s">
        <v>6</v>
      </c>
      <c r="DO300" t="s">
        <v>6</v>
      </c>
      <c r="DP300" t="s">
        <v>6</v>
      </c>
      <c r="DQ300" t="s">
        <v>6</v>
      </c>
      <c r="DR300" t="s">
        <v>6</v>
      </c>
      <c r="DS300" t="s">
        <v>6</v>
      </c>
      <c r="DT300">
        <v>1</v>
      </c>
      <c r="DU300" t="s">
        <v>6</v>
      </c>
      <c r="DV300" t="s">
        <v>6</v>
      </c>
      <c r="DW300" t="s">
        <v>6</v>
      </c>
      <c r="DX300" t="s">
        <v>6</v>
      </c>
      <c r="DY300" t="s">
        <v>6</v>
      </c>
      <c r="DZ300" t="s">
        <v>6</v>
      </c>
      <c r="EA300" t="s">
        <v>6</v>
      </c>
      <c r="EB300" t="s">
        <v>6</v>
      </c>
      <c r="EC300" t="s">
        <v>6</v>
      </c>
      <c r="ED300" t="s">
        <v>6</v>
      </c>
      <c r="EE300" t="s">
        <v>6</v>
      </c>
      <c r="EF300">
        <v>1</v>
      </c>
      <c r="EG300" t="s">
        <v>6</v>
      </c>
    </row>
    <row r="301" spans="1:137" x14ac:dyDescent="0.3">
      <c r="A301" t="s">
        <v>329</v>
      </c>
      <c r="B301">
        <v>27205</v>
      </c>
      <c r="C301" t="s">
        <v>2</v>
      </c>
      <c r="D301" t="s">
        <v>6</v>
      </c>
      <c r="E301" t="s">
        <v>6</v>
      </c>
      <c r="F301" t="s">
        <v>6</v>
      </c>
      <c r="G301" t="s">
        <v>6</v>
      </c>
      <c r="H301" t="s">
        <v>6</v>
      </c>
      <c r="I301" t="s">
        <v>6</v>
      </c>
      <c r="J301" t="s">
        <v>6</v>
      </c>
      <c r="K301" t="s">
        <v>6</v>
      </c>
      <c r="L301" t="s">
        <v>6</v>
      </c>
      <c r="M301" t="s">
        <v>6</v>
      </c>
      <c r="N301" t="s">
        <v>6</v>
      </c>
      <c r="O301" t="s">
        <v>6</v>
      </c>
      <c r="P301" t="s">
        <v>6</v>
      </c>
      <c r="Q301" t="s">
        <v>6</v>
      </c>
      <c r="R301" t="s">
        <v>6</v>
      </c>
      <c r="S301" t="s">
        <v>6</v>
      </c>
      <c r="T301" t="s">
        <v>6</v>
      </c>
      <c r="U301" t="s">
        <v>6</v>
      </c>
      <c r="V301" t="s">
        <v>6</v>
      </c>
      <c r="W301" t="s">
        <v>6</v>
      </c>
      <c r="X301" t="s">
        <v>6</v>
      </c>
      <c r="Y301" t="s">
        <v>6</v>
      </c>
      <c r="Z301" t="s">
        <v>6</v>
      </c>
      <c r="AA301" t="s">
        <v>6</v>
      </c>
      <c r="AB301" t="s">
        <v>6</v>
      </c>
      <c r="AC301" t="s">
        <v>6</v>
      </c>
      <c r="AD301" t="s">
        <v>6</v>
      </c>
      <c r="AE301" t="s">
        <v>6</v>
      </c>
      <c r="AF301" t="s">
        <v>6</v>
      </c>
      <c r="AG301" t="s">
        <v>6</v>
      </c>
      <c r="AH301" t="s">
        <v>6</v>
      </c>
      <c r="AI301" t="s">
        <v>6</v>
      </c>
      <c r="AJ301" t="s">
        <v>6</v>
      </c>
      <c r="AK301" t="s">
        <v>6</v>
      </c>
      <c r="AL301" t="s">
        <v>6</v>
      </c>
      <c r="AM301" t="s">
        <v>6</v>
      </c>
      <c r="AN301" t="s">
        <v>6</v>
      </c>
      <c r="AO301" t="s">
        <v>6</v>
      </c>
      <c r="AP301" t="s">
        <v>6</v>
      </c>
      <c r="AQ301" t="s">
        <v>6</v>
      </c>
      <c r="AR301" t="s">
        <v>6</v>
      </c>
      <c r="AS301" t="s">
        <v>6</v>
      </c>
      <c r="AT301" t="s">
        <v>6</v>
      </c>
      <c r="AU301" t="s">
        <v>6</v>
      </c>
      <c r="AV301" t="s">
        <v>6</v>
      </c>
      <c r="AW301" t="s">
        <v>6</v>
      </c>
      <c r="AX301" t="s">
        <v>6</v>
      </c>
      <c r="AY301" t="s">
        <v>6</v>
      </c>
      <c r="AZ301" t="s">
        <v>6</v>
      </c>
      <c r="BA301" t="s">
        <v>6</v>
      </c>
      <c r="BB301" t="s">
        <v>6</v>
      </c>
      <c r="BC301" t="s">
        <v>6</v>
      </c>
      <c r="BD301" t="s">
        <v>6</v>
      </c>
      <c r="BE301" t="s">
        <v>6</v>
      </c>
      <c r="BF301" t="s">
        <v>6</v>
      </c>
      <c r="BG301" t="s">
        <v>6</v>
      </c>
      <c r="BH301" t="s">
        <v>6</v>
      </c>
      <c r="BI301" t="s">
        <v>6</v>
      </c>
      <c r="BJ301" t="s">
        <v>6</v>
      </c>
      <c r="BK301" t="s">
        <v>6</v>
      </c>
      <c r="BL301" t="s">
        <v>6</v>
      </c>
      <c r="BM301" t="s">
        <v>6</v>
      </c>
      <c r="BN301" t="s">
        <v>6</v>
      </c>
      <c r="BO301" t="s">
        <v>6</v>
      </c>
      <c r="BP301" t="s">
        <v>6</v>
      </c>
      <c r="BQ301" t="s">
        <v>6</v>
      </c>
      <c r="BR301" t="s">
        <v>6</v>
      </c>
      <c r="BS301" t="s">
        <v>6</v>
      </c>
      <c r="BT301" t="s">
        <v>6</v>
      </c>
      <c r="BU301" t="s">
        <v>6</v>
      </c>
      <c r="BV301" t="s">
        <v>6</v>
      </c>
      <c r="BW301" t="s">
        <v>6</v>
      </c>
      <c r="BX301" t="s">
        <v>6</v>
      </c>
      <c r="BY301" t="s">
        <v>6</v>
      </c>
      <c r="BZ301" t="s">
        <v>6</v>
      </c>
      <c r="CA301" t="s">
        <v>6</v>
      </c>
      <c r="CB301" t="s">
        <v>6</v>
      </c>
      <c r="CC301" t="s">
        <v>6</v>
      </c>
      <c r="CD301" t="s">
        <v>6</v>
      </c>
      <c r="CE301" t="s">
        <v>6</v>
      </c>
      <c r="CF301" t="s">
        <v>6</v>
      </c>
      <c r="CG301" t="s">
        <v>6</v>
      </c>
      <c r="CH301" t="s">
        <v>6</v>
      </c>
      <c r="CI301" t="s">
        <v>6</v>
      </c>
      <c r="CJ301" t="s">
        <v>6</v>
      </c>
      <c r="CK301" t="s">
        <v>6</v>
      </c>
      <c r="CL301" t="s">
        <v>6</v>
      </c>
      <c r="CM301" t="s">
        <v>6</v>
      </c>
      <c r="CN301" t="s">
        <v>6</v>
      </c>
      <c r="CO301" t="s">
        <v>6</v>
      </c>
      <c r="CP301" t="s">
        <v>6</v>
      </c>
      <c r="CQ301" t="s">
        <v>6</v>
      </c>
      <c r="CR301" t="s">
        <v>6</v>
      </c>
      <c r="CS301" t="s">
        <v>6</v>
      </c>
      <c r="CT301" t="s">
        <v>6</v>
      </c>
      <c r="CU301" t="s">
        <v>6</v>
      </c>
      <c r="CV301" t="s">
        <v>6</v>
      </c>
      <c r="CW301" t="s">
        <v>6</v>
      </c>
      <c r="CX301" t="s">
        <v>6</v>
      </c>
      <c r="CY301" t="s">
        <v>6</v>
      </c>
      <c r="CZ301" t="s">
        <v>6</v>
      </c>
      <c r="DA301" t="s">
        <v>6</v>
      </c>
      <c r="DB301" t="s">
        <v>6</v>
      </c>
      <c r="DC301" t="s">
        <v>6</v>
      </c>
      <c r="DD301" t="s">
        <v>6</v>
      </c>
      <c r="DE301" t="s">
        <v>6</v>
      </c>
      <c r="DF301" t="s">
        <v>6</v>
      </c>
      <c r="DG301" t="s">
        <v>6</v>
      </c>
      <c r="DH301" t="s">
        <v>6</v>
      </c>
      <c r="DI301" t="s">
        <v>6</v>
      </c>
      <c r="DJ301" t="s">
        <v>6</v>
      </c>
      <c r="DK301" t="s">
        <v>6</v>
      </c>
      <c r="DL301" t="s">
        <v>6</v>
      </c>
      <c r="DM301" t="s">
        <v>6</v>
      </c>
      <c r="DN301" t="s">
        <v>6</v>
      </c>
      <c r="DO301" t="s">
        <v>6</v>
      </c>
      <c r="DP301" t="s">
        <v>6</v>
      </c>
      <c r="DQ301" t="s">
        <v>6</v>
      </c>
      <c r="DR301" t="s">
        <v>6</v>
      </c>
      <c r="DS301" t="s">
        <v>6</v>
      </c>
      <c r="DT301" t="s">
        <v>6</v>
      </c>
      <c r="DU301" t="s">
        <v>6</v>
      </c>
      <c r="DV301" t="s">
        <v>6</v>
      </c>
      <c r="DW301" t="s">
        <v>6</v>
      </c>
      <c r="DX301" t="s">
        <v>6</v>
      </c>
      <c r="DY301" t="s">
        <v>6</v>
      </c>
      <c r="DZ301" t="s">
        <v>6</v>
      </c>
      <c r="EA301" t="s">
        <v>6</v>
      </c>
      <c r="EB301" t="s">
        <v>6</v>
      </c>
      <c r="EC301" t="s">
        <v>6</v>
      </c>
      <c r="ED301" t="s">
        <v>6</v>
      </c>
      <c r="EE301" t="s">
        <v>6</v>
      </c>
      <c r="EF301" t="s">
        <v>6</v>
      </c>
      <c r="EG301" t="s">
        <v>6</v>
      </c>
    </row>
    <row r="302" spans="1:137" x14ac:dyDescent="0.3">
      <c r="A302" t="s">
        <v>330</v>
      </c>
      <c r="B302">
        <v>27361</v>
      </c>
      <c r="C302" t="s">
        <v>1</v>
      </c>
      <c r="D302" t="s">
        <v>6</v>
      </c>
      <c r="E302">
        <v>2</v>
      </c>
      <c r="F302" t="s">
        <v>6</v>
      </c>
      <c r="G302" t="s">
        <v>6</v>
      </c>
      <c r="H302" t="s">
        <v>6</v>
      </c>
      <c r="I302" t="s">
        <v>6</v>
      </c>
      <c r="J302" t="s">
        <v>6</v>
      </c>
      <c r="K302" t="s">
        <v>6</v>
      </c>
      <c r="L302">
        <v>1</v>
      </c>
      <c r="M302">
        <v>1</v>
      </c>
      <c r="N302" t="s">
        <v>6</v>
      </c>
      <c r="O302" t="s">
        <v>6</v>
      </c>
      <c r="P302" t="s">
        <v>6</v>
      </c>
      <c r="Q302" t="s">
        <v>6</v>
      </c>
      <c r="R302" t="s">
        <v>6</v>
      </c>
      <c r="S302" t="s">
        <v>6</v>
      </c>
      <c r="T302" t="s">
        <v>6</v>
      </c>
      <c r="U302" t="s">
        <v>6</v>
      </c>
      <c r="V302" t="s">
        <v>6</v>
      </c>
      <c r="W302" t="s">
        <v>6</v>
      </c>
      <c r="X302" t="s">
        <v>6</v>
      </c>
      <c r="Y302" t="s">
        <v>6</v>
      </c>
      <c r="Z302" t="s">
        <v>6</v>
      </c>
      <c r="AA302" t="s">
        <v>6</v>
      </c>
      <c r="AB302" t="s">
        <v>6</v>
      </c>
      <c r="AC302" t="s">
        <v>6</v>
      </c>
      <c r="AD302">
        <v>1</v>
      </c>
      <c r="AE302">
        <v>1</v>
      </c>
      <c r="AF302" t="s">
        <v>6</v>
      </c>
      <c r="AG302" t="s">
        <v>6</v>
      </c>
      <c r="AH302" t="s">
        <v>6</v>
      </c>
      <c r="AI302" t="s">
        <v>6</v>
      </c>
      <c r="AJ302" t="s">
        <v>6</v>
      </c>
      <c r="AK302" t="s">
        <v>6</v>
      </c>
      <c r="AL302" t="s">
        <v>6</v>
      </c>
      <c r="AM302" t="s">
        <v>6</v>
      </c>
      <c r="AN302" t="s">
        <v>6</v>
      </c>
      <c r="AO302" t="s">
        <v>6</v>
      </c>
      <c r="AP302" t="s">
        <v>6</v>
      </c>
      <c r="AQ302" t="s">
        <v>6</v>
      </c>
      <c r="AR302" t="s">
        <v>6</v>
      </c>
      <c r="AS302">
        <v>1</v>
      </c>
      <c r="AT302">
        <v>1</v>
      </c>
      <c r="AU302" t="s">
        <v>6</v>
      </c>
      <c r="AV302">
        <v>1</v>
      </c>
      <c r="AW302" t="s">
        <v>6</v>
      </c>
      <c r="AX302">
        <v>1</v>
      </c>
      <c r="AY302" t="s">
        <v>6</v>
      </c>
      <c r="AZ302" t="s">
        <v>6</v>
      </c>
      <c r="BA302" t="s">
        <v>6</v>
      </c>
      <c r="BB302" t="s">
        <v>6</v>
      </c>
      <c r="BC302" t="s">
        <v>6</v>
      </c>
      <c r="BD302" t="s">
        <v>6</v>
      </c>
      <c r="BE302">
        <v>1</v>
      </c>
      <c r="BF302" t="s">
        <v>6</v>
      </c>
      <c r="BG302">
        <v>1</v>
      </c>
      <c r="BH302" t="s">
        <v>6</v>
      </c>
      <c r="BI302" t="s">
        <v>6</v>
      </c>
      <c r="BJ302" t="s">
        <v>6</v>
      </c>
      <c r="BK302" t="s">
        <v>6</v>
      </c>
      <c r="BL302" t="s">
        <v>6</v>
      </c>
      <c r="BM302" t="s">
        <v>6</v>
      </c>
      <c r="BN302" t="s">
        <v>6</v>
      </c>
      <c r="BO302" t="s">
        <v>6</v>
      </c>
      <c r="BP302" t="s">
        <v>6</v>
      </c>
      <c r="BQ302" t="s">
        <v>6</v>
      </c>
      <c r="BR302" t="s">
        <v>6</v>
      </c>
      <c r="BS302" t="s">
        <v>6</v>
      </c>
      <c r="BT302" t="s">
        <v>6</v>
      </c>
      <c r="BU302" t="s">
        <v>6</v>
      </c>
      <c r="BV302" t="s">
        <v>6</v>
      </c>
      <c r="BW302" t="s">
        <v>6</v>
      </c>
      <c r="BX302" t="s">
        <v>6</v>
      </c>
      <c r="BY302" t="s">
        <v>6</v>
      </c>
      <c r="BZ302" t="s">
        <v>6</v>
      </c>
      <c r="CA302" t="s">
        <v>6</v>
      </c>
      <c r="CB302">
        <v>1</v>
      </c>
      <c r="CC302" t="s">
        <v>6</v>
      </c>
      <c r="CD302" t="s">
        <v>6</v>
      </c>
      <c r="CE302" t="s">
        <v>6</v>
      </c>
      <c r="CF302" t="s">
        <v>6</v>
      </c>
      <c r="CG302" t="s">
        <v>6</v>
      </c>
      <c r="CH302" t="s">
        <v>6</v>
      </c>
      <c r="CI302">
        <v>1</v>
      </c>
      <c r="CJ302" t="s">
        <v>6</v>
      </c>
      <c r="CK302" t="s">
        <v>6</v>
      </c>
      <c r="CL302" t="s">
        <v>6</v>
      </c>
      <c r="CM302" t="s">
        <v>6</v>
      </c>
      <c r="CN302">
        <v>1</v>
      </c>
      <c r="CO302" t="s">
        <v>6</v>
      </c>
      <c r="CP302">
        <v>1</v>
      </c>
      <c r="CQ302" t="s">
        <v>6</v>
      </c>
      <c r="CR302" t="s">
        <v>6</v>
      </c>
      <c r="CS302">
        <v>2</v>
      </c>
      <c r="CT302" t="s">
        <v>6</v>
      </c>
      <c r="CU302" t="s">
        <v>6</v>
      </c>
      <c r="CV302" t="s">
        <v>6</v>
      </c>
      <c r="CW302" t="s">
        <v>6</v>
      </c>
      <c r="CX302" t="s">
        <v>6</v>
      </c>
      <c r="CY302">
        <v>2</v>
      </c>
      <c r="CZ302" t="s">
        <v>6</v>
      </c>
      <c r="DA302">
        <v>1</v>
      </c>
      <c r="DB302" t="s">
        <v>6</v>
      </c>
      <c r="DC302" t="s">
        <v>6</v>
      </c>
      <c r="DD302" t="s">
        <v>6</v>
      </c>
      <c r="DE302" t="s">
        <v>6</v>
      </c>
      <c r="DF302" t="s">
        <v>6</v>
      </c>
      <c r="DG302">
        <v>1</v>
      </c>
      <c r="DH302" t="s">
        <v>6</v>
      </c>
      <c r="DI302" t="s">
        <v>6</v>
      </c>
      <c r="DJ302" t="s">
        <v>6</v>
      </c>
      <c r="DK302">
        <v>1</v>
      </c>
      <c r="DL302" t="s">
        <v>6</v>
      </c>
      <c r="DM302" t="s">
        <v>6</v>
      </c>
      <c r="DN302">
        <v>1</v>
      </c>
      <c r="DO302" t="s">
        <v>6</v>
      </c>
      <c r="DP302">
        <v>1</v>
      </c>
      <c r="DQ302" t="s">
        <v>6</v>
      </c>
      <c r="DR302">
        <v>1</v>
      </c>
      <c r="DS302" t="s">
        <v>6</v>
      </c>
      <c r="DT302" t="s">
        <v>6</v>
      </c>
      <c r="DU302" t="s">
        <v>6</v>
      </c>
      <c r="DV302" t="s">
        <v>6</v>
      </c>
      <c r="DW302" t="s">
        <v>6</v>
      </c>
      <c r="DX302" t="s">
        <v>6</v>
      </c>
      <c r="DY302" t="s">
        <v>6</v>
      </c>
      <c r="DZ302" t="s">
        <v>6</v>
      </c>
      <c r="EA302" t="s">
        <v>6</v>
      </c>
      <c r="EB302" t="s">
        <v>6</v>
      </c>
      <c r="EC302">
        <v>1</v>
      </c>
      <c r="ED302">
        <v>1</v>
      </c>
      <c r="EE302" t="s">
        <v>6</v>
      </c>
      <c r="EF302" t="s">
        <v>6</v>
      </c>
      <c r="EG302" t="s">
        <v>6</v>
      </c>
    </row>
    <row r="303" spans="1:137" x14ac:dyDescent="0.3">
      <c r="A303" t="s">
        <v>330</v>
      </c>
      <c r="B303">
        <v>27361</v>
      </c>
      <c r="C303" t="s">
        <v>2</v>
      </c>
      <c r="D303" t="s">
        <v>6</v>
      </c>
      <c r="E303" t="s">
        <v>6</v>
      </c>
      <c r="F303" t="s">
        <v>6</v>
      </c>
      <c r="G303" t="s">
        <v>6</v>
      </c>
      <c r="H303" t="s">
        <v>6</v>
      </c>
      <c r="I303" t="s">
        <v>6</v>
      </c>
      <c r="J303" t="s">
        <v>6</v>
      </c>
      <c r="K303" t="s">
        <v>6</v>
      </c>
      <c r="L303" t="s">
        <v>6</v>
      </c>
      <c r="M303" t="s">
        <v>6</v>
      </c>
      <c r="N303" t="s">
        <v>6</v>
      </c>
      <c r="O303" t="s">
        <v>6</v>
      </c>
      <c r="P303" t="s">
        <v>6</v>
      </c>
      <c r="Q303" t="s">
        <v>6</v>
      </c>
      <c r="R303" t="s">
        <v>6</v>
      </c>
      <c r="S303" t="s">
        <v>6</v>
      </c>
      <c r="T303" t="s">
        <v>6</v>
      </c>
      <c r="U303" t="s">
        <v>6</v>
      </c>
      <c r="V303" t="s">
        <v>6</v>
      </c>
      <c r="W303" t="s">
        <v>6</v>
      </c>
      <c r="X303" t="s">
        <v>6</v>
      </c>
      <c r="Y303" t="s">
        <v>6</v>
      </c>
      <c r="Z303" t="s">
        <v>6</v>
      </c>
      <c r="AA303" t="s">
        <v>6</v>
      </c>
      <c r="AB303" t="s">
        <v>6</v>
      </c>
      <c r="AC303" t="s">
        <v>6</v>
      </c>
      <c r="AD303" t="s">
        <v>6</v>
      </c>
      <c r="AE303" t="s">
        <v>6</v>
      </c>
      <c r="AF303" t="s">
        <v>6</v>
      </c>
      <c r="AG303" t="s">
        <v>6</v>
      </c>
      <c r="AH303" t="s">
        <v>6</v>
      </c>
      <c r="AI303" t="s">
        <v>6</v>
      </c>
      <c r="AJ303" t="s">
        <v>6</v>
      </c>
      <c r="AK303" t="s">
        <v>6</v>
      </c>
      <c r="AL303" t="s">
        <v>6</v>
      </c>
      <c r="AM303" t="s">
        <v>6</v>
      </c>
      <c r="AN303" t="s">
        <v>6</v>
      </c>
      <c r="AO303" t="s">
        <v>6</v>
      </c>
      <c r="AP303" t="s">
        <v>6</v>
      </c>
      <c r="AQ303" t="s">
        <v>6</v>
      </c>
      <c r="AR303" t="s">
        <v>6</v>
      </c>
      <c r="AS303" t="s">
        <v>6</v>
      </c>
      <c r="AT303" t="s">
        <v>6</v>
      </c>
      <c r="AU303" t="s">
        <v>6</v>
      </c>
      <c r="AV303" t="s">
        <v>6</v>
      </c>
      <c r="AW303" t="s">
        <v>6</v>
      </c>
      <c r="AX303" t="s">
        <v>6</v>
      </c>
      <c r="AY303" t="s">
        <v>6</v>
      </c>
      <c r="AZ303" t="s">
        <v>6</v>
      </c>
      <c r="BA303" t="s">
        <v>6</v>
      </c>
      <c r="BB303" t="s">
        <v>6</v>
      </c>
      <c r="BC303" t="s">
        <v>6</v>
      </c>
      <c r="BD303" t="s">
        <v>6</v>
      </c>
      <c r="BE303" t="s">
        <v>6</v>
      </c>
      <c r="BF303" t="s">
        <v>6</v>
      </c>
      <c r="BG303" t="s">
        <v>6</v>
      </c>
      <c r="BH303" t="s">
        <v>6</v>
      </c>
      <c r="BI303" t="s">
        <v>6</v>
      </c>
      <c r="BJ303" t="s">
        <v>6</v>
      </c>
      <c r="BK303" t="s">
        <v>6</v>
      </c>
      <c r="BL303" t="s">
        <v>6</v>
      </c>
      <c r="BM303" t="s">
        <v>6</v>
      </c>
      <c r="BN303" t="s">
        <v>6</v>
      </c>
      <c r="BO303" t="s">
        <v>6</v>
      </c>
      <c r="BP303" t="s">
        <v>6</v>
      </c>
      <c r="BQ303" t="s">
        <v>6</v>
      </c>
      <c r="BR303" t="s">
        <v>6</v>
      </c>
      <c r="BS303" t="s">
        <v>6</v>
      </c>
      <c r="BT303" t="s">
        <v>6</v>
      </c>
      <c r="BU303" t="s">
        <v>6</v>
      </c>
      <c r="BV303" t="s">
        <v>6</v>
      </c>
      <c r="BW303" t="s">
        <v>6</v>
      </c>
      <c r="BX303" t="s">
        <v>6</v>
      </c>
      <c r="BY303" t="s">
        <v>6</v>
      </c>
      <c r="BZ303" t="s">
        <v>6</v>
      </c>
      <c r="CA303" t="s">
        <v>6</v>
      </c>
      <c r="CB303" t="s">
        <v>6</v>
      </c>
      <c r="CC303" t="s">
        <v>6</v>
      </c>
      <c r="CD303" t="s">
        <v>6</v>
      </c>
      <c r="CE303" t="s">
        <v>6</v>
      </c>
      <c r="CF303" t="s">
        <v>6</v>
      </c>
      <c r="CG303" t="s">
        <v>6</v>
      </c>
      <c r="CH303" t="s">
        <v>6</v>
      </c>
      <c r="CI303" t="s">
        <v>6</v>
      </c>
      <c r="CJ303" t="s">
        <v>6</v>
      </c>
      <c r="CK303" t="s">
        <v>6</v>
      </c>
      <c r="CL303" t="s">
        <v>6</v>
      </c>
      <c r="CM303" t="s">
        <v>6</v>
      </c>
      <c r="CN303" t="s">
        <v>6</v>
      </c>
      <c r="CO303" t="s">
        <v>6</v>
      </c>
      <c r="CP303" t="s">
        <v>6</v>
      </c>
      <c r="CQ303" t="s">
        <v>6</v>
      </c>
      <c r="CR303" t="s">
        <v>6</v>
      </c>
      <c r="CS303" t="s">
        <v>6</v>
      </c>
      <c r="CT303" t="s">
        <v>6</v>
      </c>
      <c r="CU303" t="s">
        <v>6</v>
      </c>
      <c r="CV303" t="s">
        <v>6</v>
      </c>
      <c r="CW303" t="s">
        <v>6</v>
      </c>
      <c r="CX303" t="s">
        <v>6</v>
      </c>
      <c r="CY303" t="s">
        <v>6</v>
      </c>
      <c r="CZ303" t="s">
        <v>6</v>
      </c>
      <c r="DA303" t="s">
        <v>6</v>
      </c>
      <c r="DB303" t="s">
        <v>6</v>
      </c>
      <c r="DC303" t="s">
        <v>6</v>
      </c>
      <c r="DD303" t="s">
        <v>6</v>
      </c>
      <c r="DE303" t="s">
        <v>6</v>
      </c>
      <c r="DF303" t="s">
        <v>6</v>
      </c>
      <c r="DG303" t="s">
        <v>6</v>
      </c>
      <c r="DH303" t="s">
        <v>6</v>
      </c>
      <c r="DI303" t="s">
        <v>6</v>
      </c>
      <c r="DJ303" t="s">
        <v>6</v>
      </c>
      <c r="DK303" t="s">
        <v>6</v>
      </c>
      <c r="DL303" t="s">
        <v>6</v>
      </c>
      <c r="DM303" t="s">
        <v>6</v>
      </c>
      <c r="DN303" t="s">
        <v>6</v>
      </c>
      <c r="DO303" t="s">
        <v>6</v>
      </c>
      <c r="DP303" t="s">
        <v>6</v>
      </c>
      <c r="DQ303" t="s">
        <v>6</v>
      </c>
      <c r="DR303" t="s">
        <v>6</v>
      </c>
      <c r="DS303" t="s">
        <v>6</v>
      </c>
      <c r="DT303" t="s">
        <v>6</v>
      </c>
      <c r="DU303" t="s">
        <v>6</v>
      </c>
      <c r="DV303" t="s">
        <v>6</v>
      </c>
      <c r="DW303" t="s">
        <v>6</v>
      </c>
      <c r="DX303" t="s">
        <v>6</v>
      </c>
      <c r="DY303" t="s">
        <v>6</v>
      </c>
      <c r="DZ303" t="s">
        <v>6</v>
      </c>
      <c r="EA303" t="s">
        <v>6</v>
      </c>
      <c r="EB303" t="s">
        <v>6</v>
      </c>
      <c r="EC303" t="s">
        <v>6</v>
      </c>
      <c r="ED303" t="s">
        <v>6</v>
      </c>
      <c r="EE303" t="s">
        <v>6</v>
      </c>
      <c r="EF303" t="s">
        <v>6</v>
      </c>
      <c r="EG303" t="s">
        <v>6</v>
      </c>
    </row>
    <row r="304" spans="1:137" x14ac:dyDescent="0.3">
      <c r="A304" t="s">
        <v>331</v>
      </c>
      <c r="B304">
        <v>27491</v>
      </c>
      <c r="C304" t="s">
        <v>1</v>
      </c>
      <c r="D304">
        <v>1</v>
      </c>
      <c r="E304" t="s">
        <v>6</v>
      </c>
      <c r="F304" t="s">
        <v>6</v>
      </c>
      <c r="G304" t="s">
        <v>6</v>
      </c>
      <c r="H304">
        <v>1</v>
      </c>
      <c r="I304" t="s">
        <v>6</v>
      </c>
      <c r="J304" t="s">
        <v>6</v>
      </c>
      <c r="K304" t="s">
        <v>6</v>
      </c>
      <c r="L304" t="s">
        <v>6</v>
      </c>
      <c r="M304" t="s">
        <v>6</v>
      </c>
      <c r="N304" t="s">
        <v>6</v>
      </c>
      <c r="O304" t="s">
        <v>6</v>
      </c>
      <c r="P304" t="s">
        <v>6</v>
      </c>
      <c r="Q304" t="s">
        <v>6</v>
      </c>
      <c r="R304" t="s">
        <v>6</v>
      </c>
      <c r="S304" t="s">
        <v>6</v>
      </c>
      <c r="T304" t="s">
        <v>6</v>
      </c>
      <c r="U304" t="s">
        <v>6</v>
      </c>
      <c r="V304" t="s">
        <v>6</v>
      </c>
      <c r="W304" t="s">
        <v>6</v>
      </c>
      <c r="X304" t="s">
        <v>6</v>
      </c>
      <c r="Y304" t="s">
        <v>6</v>
      </c>
      <c r="Z304">
        <v>1</v>
      </c>
      <c r="AA304" t="s">
        <v>6</v>
      </c>
      <c r="AB304" t="s">
        <v>6</v>
      </c>
      <c r="AC304" t="s">
        <v>6</v>
      </c>
      <c r="AD304" t="s">
        <v>6</v>
      </c>
      <c r="AE304" t="s">
        <v>6</v>
      </c>
      <c r="AF304" t="s">
        <v>6</v>
      </c>
      <c r="AG304" t="s">
        <v>6</v>
      </c>
      <c r="AH304" t="s">
        <v>6</v>
      </c>
      <c r="AI304" t="s">
        <v>6</v>
      </c>
      <c r="AJ304" t="s">
        <v>6</v>
      </c>
      <c r="AK304" t="s">
        <v>6</v>
      </c>
      <c r="AL304" t="s">
        <v>6</v>
      </c>
      <c r="AM304" t="s">
        <v>6</v>
      </c>
      <c r="AN304" t="s">
        <v>6</v>
      </c>
      <c r="AO304" t="s">
        <v>6</v>
      </c>
      <c r="AP304" t="s">
        <v>6</v>
      </c>
      <c r="AQ304" t="s">
        <v>6</v>
      </c>
      <c r="AR304">
        <v>1</v>
      </c>
      <c r="AS304" t="s">
        <v>6</v>
      </c>
      <c r="AT304" t="s">
        <v>6</v>
      </c>
      <c r="AU304" t="s">
        <v>6</v>
      </c>
      <c r="AV304" t="s">
        <v>6</v>
      </c>
      <c r="AW304">
        <v>1</v>
      </c>
      <c r="AX304" t="s">
        <v>6</v>
      </c>
      <c r="AY304" t="s">
        <v>6</v>
      </c>
      <c r="AZ304" t="s">
        <v>6</v>
      </c>
      <c r="BA304" t="s">
        <v>6</v>
      </c>
      <c r="BB304" t="s">
        <v>6</v>
      </c>
      <c r="BC304" t="s">
        <v>6</v>
      </c>
      <c r="BD304" t="s">
        <v>6</v>
      </c>
      <c r="BE304">
        <v>1</v>
      </c>
      <c r="BF304" t="s">
        <v>6</v>
      </c>
      <c r="BG304" t="s">
        <v>6</v>
      </c>
      <c r="BH304" t="s">
        <v>6</v>
      </c>
      <c r="BI304" t="s">
        <v>6</v>
      </c>
      <c r="BJ304" t="s">
        <v>6</v>
      </c>
      <c r="BK304" t="s">
        <v>6</v>
      </c>
      <c r="BL304" t="s">
        <v>6</v>
      </c>
      <c r="BM304" t="s">
        <v>6</v>
      </c>
      <c r="BN304" t="s">
        <v>6</v>
      </c>
      <c r="BO304" t="s">
        <v>6</v>
      </c>
      <c r="BP304" t="s">
        <v>6</v>
      </c>
      <c r="BQ304" t="s">
        <v>6</v>
      </c>
      <c r="BR304" t="s">
        <v>6</v>
      </c>
      <c r="BS304" t="s">
        <v>6</v>
      </c>
      <c r="BT304" t="s">
        <v>6</v>
      </c>
      <c r="BU304" t="s">
        <v>6</v>
      </c>
      <c r="BV304" t="s">
        <v>6</v>
      </c>
      <c r="BW304" t="s">
        <v>6</v>
      </c>
      <c r="BX304" t="s">
        <v>6</v>
      </c>
      <c r="BY304" t="s">
        <v>6</v>
      </c>
      <c r="BZ304" t="s">
        <v>6</v>
      </c>
      <c r="CA304" t="s">
        <v>6</v>
      </c>
      <c r="CB304" t="s">
        <v>6</v>
      </c>
      <c r="CC304" t="s">
        <v>6</v>
      </c>
      <c r="CD304" t="s">
        <v>6</v>
      </c>
      <c r="CE304" t="s">
        <v>6</v>
      </c>
      <c r="CF304" t="s">
        <v>6</v>
      </c>
      <c r="CG304">
        <v>1</v>
      </c>
      <c r="CH304" t="s">
        <v>6</v>
      </c>
      <c r="CI304" t="s">
        <v>6</v>
      </c>
      <c r="CJ304" t="s">
        <v>6</v>
      </c>
      <c r="CK304" t="s">
        <v>6</v>
      </c>
      <c r="CL304" t="s">
        <v>6</v>
      </c>
      <c r="CM304" t="s">
        <v>6</v>
      </c>
      <c r="CN304" t="s">
        <v>6</v>
      </c>
      <c r="CO304">
        <v>1</v>
      </c>
      <c r="CP304" t="s">
        <v>6</v>
      </c>
      <c r="CQ304" t="s">
        <v>6</v>
      </c>
      <c r="CR304" t="s">
        <v>6</v>
      </c>
      <c r="CS304">
        <v>1</v>
      </c>
      <c r="CT304" t="s">
        <v>6</v>
      </c>
      <c r="CU304" t="s">
        <v>6</v>
      </c>
      <c r="CV304" t="s">
        <v>6</v>
      </c>
      <c r="CW304">
        <v>1</v>
      </c>
      <c r="CX304" t="s">
        <v>6</v>
      </c>
      <c r="CY304" t="s">
        <v>6</v>
      </c>
      <c r="CZ304" t="s">
        <v>6</v>
      </c>
      <c r="DA304">
        <v>1</v>
      </c>
      <c r="DB304" t="s">
        <v>6</v>
      </c>
      <c r="DC304" t="s">
        <v>6</v>
      </c>
      <c r="DD304" t="s">
        <v>6</v>
      </c>
      <c r="DE304" t="s">
        <v>6</v>
      </c>
      <c r="DF304" t="s">
        <v>6</v>
      </c>
      <c r="DG304" t="s">
        <v>6</v>
      </c>
      <c r="DH304" t="s">
        <v>6</v>
      </c>
      <c r="DI304" t="s">
        <v>6</v>
      </c>
      <c r="DJ304" t="s">
        <v>6</v>
      </c>
      <c r="DK304">
        <v>1</v>
      </c>
      <c r="DL304" t="s">
        <v>6</v>
      </c>
      <c r="DM304" t="s">
        <v>6</v>
      </c>
      <c r="DN304" t="s">
        <v>6</v>
      </c>
      <c r="DO304" t="s">
        <v>6</v>
      </c>
      <c r="DP304" t="s">
        <v>6</v>
      </c>
      <c r="DQ304" t="s">
        <v>6</v>
      </c>
      <c r="DR304" t="s">
        <v>6</v>
      </c>
      <c r="DS304">
        <v>1</v>
      </c>
      <c r="DT304" t="s">
        <v>6</v>
      </c>
      <c r="DU304" t="s">
        <v>6</v>
      </c>
      <c r="DV304" t="s">
        <v>6</v>
      </c>
      <c r="DW304" t="s">
        <v>6</v>
      </c>
      <c r="DX304" t="s">
        <v>6</v>
      </c>
      <c r="DY304" t="s">
        <v>6</v>
      </c>
      <c r="DZ304" t="s">
        <v>6</v>
      </c>
      <c r="EA304" t="s">
        <v>6</v>
      </c>
      <c r="EB304" t="s">
        <v>6</v>
      </c>
      <c r="EC304">
        <v>1</v>
      </c>
      <c r="ED304" t="s">
        <v>6</v>
      </c>
      <c r="EE304" t="s">
        <v>6</v>
      </c>
      <c r="EF304" t="s">
        <v>6</v>
      </c>
      <c r="EG304" t="s">
        <v>6</v>
      </c>
    </row>
    <row r="305" spans="1:137" x14ac:dyDescent="0.3">
      <c r="A305" t="s">
        <v>331</v>
      </c>
      <c r="B305">
        <v>27491</v>
      </c>
      <c r="C305" t="s">
        <v>2</v>
      </c>
      <c r="D305" t="s">
        <v>6</v>
      </c>
      <c r="E305" t="s">
        <v>6</v>
      </c>
      <c r="F305" t="s">
        <v>6</v>
      </c>
      <c r="G305" t="s">
        <v>6</v>
      </c>
      <c r="H305" t="s">
        <v>6</v>
      </c>
      <c r="I305" t="s">
        <v>6</v>
      </c>
      <c r="J305" t="s">
        <v>6</v>
      </c>
      <c r="K305" t="s">
        <v>6</v>
      </c>
      <c r="L305" t="s">
        <v>6</v>
      </c>
      <c r="M305" t="s">
        <v>6</v>
      </c>
      <c r="N305" t="s">
        <v>6</v>
      </c>
      <c r="O305" t="s">
        <v>6</v>
      </c>
      <c r="P305" t="s">
        <v>6</v>
      </c>
      <c r="Q305" t="s">
        <v>6</v>
      </c>
      <c r="R305" t="s">
        <v>6</v>
      </c>
      <c r="S305" t="s">
        <v>6</v>
      </c>
      <c r="T305" t="s">
        <v>6</v>
      </c>
      <c r="U305" t="s">
        <v>6</v>
      </c>
      <c r="V305" t="s">
        <v>6</v>
      </c>
      <c r="W305" t="s">
        <v>6</v>
      </c>
      <c r="X305" t="s">
        <v>6</v>
      </c>
      <c r="Y305" t="s">
        <v>6</v>
      </c>
      <c r="Z305" t="s">
        <v>6</v>
      </c>
      <c r="AA305" t="s">
        <v>6</v>
      </c>
      <c r="AB305" t="s">
        <v>6</v>
      </c>
      <c r="AC305" t="s">
        <v>6</v>
      </c>
      <c r="AD305" t="s">
        <v>6</v>
      </c>
      <c r="AE305" t="s">
        <v>6</v>
      </c>
      <c r="AF305" t="s">
        <v>6</v>
      </c>
      <c r="AG305" t="s">
        <v>6</v>
      </c>
      <c r="AH305" t="s">
        <v>6</v>
      </c>
      <c r="AI305" t="s">
        <v>6</v>
      </c>
      <c r="AJ305" t="s">
        <v>6</v>
      </c>
      <c r="AK305" t="s">
        <v>6</v>
      </c>
      <c r="AL305" t="s">
        <v>6</v>
      </c>
      <c r="AM305" t="s">
        <v>6</v>
      </c>
      <c r="AN305" t="s">
        <v>6</v>
      </c>
      <c r="AO305" t="s">
        <v>6</v>
      </c>
      <c r="AP305" t="s">
        <v>6</v>
      </c>
      <c r="AQ305" t="s">
        <v>6</v>
      </c>
      <c r="AR305" t="s">
        <v>6</v>
      </c>
      <c r="AS305" t="s">
        <v>6</v>
      </c>
      <c r="AT305" t="s">
        <v>6</v>
      </c>
      <c r="AU305" t="s">
        <v>6</v>
      </c>
      <c r="AV305" t="s">
        <v>6</v>
      </c>
      <c r="AW305" t="s">
        <v>6</v>
      </c>
      <c r="AX305" t="s">
        <v>6</v>
      </c>
      <c r="AY305" t="s">
        <v>6</v>
      </c>
      <c r="AZ305" t="s">
        <v>6</v>
      </c>
      <c r="BA305" t="s">
        <v>6</v>
      </c>
      <c r="BB305" t="s">
        <v>6</v>
      </c>
      <c r="BC305" t="s">
        <v>6</v>
      </c>
      <c r="BD305" t="s">
        <v>6</v>
      </c>
      <c r="BE305" t="s">
        <v>6</v>
      </c>
      <c r="BF305" t="s">
        <v>6</v>
      </c>
      <c r="BG305" t="s">
        <v>6</v>
      </c>
      <c r="BH305" t="s">
        <v>6</v>
      </c>
      <c r="BI305" t="s">
        <v>6</v>
      </c>
      <c r="BJ305" t="s">
        <v>6</v>
      </c>
      <c r="BK305" t="s">
        <v>6</v>
      </c>
      <c r="BL305" t="s">
        <v>6</v>
      </c>
      <c r="BM305" t="s">
        <v>6</v>
      </c>
      <c r="BN305" t="s">
        <v>6</v>
      </c>
      <c r="BO305" t="s">
        <v>6</v>
      </c>
      <c r="BP305" t="s">
        <v>6</v>
      </c>
      <c r="BQ305" t="s">
        <v>6</v>
      </c>
      <c r="BR305" t="s">
        <v>6</v>
      </c>
      <c r="BS305" t="s">
        <v>6</v>
      </c>
      <c r="BT305" t="s">
        <v>6</v>
      </c>
      <c r="BU305" t="s">
        <v>6</v>
      </c>
      <c r="BV305" t="s">
        <v>6</v>
      </c>
      <c r="BW305" t="s">
        <v>6</v>
      </c>
      <c r="BX305" t="s">
        <v>6</v>
      </c>
      <c r="BY305" t="s">
        <v>6</v>
      </c>
      <c r="BZ305" t="s">
        <v>6</v>
      </c>
      <c r="CA305" t="s">
        <v>6</v>
      </c>
      <c r="CB305" t="s">
        <v>6</v>
      </c>
      <c r="CC305" t="s">
        <v>6</v>
      </c>
      <c r="CD305" t="s">
        <v>6</v>
      </c>
      <c r="CE305" t="s">
        <v>6</v>
      </c>
      <c r="CF305" t="s">
        <v>6</v>
      </c>
      <c r="CG305" t="s">
        <v>6</v>
      </c>
      <c r="CH305" t="s">
        <v>6</v>
      </c>
      <c r="CI305" t="s">
        <v>6</v>
      </c>
      <c r="CJ305" t="s">
        <v>6</v>
      </c>
      <c r="CK305" t="s">
        <v>6</v>
      </c>
      <c r="CL305" t="s">
        <v>6</v>
      </c>
      <c r="CM305" t="s">
        <v>6</v>
      </c>
      <c r="CN305" t="s">
        <v>6</v>
      </c>
      <c r="CO305" t="s">
        <v>6</v>
      </c>
      <c r="CP305" t="s">
        <v>6</v>
      </c>
      <c r="CQ305" t="s">
        <v>6</v>
      </c>
      <c r="CR305" t="s">
        <v>6</v>
      </c>
      <c r="CS305" t="s">
        <v>6</v>
      </c>
      <c r="CT305" t="s">
        <v>6</v>
      </c>
      <c r="CU305" t="s">
        <v>6</v>
      </c>
      <c r="CV305" t="s">
        <v>6</v>
      </c>
      <c r="CW305" t="s">
        <v>6</v>
      </c>
      <c r="CX305" t="s">
        <v>6</v>
      </c>
      <c r="CY305" t="s">
        <v>6</v>
      </c>
      <c r="CZ305" t="s">
        <v>6</v>
      </c>
      <c r="DA305" t="s">
        <v>6</v>
      </c>
      <c r="DB305" t="s">
        <v>6</v>
      </c>
      <c r="DC305" t="s">
        <v>6</v>
      </c>
      <c r="DD305" t="s">
        <v>6</v>
      </c>
      <c r="DE305" t="s">
        <v>6</v>
      </c>
      <c r="DF305" t="s">
        <v>6</v>
      </c>
      <c r="DG305" t="s">
        <v>6</v>
      </c>
      <c r="DH305" t="s">
        <v>6</v>
      </c>
      <c r="DI305" t="s">
        <v>6</v>
      </c>
      <c r="DJ305" t="s">
        <v>6</v>
      </c>
      <c r="DK305" t="s">
        <v>6</v>
      </c>
      <c r="DL305" t="s">
        <v>6</v>
      </c>
      <c r="DM305" t="s">
        <v>6</v>
      </c>
      <c r="DN305" t="s">
        <v>6</v>
      </c>
      <c r="DO305" t="s">
        <v>6</v>
      </c>
      <c r="DP305" t="s">
        <v>6</v>
      </c>
      <c r="DQ305" t="s">
        <v>6</v>
      </c>
      <c r="DR305" t="s">
        <v>6</v>
      </c>
      <c r="DS305" t="s">
        <v>6</v>
      </c>
      <c r="DT305" t="s">
        <v>6</v>
      </c>
      <c r="DU305" t="s">
        <v>6</v>
      </c>
      <c r="DV305" t="s">
        <v>6</v>
      </c>
      <c r="DW305" t="s">
        <v>6</v>
      </c>
      <c r="DX305" t="s">
        <v>6</v>
      </c>
      <c r="DY305" t="s">
        <v>6</v>
      </c>
      <c r="DZ305" t="s">
        <v>6</v>
      </c>
      <c r="EA305" t="s">
        <v>6</v>
      </c>
      <c r="EB305" t="s">
        <v>6</v>
      </c>
      <c r="EC305" t="s">
        <v>6</v>
      </c>
      <c r="ED305" t="s">
        <v>6</v>
      </c>
      <c r="EE305" t="s">
        <v>6</v>
      </c>
      <c r="EF305" t="s">
        <v>6</v>
      </c>
      <c r="EG305" t="s">
        <v>6</v>
      </c>
    </row>
    <row r="306" spans="1:137" x14ac:dyDescent="0.3">
      <c r="A306" t="s">
        <v>332</v>
      </c>
      <c r="B306">
        <v>27001</v>
      </c>
      <c r="C306" t="s">
        <v>1</v>
      </c>
      <c r="D306">
        <v>6</v>
      </c>
      <c r="E306">
        <v>8</v>
      </c>
      <c r="F306" t="s">
        <v>6</v>
      </c>
      <c r="G306" t="s">
        <v>6</v>
      </c>
      <c r="H306">
        <v>3</v>
      </c>
      <c r="I306">
        <v>3</v>
      </c>
      <c r="J306">
        <v>1</v>
      </c>
      <c r="K306">
        <v>1</v>
      </c>
      <c r="L306">
        <v>3</v>
      </c>
      <c r="M306">
        <v>1</v>
      </c>
      <c r="N306" t="s">
        <v>6</v>
      </c>
      <c r="O306">
        <v>1</v>
      </c>
      <c r="P306" t="s">
        <v>6</v>
      </c>
      <c r="Q306" t="s">
        <v>6</v>
      </c>
      <c r="R306" t="s">
        <v>6</v>
      </c>
      <c r="S306">
        <v>1</v>
      </c>
      <c r="T306" t="s">
        <v>6</v>
      </c>
      <c r="U306" t="s">
        <v>6</v>
      </c>
      <c r="V306" t="s">
        <v>6</v>
      </c>
      <c r="W306" t="s">
        <v>6</v>
      </c>
      <c r="X306" t="s">
        <v>6</v>
      </c>
      <c r="Y306" t="s">
        <v>6</v>
      </c>
      <c r="Z306">
        <v>3</v>
      </c>
      <c r="AA306">
        <v>3</v>
      </c>
      <c r="AB306">
        <v>1</v>
      </c>
      <c r="AC306">
        <v>1</v>
      </c>
      <c r="AD306">
        <v>2</v>
      </c>
      <c r="AE306">
        <v>2</v>
      </c>
      <c r="AF306" t="s">
        <v>6</v>
      </c>
      <c r="AG306">
        <v>1</v>
      </c>
      <c r="AH306" t="s">
        <v>6</v>
      </c>
      <c r="AI306" t="s">
        <v>6</v>
      </c>
      <c r="AJ306" t="s">
        <v>6</v>
      </c>
      <c r="AK306">
        <v>1</v>
      </c>
      <c r="AL306" t="s">
        <v>6</v>
      </c>
      <c r="AM306" t="s">
        <v>6</v>
      </c>
      <c r="AN306" t="s">
        <v>6</v>
      </c>
      <c r="AO306" t="s">
        <v>6</v>
      </c>
      <c r="AP306" t="s">
        <v>6</v>
      </c>
      <c r="AQ306" t="s">
        <v>6</v>
      </c>
      <c r="AR306">
        <v>6</v>
      </c>
      <c r="AS306">
        <v>4</v>
      </c>
      <c r="AT306">
        <v>3</v>
      </c>
      <c r="AU306">
        <v>1</v>
      </c>
      <c r="AV306">
        <v>2</v>
      </c>
      <c r="AW306">
        <v>2</v>
      </c>
      <c r="AX306">
        <v>1</v>
      </c>
      <c r="AY306">
        <v>1</v>
      </c>
      <c r="AZ306" t="s">
        <v>6</v>
      </c>
      <c r="BA306" t="s">
        <v>6</v>
      </c>
      <c r="BB306" t="s">
        <v>6</v>
      </c>
      <c r="BC306">
        <v>3</v>
      </c>
      <c r="BD306">
        <v>5</v>
      </c>
      <c r="BE306">
        <v>11</v>
      </c>
      <c r="BF306">
        <v>3</v>
      </c>
      <c r="BG306" t="s">
        <v>6</v>
      </c>
      <c r="BH306" t="s">
        <v>6</v>
      </c>
      <c r="BI306" t="s">
        <v>6</v>
      </c>
      <c r="BJ306" t="s">
        <v>6</v>
      </c>
      <c r="BK306" t="s">
        <v>6</v>
      </c>
      <c r="BL306" t="s">
        <v>6</v>
      </c>
      <c r="BM306" t="s">
        <v>6</v>
      </c>
      <c r="BN306">
        <v>1</v>
      </c>
      <c r="BO306" t="s">
        <v>6</v>
      </c>
      <c r="BP306" t="s">
        <v>6</v>
      </c>
      <c r="BQ306" t="s">
        <v>6</v>
      </c>
      <c r="BR306" t="s">
        <v>6</v>
      </c>
      <c r="BS306" t="s">
        <v>6</v>
      </c>
      <c r="BT306" t="s">
        <v>6</v>
      </c>
      <c r="BU306" t="s">
        <v>6</v>
      </c>
      <c r="BV306" t="s">
        <v>6</v>
      </c>
      <c r="BW306" t="s">
        <v>6</v>
      </c>
      <c r="BX306" t="s">
        <v>6</v>
      </c>
      <c r="BY306" t="s">
        <v>6</v>
      </c>
      <c r="BZ306" t="s">
        <v>6</v>
      </c>
      <c r="CA306" t="s">
        <v>6</v>
      </c>
      <c r="CB306" t="s">
        <v>6</v>
      </c>
      <c r="CC306" t="s">
        <v>6</v>
      </c>
      <c r="CD306" t="s">
        <v>6</v>
      </c>
      <c r="CE306" t="s">
        <v>6</v>
      </c>
      <c r="CF306" t="s">
        <v>6</v>
      </c>
      <c r="CG306">
        <v>10</v>
      </c>
      <c r="CH306" t="s">
        <v>6</v>
      </c>
      <c r="CI306">
        <v>3</v>
      </c>
      <c r="CJ306" t="s">
        <v>6</v>
      </c>
      <c r="CK306" t="s">
        <v>6</v>
      </c>
      <c r="CL306" t="s">
        <v>6</v>
      </c>
      <c r="CM306">
        <v>4</v>
      </c>
      <c r="CN306">
        <v>2</v>
      </c>
      <c r="CO306">
        <v>8</v>
      </c>
      <c r="CP306" t="s">
        <v>6</v>
      </c>
      <c r="CQ306">
        <v>1</v>
      </c>
      <c r="CR306">
        <v>5</v>
      </c>
      <c r="CS306">
        <v>8</v>
      </c>
      <c r="CT306">
        <v>7</v>
      </c>
      <c r="CU306" t="s">
        <v>6</v>
      </c>
      <c r="CV306" t="s">
        <v>6</v>
      </c>
      <c r="CW306" t="s">
        <v>6</v>
      </c>
      <c r="CX306" t="s">
        <v>6</v>
      </c>
      <c r="CY306">
        <v>7</v>
      </c>
      <c r="CZ306" t="s">
        <v>6</v>
      </c>
      <c r="DA306">
        <v>14</v>
      </c>
      <c r="DB306" t="s">
        <v>6</v>
      </c>
      <c r="DC306" t="s">
        <v>6</v>
      </c>
      <c r="DD306" t="s">
        <v>6</v>
      </c>
      <c r="DE306" t="s">
        <v>6</v>
      </c>
      <c r="DF306" t="s">
        <v>6</v>
      </c>
      <c r="DG306" t="s">
        <v>6</v>
      </c>
      <c r="DH306" t="s">
        <v>6</v>
      </c>
      <c r="DI306" t="s">
        <v>6</v>
      </c>
      <c r="DJ306" t="s">
        <v>6</v>
      </c>
      <c r="DK306">
        <v>13</v>
      </c>
      <c r="DL306">
        <v>1</v>
      </c>
      <c r="DM306" t="s">
        <v>6</v>
      </c>
      <c r="DN306" t="s">
        <v>6</v>
      </c>
      <c r="DO306" t="s">
        <v>6</v>
      </c>
      <c r="DP306" t="s">
        <v>6</v>
      </c>
      <c r="DQ306">
        <v>2</v>
      </c>
      <c r="DR306">
        <v>2</v>
      </c>
      <c r="DS306">
        <v>1</v>
      </c>
      <c r="DT306">
        <v>1</v>
      </c>
      <c r="DU306">
        <v>2</v>
      </c>
      <c r="DV306">
        <v>1</v>
      </c>
      <c r="DW306">
        <v>2</v>
      </c>
      <c r="DX306">
        <v>2</v>
      </c>
      <c r="DY306" t="s">
        <v>6</v>
      </c>
      <c r="DZ306">
        <v>1</v>
      </c>
      <c r="EA306">
        <v>3</v>
      </c>
      <c r="EB306">
        <v>3</v>
      </c>
      <c r="EC306">
        <v>1</v>
      </c>
      <c r="ED306" t="s">
        <v>6</v>
      </c>
      <c r="EE306">
        <v>2</v>
      </c>
      <c r="EF306">
        <v>1</v>
      </c>
      <c r="EG306">
        <v>4</v>
      </c>
    </row>
    <row r="307" spans="1:137" x14ac:dyDescent="0.3">
      <c r="A307" t="s">
        <v>332</v>
      </c>
      <c r="B307">
        <v>27001</v>
      </c>
      <c r="C307" t="s">
        <v>2</v>
      </c>
      <c r="D307">
        <v>5</v>
      </c>
      <c r="E307">
        <v>5</v>
      </c>
      <c r="F307" t="s">
        <v>6</v>
      </c>
      <c r="G307">
        <v>1</v>
      </c>
      <c r="H307">
        <v>2</v>
      </c>
      <c r="I307">
        <v>2</v>
      </c>
      <c r="J307">
        <v>1</v>
      </c>
      <c r="K307">
        <v>3</v>
      </c>
      <c r="L307" t="s">
        <v>6</v>
      </c>
      <c r="M307" t="s">
        <v>6</v>
      </c>
      <c r="N307">
        <v>1</v>
      </c>
      <c r="O307" t="s">
        <v>6</v>
      </c>
      <c r="P307" t="s">
        <v>6</v>
      </c>
      <c r="Q307" t="s">
        <v>6</v>
      </c>
      <c r="R307" t="s">
        <v>6</v>
      </c>
      <c r="S307" t="s">
        <v>6</v>
      </c>
      <c r="T307" t="s">
        <v>6</v>
      </c>
      <c r="U307" t="s">
        <v>6</v>
      </c>
      <c r="V307" t="s">
        <v>6</v>
      </c>
      <c r="W307" t="s">
        <v>6</v>
      </c>
      <c r="X307" t="s">
        <v>6</v>
      </c>
      <c r="Y307">
        <v>1</v>
      </c>
      <c r="Z307">
        <v>2</v>
      </c>
      <c r="AA307">
        <v>2</v>
      </c>
      <c r="AB307">
        <v>1</v>
      </c>
      <c r="AC307">
        <v>3</v>
      </c>
      <c r="AD307" t="s">
        <v>6</v>
      </c>
      <c r="AE307" t="s">
        <v>6</v>
      </c>
      <c r="AF307">
        <v>1</v>
      </c>
      <c r="AG307" t="s">
        <v>6</v>
      </c>
      <c r="AH307" t="s">
        <v>6</v>
      </c>
      <c r="AI307" t="s">
        <v>6</v>
      </c>
      <c r="AJ307" t="s">
        <v>6</v>
      </c>
      <c r="AK307" t="s">
        <v>6</v>
      </c>
      <c r="AL307" t="s">
        <v>6</v>
      </c>
      <c r="AM307" t="s">
        <v>6</v>
      </c>
      <c r="AN307" t="s">
        <v>6</v>
      </c>
      <c r="AO307" t="s">
        <v>6</v>
      </c>
      <c r="AP307" t="s">
        <v>6</v>
      </c>
      <c r="AQ307">
        <v>1</v>
      </c>
      <c r="AR307">
        <v>4</v>
      </c>
      <c r="AS307">
        <v>4</v>
      </c>
      <c r="AT307">
        <v>1</v>
      </c>
      <c r="AU307" t="s">
        <v>6</v>
      </c>
      <c r="AV307" t="s">
        <v>6</v>
      </c>
      <c r="AW307">
        <v>3</v>
      </c>
      <c r="AX307">
        <v>3</v>
      </c>
      <c r="AY307" t="s">
        <v>6</v>
      </c>
      <c r="AZ307" t="s">
        <v>6</v>
      </c>
      <c r="BA307" t="s">
        <v>6</v>
      </c>
      <c r="BB307" t="s">
        <v>6</v>
      </c>
      <c r="BC307" t="s">
        <v>6</v>
      </c>
      <c r="BD307">
        <v>4</v>
      </c>
      <c r="BE307">
        <v>8</v>
      </c>
      <c r="BF307">
        <v>1</v>
      </c>
      <c r="BG307" t="s">
        <v>6</v>
      </c>
      <c r="BH307" t="s">
        <v>6</v>
      </c>
      <c r="BI307" t="s">
        <v>6</v>
      </c>
      <c r="BJ307">
        <v>1</v>
      </c>
      <c r="BK307" t="s">
        <v>6</v>
      </c>
      <c r="BL307" t="s">
        <v>6</v>
      </c>
      <c r="BM307" t="s">
        <v>6</v>
      </c>
      <c r="BN307" t="s">
        <v>6</v>
      </c>
      <c r="BO307" t="s">
        <v>6</v>
      </c>
      <c r="BP307" t="s">
        <v>6</v>
      </c>
      <c r="BQ307" t="s">
        <v>6</v>
      </c>
      <c r="BR307" t="s">
        <v>6</v>
      </c>
      <c r="BS307" t="s">
        <v>6</v>
      </c>
      <c r="BT307" t="s">
        <v>6</v>
      </c>
      <c r="BU307" t="s">
        <v>6</v>
      </c>
      <c r="BV307" t="s">
        <v>6</v>
      </c>
      <c r="BW307" t="s">
        <v>6</v>
      </c>
      <c r="BX307" t="s">
        <v>6</v>
      </c>
      <c r="BY307" t="s">
        <v>6</v>
      </c>
      <c r="BZ307" t="s">
        <v>6</v>
      </c>
      <c r="CA307" t="s">
        <v>6</v>
      </c>
      <c r="CB307">
        <v>1</v>
      </c>
      <c r="CC307" t="s">
        <v>6</v>
      </c>
      <c r="CD307" t="s">
        <v>6</v>
      </c>
      <c r="CE307" t="s">
        <v>6</v>
      </c>
      <c r="CF307" t="s">
        <v>6</v>
      </c>
      <c r="CG307">
        <v>9</v>
      </c>
      <c r="CH307" t="s">
        <v>6</v>
      </c>
      <c r="CI307" t="s">
        <v>6</v>
      </c>
      <c r="CJ307" t="s">
        <v>6</v>
      </c>
      <c r="CK307" t="s">
        <v>6</v>
      </c>
      <c r="CL307">
        <v>1</v>
      </c>
      <c r="CM307">
        <v>1</v>
      </c>
      <c r="CN307">
        <v>1</v>
      </c>
      <c r="CO307">
        <v>7</v>
      </c>
      <c r="CP307" t="s">
        <v>6</v>
      </c>
      <c r="CQ307" t="s">
        <v>6</v>
      </c>
      <c r="CR307">
        <v>6</v>
      </c>
      <c r="CS307">
        <v>4</v>
      </c>
      <c r="CT307">
        <v>5</v>
      </c>
      <c r="CU307" t="s">
        <v>6</v>
      </c>
      <c r="CV307" t="s">
        <v>6</v>
      </c>
      <c r="CW307" t="s">
        <v>6</v>
      </c>
      <c r="CX307" t="s">
        <v>6</v>
      </c>
      <c r="CY307">
        <v>5</v>
      </c>
      <c r="CZ307" t="s">
        <v>6</v>
      </c>
      <c r="DA307">
        <v>10</v>
      </c>
      <c r="DB307" t="s">
        <v>6</v>
      </c>
      <c r="DC307" t="s">
        <v>6</v>
      </c>
      <c r="DD307" t="s">
        <v>6</v>
      </c>
      <c r="DE307" t="s">
        <v>6</v>
      </c>
      <c r="DF307" t="s">
        <v>6</v>
      </c>
      <c r="DG307" t="s">
        <v>6</v>
      </c>
      <c r="DH307" t="s">
        <v>6</v>
      </c>
      <c r="DI307" t="s">
        <v>6</v>
      </c>
      <c r="DJ307" t="s">
        <v>6</v>
      </c>
      <c r="DK307">
        <v>10</v>
      </c>
      <c r="DL307" t="s">
        <v>6</v>
      </c>
      <c r="DM307" t="s">
        <v>6</v>
      </c>
      <c r="DN307" t="s">
        <v>6</v>
      </c>
      <c r="DO307">
        <v>1</v>
      </c>
      <c r="DP307">
        <v>1</v>
      </c>
      <c r="DQ307">
        <v>1</v>
      </c>
      <c r="DR307">
        <v>2</v>
      </c>
      <c r="DS307" t="s">
        <v>6</v>
      </c>
      <c r="DT307" t="s">
        <v>6</v>
      </c>
      <c r="DU307" t="s">
        <v>6</v>
      </c>
      <c r="DV307">
        <v>1</v>
      </c>
      <c r="DW307">
        <v>2</v>
      </c>
      <c r="DX307">
        <v>1</v>
      </c>
      <c r="DY307" t="s">
        <v>6</v>
      </c>
      <c r="DZ307">
        <v>1</v>
      </c>
      <c r="EA307">
        <v>1</v>
      </c>
      <c r="EB307">
        <v>2</v>
      </c>
      <c r="EC307">
        <v>1</v>
      </c>
      <c r="ED307">
        <v>1</v>
      </c>
      <c r="EE307">
        <v>1</v>
      </c>
      <c r="EF307">
        <v>2</v>
      </c>
      <c r="EG307">
        <v>2</v>
      </c>
    </row>
    <row r="308" spans="1:137" x14ac:dyDescent="0.3">
      <c r="A308" t="s">
        <v>333</v>
      </c>
      <c r="B308">
        <v>27660</v>
      </c>
      <c r="C308" t="s">
        <v>1</v>
      </c>
      <c r="D308" t="s">
        <v>6</v>
      </c>
      <c r="E308">
        <v>2</v>
      </c>
      <c r="F308" t="s">
        <v>6</v>
      </c>
      <c r="G308" t="s">
        <v>6</v>
      </c>
      <c r="H308" t="s">
        <v>6</v>
      </c>
      <c r="I308" t="s">
        <v>6</v>
      </c>
      <c r="J308" t="s">
        <v>6</v>
      </c>
      <c r="K308" t="s">
        <v>6</v>
      </c>
      <c r="L308" t="s">
        <v>6</v>
      </c>
      <c r="M308">
        <v>1</v>
      </c>
      <c r="N308">
        <v>1</v>
      </c>
      <c r="O308" t="s">
        <v>6</v>
      </c>
      <c r="P308" t="s">
        <v>6</v>
      </c>
      <c r="Q308" t="s">
        <v>6</v>
      </c>
      <c r="R308" t="s">
        <v>6</v>
      </c>
      <c r="S308" t="s">
        <v>6</v>
      </c>
      <c r="T308" t="s">
        <v>6</v>
      </c>
      <c r="U308" t="s">
        <v>6</v>
      </c>
      <c r="V308" t="s">
        <v>6</v>
      </c>
      <c r="W308" t="s">
        <v>6</v>
      </c>
      <c r="X308" t="s">
        <v>6</v>
      </c>
      <c r="Y308" t="s">
        <v>6</v>
      </c>
      <c r="Z308" t="s">
        <v>6</v>
      </c>
      <c r="AA308" t="s">
        <v>6</v>
      </c>
      <c r="AB308" t="s">
        <v>6</v>
      </c>
      <c r="AC308" t="s">
        <v>6</v>
      </c>
      <c r="AD308" t="s">
        <v>6</v>
      </c>
      <c r="AE308">
        <v>1</v>
      </c>
      <c r="AF308">
        <v>1</v>
      </c>
      <c r="AG308" t="s">
        <v>6</v>
      </c>
      <c r="AH308" t="s">
        <v>6</v>
      </c>
      <c r="AI308" t="s">
        <v>6</v>
      </c>
      <c r="AJ308" t="s">
        <v>6</v>
      </c>
      <c r="AK308" t="s">
        <v>6</v>
      </c>
      <c r="AL308" t="s">
        <v>6</v>
      </c>
      <c r="AM308" t="s">
        <v>6</v>
      </c>
      <c r="AN308" t="s">
        <v>6</v>
      </c>
      <c r="AO308" t="s">
        <v>6</v>
      </c>
      <c r="AP308" t="s">
        <v>6</v>
      </c>
      <c r="AQ308" t="s">
        <v>6</v>
      </c>
      <c r="AR308" t="s">
        <v>6</v>
      </c>
      <c r="AS308" t="s">
        <v>6</v>
      </c>
      <c r="AT308">
        <v>2</v>
      </c>
      <c r="AU308" t="s">
        <v>6</v>
      </c>
      <c r="AV308" t="s">
        <v>6</v>
      </c>
      <c r="AW308" t="s">
        <v>6</v>
      </c>
      <c r="AX308" t="s">
        <v>6</v>
      </c>
      <c r="AY308" t="s">
        <v>6</v>
      </c>
      <c r="AZ308" t="s">
        <v>6</v>
      </c>
      <c r="BA308" t="s">
        <v>6</v>
      </c>
      <c r="BB308" t="s">
        <v>6</v>
      </c>
      <c r="BC308" t="s">
        <v>6</v>
      </c>
      <c r="BD308">
        <v>2</v>
      </c>
      <c r="BE308">
        <v>2</v>
      </c>
      <c r="BF308" t="s">
        <v>6</v>
      </c>
      <c r="BG308" t="s">
        <v>6</v>
      </c>
      <c r="BH308" t="s">
        <v>6</v>
      </c>
      <c r="BI308" t="s">
        <v>6</v>
      </c>
      <c r="BJ308" t="s">
        <v>6</v>
      </c>
      <c r="BK308" t="s">
        <v>6</v>
      </c>
      <c r="BL308" t="s">
        <v>6</v>
      </c>
      <c r="BM308" t="s">
        <v>6</v>
      </c>
      <c r="BN308" t="s">
        <v>6</v>
      </c>
      <c r="BO308" t="s">
        <v>6</v>
      </c>
      <c r="BP308" t="s">
        <v>6</v>
      </c>
      <c r="BQ308" t="s">
        <v>6</v>
      </c>
      <c r="BR308" t="s">
        <v>6</v>
      </c>
      <c r="BS308" t="s">
        <v>6</v>
      </c>
      <c r="BT308" t="s">
        <v>6</v>
      </c>
      <c r="BU308" t="s">
        <v>6</v>
      </c>
      <c r="BV308" t="s">
        <v>6</v>
      </c>
      <c r="BW308" t="s">
        <v>6</v>
      </c>
      <c r="BX308" t="s">
        <v>6</v>
      </c>
      <c r="BY308" t="s">
        <v>6</v>
      </c>
      <c r="BZ308" t="s">
        <v>6</v>
      </c>
      <c r="CA308" t="s">
        <v>6</v>
      </c>
      <c r="CB308" t="s">
        <v>6</v>
      </c>
      <c r="CC308" t="s">
        <v>6</v>
      </c>
      <c r="CD308" t="s">
        <v>6</v>
      </c>
      <c r="CE308" t="s">
        <v>6</v>
      </c>
      <c r="CF308" t="s">
        <v>6</v>
      </c>
      <c r="CG308">
        <v>2</v>
      </c>
      <c r="CH308" t="s">
        <v>6</v>
      </c>
      <c r="CI308" t="s">
        <v>6</v>
      </c>
      <c r="CJ308" t="s">
        <v>6</v>
      </c>
      <c r="CK308" t="s">
        <v>6</v>
      </c>
      <c r="CL308" t="s">
        <v>6</v>
      </c>
      <c r="CM308" t="s">
        <v>6</v>
      </c>
      <c r="CN308" t="s">
        <v>6</v>
      </c>
      <c r="CO308" t="s">
        <v>6</v>
      </c>
      <c r="CP308">
        <v>2</v>
      </c>
      <c r="CQ308" t="s">
        <v>6</v>
      </c>
      <c r="CR308" t="s">
        <v>6</v>
      </c>
      <c r="CS308">
        <v>2</v>
      </c>
      <c r="CT308" t="s">
        <v>6</v>
      </c>
      <c r="CU308" t="s">
        <v>6</v>
      </c>
      <c r="CV308" t="s">
        <v>6</v>
      </c>
      <c r="CW308" t="s">
        <v>6</v>
      </c>
      <c r="CX308" t="s">
        <v>6</v>
      </c>
      <c r="CY308">
        <v>2</v>
      </c>
      <c r="CZ308" t="s">
        <v>6</v>
      </c>
      <c r="DA308" t="s">
        <v>6</v>
      </c>
      <c r="DB308" t="s">
        <v>6</v>
      </c>
      <c r="DC308" t="s">
        <v>6</v>
      </c>
      <c r="DD308" t="s">
        <v>6</v>
      </c>
      <c r="DE308" t="s">
        <v>6</v>
      </c>
      <c r="DF308" t="s">
        <v>6</v>
      </c>
      <c r="DG308" t="s">
        <v>6</v>
      </c>
      <c r="DH308" t="s">
        <v>6</v>
      </c>
      <c r="DI308" t="s">
        <v>6</v>
      </c>
      <c r="DJ308">
        <v>2</v>
      </c>
      <c r="DK308">
        <v>2</v>
      </c>
      <c r="DL308" t="s">
        <v>6</v>
      </c>
      <c r="DM308" t="s">
        <v>6</v>
      </c>
      <c r="DN308" t="s">
        <v>6</v>
      </c>
      <c r="DO308" t="s">
        <v>6</v>
      </c>
      <c r="DP308" t="s">
        <v>6</v>
      </c>
      <c r="DQ308" t="s">
        <v>6</v>
      </c>
      <c r="DR308">
        <v>1</v>
      </c>
      <c r="DS308" t="s">
        <v>6</v>
      </c>
      <c r="DT308">
        <v>1</v>
      </c>
      <c r="DU308" t="s">
        <v>6</v>
      </c>
      <c r="DV308" t="s">
        <v>6</v>
      </c>
      <c r="DW308" t="s">
        <v>6</v>
      </c>
      <c r="DX308" t="s">
        <v>6</v>
      </c>
      <c r="DY308" t="s">
        <v>6</v>
      </c>
      <c r="DZ308" t="s">
        <v>6</v>
      </c>
      <c r="EA308">
        <v>1</v>
      </c>
      <c r="EB308" t="s">
        <v>6</v>
      </c>
      <c r="EC308" t="s">
        <v>6</v>
      </c>
      <c r="ED308" t="s">
        <v>6</v>
      </c>
      <c r="EE308" t="s">
        <v>6</v>
      </c>
      <c r="EF308">
        <v>1</v>
      </c>
      <c r="EG308" t="s">
        <v>6</v>
      </c>
    </row>
    <row r="309" spans="1:137" x14ac:dyDescent="0.3">
      <c r="A309" t="s">
        <v>333</v>
      </c>
      <c r="B309">
        <v>27660</v>
      </c>
      <c r="C309" t="s">
        <v>2</v>
      </c>
      <c r="D309" t="s">
        <v>6</v>
      </c>
      <c r="E309" t="s">
        <v>6</v>
      </c>
      <c r="F309" t="s">
        <v>6</v>
      </c>
      <c r="G309" t="s">
        <v>6</v>
      </c>
      <c r="H309" t="s">
        <v>6</v>
      </c>
      <c r="I309" t="s">
        <v>6</v>
      </c>
      <c r="J309" t="s">
        <v>6</v>
      </c>
      <c r="K309" t="s">
        <v>6</v>
      </c>
      <c r="L309" t="s">
        <v>6</v>
      </c>
      <c r="M309" t="s">
        <v>6</v>
      </c>
      <c r="N309" t="s">
        <v>6</v>
      </c>
      <c r="O309" t="s">
        <v>6</v>
      </c>
      <c r="P309" t="s">
        <v>6</v>
      </c>
      <c r="Q309" t="s">
        <v>6</v>
      </c>
      <c r="R309" t="s">
        <v>6</v>
      </c>
      <c r="S309" t="s">
        <v>6</v>
      </c>
      <c r="T309" t="s">
        <v>6</v>
      </c>
      <c r="U309" t="s">
        <v>6</v>
      </c>
      <c r="V309" t="s">
        <v>6</v>
      </c>
      <c r="W309" t="s">
        <v>6</v>
      </c>
      <c r="X309" t="s">
        <v>6</v>
      </c>
      <c r="Y309" t="s">
        <v>6</v>
      </c>
      <c r="Z309" t="s">
        <v>6</v>
      </c>
      <c r="AA309" t="s">
        <v>6</v>
      </c>
      <c r="AB309" t="s">
        <v>6</v>
      </c>
      <c r="AC309" t="s">
        <v>6</v>
      </c>
      <c r="AD309" t="s">
        <v>6</v>
      </c>
      <c r="AE309" t="s">
        <v>6</v>
      </c>
      <c r="AF309" t="s">
        <v>6</v>
      </c>
      <c r="AG309" t="s">
        <v>6</v>
      </c>
      <c r="AH309" t="s">
        <v>6</v>
      </c>
      <c r="AI309" t="s">
        <v>6</v>
      </c>
      <c r="AJ309" t="s">
        <v>6</v>
      </c>
      <c r="AK309" t="s">
        <v>6</v>
      </c>
      <c r="AL309" t="s">
        <v>6</v>
      </c>
      <c r="AM309" t="s">
        <v>6</v>
      </c>
      <c r="AN309" t="s">
        <v>6</v>
      </c>
      <c r="AO309" t="s">
        <v>6</v>
      </c>
      <c r="AP309" t="s">
        <v>6</v>
      </c>
      <c r="AQ309" t="s">
        <v>6</v>
      </c>
      <c r="AR309" t="s">
        <v>6</v>
      </c>
      <c r="AS309" t="s">
        <v>6</v>
      </c>
      <c r="AT309" t="s">
        <v>6</v>
      </c>
      <c r="AU309" t="s">
        <v>6</v>
      </c>
      <c r="AV309" t="s">
        <v>6</v>
      </c>
      <c r="AW309" t="s">
        <v>6</v>
      </c>
      <c r="AX309" t="s">
        <v>6</v>
      </c>
      <c r="AY309" t="s">
        <v>6</v>
      </c>
      <c r="AZ309" t="s">
        <v>6</v>
      </c>
      <c r="BA309" t="s">
        <v>6</v>
      </c>
      <c r="BB309" t="s">
        <v>6</v>
      </c>
      <c r="BC309" t="s">
        <v>6</v>
      </c>
      <c r="BD309" t="s">
        <v>6</v>
      </c>
      <c r="BE309" t="s">
        <v>6</v>
      </c>
      <c r="BF309" t="s">
        <v>6</v>
      </c>
      <c r="BG309" t="s">
        <v>6</v>
      </c>
      <c r="BH309" t="s">
        <v>6</v>
      </c>
      <c r="BI309" t="s">
        <v>6</v>
      </c>
      <c r="BJ309" t="s">
        <v>6</v>
      </c>
      <c r="BK309" t="s">
        <v>6</v>
      </c>
      <c r="BL309" t="s">
        <v>6</v>
      </c>
      <c r="BM309" t="s">
        <v>6</v>
      </c>
      <c r="BN309" t="s">
        <v>6</v>
      </c>
      <c r="BO309" t="s">
        <v>6</v>
      </c>
      <c r="BP309" t="s">
        <v>6</v>
      </c>
      <c r="BQ309" t="s">
        <v>6</v>
      </c>
      <c r="BR309" t="s">
        <v>6</v>
      </c>
      <c r="BS309" t="s">
        <v>6</v>
      </c>
      <c r="BT309" t="s">
        <v>6</v>
      </c>
      <c r="BU309" t="s">
        <v>6</v>
      </c>
      <c r="BV309" t="s">
        <v>6</v>
      </c>
      <c r="BW309" t="s">
        <v>6</v>
      </c>
      <c r="BX309" t="s">
        <v>6</v>
      </c>
      <c r="BY309" t="s">
        <v>6</v>
      </c>
      <c r="BZ309" t="s">
        <v>6</v>
      </c>
      <c r="CA309" t="s">
        <v>6</v>
      </c>
      <c r="CB309" t="s">
        <v>6</v>
      </c>
      <c r="CC309" t="s">
        <v>6</v>
      </c>
      <c r="CD309" t="s">
        <v>6</v>
      </c>
      <c r="CE309" t="s">
        <v>6</v>
      </c>
      <c r="CF309" t="s">
        <v>6</v>
      </c>
      <c r="CG309" t="s">
        <v>6</v>
      </c>
      <c r="CH309" t="s">
        <v>6</v>
      </c>
      <c r="CI309" t="s">
        <v>6</v>
      </c>
      <c r="CJ309" t="s">
        <v>6</v>
      </c>
      <c r="CK309" t="s">
        <v>6</v>
      </c>
      <c r="CL309" t="s">
        <v>6</v>
      </c>
      <c r="CM309" t="s">
        <v>6</v>
      </c>
      <c r="CN309" t="s">
        <v>6</v>
      </c>
      <c r="CO309" t="s">
        <v>6</v>
      </c>
      <c r="CP309" t="s">
        <v>6</v>
      </c>
      <c r="CQ309" t="s">
        <v>6</v>
      </c>
      <c r="CR309" t="s">
        <v>6</v>
      </c>
      <c r="CS309" t="s">
        <v>6</v>
      </c>
      <c r="CT309" t="s">
        <v>6</v>
      </c>
      <c r="CU309" t="s">
        <v>6</v>
      </c>
      <c r="CV309" t="s">
        <v>6</v>
      </c>
      <c r="CW309" t="s">
        <v>6</v>
      </c>
      <c r="CX309" t="s">
        <v>6</v>
      </c>
      <c r="CY309" t="s">
        <v>6</v>
      </c>
      <c r="CZ309" t="s">
        <v>6</v>
      </c>
      <c r="DA309" t="s">
        <v>6</v>
      </c>
      <c r="DB309" t="s">
        <v>6</v>
      </c>
      <c r="DC309" t="s">
        <v>6</v>
      </c>
      <c r="DD309" t="s">
        <v>6</v>
      </c>
      <c r="DE309" t="s">
        <v>6</v>
      </c>
      <c r="DF309" t="s">
        <v>6</v>
      </c>
      <c r="DG309" t="s">
        <v>6</v>
      </c>
      <c r="DH309" t="s">
        <v>6</v>
      </c>
      <c r="DI309" t="s">
        <v>6</v>
      </c>
      <c r="DJ309" t="s">
        <v>6</v>
      </c>
      <c r="DK309" t="s">
        <v>6</v>
      </c>
      <c r="DL309" t="s">
        <v>6</v>
      </c>
      <c r="DM309" t="s">
        <v>6</v>
      </c>
      <c r="DN309" t="s">
        <v>6</v>
      </c>
      <c r="DO309" t="s">
        <v>6</v>
      </c>
      <c r="DP309" t="s">
        <v>6</v>
      </c>
      <c r="DQ309" t="s">
        <v>6</v>
      </c>
      <c r="DR309" t="s">
        <v>6</v>
      </c>
      <c r="DS309" t="s">
        <v>6</v>
      </c>
      <c r="DT309" t="s">
        <v>6</v>
      </c>
      <c r="DU309" t="s">
        <v>6</v>
      </c>
      <c r="DV309" t="s">
        <v>6</v>
      </c>
      <c r="DW309" t="s">
        <v>6</v>
      </c>
      <c r="DX309" t="s">
        <v>6</v>
      </c>
      <c r="DY309" t="s">
        <v>6</v>
      </c>
      <c r="DZ309" t="s">
        <v>6</v>
      </c>
      <c r="EA309" t="s">
        <v>6</v>
      </c>
      <c r="EB309" t="s">
        <v>6</v>
      </c>
      <c r="EC309" t="s">
        <v>6</v>
      </c>
      <c r="ED309" t="s">
        <v>6</v>
      </c>
      <c r="EE309" t="s">
        <v>6</v>
      </c>
      <c r="EF309" t="s">
        <v>6</v>
      </c>
      <c r="EG309" t="s">
        <v>6</v>
      </c>
    </row>
    <row r="310" spans="1:137" x14ac:dyDescent="0.3">
      <c r="A310" t="s">
        <v>334</v>
      </c>
      <c r="B310">
        <v>27787</v>
      </c>
      <c r="C310" t="s">
        <v>1</v>
      </c>
      <c r="D310" t="s">
        <v>6</v>
      </c>
      <c r="E310">
        <v>1</v>
      </c>
      <c r="F310" t="s">
        <v>6</v>
      </c>
      <c r="G310" t="s">
        <v>6</v>
      </c>
      <c r="H310" t="s">
        <v>6</v>
      </c>
      <c r="I310" t="s">
        <v>6</v>
      </c>
      <c r="J310" t="s">
        <v>6</v>
      </c>
      <c r="K310" t="s">
        <v>6</v>
      </c>
      <c r="L310" t="s">
        <v>6</v>
      </c>
      <c r="M310" t="s">
        <v>6</v>
      </c>
      <c r="N310">
        <v>1</v>
      </c>
      <c r="O310" t="s">
        <v>6</v>
      </c>
      <c r="P310" t="s">
        <v>6</v>
      </c>
      <c r="Q310" t="s">
        <v>6</v>
      </c>
      <c r="R310" t="s">
        <v>6</v>
      </c>
      <c r="S310" t="s">
        <v>6</v>
      </c>
      <c r="T310" t="s">
        <v>6</v>
      </c>
      <c r="U310" t="s">
        <v>6</v>
      </c>
      <c r="V310" t="s">
        <v>6</v>
      </c>
      <c r="W310" t="s">
        <v>6</v>
      </c>
      <c r="X310" t="s">
        <v>6</v>
      </c>
      <c r="Y310" t="s">
        <v>6</v>
      </c>
      <c r="Z310" t="s">
        <v>6</v>
      </c>
      <c r="AA310" t="s">
        <v>6</v>
      </c>
      <c r="AB310" t="s">
        <v>6</v>
      </c>
      <c r="AC310" t="s">
        <v>6</v>
      </c>
      <c r="AD310" t="s">
        <v>6</v>
      </c>
      <c r="AE310" t="s">
        <v>6</v>
      </c>
      <c r="AF310">
        <v>1</v>
      </c>
      <c r="AG310" t="s">
        <v>6</v>
      </c>
      <c r="AH310" t="s">
        <v>6</v>
      </c>
      <c r="AI310" t="s">
        <v>6</v>
      </c>
      <c r="AJ310" t="s">
        <v>6</v>
      </c>
      <c r="AK310" t="s">
        <v>6</v>
      </c>
      <c r="AL310" t="s">
        <v>6</v>
      </c>
      <c r="AM310" t="s">
        <v>6</v>
      </c>
      <c r="AN310" t="s">
        <v>6</v>
      </c>
      <c r="AO310" t="s">
        <v>6</v>
      </c>
      <c r="AP310" t="s">
        <v>6</v>
      </c>
      <c r="AQ310" t="s">
        <v>6</v>
      </c>
      <c r="AR310" t="s">
        <v>6</v>
      </c>
      <c r="AS310" t="s">
        <v>6</v>
      </c>
      <c r="AT310">
        <v>1</v>
      </c>
      <c r="AU310" t="s">
        <v>6</v>
      </c>
      <c r="AV310" t="s">
        <v>6</v>
      </c>
      <c r="AW310" t="s">
        <v>6</v>
      </c>
      <c r="AX310" t="s">
        <v>6</v>
      </c>
      <c r="AY310" t="s">
        <v>6</v>
      </c>
      <c r="AZ310" t="s">
        <v>6</v>
      </c>
      <c r="BA310" t="s">
        <v>6</v>
      </c>
      <c r="BB310" t="s">
        <v>6</v>
      </c>
      <c r="BC310" t="s">
        <v>6</v>
      </c>
      <c r="BD310">
        <v>1</v>
      </c>
      <c r="BE310">
        <v>1</v>
      </c>
      <c r="BF310" t="s">
        <v>6</v>
      </c>
      <c r="BG310" t="s">
        <v>6</v>
      </c>
      <c r="BH310" t="s">
        <v>6</v>
      </c>
      <c r="BI310" t="s">
        <v>6</v>
      </c>
      <c r="BJ310" t="s">
        <v>6</v>
      </c>
      <c r="BK310" t="s">
        <v>6</v>
      </c>
      <c r="BL310" t="s">
        <v>6</v>
      </c>
      <c r="BM310" t="s">
        <v>6</v>
      </c>
      <c r="BN310" t="s">
        <v>6</v>
      </c>
      <c r="BO310" t="s">
        <v>6</v>
      </c>
      <c r="BP310" t="s">
        <v>6</v>
      </c>
      <c r="BQ310" t="s">
        <v>6</v>
      </c>
      <c r="BR310" t="s">
        <v>6</v>
      </c>
      <c r="BS310" t="s">
        <v>6</v>
      </c>
      <c r="BT310" t="s">
        <v>6</v>
      </c>
      <c r="BU310" t="s">
        <v>6</v>
      </c>
      <c r="BV310" t="s">
        <v>6</v>
      </c>
      <c r="BW310" t="s">
        <v>6</v>
      </c>
      <c r="BX310" t="s">
        <v>6</v>
      </c>
      <c r="BY310" t="s">
        <v>6</v>
      </c>
      <c r="BZ310" t="s">
        <v>6</v>
      </c>
      <c r="CA310" t="s">
        <v>6</v>
      </c>
      <c r="CB310" t="s">
        <v>6</v>
      </c>
      <c r="CC310" t="s">
        <v>6</v>
      </c>
      <c r="CD310" t="s">
        <v>6</v>
      </c>
      <c r="CE310" t="s">
        <v>6</v>
      </c>
      <c r="CF310" t="s">
        <v>6</v>
      </c>
      <c r="CG310">
        <v>1</v>
      </c>
      <c r="CH310" t="s">
        <v>6</v>
      </c>
      <c r="CI310" t="s">
        <v>6</v>
      </c>
      <c r="CJ310" t="s">
        <v>6</v>
      </c>
      <c r="CK310" t="s">
        <v>6</v>
      </c>
      <c r="CL310" t="s">
        <v>6</v>
      </c>
      <c r="CM310" t="s">
        <v>6</v>
      </c>
      <c r="CN310" t="s">
        <v>6</v>
      </c>
      <c r="CO310">
        <v>1</v>
      </c>
      <c r="CP310" t="s">
        <v>6</v>
      </c>
      <c r="CQ310" t="s">
        <v>6</v>
      </c>
      <c r="CR310" t="s">
        <v>6</v>
      </c>
      <c r="CS310">
        <v>1</v>
      </c>
      <c r="CT310" t="s">
        <v>6</v>
      </c>
      <c r="CU310" t="s">
        <v>6</v>
      </c>
      <c r="CV310" t="s">
        <v>6</v>
      </c>
      <c r="CW310" t="s">
        <v>6</v>
      </c>
      <c r="CX310" t="s">
        <v>6</v>
      </c>
      <c r="CY310">
        <v>1</v>
      </c>
      <c r="CZ310" t="s">
        <v>6</v>
      </c>
      <c r="DA310">
        <v>1</v>
      </c>
      <c r="DB310" t="s">
        <v>6</v>
      </c>
      <c r="DC310" t="s">
        <v>6</v>
      </c>
      <c r="DD310" t="s">
        <v>6</v>
      </c>
      <c r="DE310" t="s">
        <v>6</v>
      </c>
      <c r="DF310" t="s">
        <v>6</v>
      </c>
      <c r="DG310" t="s">
        <v>6</v>
      </c>
      <c r="DH310" t="s">
        <v>6</v>
      </c>
      <c r="DI310" t="s">
        <v>6</v>
      </c>
      <c r="DJ310" t="s">
        <v>6</v>
      </c>
      <c r="DK310">
        <v>1</v>
      </c>
      <c r="DL310" t="s">
        <v>6</v>
      </c>
      <c r="DM310" t="s">
        <v>6</v>
      </c>
      <c r="DN310" t="s">
        <v>6</v>
      </c>
      <c r="DO310" t="s">
        <v>6</v>
      </c>
      <c r="DP310">
        <v>1</v>
      </c>
      <c r="DQ310" t="s">
        <v>6</v>
      </c>
      <c r="DR310" t="s">
        <v>6</v>
      </c>
      <c r="DS310" t="s">
        <v>6</v>
      </c>
      <c r="DT310" t="s">
        <v>6</v>
      </c>
      <c r="DU310" t="s">
        <v>6</v>
      </c>
      <c r="DV310" t="s">
        <v>6</v>
      </c>
      <c r="DW310" t="s">
        <v>6</v>
      </c>
      <c r="DX310" t="s">
        <v>6</v>
      </c>
      <c r="DY310" t="s">
        <v>6</v>
      </c>
      <c r="DZ310" t="s">
        <v>6</v>
      </c>
      <c r="EA310" t="s">
        <v>6</v>
      </c>
      <c r="EB310" t="s">
        <v>6</v>
      </c>
      <c r="EC310" t="s">
        <v>6</v>
      </c>
      <c r="ED310" t="s">
        <v>6</v>
      </c>
      <c r="EE310" t="s">
        <v>6</v>
      </c>
      <c r="EF310" t="s">
        <v>6</v>
      </c>
      <c r="EG310">
        <v>1</v>
      </c>
    </row>
    <row r="311" spans="1:137" x14ac:dyDescent="0.3">
      <c r="A311" t="s">
        <v>334</v>
      </c>
      <c r="B311">
        <v>27787</v>
      </c>
      <c r="C311" t="s">
        <v>2</v>
      </c>
      <c r="D311" t="s">
        <v>6</v>
      </c>
      <c r="E311" t="s">
        <v>6</v>
      </c>
      <c r="F311" t="s">
        <v>6</v>
      </c>
      <c r="G311" t="s">
        <v>6</v>
      </c>
      <c r="H311" t="s">
        <v>6</v>
      </c>
      <c r="I311" t="s">
        <v>6</v>
      </c>
      <c r="J311" t="s">
        <v>6</v>
      </c>
      <c r="K311" t="s">
        <v>6</v>
      </c>
      <c r="L311" t="s">
        <v>6</v>
      </c>
      <c r="M311" t="s">
        <v>6</v>
      </c>
      <c r="N311" t="s">
        <v>6</v>
      </c>
      <c r="O311" t="s">
        <v>6</v>
      </c>
      <c r="P311" t="s">
        <v>6</v>
      </c>
      <c r="Q311" t="s">
        <v>6</v>
      </c>
      <c r="R311" t="s">
        <v>6</v>
      </c>
      <c r="S311" t="s">
        <v>6</v>
      </c>
      <c r="T311" t="s">
        <v>6</v>
      </c>
      <c r="U311" t="s">
        <v>6</v>
      </c>
      <c r="V311" t="s">
        <v>6</v>
      </c>
      <c r="W311" t="s">
        <v>6</v>
      </c>
      <c r="X311" t="s">
        <v>6</v>
      </c>
      <c r="Y311" t="s">
        <v>6</v>
      </c>
      <c r="Z311" t="s">
        <v>6</v>
      </c>
      <c r="AA311" t="s">
        <v>6</v>
      </c>
      <c r="AB311" t="s">
        <v>6</v>
      </c>
      <c r="AC311" t="s">
        <v>6</v>
      </c>
      <c r="AD311" t="s">
        <v>6</v>
      </c>
      <c r="AE311" t="s">
        <v>6</v>
      </c>
      <c r="AF311" t="s">
        <v>6</v>
      </c>
      <c r="AG311" t="s">
        <v>6</v>
      </c>
      <c r="AH311" t="s">
        <v>6</v>
      </c>
      <c r="AI311" t="s">
        <v>6</v>
      </c>
      <c r="AJ311" t="s">
        <v>6</v>
      </c>
      <c r="AK311" t="s">
        <v>6</v>
      </c>
      <c r="AL311" t="s">
        <v>6</v>
      </c>
      <c r="AM311" t="s">
        <v>6</v>
      </c>
      <c r="AN311" t="s">
        <v>6</v>
      </c>
      <c r="AO311" t="s">
        <v>6</v>
      </c>
      <c r="AP311" t="s">
        <v>6</v>
      </c>
      <c r="AQ311" t="s">
        <v>6</v>
      </c>
      <c r="AR311" t="s">
        <v>6</v>
      </c>
      <c r="AS311" t="s">
        <v>6</v>
      </c>
      <c r="AT311" t="s">
        <v>6</v>
      </c>
      <c r="AU311" t="s">
        <v>6</v>
      </c>
      <c r="AV311" t="s">
        <v>6</v>
      </c>
      <c r="AW311" t="s">
        <v>6</v>
      </c>
      <c r="AX311" t="s">
        <v>6</v>
      </c>
      <c r="AY311" t="s">
        <v>6</v>
      </c>
      <c r="AZ311" t="s">
        <v>6</v>
      </c>
      <c r="BA311" t="s">
        <v>6</v>
      </c>
      <c r="BB311" t="s">
        <v>6</v>
      </c>
      <c r="BC311" t="s">
        <v>6</v>
      </c>
      <c r="BD311" t="s">
        <v>6</v>
      </c>
      <c r="BE311" t="s">
        <v>6</v>
      </c>
      <c r="BF311" t="s">
        <v>6</v>
      </c>
      <c r="BG311" t="s">
        <v>6</v>
      </c>
      <c r="BH311" t="s">
        <v>6</v>
      </c>
      <c r="BI311" t="s">
        <v>6</v>
      </c>
      <c r="BJ311" t="s">
        <v>6</v>
      </c>
      <c r="BK311" t="s">
        <v>6</v>
      </c>
      <c r="BL311" t="s">
        <v>6</v>
      </c>
      <c r="BM311" t="s">
        <v>6</v>
      </c>
      <c r="BN311" t="s">
        <v>6</v>
      </c>
      <c r="BO311" t="s">
        <v>6</v>
      </c>
      <c r="BP311" t="s">
        <v>6</v>
      </c>
      <c r="BQ311" t="s">
        <v>6</v>
      </c>
      <c r="BR311" t="s">
        <v>6</v>
      </c>
      <c r="BS311" t="s">
        <v>6</v>
      </c>
      <c r="BT311" t="s">
        <v>6</v>
      </c>
      <c r="BU311" t="s">
        <v>6</v>
      </c>
      <c r="BV311" t="s">
        <v>6</v>
      </c>
      <c r="BW311" t="s">
        <v>6</v>
      </c>
      <c r="BX311" t="s">
        <v>6</v>
      </c>
      <c r="BY311" t="s">
        <v>6</v>
      </c>
      <c r="BZ311" t="s">
        <v>6</v>
      </c>
      <c r="CA311" t="s">
        <v>6</v>
      </c>
      <c r="CB311" t="s">
        <v>6</v>
      </c>
      <c r="CC311" t="s">
        <v>6</v>
      </c>
      <c r="CD311" t="s">
        <v>6</v>
      </c>
      <c r="CE311" t="s">
        <v>6</v>
      </c>
      <c r="CF311" t="s">
        <v>6</v>
      </c>
      <c r="CG311" t="s">
        <v>6</v>
      </c>
      <c r="CH311" t="s">
        <v>6</v>
      </c>
      <c r="CI311" t="s">
        <v>6</v>
      </c>
      <c r="CJ311" t="s">
        <v>6</v>
      </c>
      <c r="CK311" t="s">
        <v>6</v>
      </c>
      <c r="CL311" t="s">
        <v>6</v>
      </c>
      <c r="CM311" t="s">
        <v>6</v>
      </c>
      <c r="CN311" t="s">
        <v>6</v>
      </c>
      <c r="CO311" t="s">
        <v>6</v>
      </c>
      <c r="CP311" t="s">
        <v>6</v>
      </c>
      <c r="CQ311" t="s">
        <v>6</v>
      </c>
      <c r="CR311" t="s">
        <v>6</v>
      </c>
      <c r="CS311" t="s">
        <v>6</v>
      </c>
      <c r="CT311" t="s">
        <v>6</v>
      </c>
      <c r="CU311" t="s">
        <v>6</v>
      </c>
      <c r="CV311" t="s">
        <v>6</v>
      </c>
      <c r="CW311" t="s">
        <v>6</v>
      </c>
      <c r="CX311" t="s">
        <v>6</v>
      </c>
      <c r="CY311" t="s">
        <v>6</v>
      </c>
      <c r="CZ311" t="s">
        <v>6</v>
      </c>
      <c r="DA311" t="s">
        <v>6</v>
      </c>
      <c r="DB311" t="s">
        <v>6</v>
      </c>
      <c r="DC311" t="s">
        <v>6</v>
      </c>
      <c r="DD311" t="s">
        <v>6</v>
      </c>
      <c r="DE311" t="s">
        <v>6</v>
      </c>
      <c r="DF311" t="s">
        <v>6</v>
      </c>
      <c r="DG311" t="s">
        <v>6</v>
      </c>
      <c r="DH311" t="s">
        <v>6</v>
      </c>
      <c r="DI311" t="s">
        <v>6</v>
      </c>
      <c r="DJ311" t="s">
        <v>6</v>
      </c>
      <c r="DK311" t="s">
        <v>6</v>
      </c>
      <c r="DL311" t="s">
        <v>6</v>
      </c>
      <c r="DM311" t="s">
        <v>6</v>
      </c>
      <c r="DN311" t="s">
        <v>6</v>
      </c>
      <c r="DO311" t="s">
        <v>6</v>
      </c>
      <c r="DP311" t="s">
        <v>6</v>
      </c>
      <c r="DQ311" t="s">
        <v>6</v>
      </c>
      <c r="DR311" t="s">
        <v>6</v>
      </c>
      <c r="DS311" t="s">
        <v>6</v>
      </c>
      <c r="DT311" t="s">
        <v>6</v>
      </c>
      <c r="DU311" t="s">
        <v>6</v>
      </c>
      <c r="DV311" t="s">
        <v>6</v>
      </c>
      <c r="DW311" t="s">
        <v>6</v>
      </c>
      <c r="DX311" t="s">
        <v>6</v>
      </c>
      <c r="DY311" t="s">
        <v>6</v>
      </c>
      <c r="DZ311" t="s">
        <v>6</v>
      </c>
      <c r="EA311" t="s">
        <v>6</v>
      </c>
      <c r="EB311" t="s">
        <v>6</v>
      </c>
      <c r="EC311" t="s">
        <v>6</v>
      </c>
      <c r="ED311" t="s">
        <v>6</v>
      </c>
      <c r="EE311" t="s">
        <v>6</v>
      </c>
      <c r="EF311" t="s">
        <v>6</v>
      </c>
      <c r="EG311" t="s">
        <v>6</v>
      </c>
    </row>
    <row r="312" spans="1:137" x14ac:dyDescent="0.3">
      <c r="A312" t="s">
        <v>335</v>
      </c>
      <c r="B312">
        <v>27800</v>
      </c>
      <c r="C312" t="s">
        <v>1</v>
      </c>
      <c r="D312">
        <v>1</v>
      </c>
      <c r="E312" t="s">
        <v>6</v>
      </c>
      <c r="F312" t="s">
        <v>6</v>
      </c>
      <c r="G312" t="s">
        <v>6</v>
      </c>
      <c r="H312">
        <v>1</v>
      </c>
      <c r="I312" t="s">
        <v>6</v>
      </c>
      <c r="J312" t="s">
        <v>6</v>
      </c>
      <c r="K312" t="s">
        <v>6</v>
      </c>
      <c r="L312" t="s">
        <v>6</v>
      </c>
      <c r="M312" t="s">
        <v>6</v>
      </c>
      <c r="N312" t="s">
        <v>6</v>
      </c>
      <c r="O312" t="s">
        <v>6</v>
      </c>
      <c r="P312" t="s">
        <v>6</v>
      </c>
      <c r="Q312" t="s">
        <v>6</v>
      </c>
      <c r="R312" t="s">
        <v>6</v>
      </c>
      <c r="S312" t="s">
        <v>6</v>
      </c>
      <c r="T312" t="s">
        <v>6</v>
      </c>
      <c r="U312" t="s">
        <v>6</v>
      </c>
      <c r="V312" t="s">
        <v>6</v>
      </c>
      <c r="W312" t="s">
        <v>6</v>
      </c>
      <c r="X312" t="s">
        <v>6</v>
      </c>
      <c r="Y312" t="s">
        <v>6</v>
      </c>
      <c r="Z312">
        <v>1</v>
      </c>
      <c r="AA312" t="s">
        <v>6</v>
      </c>
      <c r="AB312" t="s">
        <v>6</v>
      </c>
      <c r="AC312" t="s">
        <v>6</v>
      </c>
      <c r="AD312" t="s">
        <v>6</v>
      </c>
      <c r="AE312" t="s">
        <v>6</v>
      </c>
      <c r="AF312" t="s">
        <v>6</v>
      </c>
      <c r="AG312" t="s">
        <v>6</v>
      </c>
      <c r="AH312" t="s">
        <v>6</v>
      </c>
      <c r="AI312" t="s">
        <v>6</v>
      </c>
      <c r="AJ312" t="s">
        <v>6</v>
      </c>
      <c r="AK312" t="s">
        <v>6</v>
      </c>
      <c r="AL312" t="s">
        <v>6</v>
      </c>
      <c r="AM312" t="s">
        <v>6</v>
      </c>
      <c r="AN312" t="s">
        <v>6</v>
      </c>
      <c r="AO312" t="s">
        <v>6</v>
      </c>
      <c r="AP312" t="s">
        <v>6</v>
      </c>
      <c r="AQ312" t="s">
        <v>6</v>
      </c>
      <c r="AR312">
        <v>1</v>
      </c>
      <c r="AS312" t="s">
        <v>6</v>
      </c>
      <c r="AT312" t="s">
        <v>6</v>
      </c>
      <c r="AU312" t="s">
        <v>6</v>
      </c>
      <c r="AV312">
        <v>1</v>
      </c>
      <c r="AW312" t="s">
        <v>6</v>
      </c>
      <c r="AX312" t="s">
        <v>6</v>
      </c>
      <c r="AY312" t="s">
        <v>6</v>
      </c>
      <c r="AZ312" t="s">
        <v>6</v>
      </c>
      <c r="BA312" t="s">
        <v>6</v>
      </c>
      <c r="BB312" t="s">
        <v>6</v>
      </c>
      <c r="BC312" t="s">
        <v>6</v>
      </c>
      <c r="BD312" t="s">
        <v>6</v>
      </c>
      <c r="BE312">
        <v>1</v>
      </c>
      <c r="BF312" t="s">
        <v>6</v>
      </c>
      <c r="BG312" t="s">
        <v>6</v>
      </c>
      <c r="BH312" t="s">
        <v>6</v>
      </c>
      <c r="BI312" t="s">
        <v>6</v>
      </c>
      <c r="BJ312" t="s">
        <v>6</v>
      </c>
      <c r="BK312" t="s">
        <v>6</v>
      </c>
      <c r="BL312">
        <v>1</v>
      </c>
      <c r="BM312" t="s">
        <v>6</v>
      </c>
      <c r="BN312" t="s">
        <v>6</v>
      </c>
      <c r="BO312" t="s">
        <v>6</v>
      </c>
      <c r="BP312" t="s">
        <v>6</v>
      </c>
      <c r="BQ312" t="s">
        <v>6</v>
      </c>
      <c r="BR312" t="s">
        <v>6</v>
      </c>
      <c r="BS312" t="s">
        <v>6</v>
      </c>
      <c r="BT312" t="s">
        <v>6</v>
      </c>
      <c r="BU312" t="s">
        <v>6</v>
      </c>
      <c r="BV312" t="s">
        <v>6</v>
      </c>
      <c r="BW312" t="s">
        <v>6</v>
      </c>
      <c r="BX312" t="s">
        <v>6</v>
      </c>
      <c r="BY312" t="s">
        <v>6</v>
      </c>
      <c r="BZ312" t="s">
        <v>6</v>
      </c>
      <c r="CA312" t="s">
        <v>6</v>
      </c>
      <c r="CB312" t="s">
        <v>6</v>
      </c>
      <c r="CC312" t="s">
        <v>6</v>
      </c>
      <c r="CD312" t="s">
        <v>6</v>
      </c>
      <c r="CE312" t="s">
        <v>6</v>
      </c>
      <c r="CF312" t="s">
        <v>6</v>
      </c>
      <c r="CG312" t="s">
        <v>6</v>
      </c>
      <c r="CH312" t="s">
        <v>6</v>
      </c>
      <c r="CI312" t="s">
        <v>6</v>
      </c>
      <c r="CJ312" t="s">
        <v>6</v>
      </c>
      <c r="CK312" t="s">
        <v>6</v>
      </c>
      <c r="CL312" t="s">
        <v>6</v>
      </c>
      <c r="CM312" t="s">
        <v>6</v>
      </c>
      <c r="CN312">
        <v>1</v>
      </c>
      <c r="CO312" t="s">
        <v>6</v>
      </c>
      <c r="CP312" t="s">
        <v>6</v>
      </c>
      <c r="CQ312" t="s">
        <v>6</v>
      </c>
      <c r="CR312" t="s">
        <v>6</v>
      </c>
      <c r="CS312">
        <v>1</v>
      </c>
      <c r="CT312" t="s">
        <v>6</v>
      </c>
      <c r="CU312" t="s">
        <v>6</v>
      </c>
      <c r="CV312" t="s">
        <v>6</v>
      </c>
      <c r="CW312">
        <v>1</v>
      </c>
      <c r="CX312" t="s">
        <v>6</v>
      </c>
      <c r="CY312" t="s">
        <v>6</v>
      </c>
      <c r="CZ312" t="s">
        <v>6</v>
      </c>
      <c r="DA312" t="s">
        <v>6</v>
      </c>
      <c r="DB312" t="s">
        <v>6</v>
      </c>
      <c r="DC312" t="s">
        <v>6</v>
      </c>
      <c r="DD312" t="s">
        <v>6</v>
      </c>
      <c r="DE312" t="s">
        <v>6</v>
      </c>
      <c r="DF312" t="s">
        <v>6</v>
      </c>
      <c r="DG312">
        <v>1</v>
      </c>
      <c r="DH312" t="s">
        <v>6</v>
      </c>
      <c r="DI312" t="s">
        <v>6</v>
      </c>
      <c r="DJ312" t="s">
        <v>6</v>
      </c>
      <c r="DK312" t="s">
        <v>6</v>
      </c>
      <c r="DL312">
        <v>1</v>
      </c>
      <c r="DM312" t="s">
        <v>6</v>
      </c>
      <c r="DN312" t="s">
        <v>6</v>
      </c>
      <c r="DO312" t="s">
        <v>6</v>
      </c>
      <c r="DP312" t="s">
        <v>6</v>
      </c>
      <c r="DQ312" t="s">
        <v>6</v>
      </c>
      <c r="DR312" t="s">
        <v>6</v>
      </c>
      <c r="DS312">
        <v>1</v>
      </c>
      <c r="DT312" t="s">
        <v>6</v>
      </c>
      <c r="DU312" t="s">
        <v>6</v>
      </c>
      <c r="DV312" t="s">
        <v>6</v>
      </c>
      <c r="DW312" t="s">
        <v>6</v>
      </c>
      <c r="DX312" t="s">
        <v>6</v>
      </c>
      <c r="DY312" t="s">
        <v>6</v>
      </c>
      <c r="DZ312" t="s">
        <v>6</v>
      </c>
      <c r="EA312" t="s">
        <v>6</v>
      </c>
      <c r="EB312">
        <v>1</v>
      </c>
      <c r="EC312" t="s">
        <v>6</v>
      </c>
      <c r="ED312" t="s">
        <v>6</v>
      </c>
      <c r="EE312" t="s">
        <v>6</v>
      </c>
      <c r="EF312" t="s">
        <v>6</v>
      </c>
      <c r="EG312" t="s">
        <v>6</v>
      </c>
    </row>
    <row r="313" spans="1:137" x14ac:dyDescent="0.3">
      <c r="A313" t="s">
        <v>335</v>
      </c>
      <c r="B313">
        <v>27800</v>
      </c>
      <c r="C313" t="s">
        <v>2</v>
      </c>
      <c r="D313" t="s">
        <v>6</v>
      </c>
      <c r="E313" t="s">
        <v>6</v>
      </c>
      <c r="F313" t="s">
        <v>6</v>
      </c>
      <c r="G313" t="s">
        <v>6</v>
      </c>
      <c r="H313" t="s">
        <v>6</v>
      </c>
      <c r="I313" t="s">
        <v>6</v>
      </c>
      <c r="J313" t="s">
        <v>6</v>
      </c>
      <c r="K313" t="s">
        <v>6</v>
      </c>
      <c r="L313" t="s">
        <v>6</v>
      </c>
      <c r="M313" t="s">
        <v>6</v>
      </c>
      <c r="N313" t="s">
        <v>6</v>
      </c>
      <c r="O313" t="s">
        <v>6</v>
      </c>
      <c r="P313" t="s">
        <v>6</v>
      </c>
      <c r="Q313" t="s">
        <v>6</v>
      </c>
      <c r="R313" t="s">
        <v>6</v>
      </c>
      <c r="S313" t="s">
        <v>6</v>
      </c>
      <c r="T313" t="s">
        <v>6</v>
      </c>
      <c r="U313" t="s">
        <v>6</v>
      </c>
      <c r="V313" t="s">
        <v>6</v>
      </c>
      <c r="W313" t="s">
        <v>6</v>
      </c>
      <c r="X313" t="s">
        <v>6</v>
      </c>
      <c r="Y313" t="s">
        <v>6</v>
      </c>
      <c r="Z313" t="s">
        <v>6</v>
      </c>
      <c r="AA313" t="s">
        <v>6</v>
      </c>
      <c r="AB313" t="s">
        <v>6</v>
      </c>
      <c r="AC313" t="s">
        <v>6</v>
      </c>
      <c r="AD313" t="s">
        <v>6</v>
      </c>
      <c r="AE313" t="s">
        <v>6</v>
      </c>
      <c r="AF313" t="s">
        <v>6</v>
      </c>
      <c r="AG313" t="s">
        <v>6</v>
      </c>
      <c r="AH313" t="s">
        <v>6</v>
      </c>
      <c r="AI313" t="s">
        <v>6</v>
      </c>
      <c r="AJ313" t="s">
        <v>6</v>
      </c>
      <c r="AK313" t="s">
        <v>6</v>
      </c>
      <c r="AL313" t="s">
        <v>6</v>
      </c>
      <c r="AM313" t="s">
        <v>6</v>
      </c>
      <c r="AN313" t="s">
        <v>6</v>
      </c>
      <c r="AO313" t="s">
        <v>6</v>
      </c>
      <c r="AP313" t="s">
        <v>6</v>
      </c>
      <c r="AQ313" t="s">
        <v>6</v>
      </c>
      <c r="AR313" t="s">
        <v>6</v>
      </c>
      <c r="AS313" t="s">
        <v>6</v>
      </c>
      <c r="AT313" t="s">
        <v>6</v>
      </c>
      <c r="AU313" t="s">
        <v>6</v>
      </c>
      <c r="AV313" t="s">
        <v>6</v>
      </c>
      <c r="AW313" t="s">
        <v>6</v>
      </c>
      <c r="AX313" t="s">
        <v>6</v>
      </c>
      <c r="AY313" t="s">
        <v>6</v>
      </c>
      <c r="AZ313" t="s">
        <v>6</v>
      </c>
      <c r="BA313" t="s">
        <v>6</v>
      </c>
      <c r="BB313" t="s">
        <v>6</v>
      </c>
      <c r="BC313" t="s">
        <v>6</v>
      </c>
      <c r="BD313" t="s">
        <v>6</v>
      </c>
      <c r="BE313" t="s">
        <v>6</v>
      </c>
      <c r="BF313" t="s">
        <v>6</v>
      </c>
      <c r="BG313" t="s">
        <v>6</v>
      </c>
      <c r="BH313" t="s">
        <v>6</v>
      </c>
      <c r="BI313" t="s">
        <v>6</v>
      </c>
      <c r="BJ313" t="s">
        <v>6</v>
      </c>
      <c r="BK313" t="s">
        <v>6</v>
      </c>
      <c r="BL313" t="s">
        <v>6</v>
      </c>
      <c r="BM313" t="s">
        <v>6</v>
      </c>
      <c r="BN313" t="s">
        <v>6</v>
      </c>
      <c r="BO313" t="s">
        <v>6</v>
      </c>
      <c r="BP313" t="s">
        <v>6</v>
      </c>
      <c r="BQ313" t="s">
        <v>6</v>
      </c>
      <c r="BR313" t="s">
        <v>6</v>
      </c>
      <c r="BS313" t="s">
        <v>6</v>
      </c>
      <c r="BT313" t="s">
        <v>6</v>
      </c>
      <c r="BU313" t="s">
        <v>6</v>
      </c>
      <c r="BV313" t="s">
        <v>6</v>
      </c>
      <c r="BW313" t="s">
        <v>6</v>
      </c>
      <c r="BX313" t="s">
        <v>6</v>
      </c>
      <c r="BY313" t="s">
        <v>6</v>
      </c>
      <c r="BZ313" t="s">
        <v>6</v>
      </c>
      <c r="CA313" t="s">
        <v>6</v>
      </c>
      <c r="CB313" t="s">
        <v>6</v>
      </c>
      <c r="CC313" t="s">
        <v>6</v>
      </c>
      <c r="CD313" t="s">
        <v>6</v>
      </c>
      <c r="CE313" t="s">
        <v>6</v>
      </c>
      <c r="CF313" t="s">
        <v>6</v>
      </c>
      <c r="CG313" t="s">
        <v>6</v>
      </c>
      <c r="CH313" t="s">
        <v>6</v>
      </c>
      <c r="CI313" t="s">
        <v>6</v>
      </c>
      <c r="CJ313" t="s">
        <v>6</v>
      </c>
      <c r="CK313" t="s">
        <v>6</v>
      </c>
      <c r="CL313" t="s">
        <v>6</v>
      </c>
      <c r="CM313" t="s">
        <v>6</v>
      </c>
      <c r="CN313" t="s">
        <v>6</v>
      </c>
      <c r="CO313" t="s">
        <v>6</v>
      </c>
      <c r="CP313" t="s">
        <v>6</v>
      </c>
      <c r="CQ313" t="s">
        <v>6</v>
      </c>
      <c r="CR313" t="s">
        <v>6</v>
      </c>
      <c r="CS313" t="s">
        <v>6</v>
      </c>
      <c r="CT313" t="s">
        <v>6</v>
      </c>
      <c r="CU313" t="s">
        <v>6</v>
      </c>
      <c r="CV313" t="s">
        <v>6</v>
      </c>
      <c r="CW313" t="s">
        <v>6</v>
      </c>
      <c r="CX313" t="s">
        <v>6</v>
      </c>
      <c r="CY313" t="s">
        <v>6</v>
      </c>
      <c r="CZ313" t="s">
        <v>6</v>
      </c>
      <c r="DA313" t="s">
        <v>6</v>
      </c>
      <c r="DB313" t="s">
        <v>6</v>
      </c>
      <c r="DC313" t="s">
        <v>6</v>
      </c>
      <c r="DD313" t="s">
        <v>6</v>
      </c>
      <c r="DE313" t="s">
        <v>6</v>
      </c>
      <c r="DF313" t="s">
        <v>6</v>
      </c>
      <c r="DG313" t="s">
        <v>6</v>
      </c>
      <c r="DH313" t="s">
        <v>6</v>
      </c>
      <c r="DI313" t="s">
        <v>6</v>
      </c>
      <c r="DJ313" t="s">
        <v>6</v>
      </c>
      <c r="DK313" t="s">
        <v>6</v>
      </c>
      <c r="DL313" t="s">
        <v>6</v>
      </c>
      <c r="DM313" t="s">
        <v>6</v>
      </c>
      <c r="DN313" t="s">
        <v>6</v>
      </c>
      <c r="DO313" t="s">
        <v>6</v>
      </c>
      <c r="DP313" t="s">
        <v>6</v>
      </c>
      <c r="DQ313" t="s">
        <v>6</v>
      </c>
      <c r="DR313" t="s">
        <v>6</v>
      </c>
      <c r="DS313" t="s">
        <v>6</v>
      </c>
      <c r="DT313" t="s">
        <v>6</v>
      </c>
      <c r="DU313" t="s">
        <v>6</v>
      </c>
      <c r="DV313" t="s">
        <v>6</v>
      </c>
      <c r="DW313" t="s">
        <v>6</v>
      </c>
      <c r="DX313" t="s">
        <v>6</v>
      </c>
      <c r="DY313" t="s">
        <v>6</v>
      </c>
      <c r="DZ313" t="s">
        <v>6</v>
      </c>
      <c r="EA313" t="s">
        <v>6</v>
      </c>
      <c r="EB313" t="s">
        <v>6</v>
      </c>
      <c r="EC313" t="s">
        <v>6</v>
      </c>
      <c r="ED313" t="s">
        <v>6</v>
      </c>
      <c r="EE313" t="s">
        <v>6</v>
      </c>
      <c r="EF313" t="s">
        <v>6</v>
      </c>
      <c r="EG313" t="s">
        <v>6</v>
      </c>
    </row>
    <row r="314" spans="1:137" x14ac:dyDescent="0.3">
      <c r="A314" t="s">
        <v>336</v>
      </c>
      <c r="B314">
        <v>23189</v>
      </c>
      <c r="C314" t="s">
        <v>1</v>
      </c>
      <c r="D314" t="s">
        <v>6</v>
      </c>
      <c r="E314">
        <v>1</v>
      </c>
      <c r="F314" t="s">
        <v>6</v>
      </c>
      <c r="G314" t="s">
        <v>6</v>
      </c>
      <c r="H314" t="s">
        <v>6</v>
      </c>
      <c r="I314" t="s">
        <v>6</v>
      </c>
      <c r="J314" t="s">
        <v>6</v>
      </c>
      <c r="K314" t="s">
        <v>6</v>
      </c>
      <c r="L314" t="s">
        <v>6</v>
      </c>
      <c r="M314" t="s">
        <v>6</v>
      </c>
      <c r="N314" t="s">
        <v>6</v>
      </c>
      <c r="O314" t="s">
        <v>6</v>
      </c>
      <c r="P314" t="s">
        <v>6</v>
      </c>
      <c r="Q314" t="s">
        <v>6</v>
      </c>
      <c r="R314" t="s">
        <v>6</v>
      </c>
      <c r="S314" t="s">
        <v>6</v>
      </c>
      <c r="T314" t="s">
        <v>6</v>
      </c>
      <c r="U314">
        <v>1</v>
      </c>
      <c r="V314" t="s">
        <v>6</v>
      </c>
      <c r="W314" t="s">
        <v>6</v>
      </c>
      <c r="X314" t="s">
        <v>6</v>
      </c>
      <c r="Y314" t="s">
        <v>6</v>
      </c>
      <c r="Z314" t="s">
        <v>6</v>
      </c>
      <c r="AA314" t="s">
        <v>6</v>
      </c>
      <c r="AB314" t="s">
        <v>6</v>
      </c>
      <c r="AC314" t="s">
        <v>6</v>
      </c>
      <c r="AD314" t="s">
        <v>6</v>
      </c>
      <c r="AE314" t="s">
        <v>6</v>
      </c>
      <c r="AF314" t="s">
        <v>6</v>
      </c>
      <c r="AG314" t="s">
        <v>6</v>
      </c>
      <c r="AH314" t="s">
        <v>6</v>
      </c>
      <c r="AI314" t="s">
        <v>6</v>
      </c>
      <c r="AJ314" t="s">
        <v>6</v>
      </c>
      <c r="AK314" t="s">
        <v>6</v>
      </c>
      <c r="AL314" t="s">
        <v>6</v>
      </c>
      <c r="AM314">
        <v>1</v>
      </c>
      <c r="AN314" t="s">
        <v>6</v>
      </c>
      <c r="AO314" t="s">
        <v>6</v>
      </c>
      <c r="AP314" t="s">
        <v>6</v>
      </c>
      <c r="AQ314" t="s">
        <v>6</v>
      </c>
      <c r="AR314" t="s">
        <v>6</v>
      </c>
      <c r="AS314" t="s">
        <v>6</v>
      </c>
      <c r="AT314" t="s">
        <v>6</v>
      </c>
      <c r="AU314">
        <v>1</v>
      </c>
      <c r="AV314" t="s">
        <v>6</v>
      </c>
      <c r="AW314" t="s">
        <v>6</v>
      </c>
      <c r="AX314" t="s">
        <v>6</v>
      </c>
      <c r="AY314" t="s">
        <v>6</v>
      </c>
      <c r="AZ314">
        <v>1</v>
      </c>
      <c r="BA314" t="s">
        <v>6</v>
      </c>
      <c r="BB314" t="s">
        <v>6</v>
      </c>
      <c r="BC314" t="s">
        <v>6</v>
      </c>
      <c r="BD314" t="s">
        <v>6</v>
      </c>
      <c r="BE314" t="s">
        <v>6</v>
      </c>
      <c r="BF314" t="s">
        <v>6</v>
      </c>
      <c r="BG314">
        <v>1</v>
      </c>
      <c r="BH314" t="s">
        <v>6</v>
      </c>
      <c r="BI314" t="s">
        <v>6</v>
      </c>
      <c r="BJ314" t="s">
        <v>6</v>
      </c>
      <c r="BK314" t="s">
        <v>6</v>
      </c>
      <c r="BL314" t="s">
        <v>6</v>
      </c>
      <c r="BM314" t="s">
        <v>6</v>
      </c>
      <c r="BN314" t="s">
        <v>6</v>
      </c>
      <c r="BO314" t="s">
        <v>6</v>
      </c>
      <c r="BP314" t="s">
        <v>6</v>
      </c>
      <c r="BQ314" t="s">
        <v>6</v>
      </c>
      <c r="BR314" t="s">
        <v>6</v>
      </c>
      <c r="BS314" t="s">
        <v>6</v>
      </c>
      <c r="BT314" t="s">
        <v>6</v>
      </c>
      <c r="BU314" t="s">
        <v>6</v>
      </c>
      <c r="BV314" t="s">
        <v>6</v>
      </c>
      <c r="BW314" t="s">
        <v>6</v>
      </c>
      <c r="BX314">
        <v>1</v>
      </c>
      <c r="BY314" t="s">
        <v>6</v>
      </c>
      <c r="BZ314" t="s">
        <v>6</v>
      </c>
      <c r="CA314" t="s">
        <v>6</v>
      </c>
      <c r="CB314" t="s">
        <v>6</v>
      </c>
      <c r="CC314" t="s">
        <v>6</v>
      </c>
      <c r="CD314" t="s">
        <v>6</v>
      </c>
      <c r="CE314" t="s">
        <v>6</v>
      </c>
      <c r="CF314" t="s">
        <v>6</v>
      </c>
      <c r="CG314" t="s">
        <v>6</v>
      </c>
      <c r="CH314" t="s">
        <v>6</v>
      </c>
      <c r="CI314" t="s">
        <v>6</v>
      </c>
      <c r="CJ314" t="s">
        <v>6</v>
      </c>
      <c r="CK314" t="s">
        <v>6</v>
      </c>
      <c r="CL314" t="s">
        <v>6</v>
      </c>
      <c r="CM314" t="s">
        <v>6</v>
      </c>
      <c r="CN314" t="s">
        <v>6</v>
      </c>
      <c r="CO314" t="s">
        <v>6</v>
      </c>
      <c r="CP314">
        <v>1</v>
      </c>
      <c r="CQ314">
        <v>1</v>
      </c>
      <c r="CR314" t="s">
        <v>6</v>
      </c>
      <c r="CS314" t="s">
        <v>6</v>
      </c>
      <c r="CT314" t="s">
        <v>6</v>
      </c>
      <c r="CU314" t="s">
        <v>6</v>
      </c>
      <c r="CV314" t="s">
        <v>6</v>
      </c>
      <c r="CW314" t="s">
        <v>6</v>
      </c>
      <c r="CX314" t="s">
        <v>6</v>
      </c>
      <c r="CY314">
        <v>1</v>
      </c>
      <c r="CZ314" t="s">
        <v>6</v>
      </c>
      <c r="DA314">
        <v>1</v>
      </c>
      <c r="DB314" t="s">
        <v>6</v>
      </c>
      <c r="DC314" t="s">
        <v>6</v>
      </c>
      <c r="DD314" t="s">
        <v>6</v>
      </c>
      <c r="DE314" t="s">
        <v>6</v>
      </c>
      <c r="DF314" t="s">
        <v>6</v>
      </c>
      <c r="DG314" t="s">
        <v>6</v>
      </c>
      <c r="DH314" t="s">
        <v>6</v>
      </c>
      <c r="DI314" t="s">
        <v>6</v>
      </c>
      <c r="DJ314" t="s">
        <v>6</v>
      </c>
      <c r="DK314" t="s">
        <v>6</v>
      </c>
      <c r="DL314">
        <v>1</v>
      </c>
      <c r="DM314" t="s">
        <v>6</v>
      </c>
      <c r="DN314" t="s">
        <v>6</v>
      </c>
      <c r="DO314" t="s">
        <v>6</v>
      </c>
      <c r="DP314" t="s">
        <v>6</v>
      </c>
      <c r="DQ314" t="s">
        <v>6</v>
      </c>
      <c r="DR314" t="s">
        <v>6</v>
      </c>
      <c r="DS314" t="s">
        <v>6</v>
      </c>
      <c r="DT314">
        <v>1</v>
      </c>
      <c r="DU314" t="s">
        <v>6</v>
      </c>
      <c r="DV314" t="s">
        <v>6</v>
      </c>
      <c r="DW314" t="s">
        <v>6</v>
      </c>
      <c r="DX314" t="s">
        <v>6</v>
      </c>
      <c r="DY314" t="s">
        <v>6</v>
      </c>
      <c r="DZ314" t="s">
        <v>6</v>
      </c>
      <c r="EA314" t="s">
        <v>6</v>
      </c>
      <c r="EB314" t="s">
        <v>6</v>
      </c>
      <c r="EC314" t="s">
        <v>6</v>
      </c>
      <c r="ED314" t="s">
        <v>6</v>
      </c>
      <c r="EE314" t="s">
        <v>6</v>
      </c>
      <c r="EF314">
        <v>1</v>
      </c>
      <c r="EG314" t="s">
        <v>6</v>
      </c>
    </row>
    <row r="315" spans="1:137" x14ac:dyDescent="0.3">
      <c r="A315" t="s">
        <v>336</v>
      </c>
      <c r="B315">
        <v>23189</v>
      </c>
      <c r="C315" t="s">
        <v>2</v>
      </c>
      <c r="D315" t="s">
        <v>6</v>
      </c>
      <c r="E315" t="s">
        <v>6</v>
      </c>
      <c r="F315" t="s">
        <v>6</v>
      </c>
      <c r="G315" t="s">
        <v>6</v>
      </c>
      <c r="H315" t="s">
        <v>6</v>
      </c>
      <c r="I315" t="s">
        <v>6</v>
      </c>
      <c r="J315" t="s">
        <v>6</v>
      </c>
      <c r="K315" t="s">
        <v>6</v>
      </c>
      <c r="L315" t="s">
        <v>6</v>
      </c>
      <c r="M315" t="s">
        <v>6</v>
      </c>
      <c r="N315" t="s">
        <v>6</v>
      </c>
      <c r="O315" t="s">
        <v>6</v>
      </c>
      <c r="P315" t="s">
        <v>6</v>
      </c>
      <c r="Q315" t="s">
        <v>6</v>
      </c>
      <c r="R315" t="s">
        <v>6</v>
      </c>
      <c r="S315" t="s">
        <v>6</v>
      </c>
      <c r="T315" t="s">
        <v>6</v>
      </c>
      <c r="U315" t="s">
        <v>6</v>
      </c>
      <c r="V315" t="s">
        <v>6</v>
      </c>
      <c r="W315" t="s">
        <v>6</v>
      </c>
      <c r="X315" t="s">
        <v>6</v>
      </c>
      <c r="Y315" t="s">
        <v>6</v>
      </c>
      <c r="Z315" t="s">
        <v>6</v>
      </c>
      <c r="AA315" t="s">
        <v>6</v>
      </c>
      <c r="AB315" t="s">
        <v>6</v>
      </c>
      <c r="AC315" t="s">
        <v>6</v>
      </c>
      <c r="AD315" t="s">
        <v>6</v>
      </c>
      <c r="AE315" t="s">
        <v>6</v>
      </c>
      <c r="AF315" t="s">
        <v>6</v>
      </c>
      <c r="AG315" t="s">
        <v>6</v>
      </c>
      <c r="AH315" t="s">
        <v>6</v>
      </c>
      <c r="AI315" t="s">
        <v>6</v>
      </c>
      <c r="AJ315" t="s">
        <v>6</v>
      </c>
      <c r="AK315" t="s">
        <v>6</v>
      </c>
      <c r="AL315" t="s">
        <v>6</v>
      </c>
      <c r="AM315" t="s">
        <v>6</v>
      </c>
      <c r="AN315" t="s">
        <v>6</v>
      </c>
      <c r="AO315" t="s">
        <v>6</v>
      </c>
      <c r="AP315" t="s">
        <v>6</v>
      </c>
      <c r="AQ315" t="s">
        <v>6</v>
      </c>
      <c r="AR315" t="s">
        <v>6</v>
      </c>
      <c r="AS315" t="s">
        <v>6</v>
      </c>
      <c r="AT315" t="s">
        <v>6</v>
      </c>
      <c r="AU315" t="s">
        <v>6</v>
      </c>
      <c r="AV315" t="s">
        <v>6</v>
      </c>
      <c r="AW315" t="s">
        <v>6</v>
      </c>
      <c r="AX315" t="s">
        <v>6</v>
      </c>
      <c r="AY315" t="s">
        <v>6</v>
      </c>
      <c r="AZ315" t="s">
        <v>6</v>
      </c>
      <c r="BA315" t="s">
        <v>6</v>
      </c>
      <c r="BB315" t="s">
        <v>6</v>
      </c>
      <c r="BC315" t="s">
        <v>6</v>
      </c>
      <c r="BD315" t="s">
        <v>6</v>
      </c>
      <c r="BE315" t="s">
        <v>6</v>
      </c>
      <c r="BF315" t="s">
        <v>6</v>
      </c>
      <c r="BG315" t="s">
        <v>6</v>
      </c>
      <c r="BH315" t="s">
        <v>6</v>
      </c>
      <c r="BI315" t="s">
        <v>6</v>
      </c>
      <c r="BJ315" t="s">
        <v>6</v>
      </c>
      <c r="BK315" t="s">
        <v>6</v>
      </c>
      <c r="BL315" t="s">
        <v>6</v>
      </c>
      <c r="BM315" t="s">
        <v>6</v>
      </c>
      <c r="BN315" t="s">
        <v>6</v>
      </c>
      <c r="BO315" t="s">
        <v>6</v>
      </c>
      <c r="BP315" t="s">
        <v>6</v>
      </c>
      <c r="BQ315" t="s">
        <v>6</v>
      </c>
      <c r="BR315" t="s">
        <v>6</v>
      </c>
      <c r="BS315" t="s">
        <v>6</v>
      </c>
      <c r="BT315" t="s">
        <v>6</v>
      </c>
      <c r="BU315" t="s">
        <v>6</v>
      </c>
      <c r="BV315" t="s">
        <v>6</v>
      </c>
      <c r="BW315" t="s">
        <v>6</v>
      </c>
      <c r="BX315" t="s">
        <v>6</v>
      </c>
      <c r="BY315" t="s">
        <v>6</v>
      </c>
      <c r="BZ315" t="s">
        <v>6</v>
      </c>
      <c r="CA315" t="s">
        <v>6</v>
      </c>
      <c r="CB315" t="s">
        <v>6</v>
      </c>
      <c r="CC315" t="s">
        <v>6</v>
      </c>
      <c r="CD315" t="s">
        <v>6</v>
      </c>
      <c r="CE315" t="s">
        <v>6</v>
      </c>
      <c r="CF315" t="s">
        <v>6</v>
      </c>
      <c r="CG315" t="s">
        <v>6</v>
      </c>
      <c r="CH315" t="s">
        <v>6</v>
      </c>
      <c r="CI315" t="s">
        <v>6</v>
      </c>
      <c r="CJ315" t="s">
        <v>6</v>
      </c>
      <c r="CK315" t="s">
        <v>6</v>
      </c>
      <c r="CL315" t="s">
        <v>6</v>
      </c>
      <c r="CM315" t="s">
        <v>6</v>
      </c>
      <c r="CN315" t="s">
        <v>6</v>
      </c>
      <c r="CO315" t="s">
        <v>6</v>
      </c>
      <c r="CP315" t="s">
        <v>6</v>
      </c>
      <c r="CQ315" t="s">
        <v>6</v>
      </c>
      <c r="CR315" t="s">
        <v>6</v>
      </c>
      <c r="CS315" t="s">
        <v>6</v>
      </c>
      <c r="CT315" t="s">
        <v>6</v>
      </c>
      <c r="CU315" t="s">
        <v>6</v>
      </c>
      <c r="CV315" t="s">
        <v>6</v>
      </c>
      <c r="CW315" t="s">
        <v>6</v>
      </c>
      <c r="CX315" t="s">
        <v>6</v>
      </c>
      <c r="CY315" t="s">
        <v>6</v>
      </c>
      <c r="CZ315" t="s">
        <v>6</v>
      </c>
      <c r="DA315" t="s">
        <v>6</v>
      </c>
      <c r="DB315" t="s">
        <v>6</v>
      </c>
      <c r="DC315" t="s">
        <v>6</v>
      </c>
      <c r="DD315" t="s">
        <v>6</v>
      </c>
      <c r="DE315" t="s">
        <v>6</v>
      </c>
      <c r="DF315" t="s">
        <v>6</v>
      </c>
      <c r="DG315" t="s">
        <v>6</v>
      </c>
      <c r="DH315" t="s">
        <v>6</v>
      </c>
      <c r="DI315" t="s">
        <v>6</v>
      </c>
      <c r="DJ315" t="s">
        <v>6</v>
      </c>
      <c r="DK315" t="s">
        <v>6</v>
      </c>
      <c r="DL315" t="s">
        <v>6</v>
      </c>
      <c r="DM315" t="s">
        <v>6</v>
      </c>
      <c r="DN315" t="s">
        <v>6</v>
      </c>
      <c r="DO315" t="s">
        <v>6</v>
      </c>
      <c r="DP315" t="s">
        <v>6</v>
      </c>
      <c r="DQ315" t="s">
        <v>6</v>
      </c>
      <c r="DR315" t="s">
        <v>6</v>
      </c>
      <c r="DS315" t="s">
        <v>6</v>
      </c>
      <c r="DT315" t="s">
        <v>6</v>
      </c>
      <c r="DU315" t="s">
        <v>6</v>
      </c>
      <c r="DV315" t="s">
        <v>6</v>
      </c>
      <c r="DW315" t="s">
        <v>6</v>
      </c>
      <c r="DX315" t="s">
        <v>6</v>
      </c>
      <c r="DY315" t="s">
        <v>6</v>
      </c>
      <c r="DZ315" t="s">
        <v>6</v>
      </c>
      <c r="EA315" t="s">
        <v>6</v>
      </c>
      <c r="EB315" t="s">
        <v>6</v>
      </c>
      <c r="EC315" t="s">
        <v>6</v>
      </c>
      <c r="ED315" t="s">
        <v>6</v>
      </c>
      <c r="EE315" t="s">
        <v>6</v>
      </c>
      <c r="EF315" t="s">
        <v>6</v>
      </c>
      <c r="EG315" t="s">
        <v>6</v>
      </c>
    </row>
    <row r="316" spans="1:137" x14ac:dyDescent="0.3">
      <c r="A316" t="s">
        <v>337</v>
      </c>
      <c r="B316">
        <v>23001</v>
      </c>
      <c r="C316" t="s">
        <v>1</v>
      </c>
      <c r="D316" t="s">
        <v>6</v>
      </c>
      <c r="E316">
        <v>5</v>
      </c>
      <c r="F316" t="s">
        <v>6</v>
      </c>
      <c r="G316" t="s">
        <v>6</v>
      </c>
      <c r="H316" t="s">
        <v>6</v>
      </c>
      <c r="I316" t="s">
        <v>6</v>
      </c>
      <c r="J316" t="s">
        <v>6</v>
      </c>
      <c r="K316" t="s">
        <v>6</v>
      </c>
      <c r="L316" t="s">
        <v>6</v>
      </c>
      <c r="M316">
        <v>2</v>
      </c>
      <c r="N316">
        <v>1</v>
      </c>
      <c r="O316" t="s">
        <v>6</v>
      </c>
      <c r="P316" t="s">
        <v>6</v>
      </c>
      <c r="Q316" t="s">
        <v>6</v>
      </c>
      <c r="R316">
        <v>1</v>
      </c>
      <c r="S316">
        <v>1</v>
      </c>
      <c r="T316" t="s">
        <v>6</v>
      </c>
      <c r="U316" t="s">
        <v>6</v>
      </c>
      <c r="V316" t="s">
        <v>6</v>
      </c>
      <c r="W316" t="s">
        <v>6</v>
      </c>
      <c r="X316" t="s">
        <v>6</v>
      </c>
      <c r="Y316" t="s">
        <v>6</v>
      </c>
      <c r="Z316" t="s">
        <v>6</v>
      </c>
      <c r="AA316" t="s">
        <v>6</v>
      </c>
      <c r="AB316" t="s">
        <v>6</v>
      </c>
      <c r="AC316" t="s">
        <v>6</v>
      </c>
      <c r="AD316" t="s">
        <v>6</v>
      </c>
      <c r="AE316">
        <v>2</v>
      </c>
      <c r="AF316">
        <v>1</v>
      </c>
      <c r="AG316" t="s">
        <v>6</v>
      </c>
      <c r="AH316" t="s">
        <v>6</v>
      </c>
      <c r="AI316" t="s">
        <v>6</v>
      </c>
      <c r="AJ316">
        <v>1</v>
      </c>
      <c r="AK316">
        <v>1</v>
      </c>
      <c r="AL316" t="s">
        <v>6</v>
      </c>
      <c r="AM316" t="s">
        <v>6</v>
      </c>
      <c r="AN316" t="s">
        <v>6</v>
      </c>
      <c r="AO316" t="s">
        <v>6</v>
      </c>
      <c r="AP316" t="s">
        <v>6</v>
      </c>
      <c r="AQ316" t="s">
        <v>6</v>
      </c>
      <c r="AR316" t="s">
        <v>6</v>
      </c>
      <c r="AS316" t="s">
        <v>6</v>
      </c>
      <c r="AT316">
        <v>4</v>
      </c>
      <c r="AU316">
        <v>1</v>
      </c>
      <c r="AV316" t="s">
        <v>6</v>
      </c>
      <c r="AW316" t="s">
        <v>6</v>
      </c>
      <c r="AX316">
        <v>2</v>
      </c>
      <c r="AY316" t="s">
        <v>6</v>
      </c>
      <c r="AZ316">
        <v>1</v>
      </c>
      <c r="BA316" t="s">
        <v>6</v>
      </c>
      <c r="BB316" t="s">
        <v>6</v>
      </c>
      <c r="BC316" t="s">
        <v>6</v>
      </c>
      <c r="BD316">
        <v>2</v>
      </c>
      <c r="BE316">
        <v>1</v>
      </c>
      <c r="BF316">
        <v>2</v>
      </c>
      <c r="BG316">
        <v>2</v>
      </c>
      <c r="BH316" t="s">
        <v>6</v>
      </c>
      <c r="BI316" t="s">
        <v>6</v>
      </c>
      <c r="BJ316" t="s">
        <v>6</v>
      </c>
      <c r="BK316" t="s">
        <v>6</v>
      </c>
      <c r="BL316" t="s">
        <v>6</v>
      </c>
      <c r="BM316">
        <v>1</v>
      </c>
      <c r="BN316" t="s">
        <v>6</v>
      </c>
      <c r="BO316" t="s">
        <v>6</v>
      </c>
      <c r="BP316" t="s">
        <v>6</v>
      </c>
      <c r="BQ316" t="s">
        <v>6</v>
      </c>
      <c r="BR316" t="s">
        <v>6</v>
      </c>
      <c r="BS316" t="s">
        <v>6</v>
      </c>
      <c r="BT316" t="s">
        <v>6</v>
      </c>
      <c r="BU316" t="s">
        <v>6</v>
      </c>
      <c r="BV316" t="s">
        <v>6</v>
      </c>
      <c r="BW316" t="s">
        <v>6</v>
      </c>
      <c r="BX316" t="s">
        <v>6</v>
      </c>
      <c r="BY316" t="s">
        <v>6</v>
      </c>
      <c r="BZ316" t="s">
        <v>6</v>
      </c>
      <c r="CA316" t="s">
        <v>6</v>
      </c>
      <c r="CB316" t="s">
        <v>6</v>
      </c>
      <c r="CC316" t="s">
        <v>6</v>
      </c>
      <c r="CD316" t="s">
        <v>6</v>
      </c>
      <c r="CE316" t="s">
        <v>6</v>
      </c>
      <c r="CF316" t="s">
        <v>6</v>
      </c>
      <c r="CG316">
        <v>3</v>
      </c>
      <c r="CH316" t="s">
        <v>6</v>
      </c>
      <c r="CI316">
        <v>1</v>
      </c>
      <c r="CJ316" t="s">
        <v>6</v>
      </c>
      <c r="CK316" t="s">
        <v>6</v>
      </c>
      <c r="CL316" t="s">
        <v>6</v>
      </c>
      <c r="CM316">
        <v>3</v>
      </c>
      <c r="CN316" t="s">
        <v>6</v>
      </c>
      <c r="CO316">
        <v>1</v>
      </c>
      <c r="CP316">
        <v>1</v>
      </c>
      <c r="CQ316" t="s">
        <v>6</v>
      </c>
      <c r="CR316">
        <v>3</v>
      </c>
      <c r="CS316">
        <v>2</v>
      </c>
      <c r="CT316">
        <v>1</v>
      </c>
      <c r="CU316" t="s">
        <v>6</v>
      </c>
      <c r="CV316" t="s">
        <v>6</v>
      </c>
      <c r="CW316" t="s">
        <v>6</v>
      </c>
      <c r="CX316" t="s">
        <v>6</v>
      </c>
      <c r="CY316">
        <v>4</v>
      </c>
      <c r="CZ316" t="s">
        <v>6</v>
      </c>
      <c r="DA316">
        <v>4</v>
      </c>
      <c r="DB316" t="s">
        <v>6</v>
      </c>
      <c r="DC316" t="s">
        <v>6</v>
      </c>
      <c r="DD316" t="s">
        <v>6</v>
      </c>
      <c r="DE316" t="s">
        <v>6</v>
      </c>
      <c r="DF316" t="s">
        <v>6</v>
      </c>
      <c r="DG316">
        <v>1</v>
      </c>
      <c r="DH316" t="s">
        <v>6</v>
      </c>
      <c r="DI316" t="s">
        <v>6</v>
      </c>
      <c r="DJ316" t="s">
        <v>6</v>
      </c>
      <c r="DK316">
        <v>4</v>
      </c>
      <c r="DL316" t="s">
        <v>6</v>
      </c>
      <c r="DM316" t="s">
        <v>6</v>
      </c>
      <c r="DN316">
        <v>1</v>
      </c>
      <c r="DO316">
        <v>1</v>
      </c>
      <c r="DP316">
        <v>1</v>
      </c>
      <c r="DQ316" t="s">
        <v>6</v>
      </c>
      <c r="DR316" t="s">
        <v>6</v>
      </c>
      <c r="DS316">
        <v>1</v>
      </c>
      <c r="DT316">
        <v>1</v>
      </c>
      <c r="DU316" t="s">
        <v>6</v>
      </c>
      <c r="DV316">
        <v>1</v>
      </c>
      <c r="DW316" t="s">
        <v>6</v>
      </c>
      <c r="DX316" t="s">
        <v>6</v>
      </c>
      <c r="DY316" t="s">
        <v>6</v>
      </c>
      <c r="DZ316" t="s">
        <v>6</v>
      </c>
      <c r="EA316" t="s">
        <v>6</v>
      </c>
      <c r="EB316" t="s">
        <v>6</v>
      </c>
      <c r="EC316" t="s">
        <v>6</v>
      </c>
      <c r="ED316">
        <v>1</v>
      </c>
      <c r="EE316" t="s">
        <v>6</v>
      </c>
      <c r="EF316">
        <v>1</v>
      </c>
      <c r="EG316">
        <v>3</v>
      </c>
    </row>
    <row r="317" spans="1:137" x14ac:dyDescent="0.3">
      <c r="A317" t="s">
        <v>337</v>
      </c>
      <c r="B317">
        <v>23001</v>
      </c>
      <c r="C317" t="s">
        <v>2</v>
      </c>
      <c r="D317">
        <v>1</v>
      </c>
      <c r="E317" t="s">
        <v>6</v>
      </c>
      <c r="F317" t="s">
        <v>6</v>
      </c>
      <c r="G317" t="s">
        <v>6</v>
      </c>
      <c r="H317" t="s">
        <v>6</v>
      </c>
      <c r="I317">
        <v>1</v>
      </c>
      <c r="J317" t="s">
        <v>6</v>
      </c>
      <c r="K317" t="s">
        <v>6</v>
      </c>
      <c r="L317" t="s">
        <v>6</v>
      </c>
      <c r="M317" t="s">
        <v>6</v>
      </c>
      <c r="N317" t="s">
        <v>6</v>
      </c>
      <c r="O317" t="s">
        <v>6</v>
      </c>
      <c r="P317" t="s">
        <v>6</v>
      </c>
      <c r="Q317" t="s">
        <v>6</v>
      </c>
      <c r="R317" t="s">
        <v>6</v>
      </c>
      <c r="S317" t="s">
        <v>6</v>
      </c>
      <c r="T317" t="s">
        <v>6</v>
      </c>
      <c r="U317" t="s">
        <v>6</v>
      </c>
      <c r="V317" t="s">
        <v>6</v>
      </c>
      <c r="W317" t="s">
        <v>6</v>
      </c>
      <c r="X317" t="s">
        <v>6</v>
      </c>
      <c r="Y317" t="s">
        <v>6</v>
      </c>
      <c r="Z317" t="s">
        <v>6</v>
      </c>
      <c r="AA317">
        <v>1</v>
      </c>
      <c r="AB317" t="s">
        <v>6</v>
      </c>
      <c r="AC317" t="s">
        <v>6</v>
      </c>
      <c r="AD317" t="s">
        <v>6</v>
      </c>
      <c r="AE317" t="s">
        <v>6</v>
      </c>
      <c r="AF317" t="s">
        <v>6</v>
      </c>
      <c r="AG317" t="s">
        <v>6</v>
      </c>
      <c r="AH317" t="s">
        <v>6</v>
      </c>
      <c r="AI317" t="s">
        <v>6</v>
      </c>
      <c r="AJ317" t="s">
        <v>6</v>
      </c>
      <c r="AK317" t="s">
        <v>6</v>
      </c>
      <c r="AL317" t="s">
        <v>6</v>
      </c>
      <c r="AM317" t="s">
        <v>6</v>
      </c>
      <c r="AN317" t="s">
        <v>6</v>
      </c>
      <c r="AO317" t="s">
        <v>6</v>
      </c>
      <c r="AP317" t="s">
        <v>6</v>
      </c>
      <c r="AQ317" t="s">
        <v>6</v>
      </c>
      <c r="AR317">
        <v>1</v>
      </c>
      <c r="AS317" t="s">
        <v>6</v>
      </c>
      <c r="AT317" t="s">
        <v>6</v>
      </c>
      <c r="AU317" t="s">
        <v>6</v>
      </c>
      <c r="AV317" t="s">
        <v>6</v>
      </c>
      <c r="AW317" t="s">
        <v>6</v>
      </c>
      <c r="AX317">
        <v>1</v>
      </c>
      <c r="AY317" t="s">
        <v>6</v>
      </c>
      <c r="AZ317" t="s">
        <v>6</v>
      </c>
      <c r="BA317" t="s">
        <v>6</v>
      </c>
      <c r="BB317" t="s">
        <v>6</v>
      </c>
      <c r="BC317" t="s">
        <v>6</v>
      </c>
      <c r="BD317" t="s">
        <v>6</v>
      </c>
      <c r="BE317">
        <v>1</v>
      </c>
      <c r="BF317" t="s">
        <v>6</v>
      </c>
      <c r="BG317" t="s">
        <v>6</v>
      </c>
      <c r="BH317" t="s">
        <v>6</v>
      </c>
      <c r="BI317" t="s">
        <v>6</v>
      </c>
      <c r="BJ317" t="s">
        <v>6</v>
      </c>
      <c r="BK317" t="s">
        <v>6</v>
      </c>
      <c r="BL317" t="s">
        <v>6</v>
      </c>
      <c r="BM317" t="s">
        <v>6</v>
      </c>
      <c r="BN317" t="s">
        <v>6</v>
      </c>
      <c r="BO317" t="s">
        <v>6</v>
      </c>
      <c r="BP317" t="s">
        <v>6</v>
      </c>
      <c r="BQ317" t="s">
        <v>6</v>
      </c>
      <c r="BR317" t="s">
        <v>6</v>
      </c>
      <c r="BS317" t="s">
        <v>6</v>
      </c>
      <c r="BT317" t="s">
        <v>6</v>
      </c>
      <c r="BU317" t="s">
        <v>6</v>
      </c>
      <c r="BV317" t="s">
        <v>6</v>
      </c>
      <c r="BW317" t="s">
        <v>6</v>
      </c>
      <c r="BX317" t="s">
        <v>6</v>
      </c>
      <c r="BY317" t="s">
        <v>6</v>
      </c>
      <c r="BZ317" t="s">
        <v>6</v>
      </c>
      <c r="CA317" t="s">
        <v>6</v>
      </c>
      <c r="CB317" t="s">
        <v>6</v>
      </c>
      <c r="CC317" t="s">
        <v>6</v>
      </c>
      <c r="CD317" t="s">
        <v>6</v>
      </c>
      <c r="CE317" t="s">
        <v>6</v>
      </c>
      <c r="CF317" t="s">
        <v>6</v>
      </c>
      <c r="CG317">
        <v>1</v>
      </c>
      <c r="CH317" t="s">
        <v>6</v>
      </c>
      <c r="CI317" t="s">
        <v>6</v>
      </c>
      <c r="CJ317" t="s">
        <v>6</v>
      </c>
      <c r="CK317" t="s">
        <v>6</v>
      </c>
      <c r="CL317" t="s">
        <v>6</v>
      </c>
      <c r="CM317">
        <v>1</v>
      </c>
      <c r="CN317" t="s">
        <v>6</v>
      </c>
      <c r="CO317" t="s">
        <v>6</v>
      </c>
      <c r="CP317" t="s">
        <v>6</v>
      </c>
      <c r="CQ317" t="s">
        <v>6</v>
      </c>
      <c r="CR317" t="s">
        <v>6</v>
      </c>
      <c r="CS317">
        <v>1</v>
      </c>
      <c r="CT317" t="s">
        <v>6</v>
      </c>
      <c r="CU317" t="s">
        <v>6</v>
      </c>
      <c r="CV317" t="s">
        <v>6</v>
      </c>
      <c r="CW317" t="s">
        <v>6</v>
      </c>
      <c r="CX317" t="s">
        <v>6</v>
      </c>
      <c r="CY317">
        <v>1</v>
      </c>
      <c r="CZ317" t="s">
        <v>6</v>
      </c>
      <c r="DA317" t="s">
        <v>6</v>
      </c>
      <c r="DB317" t="s">
        <v>6</v>
      </c>
      <c r="DC317" t="s">
        <v>6</v>
      </c>
      <c r="DD317" t="s">
        <v>6</v>
      </c>
      <c r="DE317" t="s">
        <v>6</v>
      </c>
      <c r="DF317" t="s">
        <v>6</v>
      </c>
      <c r="DG317">
        <v>1</v>
      </c>
      <c r="DH317" t="s">
        <v>6</v>
      </c>
      <c r="DI317" t="s">
        <v>6</v>
      </c>
      <c r="DJ317" t="s">
        <v>6</v>
      </c>
      <c r="DK317">
        <v>1</v>
      </c>
      <c r="DL317" t="s">
        <v>6</v>
      </c>
      <c r="DM317" t="s">
        <v>6</v>
      </c>
      <c r="DN317" t="s">
        <v>6</v>
      </c>
      <c r="DO317" t="s">
        <v>6</v>
      </c>
      <c r="DP317" t="s">
        <v>6</v>
      </c>
      <c r="DQ317" t="s">
        <v>6</v>
      </c>
      <c r="DR317" t="s">
        <v>6</v>
      </c>
      <c r="DS317" t="s">
        <v>6</v>
      </c>
      <c r="DT317">
        <v>1</v>
      </c>
      <c r="DU317" t="s">
        <v>6</v>
      </c>
      <c r="DV317" t="s">
        <v>6</v>
      </c>
      <c r="DW317" t="s">
        <v>6</v>
      </c>
      <c r="DX317" t="s">
        <v>6</v>
      </c>
      <c r="DY317" t="s">
        <v>6</v>
      </c>
      <c r="DZ317" t="s">
        <v>6</v>
      </c>
      <c r="EA317" t="s">
        <v>6</v>
      </c>
      <c r="EB317" t="s">
        <v>6</v>
      </c>
      <c r="EC317" t="s">
        <v>6</v>
      </c>
      <c r="ED317" t="s">
        <v>6</v>
      </c>
      <c r="EE317">
        <v>1</v>
      </c>
      <c r="EF317" t="s">
        <v>6</v>
      </c>
      <c r="EG317" t="s">
        <v>6</v>
      </c>
    </row>
    <row r="318" spans="1:137" x14ac:dyDescent="0.3">
      <c r="A318" t="s">
        <v>338</v>
      </c>
      <c r="B318">
        <v>23660</v>
      </c>
      <c r="C318" t="s">
        <v>1</v>
      </c>
      <c r="D318" t="s">
        <v>6</v>
      </c>
      <c r="E318">
        <v>1</v>
      </c>
      <c r="F318" t="s">
        <v>6</v>
      </c>
      <c r="G318" t="s">
        <v>6</v>
      </c>
      <c r="H318" t="s">
        <v>6</v>
      </c>
      <c r="I318" t="s">
        <v>6</v>
      </c>
      <c r="J318" t="s">
        <v>6</v>
      </c>
      <c r="K318" t="s">
        <v>6</v>
      </c>
      <c r="L318" t="s">
        <v>6</v>
      </c>
      <c r="M318" t="s">
        <v>6</v>
      </c>
      <c r="N318" t="s">
        <v>6</v>
      </c>
      <c r="O318">
        <v>1</v>
      </c>
      <c r="P318" t="s">
        <v>6</v>
      </c>
      <c r="Q318" t="s">
        <v>6</v>
      </c>
      <c r="R318" t="s">
        <v>6</v>
      </c>
      <c r="S318" t="s">
        <v>6</v>
      </c>
      <c r="T318" t="s">
        <v>6</v>
      </c>
      <c r="U318" t="s">
        <v>6</v>
      </c>
      <c r="V318" t="s">
        <v>6</v>
      </c>
      <c r="W318" t="s">
        <v>6</v>
      </c>
      <c r="X318" t="s">
        <v>6</v>
      </c>
      <c r="Y318" t="s">
        <v>6</v>
      </c>
      <c r="Z318" t="s">
        <v>6</v>
      </c>
      <c r="AA318" t="s">
        <v>6</v>
      </c>
      <c r="AB318" t="s">
        <v>6</v>
      </c>
      <c r="AC318" t="s">
        <v>6</v>
      </c>
      <c r="AD318" t="s">
        <v>6</v>
      </c>
      <c r="AE318" t="s">
        <v>6</v>
      </c>
      <c r="AF318" t="s">
        <v>6</v>
      </c>
      <c r="AG318">
        <v>1</v>
      </c>
      <c r="AH318" t="s">
        <v>6</v>
      </c>
      <c r="AI318" t="s">
        <v>6</v>
      </c>
      <c r="AJ318" t="s">
        <v>6</v>
      </c>
      <c r="AK318" t="s">
        <v>6</v>
      </c>
      <c r="AL318" t="s">
        <v>6</v>
      </c>
      <c r="AM318" t="s">
        <v>6</v>
      </c>
      <c r="AN318" t="s">
        <v>6</v>
      </c>
      <c r="AO318" t="s">
        <v>6</v>
      </c>
      <c r="AP318" t="s">
        <v>6</v>
      </c>
      <c r="AQ318" t="s">
        <v>6</v>
      </c>
      <c r="AR318" t="s">
        <v>6</v>
      </c>
      <c r="AS318" t="s">
        <v>6</v>
      </c>
      <c r="AT318">
        <v>1</v>
      </c>
      <c r="AU318" t="s">
        <v>6</v>
      </c>
      <c r="AV318" t="s">
        <v>6</v>
      </c>
      <c r="AW318" t="s">
        <v>6</v>
      </c>
      <c r="AX318" t="s">
        <v>6</v>
      </c>
      <c r="AY318" t="s">
        <v>6</v>
      </c>
      <c r="AZ318" t="s">
        <v>6</v>
      </c>
      <c r="BA318" t="s">
        <v>6</v>
      </c>
      <c r="BB318" t="s">
        <v>6</v>
      </c>
      <c r="BC318" t="s">
        <v>6</v>
      </c>
      <c r="BD318">
        <v>1</v>
      </c>
      <c r="BE318" t="s">
        <v>6</v>
      </c>
      <c r="BF318">
        <v>1</v>
      </c>
      <c r="BG318" t="s">
        <v>6</v>
      </c>
      <c r="BH318" t="s">
        <v>6</v>
      </c>
      <c r="BI318" t="s">
        <v>6</v>
      </c>
      <c r="BJ318" t="s">
        <v>6</v>
      </c>
      <c r="BK318" t="s">
        <v>6</v>
      </c>
      <c r="BL318" t="s">
        <v>6</v>
      </c>
      <c r="BM318" t="s">
        <v>6</v>
      </c>
      <c r="BN318" t="s">
        <v>6</v>
      </c>
      <c r="BO318" t="s">
        <v>6</v>
      </c>
      <c r="BP318" t="s">
        <v>6</v>
      </c>
      <c r="BQ318" t="s">
        <v>6</v>
      </c>
      <c r="BR318" t="s">
        <v>6</v>
      </c>
      <c r="BS318" t="s">
        <v>6</v>
      </c>
      <c r="BT318" t="s">
        <v>6</v>
      </c>
      <c r="BU318" t="s">
        <v>6</v>
      </c>
      <c r="BV318" t="s">
        <v>6</v>
      </c>
      <c r="BW318" t="s">
        <v>6</v>
      </c>
      <c r="BX318" t="s">
        <v>6</v>
      </c>
      <c r="BY318" t="s">
        <v>6</v>
      </c>
      <c r="BZ318" t="s">
        <v>6</v>
      </c>
      <c r="CA318" t="s">
        <v>6</v>
      </c>
      <c r="CB318" t="s">
        <v>6</v>
      </c>
      <c r="CC318" t="s">
        <v>6</v>
      </c>
      <c r="CD318" t="s">
        <v>6</v>
      </c>
      <c r="CE318" t="s">
        <v>6</v>
      </c>
      <c r="CF318" t="s">
        <v>6</v>
      </c>
      <c r="CG318">
        <v>1</v>
      </c>
      <c r="CH318" t="s">
        <v>6</v>
      </c>
      <c r="CI318" t="s">
        <v>6</v>
      </c>
      <c r="CJ318" t="s">
        <v>6</v>
      </c>
      <c r="CK318" t="s">
        <v>6</v>
      </c>
      <c r="CL318" t="s">
        <v>6</v>
      </c>
      <c r="CM318" t="s">
        <v>6</v>
      </c>
      <c r="CN318" t="s">
        <v>6</v>
      </c>
      <c r="CO318" t="s">
        <v>6</v>
      </c>
      <c r="CP318">
        <v>1</v>
      </c>
      <c r="CQ318" t="s">
        <v>6</v>
      </c>
      <c r="CR318" t="s">
        <v>6</v>
      </c>
      <c r="CS318">
        <v>1</v>
      </c>
      <c r="CT318" t="s">
        <v>6</v>
      </c>
      <c r="CU318" t="s">
        <v>6</v>
      </c>
      <c r="CV318" t="s">
        <v>6</v>
      </c>
      <c r="CW318" t="s">
        <v>6</v>
      </c>
      <c r="CX318" t="s">
        <v>6</v>
      </c>
      <c r="CY318">
        <v>1</v>
      </c>
      <c r="CZ318" t="s">
        <v>6</v>
      </c>
      <c r="DA318" t="s">
        <v>6</v>
      </c>
      <c r="DB318" t="s">
        <v>6</v>
      </c>
      <c r="DC318" t="s">
        <v>6</v>
      </c>
      <c r="DD318" t="s">
        <v>6</v>
      </c>
      <c r="DE318" t="s">
        <v>6</v>
      </c>
      <c r="DF318" t="s">
        <v>6</v>
      </c>
      <c r="DG318" t="s">
        <v>6</v>
      </c>
      <c r="DH318" t="s">
        <v>6</v>
      </c>
      <c r="DI318" t="s">
        <v>6</v>
      </c>
      <c r="DJ318">
        <v>1</v>
      </c>
      <c r="DK318">
        <v>1</v>
      </c>
      <c r="DL318" t="s">
        <v>6</v>
      </c>
      <c r="DM318" t="s">
        <v>6</v>
      </c>
      <c r="DN318" t="s">
        <v>6</v>
      </c>
      <c r="DO318" t="s">
        <v>6</v>
      </c>
      <c r="DP318" t="s">
        <v>6</v>
      </c>
      <c r="DQ318" t="s">
        <v>6</v>
      </c>
      <c r="DR318" t="s">
        <v>6</v>
      </c>
      <c r="DS318" t="s">
        <v>6</v>
      </c>
      <c r="DT318" t="s">
        <v>6</v>
      </c>
      <c r="DU318" t="s">
        <v>6</v>
      </c>
      <c r="DV318" t="s">
        <v>6</v>
      </c>
      <c r="DW318" t="s">
        <v>6</v>
      </c>
      <c r="DX318" t="s">
        <v>6</v>
      </c>
      <c r="DY318">
        <v>1</v>
      </c>
      <c r="DZ318" t="s">
        <v>6</v>
      </c>
      <c r="EA318" t="s">
        <v>6</v>
      </c>
      <c r="EB318" t="s">
        <v>6</v>
      </c>
      <c r="EC318" t="s">
        <v>6</v>
      </c>
      <c r="ED318" t="s">
        <v>6</v>
      </c>
      <c r="EE318" t="s">
        <v>6</v>
      </c>
      <c r="EF318" t="s">
        <v>6</v>
      </c>
      <c r="EG318">
        <v>1</v>
      </c>
    </row>
    <row r="319" spans="1:137" x14ac:dyDescent="0.3">
      <c r="A319" t="s">
        <v>338</v>
      </c>
      <c r="B319">
        <v>23660</v>
      </c>
      <c r="C319" t="s">
        <v>2</v>
      </c>
      <c r="D319" t="s">
        <v>6</v>
      </c>
      <c r="E319" t="s">
        <v>6</v>
      </c>
      <c r="F319" t="s">
        <v>6</v>
      </c>
      <c r="G319" t="s">
        <v>6</v>
      </c>
      <c r="H319" t="s">
        <v>6</v>
      </c>
      <c r="I319" t="s">
        <v>6</v>
      </c>
      <c r="J319" t="s">
        <v>6</v>
      </c>
      <c r="K319" t="s">
        <v>6</v>
      </c>
      <c r="L319" t="s">
        <v>6</v>
      </c>
      <c r="M319" t="s">
        <v>6</v>
      </c>
      <c r="N319" t="s">
        <v>6</v>
      </c>
      <c r="O319" t="s">
        <v>6</v>
      </c>
      <c r="P319" t="s">
        <v>6</v>
      </c>
      <c r="Q319" t="s">
        <v>6</v>
      </c>
      <c r="R319" t="s">
        <v>6</v>
      </c>
      <c r="S319" t="s">
        <v>6</v>
      </c>
      <c r="T319" t="s">
        <v>6</v>
      </c>
      <c r="U319" t="s">
        <v>6</v>
      </c>
      <c r="V319" t="s">
        <v>6</v>
      </c>
      <c r="W319" t="s">
        <v>6</v>
      </c>
      <c r="X319" t="s">
        <v>6</v>
      </c>
      <c r="Y319" t="s">
        <v>6</v>
      </c>
      <c r="Z319" t="s">
        <v>6</v>
      </c>
      <c r="AA319" t="s">
        <v>6</v>
      </c>
      <c r="AB319" t="s">
        <v>6</v>
      </c>
      <c r="AC319" t="s">
        <v>6</v>
      </c>
      <c r="AD319" t="s">
        <v>6</v>
      </c>
      <c r="AE319" t="s">
        <v>6</v>
      </c>
      <c r="AF319" t="s">
        <v>6</v>
      </c>
      <c r="AG319" t="s">
        <v>6</v>
      </c>
      <c r="AH319" t="s">
        <v>6</v>
      </c>
      <c r="AI319" t="s">
        <v>6</v>
      </c>
      <c r="AJ319" t="s">
        <v>6</v>
      </c>
      <c r="AK319" t="s">
        <v>6</v>
      </c>
      <c r="AL319" t="s">
        <v>6</v>
      </c>
      <c r="AM319" t="s">
        <v>6</v>
      </c>
      <c r="AN319" t="s">
        <v>6</v>
      </c>
      <c r="AO319" t="s">
        <v>6</v>
      </c>
      <c r="AP319" t="s">
        <v>6</v>
      </c>
      <c r="AQ319" t="s">
        <v>6</v>
      </c>
      <c r="AR319" t="s">
        <v>6</v>
      </c>
      <c r="AS319" t="s">
        <v>6</v>
      </c>
      <c r="AT319" t="s">
        <v>6</v>
      </c>
      <c r="AU319" t="s">
        <v>6</v>
      </c>
      <c r="AV319" t="s">
        <v>6</v>
      </c>
      <c r="AW319" t="s">
        <v>6</v>
      </c>
      <c r="AX319" t="s">
        <v>6</v>
      </c>
      <c r="AY319" t="s">
        <v>6</v>
      </c>
      <c r="AZ319" t="s">
        <v>6</v>
      </c>
      <c r="BA319" t="s">
        <v>6</v>
      </c>
      <c r="BB319" t="s">
        <v>6</v>
      </c>
      <c r="BC319" t="s">
        <v>6</v>
      </c>
      <c r="BD319" t="s">
        <v>6</v>
      </c>
      <c r="BE319" t="s">
        <v>6</v>
      </c>
      <c r="BF319" t="s">
        <v>6</v>
      </c>
      <c r="BG319" t="s">
        <v>6</v>
      </c>
      <c r="BH319" t="s">
        <v>6</v>
      </c>
      <c r="BI319" t="s">
        <v>6</v>
      </c>
      <c r="BJ319" t="s">
        <v>6</v>
      </c>
      <c r="BK319" t="s">
        <v>6</v>
      </c>
      <c r="BL319" t="s">
        <v>6</v>
      </c>
      <c r="BM319" t="s">
        <v>6</v>
      </c>
      <c r="BN319" t="s">
        <v>6</v>
      </c>
      <c r="BO319" t="s">
        <v>6</v>
      </c>
      <c r="BP319" t="s">
        <v>6</v>
      </c>
      <c r="BQ319" t="s">
        <v>6</v>
      </c>
      <c r="BR319" t="s">
        <v>6</v>
      </c>
      <c r="BS319" t="s">
        <v>6</v>
      </c>
      <c r="BT319" t="s">
        <v>6</v>
      </c>
      <c r="BU319" t="s">
        <v>6</v>
      </c>
      <c r="BV319" t="s">
        <v>6</v>
      </c>
      <c r="BW319" t="s">
        <v>6</v>
      </c>
      <c r="BX319" t="s">
        <v>6</v>
      </c>
      <c r="BY319" t="s">
        <v>6</v>
      </c>
      <c r="BZ319" t="s">
        <v>6</v>
      </c>
      <c r="CA319" t="s">
        <v>6</v>
      </c>
      <c r="CB319" t="s">
        <v>6</v>
      </c>
      <c r="CC319" t="s">
        <v>6</v>
      </c>
      <c r="CD319" t="s">
        <v>6</v>
      </c>
      <c r="CE319" t="s">
        <v>6</v>
      </c>
      <c r="CF319" t="s">
        <v>6</v>
      </c>
      <c r="CG319" t="s">
        <v>6</v>
      </c>
      <c r="CH319" t="s">
        <v>6</v>
      </c>
      <c r="CI319" t="s">
        <v>6</v>
      </c>
      <c r="CJ319" t="s">
        <v>6</v>
      </c>
      <c r="CK319" t="s">
        <v>6</v>
      </c>
      <c r="CL319" t="s">
        <v>6</v>
      </c>
      <c r="CM319" t="s">
        <v>6</v>
      </c>
      <c r="CN319" t="s">
        <v>6</v>
      </c>
      <c r="CO319" t="s">
        <v>6</v>
      </c>
      <c r="CP319" t="s">
        <v>6</v>
      </c>
      <c r="CQ319" t="s">
        <v>6</v>
      </c>
      <c r="CR319" t="s">
        <v>6</v>
      </c>
      <c r="CS319" t="s">
        <v>6</v>
      </c>
      <c r="CT319" t="s">
        <v>6</v>
      </c>
      <c r="CU319" t="s">
        <v>6</v>
      </c>
      <c r="CV319" t="s">
        <v>6</v>
      </c>
      <c r="CW319" t="s">
        <v>6</v>
      </c>
      <c r="CX319" t="s">
        <v>6</v>
      </c>
      <c r="CY319" t="s">
        <v>6</v>
      </c>
      <c r="CZ319" t="s">
        <v>6</v>
      </c>
      <c r="DA319" t="s">
        <v>6</v>
      </c>
      <c r="DB319" t="s">
        <v>6</v>
      </c>
      <c r="DC319" t="s">
        <v>6</v>
      </c>
      <c r="DD319" t="s">
        <v>6</v>
      </c>
      <c r="DE319" t="s">
        <v>6</v>
      </c>
      <c r="DF319" t="s">
        <v>6</v>
      </c>
      <c r="DG319" t="s">
        <v>6</v>
      </c>
      <c r="DH319" t="s">
        <v>6</v>
      </c>
      <c r="DI319" t="s">
        <v>6</v>
      </c>
      <c r="DJ319" t="s">
        <v>6</v>
      </c>
      <c r="DK319" t="s">
        <v>6</v>
      </c>
      <c r="DL319" t="s">
        <v>6</v>
      </c>
      <c r="DM319" t="s">
        <v>6</v>
      </c>
      <c r="DN319" t="s">
        <v>6</v>
      </c>
      <c r="DO319" t="s">
        <v>6</v>
      </c>
      <c r="DP319" t="s">
        <v>6</v>
      </c>
      <c r="DQ319" t="s">
        <v>6</v>
      </c>
      <c r="DR319" t="s">
        <v>6</v>
      </c>
      <c r="DS319" t="s">
        <v>6</v>
      </c>
      <c r="DT319" t="s">
        <v>6</v>
      </c>
      <c r="DU319" t="s">
        <v>6</v>
      </c>
      <c r="DV319" t="s">
        <v>6</v>
      </c>
      <c r="DW319" t="s">
        <v>6</v>
      </c>
      <c r="DX319" t="s">
        <v>6</v>
      </c>
      <c r="DY319" t="s">
        <v>6</v>
      </c>
      <c r="DZ319" t="s">
        <v>6</v>
      </c>
      <c r="EA319" t="s">
        <v>6</v>
      </c>
      <c r="EB319" t="s">
        <v>6</v>
      </c>
      <c r="EC319" t="s">
        <v>6</v>
      </c>
      <c r="ED319" t="s">
        <v>6</v>
      </c>
      <c r="EE319" t="s">
        <v>6</v>
      </c>
      <c r="EF319" t="s">
        <v>6</v>
      </c>
      <c r="EG319" t="s">
        <v>6</v>
      </c>
    </row>
    <row r="320" spans="1:137" x14ac:dyDescent="0.3">
      <c r="A320" t="s">
        <v>339</v>
      </c>
      <c r="B320">
        <v>25019</v>
      </c>
      <c r="C320" t="s">
        <v>1</v>
      </c>
      <c r="D320" t="s">
        <v>6</v>
      </c>
      <c r="E320">
        <v>1</v>
      </c>
      <c r="F320" t="s">
        <v>6</v>
      </c>
      <c r="G320" t="s">
        <v>6</v>
      </c>
      <c r="H320" t="s">
        <v>6</v>
      </c>
      <c r="I320" t="s">
        <v>6</v>
      </c>
      <c r="J320" t="s">
        <v>6</v>
      </c>
      <c r="K320" t="s">
        <v>6</v>
      </c>
      <c r="L320" t="s">
        <v>6</v>
      </c>
      <c r="M320" t="s">
        <v>6</v>
      </c>
      <c r="N320" t="s">
        <v>6</v>
      </c>
      <c r="O320" t="s">
        <v>6</v>
      </c>
      <c r="P320" t="s">
        <v>6</v>
      </c>
      <c r="Q320" t="s">
        <v>6</v>
      </c>
      <c r="R320" t="s">
        <v>6</v>
      </c>
      <c r="S320" t="s">
        <v>6</v>
      </c>
      <c r="T320">
        <v>1</v>
      </c>
      <c r="U320" t="s">
        <v>6</v>
      </c>
      <c r="V320" t="s">
        <v>6</v>
      </c>
      <c r="W320" t="s">
        <v>6</v>
      </c>
      <c r="X320" t="s">
        <v>6</v>
      </c>
      <c r="Y320" t="s">
        <v>6</v>
      </c>
      <c r="Z320" t="s">
        <v>6</v>
      </c>
      <c r="AA320" t="s">
        <v>6</v>
      </c>
      <c r="AB320" t="s">
        <v>6</v>
      </c>
      <c r="AC320" t="s">
        <v>6</v>
      </c>
      <c r="AD320" t="s">
        <v>6</v>
      </c>
      <c r="AE320" t="s">
        <v>6</v>
      </c>
      <c r="AF320" t="s">
        <v>6</v>
      </c>
      <c r="AG320" t="s">
        <v>6</v>
      </c>
      <c r="AH320" t="s">
        <v>6</v>
      </c>
      <c r="AI320" t="s">
        <v>6</v>
      </c>
      <c r="AJ320" t="s">
        <v>6</v>
      </c>
      <c r="AK320" t="s">
        <v>6</v>
      </c>
      <c r="AL320">
        <v>1</v>
      </c>
      <c r="AM320" t="s">
        <v>6</v>
      </c>
      <c r="AN320" t="s">
        <v>6</v>
      </c>
      <c r="AO320" t="s">
        <v>6</v>
      </c>
      <c r="AP320" t="s">
        <v>6</v>
      </c>
      <c r="AQ320" t="s">
        <v>6</v>
      </c>
      <c r="AR320" t="s">
        <v>6</v>
      </c>
      <c r="AS320" t="s">
        <v>6</v>
      </c>
      <c r="AT320" t="s">
        <v>6</v>
      </c>
      <c r="AU320">
        <v>1</v>
      </c>
      <c r="AV320">
        <v>1</v>
      </c>
      <c r="AW320" t="s">
        <v>6</v>
      </c>
      <c r="AX320" t="s">
        <v>6</v>
      </c>
      <c r="AY320" t="s">
        <v>6</v>
      </c>
      <c r="AZ320" t="s">
        <v>6</v>
      </c>
      <c r="BA320" t="s">
        <v>6</v>
      </c>
      <c r="BB320" t="s">
        <v>6</v>
      </c>
      <c r="BC320" t="s">
        <v>6</v>
      </c>
      <c r="BD320" t="s">
        <v>6</v>
      </c>
      <c r="BE320" t="s">
        <v>6</v>
      </c>
      <c r="BF320" t="s">
        <v>6</v>
      </c>
      <c r="BG320">
        <v>1</v>
      </c>
      <c r="BH320" t="s">
        <v>6</v>
      </c>
      <c r="BI320" t="s">
        <v>6</v>
      </c>
      <c r="BJ320" t="s">
        <v>6</v>
      </c>
      <c r="BK320" t="s">
        <v>6</v>
      </c>
      <c r="BL320" t="s">
        <v>6</v>
      </c>
      <c r="BM320" t="s">
        <v>6</v>
      </c>
      <c r="BN320" t="s">
        <v>6</v>
      </c>
      <c r="BO320" t="s">
        <v>6</v>
      </c>
      <c r="BP320" t="s">
        <v>6</v>
      </c>
      <c r="BQ320" t="s">
        <v>6</v>
      </c>
      <c r="BR320" t="s">
        <v>6</v>
      </c>
      <c r="BS320" t="s">
        <v>6</v>
      </c>
      <c r="BT320" t="s">
        <v>6</v>
      </c>
      <c r="BU320" t="s">
        <v>6</v>
      </c>
      <c r="BV320" t="s">
        <v>6</v>
      </c>
      <c r="BW320" t="s">
        <v>6</v>
      </c>
      <c r="BX320" t="s">
        <v>6</v>
      </c>
      <c r="BY320" t="s">
        <v>6</v>
      </c>
      <c r="BZ320" t="s">
        <v>6</v>
      </c>
      <c r="CA320" t="s">
        <v>6</v>
      </c>
      <c r="CB320" t="s">
        <v>6</v>
      </c>
      <c r="CC320" t="s">
        <v>6</v>
      </c>
      <c r="CD320" t="s">
        <v>6</v>
      </c>
      <c r="CE320" t="s">
        <v>6</v>
      </c>
      <c r="CF320" t="s">
        <v>6</v>
      </c>
      <c r="CG320" t="s">
        <v>6</v>
      </c>
      <c r="CH320" t="s">
        <v>6</v>
      </c>
      <c r="CI320">
        <v>1</v>
      </c>
      <c r="CJ320" t="s">
        <v>6</v>
      </c>
      <c r="CK320" t="s">
        <v>6</v>
      </c>
      <c r="CL320" t="s">
        <v>6</v>
      </c>
      <c r="CM320">
        <v>1</v>
      </c>
      <c r="CN320" t="s">
        <v>6</v>
      </c>
      <c r="CO320" t="s">
        <v>6</v>
      </c>
      <c r="CP320" t="s">
        <v>6</v>
      </c>
      <c r="CQ320" t="s">
        <v>6</v>
      </c>
      <c r="CR320" t="s">
        <v>6</v>
      </c>
      <c r="CS320">
        <v>1</v>
      </c>
      <c r="CT320" t="s">
        <v>6</v>
      </c>
      <c r="CU320" t="s">
        <v>6</v>
      </c>
      <c r="CV320" t="s">
        <v>6</v>
      </c>
      <c r="CW320" t="s">
        <v>6</v>
      </c>
      <c r="CX320" t="s">
        <v>6</v>
      </c>
      <c r="CY320">
        <v>1</v>
      </c>
      <c r="CZ320" t="s">
        <v>6</v>
      </c>
      <c r="DA320" t="s">
        <v>6</v>
      </c>
      <c r="DB320" t="s">
        <v>6</v>
      </c>
      <c r="DC320" t="s">
        <v>6</v>
      </c>
      <c r="DD320" t="s">
        <v>6</v>
      </c>
      <c r="DE320" t="s">
        <v>6</v>
      </c>
      <c r="DF320" t="s">
        <v>6</v>
      </c>
      <c r="DG320" t="s">
        <v>6</v>
      </c>
      <c r="DH320" t="s">
        <v>6</v>
      </c>
      <c r="DI320" t="s">
        <v>6</v>
      </c>
      <c r="DJ320">
        <v>1</v>
      </c>
      <c r="DK320" t="s">
        <v>6</v>
      </c>
      <c r="DL320" t="s">
        <v>6</v>
      </c>
      <c r="DM320">
        <v>1</v>
      </c>
      <c r="DN320" t="s">
        <v>6</v>
      </c>
      <c r="DO320" t="s">
        <v>6</v>
      </c>
      <c r="DP320" t="s">
        <v>6</v>
      </c>
      <c r="DQ320" t="s">
        <v>6</v>
      </c>
      <c r="DR320" t="s">
        <v>6</v>
      </c>
      <c r="DS320" t="s">
        <v>6</v>
      </c>
      <c r="DT320" t="s">
        <v>6</v>
      </c>
      <c r="DU320" t="s">
        <v>6</v>
      </c>
      <c r="DV320" t="s">
        <v>6</v>
      </c>
      <c r="DW320" t="s">
        <v>6</v>
      </c>
      <c r="DX320" t="s">
        <v>6</v>
      </c>
      <c r="DY320" t="s">
        <v>6</v>
      </c>
      <c r="DZ320">
        <v>1</v>
      </c>
      <c r="EA320">
        <v>1</v>
      </c>
      <c r="EB320" t="s">
        <v>6</v>
      </c>
      <c r="EC320" t="s">
        <v>6</v>
      </c>
      <c r="ED320" t="s">
        <v>6</v>
      </c>
      <c r="EE320" t="s">
        <v>6</v>
      </c>
      <c r="EF320" t="s">
        <v>6</v>
      </c>
      <c r="EG320" t="s">
        <v>6</v>
      </c>
    </row>
    <row r="321" spans="1:137" x14ac:dyDescent="0.3">
      <c r="A321" t="s">
        <v>339</v>
      </c>
      <c r="B321">
        <v>25019</v>
      </c>
      <c r="C321" t="s">
        <v>2</v>
      </c>
      <c r="D321" t="s">
        <v>6</v>
      </c>
      <c r="E321">
        <v>1</v>
      </c>
      <c r="F321" t="s">
        <v>6</v>
      </c>
      <c r="G321" t="s">
        <v>6</v>
      </c>
      <c r="H321" t="s">
        <v>6</v>
      </c>
      <c r="I321" t="s">
        <v>6</v>
      </c>
      <c r="J321" t="s">
        <v>6</v>
      </c>
      <c r="K321">
        <v>1</v>
      </c>
      <c r="L321" t="s">
        <v>6</v>
      </c>
      <c r="M321" t="s">
        <v>6</v>
      </c>
      <c r="N321" t="s">
        <v>6</v>
      </c>
      <c r="O321" t="s">
        <v>6</v>
      </c>
      <c r="P321" t="s">
        <v>6</v>
      </c>
      <c r="Q321" t="s">
        <v>6</v>
      </c>
      <c r="R321" t="s">
        <v>6</v>
      </c>
      <c r="S321" t="s">
        <v>6</v>
      </c>
      <c r="T321" t="s">
        <v>6</v>
      </c>
      <c r="U321" t="s">
        <v>6</v>
      </c>
      <c r="V321" t="s">
        <v>6</v>
      </c>
      <c r="W321" t="s">
        <v>6</v>
      </c>
      <c r="X321" t="s">
        <v>6</v>
      </c>
      <c r="Y321" t="s">
        <v>6</v>
      </c>
      <c r="Z321" t="s">
        <v>6</v>
      </c>
      <c r="AA321" t="s">
        <v>6</v>
      </c>
      <c r="AB321" t="s">
        <v>6</v>
      </c>
      <c r="AC321">
        <v>1</v>
      </c>
      <c r="AD321" t="s">
        <v>6</v>
      </c>
      <c r="AE321" t="s">
        <v>6</v>
      </c>
      <c r="AF321" t="s">
        <v>6</v>
      </c>
      <c r="AG321" t="s">
        <v>6</v>
      </c>
      <c r="AH321" t="s">
        <v>6</v>
      </c>
      <c r="AI321" t="s">
        <v>6</v>
      </c>
      <c r="AJ321" t="s">
        <v>6</v>
      </c>
      <c r="AK321" t="s">
        <v>6</v>
      </c>
      <c r="AL321" t="s">
        <v>6</v>
      </c>
      <c r="AM321" t="s">
        <v>6</v>
      </c>
      <c r="AN321" t="s">
        <v>6</v>
      </c>
      <c r="AO321" t="s">
        <v>6</v>
      </c>
      <c r="AP321" t="s">
        <v>6</v>
      </c>
      <c r="AQ321" t="s">
        <v>6</v>
      </c>
      <c r="AR321" t="s">
        <v>6</v>
      </c>
      <c r="AS321">
        <v>1</v>
      </c>
      <c r="AT321" t="s">
        <v>6</v>
      </c>
      <c r="AU321" t="s">
        <v>6</v>
      </c>
      <c r="AV321" t="s">
        <v>6</v>
      </c>
      <c r="AW321" t="s">
        <v>6</v>
      </c>
      <c r="AX321" t="s">
        <v>6</v>
      </c>
      <c r="AY321" t="s">
        <v>6</v>
      </c>
      <c r="AZ321" t="s">
        <v>6</v>
      </c>
      <c r="BA321" t="s">
        <v>6</v>
      </c>
      <c r="BB321" t="s">
        <v>6</v>
      </c>
      <c r="BC321" t="s">
        <v>6</v>
      </c>
      <c r="BD321">
        <v>1</v>
      </c>
      <c r="BE321">
        <v>1</v>
      </c>
      <c r="BF321" t="s">
        <v>6</v>
      </c>
      <c r="BG321" t="s">
        <v>6</v>
      </c>
      <c r="BH321" t="s">
        <v>6</v>
      </c>
      <c r="BI321" t="s">
        <v>6</v>
      </c>
      <c r="BJ321" t="s">
        <v>6</v>
      </c>
      <c r="BK321" t="s">
        <v>6</v>
      </c>
      <c r="BL321" t="s">
        <v>6</v>
      </c>
      <c r="BM321" t="s">
        <v>6</v>
      </c>
      <c r="BN321" t="s">
        <v>6</v>
      </c>
      <c r="BO321" t="s">
        <v>6</v>
      </c>
      <c r="BP321" t="s">
        <v>6</v>
      </c>
      <c r="BQ321" t="s">
        <v>6</v>
      </c>
      <c r="BR321" t="s">
        <v>6</v>
      </c>
      <c r="BS321" t="s">
        <v>6</v>
      </c>
      <c r="BT321" t="s">
        <v>6</v>
      </c>
      <c r="BU321" t="s">
        <v>6</v>
      </c>
      <c r="BV321" t="s">
        <v>6</v>
      </c>
      <c r="BW321" t="s">
        <v>6</v>
      </c>
      <c r="BX321" t="s">
        <v>6</v>
      </c>
      <c r="BY321" t="s">
        <v>6</v>
      </c>
      <c r="BZ321" t="s">
        <v>6</v>
      </c>
      <c r="CA321" t="s">
        <v>6</v>
      </c>
      <c r="CB321" t="s">
        <v>6</v>
      </c>
      <c r="CC321" t="s">
        <v>6</v>
      </c>
      <c r="CD321" t="s">
        <v>6</v>
      </c>
      <c r="CE321" t="s">
        <v>6</v>
      </c>
      <c r="CF321" t="s">
        <v>6</v>
      </c>
      <c r="CG321" t="s">
        <v>6</v>
      </c>
      <c r="CH321">
        <v>1</v>
      </c>
      <c r="CI321" t="s">
        <v>6</v>
      </c>
      <c r="CJ321" t="s">
        <v>6</v>
      </c>
      <c r="CK321" t="s">
        <v>6</v>
      </c>
      <c r="CL321" t="s">
        <v>6</v>
      </c>
      <c r="CM321" t="s">
        <v>6</v>
      </c>
      <c r="CN321" t="s">
        <v>6</v>
      </c>
      <c r="CO321" t="s">
        <v>6</v>
      </c>
      <c r="CP321">
        <v>1</v>
      </c>
      <c r="CQ321" t="s">
        <v>6</v>
      </c>
      <c r="CR321" t="s">
        <v>6</v>
      </c>
      <c r="CS321">
        <v>1</v>
      </c>
      <c r="CT321" t="s">
        <v>6</v>
      </c>
      <c r="CU321" t="s">
        <v>6</v>
      </c>
      <c r="CV321" t="s">
        <v>6</v>
      </c>
      <c r="CW321" t="s">
        <v>6</v>
      </c>
      <c r="CX321" t="s">
        <v>6</v>
      </c>
      <c r="CY321">
        <v>1</v>
      </c>
      <c r="CZ321" t="s">
        <v>6</v>
      </c>
      <c r="DA321" t="s">
        <v>6</v>
      </c>
      <c r="DB321" t="s">
        <v>6</v>
      </c>
      <c r="DC321" t="s">
        <v>6</v>
      </c>
      <c r="DD321" t="s">
        <v>6</v>
      </c>
      <c r="DE321" t="s">
        <v>6</v>
      </c>
      <c r="DF321" t="s">
        <v>6</v>
      </c>
      <c r="DG321" t="s">
        <v>6</v>
      </c>
      <c r="DH321" t="s">
        <v>6</v>
      </c>
      <c r="DI321" t="s">
        <v>6</v>
      </c>
      <c r="DJ321">
        <v>1</v>
      </c>
      <c r="DK321" t="s">
        <v>6</v>
      </c>
      <c r="DL321" t="s">
        <v>6</v>
      </c>
      <c r="DM321">
        <v>1</v>
      </c>
      <c r="DN321" t="s">
        <v>6</v>
      </c>
      <c r="DO321" t="s">
        <v>6</v>
      </c>
      <c r="DP321">
        <v>1</v>
      </c>
      <c r="DQ321" t="s">
        <v>6</v>
      </c>
      <c r="DR321" t="s">
        <v>6</v>
      </c>
      <c r="DS321" t="s">
        <v>6</v>
      </c>
      <c r="DT321" t="s">
        <v>6</v>
      </c>
      <c r="DU321" t="s">
        <v>6</v>
      </c>
      <c r="DV321" t="s">
        <v>6</v>
      </c>
      <c r="DW321" t="s">
        <v>6</v>
      </c>
      <c r="DX321" t="s">
        <v>6</v>
      </c>
      <c r="DY321" t="s">
        <v>6</v>
      </c>
      <c r="DZ321" t="s">
        <v>6</v>
      </c>
      <c r="EA321" t="s">
        <v>6</v>
      </c>
      <c r="EB321" t="s">
        <v>6</v>
      </c>
      <c r="EC321" t="s">
        <v>6</v>
      </c>
      <c r="ED321" t="s">
        <v>6</v>
      </c>
      <c r="EE321" t="s">
        <v>6</v>
      </c>
      <c r="EF321" t="s">
        <v>6</v>
      </c>
      <c r="EG321">
        <v>1</v>
      </c>
    </row>
    <row r="322" spans="1:137" x14ac:dyDescent="0.3">
      <c r="A322" t="s">
        <v>340</v>
      </c>
      <c r="B322">
        <v>25040</v>
      </c>
      <c r="C322" t="s">
        <v>1</v>
      </c>
      <c r="D322" t="s">
        <v>6</v>
      </c>
      <c r="E322">
        <v>1</v>
      </c>
      <c r="F322" t="s">
        <v>6</v>
      </c>
      <c r="G322" t="s">
        <v>6</v>
      </c>
      <c r="H322" t="s">
        <v>6</v>
      </c>
      <c r="I322" t="s">
        <v>6</v>
      </c>
      <c r="J322" t="s">
        <v>6</v>
      </c>
      <c r="K322" t="s">
        <v>6</v>
      </c>
      <c r="L322" t="s">
        <v>6</v>
      </c>
      <c r="M322" t="s">
        <v>6</v>
      </c>
      <c r="N322">
        <v>1</v>
      </c>
      <c r="O322" t="s">
        <v>6</v>
      </c>
      <c r="P322" t="s">
        <v>6</v>
      </c>
      <c r="Q322" t="s">
        <v>6</v>
      </c>
      <c r="R322" t="s">
        <v>6</v>
      </c>
      <c r="S322" t="s">
        <v>6</v>
      </c>
      <c r="T322" t="s">
        <v>6</v>
      </c>
      <c r="U322" t="s">
        <v>6</v>
      </c>
      <c r="V322" t="s">
        <v>6</v>
      </c>
      <c r="W322" t="s">
        <v>6</v>
      </c>
      <c r="X322" t="s">
        <v>6</v>
      </c>
      <c r="Y322" t="s">
        <v>6</v>
      </c>
      <c r="Z322" t="s">
        <v>6</v>
      </c>
      <c r="AA322" t="s">
        <v>6</v>
      </c>
      <c r="AB322" t="s">
        <v>6</v>
      </c>
      <c r="AC322" t="s">
        <v>6</v>
      </c>
      <c r="AD322" t="s">
        <v>6</v>
      </c>
      <c r="AE322" t="s">
        <v>6</v>
      </c>
      <c r="AF322">
        <v>1</v>
      </c>
      <c r="AG322" t="s">
        <v>6</v>
      </c>
      <c r="AH322" t="s">
        <v>6</v>
      </c>
      <c r="AI322" t="s">
        <v>6</v>
      </c>
      <c r="AJ322" t="s">
        <v>6</v>
      </c>
      <c r="AK322" t="s">
        <v>6</v>
      </c>
      <c r="AL322" t="s">
        <v>6</v>
      </c>
      <c r="AM322" t="s">
        <v>6</v>
      </c>
      <c r="AN322" t="s">
        <v>6</v>
      </c>
      <c r="AO322" t="s">
        <v>6</v>
      </c>
      <c r="AP322" t="s">
        <v>6</v>
      </c>
      <c r="AQ322" t="s">
        <v>6</v>
      </c>
      <c r="AR322" t="s">
        <v>6</v>
      </c>
      <c r="AS322" t="s">
        <v>6</v>
      </c>
      <c r="AT322">
        <v>1</v>
      </c>
      <c r="AU322" t="s">
        <v>6</v>
      </c>
      <c r="AV322" t="s">
        <v>6</v>
      </c>
      <c r="AW322" t="s">
        <v>6</v>
      </c>
      <c r="AX322">
        <v>1</v>
      </c>
      <c r="AY322" t="s">
        <v>6</v>
      </c>
      <c r="AZ322" t="s">
        <v>6</v>
      </c>
      <c r="BA322" t="s">
        <v>6</v>
      </c>
      <c r="BB322" t="s">
        <v>6</v>
      </c>
      <c r="BC322" t="s">
        <v>6</v>
      </c>
      <c r="BD322" t="s">
        <v>6</v>
      </c>
      <c r="BE322">
        <v>1</v>
      </c>
      <c r="BF322" t="s">
        <v>6</v>
      </c>
      <c r="BG322" t="s">
        <v>6</v>
      </c>
      <c r="BH322" t="s">
        <v>6</v>
      </c>
      <c r="BI322" t="s">
        <v>6</v>
      </c>
      <c r="BJ322" t="s">
        <v>6</v>
      </c>
      <c r="BK322" t="s">
        <v>6</v>
      </c>
      <c r="BL322" t="s">
        <v>6</v>
      </c>
      <c r="BM322" t="s">
        <v>6</v>
      </c>
      <c r="BN322" t="s">
        <v>6</v>
      </c>
      <c r="BO322" t="s">
        <v>6</v>
      </c>
      <c r="BP322" t="s">
        <v>6</v>
      </c>
      <c r="BQ322" t="s">
        <v>6</v>
      </c>
      <c r="BR322" t="s">
        <v>6</v>
      </c>
      <c r="BS322" t="s">
        <v>6</v>
      </c>
      <c r="BT322">
        <v>1</v>
      </c>
      <c r="BU322" t="s">
        <v>6</v>
      </c>
      <c r="BV322" t="s">
        <v>6</v>
      </c>
      <c r="BW322" t="s">
        <v>6</v>
      </c>
      <c r="BX322" t="s">
        <v>6</v>
      </c>
      <c r="BY322" t="s">
        <v>6</v>
      </c>
      <c r="BZ322" t="s">
        <v>6</v>
      </c>
      <c r="CA322" t="s">
        <v>6</v>
      </c>
      <c r="CB322" t="s">
        <v>6</v>
      </c>
      <c r="CC322" t="s">
        <v>6</v>
      </c>
      <c r="CD322" t="s">
        <v>6</v>
      </c>
      <c r="CE322" t="s">
        <v>6</v>
      </c>
      <c r="CF322" t="s">
        <v>6</v>
      </c>
      <c r="CG322" t="s">
        <v>6</v>
      </c>
      <c r="CH322" t="s">
        <v>6</v>
      </c>
      <c r="CI322" t="s">
        <v>6</v>
      </c>
      <c r="CJ322" t="s">
        <v>6</v>
      </c>
      <c r="CK322" t="s">
        <v>6</v>
      </c>
      <c r="CL322" t="s">
        <v>6</v>
      </c>
      <c r="CM322">
        <v>1</v>
      </c>
      <c r="CN322" t="s">
        <v>6</v>
      </c>
      <c r="CO322" t="s">
        <v>6</v>
      </c>
      <c r="CP322" t="s">
        <v>6</v>
      </c>
      <c r="CQ322" t="s">
        <v>6</v>
      </c>
      <c r="CR322" t="s">
        <v>6</v>
      </c>
      <c r="CS322">
        <v>1</v>
      </c>
      <c r="CT322" t="s">
        <v>6</v>
      </c>
      <c r="CU322" t="s">
        <v>6</v>
      </c>
      <c r="CV322" t="s">
        <v>6</v>
      </c>
      <c r="CW322" t="s">
        <v>6</v>
      </c>
      <c r="CX322" t="s">
        <v>6</v>
      </c>
      <c r="CY322">
        <v>1</v>
      </c>
      <c r="CZ322" t="s">
        <v>6</v>
      </c>
      <c r="DA322" t="s">
        <v>6</v>
      </c>
      <c r="DB322" t="s">
        <v>6</v>
      </c>
      <c r="DC322" t="s">
        <v>6</v>
      </c>
      <c r="DD322" t="s">
        <v>6</v>
      </c>
      <c r="DE322" t="s">
        <v>6</v>
      </c>
      <c r="DF322" t="s">
        <v>6</v>
      </c>
      <c r="DG322">
        <v>1</v>
      </c>
      <c r="DH322" t="s">
        <v>6</v>
      </c>
      <c r="DI322" t="s">
        <v>6</v>
      </c>
      <c r="DJ322" t="s">
        <v>6</v>
      </c>
      <c r="DK322" t="s">
        <v>6</v>
      </c>
      <c r="DL322" t="s">
        <v>6</v>
      </c>
      <c r="DM322">
        <v>1</v>
      </c>
      <c r="DN322" t="s">
        <v>6</v>
      </c>
      <c r="DO322" t="s">
        <v>6</v>
      </c>
      <c r="DP322" t="s">
        <v>6</v>
      </c>
      <c r="DQ322" t="s">
        <v>6</v>
      </c>
      <c r="DR322" t="s">
        <v>6</v>
      </c>
      <c r="DS322" t="s">
        <v>6</v>
      </c>
      <c r="DT322" t="s">
        <v>6</v>
      </c>
      <c r="DU322">
        <v>1</v>
      </c>
      <c r="DV322" t="s">
        <v>6</v>
      </c>
      <c r="DW322" t="s">
        <v>6</v>
      </c>
      <c r="DX322" t="s">
        <v>6</v>
      </c>
      <c r="DY322" t="s">
        <v>6</v>
      </c>
      <c r="DZ322" t="s">
        <v>6</v>
      </c>
      <c r="EA322" t="s">
        <v>6</v>
      </c>
      <c r="EB322" t="s">
        <v>6</v>
      </c>
      <c r="EC322" t="s">
        <v>6</v>
      </c>
      <c r="ED322" t="s">
        <v>6</v>
      </c>
      <c r="EE322" t="s">
        <v>6</v>
      </c>
      <c r="EF322">
        <v>1</v>
      </c>
      <c r="EG322" t="s">
        <v>6</v>
      </c>
    </row>
    <row r="323" spans="1:137" x14ac:dyDescent="0.3">
      <c r="A323" t="s">
        <v>340</v>
      </c>
      <c r="B323">
        <v>25040</v>
      </c>
      <c r="C323" t="s">
        <v>2</v>
      </c>
      <c r="D323" t="s">
        <v>6</v>
      </c>
      <c r="E323" t="s">
        <v>6</v>
      </c>
      <c r="F323" t="s">
        <v>6</v>
      </c>
      <c r="G323" t="s">
        <v>6</v>
      </c>
      <c r="H323" t="s">
        <v>6</v>
      </c>
      <c r="I323" t="s">
        <v>6</v>
      </c>
      <c r="J323" t="s">
        <v>6</v>
      </c>
      <c r="K323" t="s">
        <v>6</v>
      </c>
      <c r="L323" t="s">
        <v>6</v>
      </c>
      <c r="M323" t="s">
        <v>6</v>
      </c>
      <c r="N323" t="s">
        <v>6</v>
      </c>
      <c r="O323" t="s">
        <v>6</v>
      </c>
      <c r="P323" t="s">
        <v>6</v>
      </c>
      <c r="Q323" t="s">
        <v>6</v>
      </c>
      <c r="R323" t="s">
        <v>6</v>
      </c>
      <c r="S323" t="s">
        <v>6</v>
      </c>
      <c r="T323" t="s">
        <v>6</v>
      </c>
      <c r="U323" t="s">
        <v>6</v>
      </c>
      <c r="V323" t="s">
        <v>6</v>
      </c>
      <c r="W323" t="s">
        <v>6</v>
      </c>
      <c r="X323" t="s">
        <v>6</v>
      </c>
      <c r="Y323" t="s">
        <v>6</v>
      </c>
      <c r="Z323" t="s">
        <v>6</v>
      </c>
      <c r="AA323" t="s">
        <v>6</v>
      </c>
      <c r="AB323" t="s">
        <v>6</v>
      </c>
      <c r="AC323" t="s">
        <v>6</v>
      </c>
      <c r="AD323" t="s">
        <v>6</v>
      </c>
      <c r="AE323" t="s">
        <v>6</v>
      </c>
      <c r="AF323" t="s">
        <v>6</v>
      </c>
      <c r="AG323" t="s">
        <v>6</v>
      </c>
      <c r="AH323" t="s">
        <v>6</v>
      </c>
      <c r="AI323" t="s">
        <v>6</v>
      </c>
      <c r="AJ323" t="s">
        <v>6</v>
      </c>
      <c r="AK323" t="s">
        <v>6</v>
      </c>
      <c r="AL323" t="s">
        <v>6</v>
      </c>
      <c r="AM323" t="s">
        <v>6</v>
      </c>
      <c r="AN323" t="s">
        <v>6</v>
      </c>
      <c r="AO323" t="s">
        <v>6</v>
      </c>
      <c r="AP323" t="s">
        <v>6</v>
      </c>
      <c r="AQ323" t="s">
        <v>6</v>
      </c>
      <c r="AR323" t="s">
        <v>6</v>
      </c>
      <c r="AS323" t="s">
        <v>6</v>
      </c>
      <c r="AT323" t="s">
        <v>6</v>
      </c>
      <c r="AU323" t="s">
        <v>6</v>
      </c>
      <c r="AV323" t="s">
        <v>6</v>
      </c>
      <c r="AW323" t="s">
        <v>6</v>
      </c>
      <c r="AX323" t="s">
        <v>6</v>
      </c>
      <c r="AY323" t="s">
        <v>6</v>
      </c>
      <c r="AZ323" t="s">
        <v>6</v>
      </c>
      <c r="BA323" t="s">
        <v>6</v>
      </c>
      <c r="BB323" t="s">
        <v>6</v>
      </c>
      <c r="BC323" t="s">
        <v>6</v>
      </c>
      <c r="BD323" t="s">
        <v>6</v>
      </c>
      <c r="BE323" t="s">
        <v>6</v>
      </c>
      <c r="BF323" t="s">
        <v>6</v>
      </c>
      <c r="BG323" t="s">
        <v>6</v>
      </c>
      <c r="BH323" t="s">
        <v>6</v>
      </c>
      <c r="BI323" t="s">
        <v>6</v>
      </c>
      <c r="BJ323" t="s">
        <v>6</v>
      </c>
      <c r="BK323" t="s">
        <v>6</v>
      </c>
      <c r="BL323" t="s">
        <v>6</v>
      </c>
      <c r="BM323" t="s">
        <v>6</v>
      </c>
      <c r="BN323" t="s">
        <v>6</v>
      </c>
      <c r="BO323" t="s">
        <v>6</v>
      </c>
      <c r="BP323" t="s">
        <v>6</v>
      </c>
      <c r="BQ323" t="s">
        <v>6</v>
      </c>
      <c r="BR323" t="s">
        <v>6</v>
      </c>
      <c r="BS323" t="s">
        <v>6</v>
      </c>
      <c r="BT323" t="s">
        <v>6</v>
      </c>
      <c r="BU323" t="s">
        <v>6</v>
      </c>
      <c r="BV323" t="s">
        <v>6</v>
      </c>
      <c r="BW323" t="s">
        <v>6</v>
      </c>
      <c r="BX323" t="s">
        <v>6</v>
      </c>
      <c r="BY323" t="s">
        <v>6</v>
      </c>
      <c r="BZ323" t="s">
        <v>6</v>
      </c>
      <c r="CA323" t="s">
        <v>6</v>
      </c>
      <c r="CB323" t="s">
        <v>6</v>
      </c>
      <c r="CC323" t="s">
        <v>6</v>
      </c>
      <c r="CD323" t="s">
        <v>6</v>
      </c>
      <c r="CE323" t="s">
        <v>6</v>
      </c>
      <c r="CF323" t="s">
        <v>6</v>
      </c>
      <c r="CG323" t="s">
        <v>6</v>
      </c>
      <c r="CH323" t="s">
        <v>6</v>
      </c>
      <c r="CI323" t="s">
        <v>6</v>
      </c>
      <c r="CJ323" t="s">
        <v>6</v>
      </c>
      <c r="CK323" t="s">
        <v>6</v>
      </c>
      <c r="CL323" t="s">
        <v>6</v>
      </c>
      <c r="CM323" t="s">
        <v>6</v>
      </c>
      <c r="CN323" t="s">
        <v>6</v>
      </c>
      <c r="CO323" t="s">
        <v>6</v>
      </c>
      <c r="CP323" t="s">
        <v>6</v>
      </c>
      <c r="CQ323" t="s">
        <v>6</v>
      </c>
      <c r="CR323" t="s">
        <v>6</v>
      </c>
      <c r="CS323" t="s">
        <v>6</v>
      </c>
      <c r="CT323" t="s">
        <v>6</v>
      </c>
      <c r="CU323" t="s">
        <v>6</v>
      </c>
      <c r="CV323" t="s">
        <v>6</v>
      </c>
      <c r="CW323" t="s">
        <v>6</v>
      </c>
      <c r="CX323" t="s">
        <v>6</v>
      </c>
      <c r="CY323" t="s">
        <v>6</v>
      </c>
      <c r="CZ323" t="s">
        <v>6</v>
      </c>
      <c r="DA323" t="s">
        <v>6</v>
      </c>
      <c r="DB323" t="s">
        <v>6</v>
      </c>
      <c r="DC323" t="s">
        <v>6</v>
      </c>
      <c r="DD323" t="s">
        <v>6</v>
      </c>
      <c r="DE323" t="s">
        <v>6</v>
      </c>
      <c r="DF323" t="s">
        <v>6</v>
      </c>
      <c r="DG323" t="s">
        <v>6</v>
      </c>
      <c r="DH323" t="s">
        <v>6</v>
      </c>
      <c r="DI323" t="s">
        <v>6</v>
      </c>
      <c r="DJ323" t="s">
        <v>6</v>
      </c>
      <c r="DK323" t="s">
        <v>6</v>
      </c>
      <c r="DL323" t="s">
        <v>6</v>
      </c>
      <c r="DM323" t="s">
        <v>6</v>
      </c>
      <c r="DN323" t="s">
        <v>6</v>
      </c>
      <c r="DO323" t="s">
        <v>6</v>
      </c>
      <c r="DP323" t="s">
        <v>6</v>
      </c>
      <c r="DQ323" t="s">
        <v>6</v>
      </c>
      <c r="DR323" t="s">
        <v>6</v>
      </c>
      <c r="DS323" t="s">
        <v>6</v>
      </c>
      <c r="DT323" t="s">
        <v>6</v>
      </c>
      <c r="DU323" t="s">
        <v>6</v>
      </c>
      <c r="DV323" t="s">
        <v>6</v>
      </c>
      <c r="DW323" t="s">
        <v>6</v>
      </c>
      <c r="DX323" t="s">
        <v>6</v>
      </c>
      <c r="DY323" t="s">
        <v>6</v>
      </c>
      <c r="DZ323" t="s">
        <v>6</v>
      </c>
      <c r="EA323" t="s">
        <v>6</v>
      </c>
      <c r="EB323" t="s">
        <v>6</v>
      </c>
      <c r="EC323" t="s">
        <v>6</v>
      </c>
      <c r="ED323" t="s">
        <v>6</v>
      </c>
      <c r="EE323" t="s">
        <v>6</v>
      </c>
      <c r="EF323" t="s">
        <v>6</v>
      </c>
      <c r="EG323" t="s">
        <v>6</v>
      </c>
    </row>
    <row r="324" spans="1:137" x14ac:dyDescent="0.3">
      <c r="A324" t="s">
        <v>341</v>
      </c>
      <c r="B324">
        <v>25599</v>
      </c>
      <c r="C324" t="s">
        <v>1</v>
      </c>
      <c r="D324" t="s">
        <v>6</v>
      </c>
      <c r="E324">
        <v>1</v>
      </c>
      <c r="F324" t="s">
        <v>6</v>
      </c>
      <c r="G324" t="s">
        <v>6</v>
      </c>
      <c r="H324" t="s">
        <v>6</v>
      </c>
      <c r="I324" t="s">
        <v>6</v>
      </c>
      <c r="J324" t="s">
        <v>6</v>
      </c>
      <c r="K324" t="s">
        <v>6</v>
      </c>
      <c r="L324" t="s">
        <v>6</v>
      </c>
      <c r="M324" t="s">
        <v>6</v>
      </c>
      <c r="N324" t="s">
        <v>6</v>
      </c>
      <c r="O324" t="s">
        <v>6</v>
      </c>
      <c r="P324" t="s">
        <v>6</v>
      </c>
      <c r="Q324" t="s">
        <v>6</v>
      </c>
      <c r="R324" t="s">
        <v>6</v>
      </c>
      <c r="S324" t="s">
        <v>6</v>
      </c>
      <c r="T324">
        <v>1</v>
      </c>
      <c r="U324" t="s">
        <v>6</v>
      </c>
      <c r="V324" t="s">
        <v>6</v>
      </c>
      <c r="W324" t="s">
        <v>6</v>
      </c>
      <c r="X324" t="s">
        <v>6</v>
      </c>
      <c r="Y324" t="s">
        <v>6</v>
      </c>
      <c r="Z324" t="s">
        <v>6</v>
      </c>
      <c r="AA324" t="s">
        <v>6</v>
      </c>
      <c r="AB324" t="s">
        <v>6</v>
      </c>
      <c r="AC324" t="s">
        <v>6</v>
      </c>
      <c r="AD324" t="s">
        <v>6</v>
      </c>
      <c r="AE324" t="s">
        <v>6</v>
      </c>
      <c r="AF324" t="s">
        <v>6</v>
      </c>
      <c r="AG324" t="s">
        <v>6</v>
      </c>
      <c r="AH324" t="s">
        <v>6</v>
      </c>
      <c r="AI324" t="s">
        <v>6</v>
      </c>
      <c r="AJ324" t="s">
        <v>6</v>
      </c>
      <c r="AK324" t="s">
        <v>6</v>
      </c>
      <c r="AL324">
        <v>1</v>
      </c>
      <c r="AM324" t="s">
        <v>6</v>
      </c>
      <c r="AN324" t="s">
        <v>6</v>
      </c>
      <c r="AO324" t="s">
        <v>6</v>
      </c>
      <c r="AP324" t="s">
        <v>6</v>
      </c>
      <c r="AQ324" t="s">
        <v>6</v>
      </c>
      <c r="AR324" t="s">
        <v>6</v>
      </c>
      <c r="AS324" t="s">
        <v>6</v>
      </c>
      <c r="AT324" t="s">
        <v>6</v>
      </c>
      <c r="AU324">
        <v>1</v>
      </c>
      <c r="AV324" t="s">
        <v>6</v>
      </c>
      <c r="AW324" t="s">
        <v>6</v>
      </c>
      <c r="AX324" t="s">
        <v>6</v>
      </c>
      <c r="AY324" t="s">
        <v>6</v>
      </c>
      <c r="AZ324" t="s">
        <v>6</v>
      </c>
      <c r="BA324" t="s">
        <v>6</v>
      </c>
      <c r="BB324" t="s">
        <v>6</v>
      </c>
      <c r="BC324" t="s">
        <v>6</v>
      </c>
      <c r="BD324">
        <v>1</v>
      </c>
      <c r="BE324" t="s">
        <v>6</v>
      </c>
      <c r="BF324" t="s">
        <v>6</v>
      </c>
      <c r="BG324">
        <v>1</v>
      </c>
      <c r="BH324" t="s">
        <v>6</v>
      </c>
      <c r="BI324" t="s">
        <v>6</v>
      </c>
      <c r="BJ324" t="s">
        <v>6</v>
      </c>
      <c r="BK324" t="s">
        <v>6</v>
      </c>
      <c r="BL324" t="s">
        <v>6</v>
      </c>
      <c r="BM324" t="s">
        <v>6</v>
      </c>
      <c r="BN324" t="s">
        <v>6</v>
      </c>
      <c r="BO324" t="s">
        <v>6</v>
      </c>
      <c r="BP324" t="s">
        <v>6</v>
      </c>
      <c r="BQ324" t="s">
        <v>6</v>
      </c>
      <c r="BR324" t="s">
        <v>6</v>
      </c>
      <c r="BS324" t="s">
        <v>6</v>
      </c>
      <c r="BT324" t="s">
        <v>6</v>
      </c>
      <c r="BU324" t="s">
        <v>6</v>
      </c>
      <c r="BV324" t="s">
        <v>6</v>
      </c>
      <c r="BW324" t="s">
        <v>6</v>
      </c>
      <c r="BX324" t="s">
        <v>6</v>
      </c>
      <c r="BY324" t="s">
        <v>6</v>
      </c>
      <c r="BZ324" t="s">
        <v>6</v>
      </c>
      <c r="CA324" t="s">
        <v>6</v>
      </c>
      <c r="CB324" t="s">
        <v>6</v>
      </c>
      <c r="CC324" t="s">
        <v>6</v>
      </c>
      <c r="CD324" t="s">
        <v>6</v>
      </c>
      <c r="CE324" t="s">
        <v>6</v>
      </c>
      <c r="CF324" t="s">
        <v>6</v>
      </c>
      <c r="CG324">
        <v>1</v>
      </c>
      <c r="CH324" t="s">
        <v>6</v>
      </c>
      <c r="CI324" t="s">
        <v>6</v>
      </c>
      <c r="CJ324" t="s">
        <v>6</v>
      </c>
      <c r="CK324" t="s">
        <v>6</v>
      </c>
      <c r="CL324" t="s">
        <v>6</v>
      </c>
      <c r="CM324">
        <v>1</v>
      </c>
      <c r="CN324" t="s">
        <v>6</v>
      </c>
      <c r="CO324" t="s">
        <v>6</v>
      </c>
      <c r="CP324" t="s">
        <v>6</v>
      </c>
      <c r="CQ324" t="s">
        <v>6</v>
      </c>
      <c r="CR324" t="s">
        <v>6</v>
      </c>
      <c r="CS324">
        <v>1</v>
      </c>
      <c r="CT324" t="s">
        <v>6</v>
      </c>
      <c r="CU324" t="s">
        <v>6</v>
      </c>
      <c r="CV324" t="s">
        <v>6</v>
      </c>
      <c r="CW324" t="s">
        <v>6</v>
      </c>
      <c r="CX324" t="s">
        <v>6</v>
      </c>
      <c r="CY324">
        <v>1</v>
      </c>
      <c r="CZ324" t="s">
        <v>6</v>
      </c>
      <c r="DA324" t="s">
        <v>6</v>
      </c>
      <c r="DB324" t="s">
        <v>6</v>
      </c>
      <c r="DC324" t="s">
        <v>6</v>
      </c>
      <c r="DD324" t="s">
        <v>6</v>
      </c>
      <c r="DE324" t="s">
        <v>6</v>
      </c>
      <c r="DF324" t="s">
        <v>6</v>
      </c>
      <c r="DG324">
        <v>1</v>
      </c>
      <c r="DH324" t="s">
        <v>6</v>
      </c>
      <c r="DI324" t="s">
        <v>6</v>
      </c>
      <c r="DJ324" t="s">
        <v>6</v>
      </c>
      <c r="DK324">
        <v>1</v>
      </c>
      <c r="DL324" t="s">
        <v>6</v>
      </c>
      <c r="DM324" t="s">
        <v>6</v>
      </c>
      <c r="DN324" t="s">
        <v>6</v>
      </c>
      <c r="DO324" t="s">
        <v>6</v>
      </c>
      <c r="DP324" t="s">
        <v>6</v>
      </c>
      <c r="DQ324">
        <v>1</v>
      </c>
      <c r="DR324" t="s">
        <v>6</v>
      </c>
      <c r="DS324" t="s">
        <v>6</v>
      </c>
      <c r="DT324" t="s">
        <v>6</v>
      </c>
      <c r="DU324" t="s">
        <v>6</v>
      </c>
      <c r="DV324" t="s">
        <v>6</v>
      </c>
      <c r="DW324" t="s">
        <v>6</v>
      </c>
      <c r="DX324" t="s">
        <v>6</v>
      </c>
      <c r="DY324" t="s">
        <v>6</v>
      </c>
      <c r="DZ324" t="s">
        <v>6</v>
      </c>
      <c r="EA324">
        <v>1</v>
      </c>
      <c r="EB324" t="s">
        <v>6</v>
      </c>
      <c r="EC324" t="s">
        <v>6</v>
      </c>
      <c r="ED324" t="s">
        <v>6</v>
      </c>
      <c r="EE324" t="s">
        <v>6</v>
      </c>
      <c r="EF324" t="s">
        <v>6</v>
      </c>
      <c r="EG324" t="s">
        <v>6</v>
      </c>
    </row>
    <row r="325" spans="1:137" x14ac:dyDescent="0.3">
      <c r="A325" t="s">
        <v>341</v>
      </c>
      <c r="B325">
        <v>25599</v>
      </c>
      <c r="C325" t="s">
        <v>2</v>
      </c>
      <c r="D325" t="s">
        <v>6</v>
      </c>
      <c r="E325" t="s">
        <v>6</v>
      </c>
      <c r="F325" t="s">
        <v>6</v>
      </c>
      <c r="G325" t="s">
        <v>6</v>
      </c>
      <c r="H325" t="s">
        <v>6</v>
      </c>
      <c r="I325" t="s">
        <v>6</v>
      </c>
      <c r="J325" t="s">
        <v>6</v>
      </c>
      <c r="K325" t="s">
        <v>6</v>
      </c>
      <c r="L325" t="s">
        <v>6</v>
      </c>
      <c r="M325" t="s">
        <v>6</v>
      </c>
      <c r="N325" t="s">
        <v>6</v>
      </c>
      <c r="O325" t="s">
        <v>6</v>
      </c>
      <c r="P325" t="s">
        <v>6</v>
      </c>
      <c r="Q325" t="s">
        <v>6</v>
      </c>
      <c r="R325" t="s">
        <v>6</v>
      </c>
      <c r="S325" t="s">
        <v>6</v>
      </c>
      <c r="T325" t="s">
        <v>6</v>
      </c>
      <c r="U325" t="s">
        <v>6</v>
      </c>
      <c r="V325" t="s">
        <v>6</v>
      </c>
      <c r="W325" t="s">
        <v>6</v>
      </c>
      <c r="X325" t="s">
        <v>6</v>
      </c>
      <c r="Y325" t="s">
        <v>6</v>
      </c>
      <c r="Z325" t="s">
        <v>6</v>
      </c>
      <c r="AA325" t="s">
        <v>6</v>
      </c>
      <c r="AB325" t="s">
        <v>6</v>
      </c>
      <c r="AC325" t="s">
        <v>6</v>
      </c>
      <c r="AD325" t="s">
        <v>6</v>
      </c>
      <c r="AE325" t="s">
        <v>6</v>
      </c>
      <c r="AF325" t="s">
        <v>6</v>
      </c>
      <c r="AG325" t="s">
        <v>6</v>
      </c>
      <c r="AH325" t="s">
        <v>6</v>
      </c>
      <c r="AI325" t="s">
        <v>6</v>
      </c>
      <c r="AJ325" t="s">
        <v>6</v>
      </c>
      <c r="AK325" t="s">
        <v>6</v>
      </c>
      <c r="AL325" t="s">
        <v>6</v>
      </c>
      <c r="AM325" t="s">
        <v>6</v>
      </c>
      <c r="AN325" t="s">
        <v>6</v>
      </c>
      <c r="AO325" t="s">
        <v>6</v>
      </c>
      <c r="AP325" t="s">
        <v>6</v>
      </c>
      <c r="AQ325" t="s">
        <v>6</v>
      </c>
      <c r="AR325" t="s">
        <v>6</v>
      </c>
      <c r="AS325" t="s">
        <v>6</v>
      </c>
      <c r="AT325" t="s">
        <v>6</v>
      </c>
      <c r="AU325" t="s">
        <v>6</v>
      </c>
      <c r="AV325" t="s">
        <v>6</v>
      </c>
      <c r="AW325" t="s">
        <v>6</v>
      </c>
      <c r="AX325" t="s">
        <v>6</v>
      </c>
      <c r="AY325" t="s">
        <v>6</v>
      </c>
      <c r="AZ325" t="s">
        <v>6</v>
      </c>
      <c r="BA325" t="s">
        <v>6</v>
      </c>
      <c r="BB325" t="s">
        <v>6</v>
      </c>
      <c r="BC325" t="s">
        <v>6</v>
      </c>
      <c r="BD325" t="s">
        <v>6</v>
      </c>
      <c r="BE325" t="s">
        <v>6</v>
      </c>
      <c r="BF325" t="s">
        <v>6</v>
      </c>
      <c r="BG325" t="s">
        <v>6</v>
      </c>
      <c r="BH325" t="s">
        <v>6</v>
      </c>
      <c r="BI325" t="s">
        <v>6</v>
      </c>
      <c r="BJ325" t="s">
        <v>6</v>
      </c>
      <c r="BK325" t="s">
        <v>6</v>
      </c>
      <c r="BL325" t="s">
        <v>6</v>
      </c>
      <c r="BM325" t="s">
        <v>6</v>
      </c>
      <c r="BN325" t="s">
        <v>6</v>
      </c>
      <c r="BO325" t="s">
        <v>6</v>
      </c>
      <c r="BP325" t="s">
        <v>6</v>
      </c>
      <c r="BQ325" t="s">
        <v>6</v>
      </c>
      <c r="BR325" t="s">
        <v>6</v>
      </c>
      <c r="BS325" t="s">
        <v>6</v>
      </c>
      <c r="BT325" t="s">
        <v>6</v>
      </c>
      <c r="BU325" t="s">
        <v>6</v>
      </c>
      <c r="BV325" t="s">
        <v>6</v>
      </c>
      <c r="BW325" t="s">
        <v>6</v>
      </c>
      <c r="BX325" t="s">
        <v>6</v>
      </c>
      <c r="BY325" t="s">
        <v>6</v>
      </c>
      <c r="BZ325" t="s">
        <v>6</v>
      </c>
      <c r="CA325" t="s">
        <v>6</v>
      </c>
      <c r="CB325" t="s">
        <v>6</v>
      </c>
      <c r="CC325" t="s">
        <v>6</v>
      </c>
      <c r="CD325" t="s">
        <v>6</v>
      </c>
      <c r="CE325" t="s">
        <v>6</v>
      </c>
      <c r="CF325" t="s">
        <v>6</v>
      </c>
      <c r="CG325" t="s">
        <v>6</v>
      </c>
      <c r="CH325" t="s">
        <v>6</v>
      </c>
      <c r="CI325" t="s">
        <v>6</v>
      </c>
      <c r="CJ325" t="s">
        <v>6</v>
      </c>
      <c r="CK325" t="s">
        <v>6</v>
      </c>
      <c r="CL325" t="s">
        <v>6</v>
      </c>
      <c r="CM325" t="s">
        <v>6</v>
      </c>
      <c r="CN325" t="s">
        <v>6</v>
      </c>
      <c r="CO325" t="s">
        <v>6</v>
      </c>
      <c r="CP325" t="s">
        <v>6</v>
      </c>
      <c r="CQ325" t="s">
        <v>6</v>
      </c>
      <c r="CR325" t="s">
        <v>6</v>
      </c>
      <c r="CS325" t="s">
        <v>6</v>
      </c>
      <c r="CT325" t="s">
        <v>6</v>
      </c>
      <c r="CU325" t="s">
        <v>6</v>
      </c>
      <c r="CV325" t="s">
        <v>6</v>
      </c>
      <c r="CW325" t="s">
        <v>6</v>
      </c>
      <c r="CX325" t="s">
        <v>6</v>
      </c>
      <c r="CY325" t="s">
        <v>6</v>
      </c>
      <c r="CZ325" t="s">
        <v>6</v>
      </c>
      <c r="DA325" t="s">
        <v>6</v>
      </c>
      <c r="DB325" t="s">
        <v>6</v>
      </c>
      <c r="DC325" t="s">
        <v>6</v>
      </c>
      <c r="DD325" t="s">
        <v>6</v>
      </c>
      <c r="DE325" t="s">
        <v>6</v>
      </c>
      <c r="DF325" t="s">
        <v>6</v>
      </c>
      <c r="DG325" t="s">
        <v>6</v>
      </c>
      <c r="DH325" t="s">
        <v>6</v>
      </c>
      <c r="DI325" t="s">
        <v>6</v>
      </c>
      <c r="DJ325" t="s">
        <v>6</v>
      </c>
      <c r="DK325" t="s">
        <v>6</v>
      </c>
      <c r="DL325" t="s">
        <v>6</v>
      </c>
      <c r="DM325" t="s">
        <v>6</v>
      </c>
      <c r="DN325" t="s">
        <v>6</v>
      </c>
      <c r="DO325" t="s">
        <v>6</v>
      </c>
      <c r="DP325" t="s">
        <v>6</v>
      </c>
      <c r="DQ325" t="s">
        <v>6</v>
      </c>
      <c r="DR325" t="s">
        <v>6</v>
      </c>
      <c r="DS325" t="s">
        <v>6</v>
      </c>
      <c r="DT325" t="s">
        <v>6</v>
      </c>
      <c r="DU325" t="s">
        <v>6</v>
      </c>
      <c r="DV325" t="s">
        <v>6</v>
      </c>
      <c r="DW325" t="s">
        <v>6</v>
      </c>
      <c r="DX325" t="s">
        <v>6</v>
      </c>
      <c r="DY325" t="s">
        <v>6</v>
      </c>
      <c r="DZ325" t="s">
        <v>6</v>
      </c>
      <c r="EA325" t="s">
        <v>6</v>
      </c>
      <c r="EB325" t="s">
        <v>6</v>
      </c>
      <c r="EC325" t="s">
        <v>6</v>
      </c>
      <c r="ED325" t="s">
        <v>6</v>
      </c>
      <c r="EE325" t="s">
        <v>6</v>
      </c>
      <c r="EF325" t="s">
        <v>6</v>
      </c>
      <c r="EG325" t="s">
        <v>6</v>
      </c>
    </row>
    <row r="326" spans="1:137" x14ac:dyDescent="0.3">
      <c r="A326" t="s">
        <v>342</v>
      </c>
      <c r="B326">
        <v>25099</v>
      </c>
      <c r="C326" t="s">
        <v>1</v>
      </c>
      <c r="D326" t="s">
        <v>6</v>
      </c>
      <c r="E326" t="s">
        <v>6</v>
      </c>
      <c r="F326" t="s">
        <v>6</v>
      </c>
      <c r="G326" t="s">
        <v>6</v>
      </c>
      <c r="H326" t="s">
        <v>6</v>
      </c>
      <c r="I326" t="s">
        <v>6</v>
      </c>
      <c r="J326" t="s">
        <v>6</v>
      </c>
      <c r="K326" t="s">
        <v>6</v>
      </c>
      <c r="L326" t="s">
        <v>6</v>
      </c>
      <c r="M326" t="s">
        <v>6</v>
      </c>
      <c r="N326" t="s">
        <v>6</v>
      </c>
      <c r="O326" t="s">
        <v>6</v>
      </c>
      <c r="P326" t="s">
        <v>6</v>
      </c>
      <c r="Q326" t="s">
        <v>6</v>
      </c>
      <c r="R326" t="s">
        <v>6</v>
      </c>
      <c r="S326" t="s">
        <v>6</v>
      </c>
      <c r="T326" t="s">
        <v>6</v>
      </c>
      <c r="U326" t="s">
        <v>6</v>
      </c>
      <c r="V326" t="s">
        <v>6</v>
      </c>
      <c r="W326" t="s">
        <v>6</v>
      </c>
      <c r="X326" t="s">
        <v>6</v>
      </c>
      <c r="Y326" t="s">
        <v>6</v>
      </c>
      <c r="Z326" t="s">
        <v>6</v>
      </c>
      <c r="AA326" t="s">
        <v>6</v>
      </c>
      <c r="AB326" t="s">
        <v>6</v>
      </c>
      <c r="AC326" t="s">
        <v>6</v>
      </c>
      <c r="AD326" t="s">
        <v>6</v>
      </c>
      <c r="AE326" t="s">
        <v>6</v>
      </c>
      <c r="AF326" t="s">
        <v>6</v>
      </c>
      <c r="AG326" t="s">
        <v>6</v>
      </c>
      <c r="AH326" t="s">
        <v>6</v>
      </c>
      <c r="AI326" t="s">
        <v>6</v>
      </c>
      <c r="AJ326" t="s">
        <v>6</v>
      </c>
      <c r="AK326" t="s">
        <v>6</v>
      </c>
      <c r="AL326" t="s">
        <v>6</v>
      </c>
      <c r="AM326" t="s">
        <v>6</v>
      </c>
      <c r="AN326" t="s">
        <v>6</v>
      </c>
      <c r="AO326" t="s">
        <v>6</v>
      </c>
      <c r="AP326" t="s">
        <v>6</v>
      </c>
      <c r="AQ326" t="s">
        <v>6</v>
      </c>
      <c r="AR326" t="s">
        <v>6</v>
      </c>
      <c r="AS326" t="s">
        <v>6</v>
      </c>
      <c r="AT326" t="s">
        <v>6</v>
      </c>
      <c r="AU326" t="s">
        <v>6</v>
      </c>
      <c r="AV326" t="s">
        <v>6</v>
      </c>
      <c r="AW326" t="s">
        <v>6</v>
      </c>
      <c r="AX326" t="s">
        <v>6</v>
      </c>
      <c r="AY326" t="s">
        <v>6</v>
      </c>
      <c r="AZ326" t="s">
        <v>6</v>
      </c>
      <c r="BA326" t="s">
        <v>6</v>
      </c>
      <c r="BB326" t="s">
        <v>6</v>
      </c>
      <c r="BC326" t="s">
        <v>6</v>
      </c>
      <c r="BD326" t="s">
        <v>6</v>
      </c>
      <c r="BE326" t="s">
        <v>6</v>
      </c>
      <c r="BF326" t="s">
        <v>6</v>
      </c>
      <c r="BG326" t="s">
        <v>6</v>
      </c>
      <c r="BH326" t="s">
        <v>6</v>
      </c>
      <c r="BI326" t="s">
        <v>6</v>
      </c>
      <c r="BJ326" t="s">
        <v>6</v>
      </c>
      <c r="BK326" t="s">
        <v>6</v>
      </c>
      <c r="BL326" t="s">
        <v>6</v>
      </c>
      <c r="BM326" t="s">
        <v>6</v>
      </c>
      <c r="BN326" t="s">
        <v>6</v>
      </c>
      <c r="BO326" t="s">
        <v>6</v>
      </c>
      <c r="BP326" t="s">
        <v>6</v>
      </c>
      <c r="BQ326" t="s">
        <v>6</v>
      </c>
      <c r="BR326" t="s">
        <v>6</v>
      </c>
      <c r="BS326" t="s">
        <v>6</v>
      </c>
      <c r="BT326" t="s">
        <v>6</v>
      </c>
      <c r="BU326" t="s">
        <v>6</v>
      </c>
      <c r="BV326" t="s">
        <v>6</v>
      </c>
      <c r="BW326" t="s">
        <v>6</v>
      </c>
      <c r="BX326" t="s">
        <v>6</v>
      </c>
      <c r="BY326" t="s">
        <v>6</v>
      </c>
      <c r="BZ326" t="s">
        <v>6</v>
      </c>
      <c r="CA326" t="s">
        <v>6</v>
      </c>
      <c r="CB326" t="s">
        <v>6</v>
      </c>
      <c r="CC326" t="s">
        <v>6</v>
      </c>
      <c r="CD326" t="s">
        <v>6</v>
      </c>
      <c r="CE326" t="s">
        <v>6</v>
      </c>
      <c r="CF326" t="s">
        <v>6</v>
      </c>
      <c r="CG326" t="s">
        <v>6</v>
      </c>
      <c r="CH326" t="s">
        <v>6</v>
      </c>
      <c r="CI326" t="s">
        <v>6</v>
      </c>
      <c r="CJ326" t="s">
        <v>6</v>
      </c>
      <c r="CK326" t="s">
        <v>6</v>
      </c>
      <c r="CL326" t="s">
        <v>6</v>
      </c>
      <c r="CM326" t="s">
        <v>6</v>
      </c>
      <c r="CN326" t="s">
        <v>6</v>
      </c>
      <c r="CO326" t="s">
        <v>6</v>
      </c>
      <c r="CP326" t="s">
        <v>6</v>
      </c>
      <c r="CQ326" t="s">
        <v>6</v>
      </c>
      <c r="CR326" t="s">
        <v>6</v>
      </c>
      <c r="CS326" t="s">
        <v>6</v>
      </c>
      <c r="CT326" t="s">
        <v>6</v>
      </c>
      <c r="CU326" t="s">
        <v>6</v>
      </c>
      <c r="CV326" t="s">
        <v>6</v>
      </c>
      <c r="CW326" t="s">
        <v>6</v>
      </c>
      <c r="CX326" t="s">
        <v>6</v>
      </c>
      <c r="CY326" t="s">
        <v>6</v>
      </c>
      <c r="CZ326" t="s">
        <v>6</v>
      </c>
      <c r="DA326" t="s">
        <v>6</v>
      </c>
      <c r="DB326" t="s">
        <v>6</v>
      </c>
      <c r="DC326" t="s">
        <v>6</v>
      </c>
      <c r="DD326" t="s">
        <v>6</v>
      </c>
      <c r="DE326" t="s">
        <v>6</v>
      </c>
      <c r="DF326" t="s">
        <v>6</v>
      </c>
      <c r="DG326" t="s">
        <v>6</v>
      </c>
      <c r="DH326" t="s">
        <v>6</v>
      </c>
      <c r="DI326" t="s">
        <v>6</v>
      </c>
      <c r="DJ326" t="s">
        <v>6</v>
      </c>
      <c r="DK326" t="s">
        <v>6</v>
      </c>
      <c r="DL326" t="s">
        <v>6</v>
      </c>
      <c r="DM326" t="s">
        <v>6</v>
      </c>
      <c r="DN326" t="s">
        <v>6</v>
      </c>
      <c r="DO326" t="s">
        <v>6</v>
      </c>
      <c r="DP326" t="s">
        <v>6</v>
      </c>
      <c r="DQ326" t="s">
        <v>6</v>
      </c>
      <c r="DR326" t="s">
        <v>6</v>
      </c>
      <c r="DS326" t="s">
        <v>6</v>
      </c>
      <c r="DT326" t="s">
        <v>6</v>
      </c>
      <c r="DU326" t="s">
        <v>6</v>
      </c>
      <c r="DV326" t="s">
        <v>6</v>
      </c>
      <c r="DW326" t="s">
        <v>6</v>
      </c>
      <c r="DX326" t="s">
        <v>6</v>
      </c>
      <c r="DY326" t="s">
        <v>6</v>
      </c>
      <c r="DZ326" t="s">
        <v>6</v>
      </c>
      <c r="EA326" t="s">
        <v>6</v>
      </c>
      <c r="EB326" t="s">
        <v>6</v>
      </c>
      <c r="EC326" t="s">
        <v>6</v>
      </c>
      <c r="ED326" t="s">
        <v>6</v>
      </c>
      <c r="EE326" t="s">
        <v>6</v>
      </c>
      <c r="EF326" t="s">
        <v>6</v>
      </c>
      <c r="EG326" t="s">
        <v>6</v>
      </c>
    </row>
    <row r="327" spans="1:137" x14ac:dyDescent="0.3">
      <c r="A327" t="s">
        <v>342</v>
      </c>
      <c r="B327">
        <v>25099</v>
      </c>
      <c r="C327" t="s">
        <v>2</v>
      </c>
      <c r="D327">
        <v>1</v>
      </c>
      <c r="E327" t="s">
        <v>6</v>
      </c>
      <c r="F327" t="s">
        <v>6</v>
      </c>
      <c r="G327" t="s">
        <v>6</v>
      </c>
      <c r="H327" t="s">
        <v>6</v>
      </c>
      <c r="I327">
        <v>1</v>
      </c>
      <c r="J327" t="s">
        <v>6</v>
      </c>
      <c r="K327" t="s">
        <v>6</v>
      </c>
      <c r="L327" t="s">
        <v>6</v>
      </c>
      <c r="M327" t="s">
        <v>6</v>
      </c>
      <c r="N327" t="s">
        <v>6</v>
      </c>
      <c r="O327" t="s">
        <v>6</v>
      </c>
      <c r="P327" t="s">
        <v>6</v>
      </c>
      <c r="Q327" t="s">
        <v>6</v>
      </c>
      <c r="R327" t="s">
        <v>6</v>
      </c>
      <c r="S327" t="s">
        <v>6</v>
      </c>
      <c r="T327" t="s">
        <v>6</v>
      </c>
      <c r="U327" t="s">
        <v>6</v>
      </c>
      <c r="V327" t="s">
        <v>6</v>
      </c>
      <c r="W327" t="s">
        <v>6</v>
      </c>
      <c r="X327" t="s">
        <v>6</v>
      </c>
      <c r="Y327" t="s">
        <v>6</v>
      </c>
      <c r="Z327" t="s">
        <v>6</v>
      </c>
      <c r="AA327">
        <v>1</v>
      </c>
      <c r="AB327" t="s">
        <v>6</v>
      </c>
      <c r="AC327" t="s">
        <v>6</v>
      </c>
      <c r="AD327" t="s">
        <v>6</v>
      </c>
      <c r="AE327" t="s">
        <v>6</v>
      </c>
      <c r="AF327" t="s">
        <v>6</v>
      </c>
      <c r="AG327" t="s">
        <v>6</v>
      </c>
      <c r="AH327" t="s">
        <v>6</v>
      </c>
      <c r="AI327" t="s">
        <v>6</v>
      </c>
      <c r="AJ327" t="s">
        <v>6</v>
      </c>
      <c r="AK327" t="s">
        <v>6</v>
      </c>
      <c r="AL327" t="s">
        <v>6</v>
      </c>
      <c r="AM327" t="s">
        <v>6</v>
      </c>
      <c r="AN327" t="s">
        <v>6</v>
      </c>
      <c r="AO327" t="s">
        <v>6</v>
      </c>
      <c r="AP327" t="s">
        <v>6</v>
      </c>
      <c r="AQ327" t="s">
        <v>6</v>
      </c>
      <c r="AR327">
        <v>1</v>
      </c>
      <c r="AS327" t="s">
        <v>6</v>
      </c>
      <c r="AT327" t="s">
        <v>6</v>
      </c>
      <c r="AU327" t="s">
        <v>6</v>
      </c>
      <c r="AV327" t="s">
        <v>6</v>
      </c>
      <c r="AW327" t="s">
        <v>6</v>
      </c>
      <c r="AX327" t="s">
        <v>6</v>
      </c>
      <c r="AY327" t="s">
        <v>6</v>
      </c>
      <c r="AZ327" t="s">
        <v>6</v>
      </c>
      <c r="BA327" t="s">
        <v>6</v>
      </c>
      <c r="BB327" t="s">
        <v>6</v>
      </c>
      <c r="BC327" t="s">
        <v>6</v>
      </c>
      <c r="BD327">
        <v>1</v>
      </c>
      <c r="BE327">
        <v>1</v>
      </c>
      <c r="BF327" t="s">
        <v>6</v>
      </c>
      <c r="BG327" t="s">
        <v>6</v>
      </c>
      <c r="BH327" t="s">
        <v>6</v>
      </c>
      <c r="BI327" t="s">
        <v>6</v>
      </c>
      <c r="BJ327" t="s">
        <v>6</v>
      </c>
      <c r="BK327" t="s">
        <v>6</v>
      </c>
      <c r="BL327">
        <v>1</v>
      </c>
      <c r="BM327" t="s">
        <v>6</v>
      </c>
      <c r="BN327" t="s">
        <v>6</v>
      </c>
      <c r="BO327" t="s">
        <v>6</v>
      </c>
      <c r="BP327" t="s">
        <v>6</v>
      </c>
      <c r="BQ327" t="s">
        <v>6</v>
      </c>
      <c r="BR327" t="s">
        <v>6</v>
      </c>
      <c r="BS327" t="s">
        <v>6</v>
      </c>
      <c r="BT327" t="s">
        <v>6</v>
      </c>
      <c r="BU327" t="s">
        <v>6</v>
      </c>
      <c r="BV327" t="s">
        <v>6</v>
      </c>
      <c r="BW327" t="s">
        <v>6</v>
      </c>
      <c r="BX327" t="s">
        <v>6</v>
      </c>
      <c r="BY327" t="s">
        <v>6</v>
      </c>
      <c r="BZ327" t="s">
        <v>6</v>
      </c>
      <c r="CA327" t="s">
        <v>6</v>
      </c>
      <c r="CB327" t="s">
        <v>6</v>
      </c>
      <c r="CC327" t="s">
        <v>6</v>
      </c>
      <c r="CD327" t="s">
        <v>6</v>
      </c>
      <c r="CE327" t="s">
        <v>6</v>
      </c>
      <c r="CF327" t="s">
        <v>6</v>
      </c>
      <c r="CG327" t="s">
        <v>6</v>
      </c>
      <c r="CH327" t="s">
        <v>6</v>
      </c>
      <c r="CI327" t="s">
        <v>6</v>
      </c>
      <c r="CJ327" t="s">
        <v>6</v>
      </c>
      <c r="CK327" t="s">
        <v>6</v>
      </c>
      <c r="CL327" t="s">
        <v>6</v>
      </c>
      <c r="CM327" t="s">
        <v>6</v>
      </c>
      <c r="CN327" t="s">
        <v>6</v>
      </c>
      <c r="CO327" t="s">
        <v>6</v>
      </c>
      <c r="CP327">
        <v>1</v>
      </c>
      <c r="CQ327" t="s">
        <v>6</v>
      </c>
      <c r="CR327" t="s">
        <v>6</v>
      </c>
      <c r="CS327">
        <v>1</v>
      </c>
      <c r="CT327">
        <v>1</v>
      </c>
      <c r="CU327" t="s">
        <v>6</v>
      </c>
      <c r="CV327" t="s">
        <v>6</v>
      </c>
      <c r="CW327" t="s">
        <v>6</v>
      </c>
      <c r="CX327" t="s">
        <v>6</v>
      </c>
      <c r="CY327" t="s">
        <v>6</v>
      </c>
      <c r="CZ327" t="s">
        <v>6</v>
      </c>
      <c r="DA327">
        <v>1</v>
      </c>
      <c r="DB327" t="s">
        <v>6</v>
      </c>
      <c r="DC327" t="s">
        <v>6</v>
      </c>
      <c r="DD327" t="s">
        <v>6</v>
      </c>
      <c r="DE327" t="s">
        <v>6</v>
      </c>
      <c r="DF327" t="s">
        <v>6</v>
      </c>
      <c r="DG327" t="s">
        <v>6</v>
      </c>
      <c r="DH327" t="s">
        <v>6</v>
      </c>
      <c r="DI327" t="s">
        <v>6</v>
      </c>
      <c r="DJ327" t="s">
        <v>6</v>
      </c>
      <c r="DK327">
        <v>1</v>
      </c>
      <c r="DL327" t="s">
        <v>6</v>
      </c>
      <c r="DM327" t="s">
        <v>6</v>
      </c>
      <c r="DN327" t="s">
        <v>6</v>
      </c>
      <c r="DO327" t="s">
        <v>6</v>
      </c>
      <c r="DP327" t="s">
        <v>6</v>
      </c>
      <c r="DQ327" t="s">
        <v>6</v>
      </c>
      <c r="DR327" t="s">
        <v>6</v>
      </c>
      <c r="DS327" t="s">
        <v>6</v>
      </c>
      <c r="DT327">
        <v>1</v>
      </c>
      <c r="DU327" t="s">
        <v>6</v>
      </c>
      <c r="DV327" t="s">
        <v>6</v>
      </c>
      <c r="DW327" t="s">
        <v>6</v>
      </c>
      <c r="DX327" t="s">
        <v>6</v>
      </c>
      <c r="DY327" t="s">
        <v>6</v>
      </c>
      <c r="DZ327" t="s">
        <v>6</v>
      </c>
      <c r="EA327" t="s">
        <v>6</v>
      </c>
      <c r="EB327" t="s">
        <v>6</v>
      </c>
      <c r="EC327" t="s">
        <v>6</v>
      </c>
      <c r="ED327" t="s">
        <v>6</v>
      </c>
      <c r="EE327" t="s">
        <v>6</v>
      </c>
      <c r="EF327" t="s">
        <v>6</v>
      </c>
      <c r="EG327">
        <v>1</v>
      </c>
    </row>
    <row r="328" spans="1:137" x14ac:dyDescent="0.3">
      <c r="A328" t="s">
        <v>343</v>
      </c>
      <c r="B328">
        <v>25126</v>
      </c>
      <c r="C328" t="s">
        <v>1</v>
      </c>
      <c r="D328">
        <v>1</v>
      </c>
      <c r="E328">
        <v>2</v>
      </c>
      <c r="F328" t="s">
        <v>6</v>
      </c>
      <c r="G328" t="s">
        <v>6</v>
      </c>
      <c r="H328" t="s">
        <v>6</v>
      </c>
      <c r="I328">
        <v>1</v>
      </c>
      <c r="J328" t="s">
        <v>6</v>
      </c>
      <c r="K328">
        <v>1</v>
      </c>
      <c r="L328" t="s">
        <v>6</v>
      </c>
      <c r="M328" t="s">
        <v>6</v>
      </c>
      <c r="N328" t="s">
        <v>6</v>
      </c>
      <c r="O328" t="s">
        <v>6</v>
      </c>
      <c r="P328">
        <v>1</v>
      </c>
      <c r="Q328" t="s">
        <v>6</v>
      </c>
      <c r="R328" t="s">
        <v>6</v>
      </c>
      <c r="S328" t="s">
        <v>6</v>
      </c>
      <c r="T328" t="s">
        <v>6</v>
      </c>
      <c r="U328" t="s">
        <v>6</v>
      </c>
      <c r="V328" t="s">
        <v>6</v>
      </c>
      <c r="W328" t="s">
        <v>6</v>
      </c>
      <c r="X328" t="s">
        <v>6</v>
      </c>
      <c r="Y328" t="s">
        <v>6</v>
      </c>
      <c r="Z328" t="s">
        <v>6</v>
      </c>
      <c r="AA328">
        <v>1</v>
      </c>
      <c r="AB328" t="s">
        <v>6</v>
      </c>
      <c r="AC328">
        <v>1</v>
      </c>
      <c r="AD328" t="s">
        <v>6</v>
      </c>
      <c r="AE328" t="s">
        <v>6</v>
      </c>
      <c r="AF328" t="s">
        <v>6</v>
      </c>
      <c r="AG328" t="s">
        <v>6</v>
      </c>
      <c r="AH328">
        <v>1</v>
      </c>
      <c r="AI328" t="s">
        <v>6</v>
      </c>
      <c r="AJ328" t="s">
        <v>6</v>
      </c>
      <c r="AK328" t="s">
        <v>6</v>
      </c>
      <c r="AL328" t="s">
        <v>6</v>
      </c>
      <c r="AM328" t="s">
        <v>6</v>
      </c>
      <c r="AN328" t="s">
        <v>6</v>
      </c>
      <c r="AO328" t="s">
        <v>6</v>
      </c>
      <c r="AP328" t="s">
        <v>6</v>
      </c>
      <c r="AQ328" t="s">
        <v>6</v>
      </c>
      <c r="AR328">
        <v>1</v>
      </c>
      <c r="AS328">
        <v>1</v>
      </c>
      <c r="AT328">
        <v>1</v>
      </c>
      <c r="AU328" t="s">
        <v>6</v>
      </c>
      <c r="AV328">
        <v>1</v>
      </c>
      <c r="AW328">
        <v>1</v>
      </c>
      <c r="AX328">
        <v>1</v>
      </c>
      <c r="AY328" t="s">
        <v>6</v>
      </c>
      <c r="AZ328" t="s">
        <v>6</v>
      </c>
      <c r="BA328" t="s">
        <v>6</v>
      </c>
      <c r="BB328" t="s">
        <v>6</v>
      </c>
      <c r="BC328" t="s">
        <v>6</v>
      </c>
      <c r="BD328" t="s">
        <v>6</v>
      </c>
      <c r="BE328">
        <v>2</v>
      </c>
      <c r="BF328">
        <v>1</v>
      </c>
      <c r="BG328" t="s">
        <v>6</v>
      </c>
      <c r="BH328" t="s">
        <v>6</v>
      </c>
      <c r="BI328" t="s">
        <v>6</v>
      </c>
      <c r="BJ328" t="s">
        <v>6</v>
      </c>
      <c r="BK328" t="s">
        <v>6</v>
      </c>
      <c r="BL328" t="s">
        <v>6</v>
      </c>
      <c r="BM328">
        <v>2</v>
      </c>
      <c r="BN328" t="s">
        <v>6</v>
      </c>
      <c r="BO328" t="s">
        <v>6</v>
      </c>
      <c r="BP328" t="s">
        <v>6</v>
      </c>
      <c r="BQ328" t="s">
        <v>6</v>
      </c>
      <c r="BR328" t="s">
        <v>6</v>
      </c>
      <c r="BS328" t="s">
        <v>6</v>
      </c>
      <c r="BT328" t="s">
        <v>6</v>
      </c>
      <c r="BU328" t="s">
        <v>6</v>
      </c>
      <c r="BV328" t="s">
        <v>6</v>
      </c>
      <c r="BW328" t="s">
        <v>6</v>
      </c>
      <c r="BX328" t="s">
        <v>6</v>
      </c>
      <c r="BY328" t="s">
        <v>6</v>
      </c>
      <c r="BZ328" t="s">
        <v>6</v>
      </c>
      <c r="CA328" t="s">
        <v>6</v>
      </c>
      <c r="CB328" t="s">
        <v>6</v>
      </c>
      <c r="CC328" t="s">
        <v>6</v>
      </c>
      <c r="CD328" t="s">
        <v>6</v>
      </c>
      <c r="CE328" t="s">
        <v>6</v>
      </c>
      <c r="CF328" t="s">
        <v>6</v>
      </c>
      <c r="CG328" t="s">
        <v>6</v>
      </c>
      <c r="CH328" t="s">
        <v>6</v>
      </c>
      <c r="CI328">
        <v>1</v>
      </c>
      <c r="CJ328" t="s">
        <v>6</v>
      </c>
      <c r="CK328" t="s">
        <v>6</v>
      </c>
      <c r="CL328" t="s">
        <v>6</v>
      </c>
      <c r="CM328">
        <v>2</v>
      </c>
      <c r="CN328" t="s">
        <v>6</v>
      </c>
      <c r="CO328" t="s">
        <v>6</v>
      </c>
      <c r="CP328">
        <v>1</v>
      </c>
      <c r="CQ328" t="s">
        <v>6</v>
      </c>
      <c r="CR328">
        <v>1</v>
      </c>
      <c r="CS328">
        <v>2</v>
      </c>
      <c r="CT328" t="s">
        <v>6</v>
      </c>
      <c r="CU328" t="s">
        <v>6</v>
      </c>
      <c r="CV328" t="s">
        <v>6</v>
      </c>
      <c r="CW328" t="s">
        <v>6</v>
      </c>
      <c r="CX328" t="s">
        <v>6</v>
      </c>
      <c r="CY328">
        <v>3</v>
      </c>
      <c r="CZ328" t="s">
        <v>6</v>
      </c>
      <c r="DA328">
        <v>1</v>
      </c>
      <c r="DB328" t="s">
        <v>6</v>
      </c>
      <c r="DC328" t="s">
        <v>6</v>
      </c>
      <c r="DD328" t="s">
        <v>6</v>
      </c>
      <c r="DE328" t="s">
        <v>6</v>
      </c>
      <c r="DF328" t="s">
        <v>6</v>
      </c>
      <c r="DG328">
        <v>2</v>
      </c>
      <c r="DH328" t="s">
        <v>6</v>
      </c>
      <c r="DI328" t="s">
        <v>6</v>
      </c>
      <c r="DJ328" t="s">
        <v>6</v>
      </c>
      <c r="DK328">
        <v>2</v>
      </c>
      <c r="DL328" t="s">
        <v>6</v>
      </c>
      <c r="DM328">
        <v>1</v>
      </c>
      <c r="DN328" t="s">
        <v>6</v>
      </c>
      <c r="DO328" t="s">
        <v>6</v>
      </c>
      <c r="DP328" t="s">
        <v>6</v>
      </c>
      <c r="DQ328">
        <v>1</v>
      </c>
      <c r="DR328" t="s">
        <v>6</v>
      </c>
      <c r="DS328" t="s">
        <v>6</v>
      </c>
      <c r="DT328" t="s">
        <v>6</v>
      </c>
      <c r="DU328" t="s">
        <v>6</v>
      </c>
      <c r="DV328" t="s">
        <v>6</v>
      </c>
      <c r="DW328" t="s">
        <v>6</v>
      </c>
      <c r="DX328" t="s">
        <v>6</v>
      </c>
      <c r="DY328">
        <v>2</v>
      </c>
      <c r="DZ328" t="s">
        <v>6</v>
      </c>
      <c r="EA328" t="s">
        <v>6</v>
      </c>
      <c r="EB328" t="s">
        <v>6</v>
      </c>
      <c r="EC328">
        <v>2</v>
      </c>
      <c r="ED328" t="s">
        <v>6</v>
      </c>
      <c r="EE328">
        <v>1</v>
      </c>
      <c r="EF328" t="s">
        <v>6</v>
      </c>
      <c r="EG328" t="s">
        <v>6</v>
      </c>
    </row>
    <row r="329" spans="1:137" x14ac:dyDescent="0.3">
      <c r="A329" t="s">
        <v>343</v>
      </c>
      <c r="B329">
        <v>25126</v>
      </c>
      <c r="C329" t="s">
        <v>2</v>
      </c>
      <c r="D329">
        <v>1</v>
      </c>
      <c r="E329">
        <v>1</v>
      </c>
      <c r="F329" t="s">
        <v>6</v>
      </c>
      <c r="G329" t="s">
        <v>6</v>
      </c>
      <c r="H329">
        <v>1</v>
      </c>
      <c r="I329" t="s">
        <v>6</v>
      </c>
      <c r="J329">
        <v>1</v>
      </c>
      <c r="K329" t="s">
        <v>6</v>
      </c>
      <c r="L329" t="s">
        <v>6</v>
      </c>
      <c r="M329" t="s">
        <v>6</v>
      </c>
      <c r="N329" t="s">
        <v>6</v>
      </c>
      <c r="O329" t="s">
        <v>6</v>
      </c>
      <c r="P329" t="s">
        <v>6</v>
      </c>
      <c r="Q329" t="s">
        <v>6</v>
      </c>
      <c r="R329" t="s">
        <v>6</v>
      </c>
      <c r="S329" t="s">
        <v>6</v>
      </c>
      <c r="T329" t="s">
        <v>6</v>
      </c>
      <c r="U329" t="s">
        <v>6</v>
      </c>
      <c r="V329" t="s">
        <v>6</v>
      </c>
      <c r="W329" t="s">
        <v>6</v>
      </c>
      <c r="X329" t="s">
        <v>6</v>
      </c>
      <c r="Y329" t="s">
        <v>6</v>
      </c>
      <c r="Z329">
        <v>1</v>
      </c>
      <c r="AA329" t="s">
        <v>6</v>
      </c>
      <c r="AB329">
        <v>1</v>
      </c>
      <c r="AC329" t="s">
        <v>6</v>
      </c>
      <c r="AD329" t="s">
        <v>6</v>
      </c>
      <c r="AE329" t="s">
        <v>6</v>
      </c>
      <c r="AF329" t="s">
        <v>6</v>
      </c>
      <c r="AG329" t="s">
        <v>6</v>
      </c>
      <c r="AH329" t="s">
        <v>6</v>
      </c>
      <c r="AI329" t="s">
        <v>6</v>
      </c>
      <c r="AJ329" t="s">
        <v>6</v>
      </c>
      <c r="AK329" t="s">
        <v>6</v>
      </c>
      <c r="AL329" t="s">
        <v>6</v>
      </c>
      <c r="AM329" t="s">
        <v>6</v>
      </c>
      <c r="AN329" t="s">
        <v>6</v>
      </c>
      <c r="AO329" t="s">
        <v>6</v>
      </c>
      <c r="AP329" t="s">
        <v>6</v>
      </c>
      <c r="AQ329" t="s">
        <v>6</v>
      </c>
      <c r="AR329">
        <v>1</v>
      </c>
      <c r="AS329">
        <v>1</v>
      </c>
      <c r="AT329" t="s">
        <v>6</v>
      </c>
      <c r="AU329" t="s">
        <v>6</v>
      </c>
      <c r="AV329" t="s">
        <v>6</v>
      </c>
      <c r="AW329">
        <v>1</v>
      </c>
      <c r="AX329" t="s">
        <v>6</v>
      </c>
      <c r="AY329" t="s">
        <v>6</v>
      </c>
      <c r="AZ329" t="s">
        <v>6</v>
      </c>
      <c r="BA329" t="s">
        <v>6</v>
      </c>
      <c r="BB329" t="s">
        <v>6</v>
      </c>
      <c r="BC329" t="s">
        <v>6</v>
      </c>
      <c r="BD329">
        <v>1</v>
      </c>
      <c r="BE329">
        <v>2</v>
      </c>
      <c r="BF329" t="s">
        <v>6</v>
      </c>
      <c r="BG329" t="s">
        <v>6</v>
      </c>
      <c r="BH329" t="s">
        <v>6</v>
      </c>
      <c r="BI329" t="s">
        <v>6</v>
      </c>
      <c r="BJ329" t="s">
        <v>6</v>
      </c>
      <c r="BK329" t="s">
        <v>6</v>
      </c>
      <c r="BL329" t="s">
        <v>6</v>
      </c>
      <c r="BM329" t="s">
        <v>6</v>
      </c>
      <c r="BN329">
        <v>1</v>
      </c>
      <c r="BO329" t="s">
        <v>6</v>
      </c>
      <c r="BP329" t="s">
        <v>6</v>
      </c>
      <c r="BQ329" t="s">
        <v>6</v>
      </c>
      <c r="BR329" t="s">
        <v>6</v>
      </c>
      <c r="BS329" t="s">
        <v>6</v>
      </c>
      <c r="BT329" t="s">
        <v>6</v>
      </c>
      <c r="BU329" t="s">
        <v>6</v>
      </c>
      <c r="BV329" t="s">
        <v>6</v>
      </c>
      <c r="BW329" t="s">
        <v>6</v>
      </c>
      <c r="BX329" t="s">
        <v>6</v>
      </c>
      <c r="BY329" t="s">
        <v>6</v>
      </c>
      <c r="BZ329" t="s">
        <v>6</v>
      </c>
      <c r="CA329">
        <v>1</v>
      </c>
      <c r="CB329" t="s">
        <v>6</v>
      </c>
      <c r="CC329" t="s">
        <v>6</v>
      </c>
      <c r="CD329" t="s">
        <v>6</v>
      </c>
      <c r="CE329" t="s">
        <v>6</v>
      </c>
      <c r="CF329" t="s">
        <v>6</v>
      </c>
      <c r="CG329" t="s">
        <v>6</v>
      </c>
      <c r="CH329" t="s">
        <v>6</v>
      </c>
      <c r="CI329" t="s">
        <v>6</v>
      </c>
      <c r="CJ329" t="s">
        <v>6</v>
      </c>
      <c r="CK329" t="s">
        <v>6</v>
      </c>
      <c r="CL329" t="s">
        <v>6</v>
      </c>
      <c r="CM329">
        <v>1</v>
      </c>
      <c r="CN329" t="s">
        <v>6</v>
      </c>
      <c r="CO329">
        <v>1</v>
      </c>
      <c r="CP329" t="s">
        <v>6</v>
      </c>
      <c r="CQ329" t="s">
        <v>6</v>
      </c>
      <c r="CR329">
        <v>1</v>
      </c>
      <c r="CS329">
        <v>1</v>
      </c>
      <c r="CT329" t="s">
        <v>6</v>
      </c>
      <c r="CU329" t="s">
        <v>6</v>
      </c>
      <c r="CV329" t="s">
        <v>6</v>
      </c>
      <c r="CW329" t="s">
        <v>6</v>
      </c>
      <c r="CX329" t="s">
        <v>6</v>
      </c>
      <c r="CY329">
        <v>2</v>
      </c>
      <c r="CZ329" t="s">
        <v>6</v>
      </c>
      <c r="DA329">
        <v>1</v>
      </c>
      <c r="DB329" t="s">
        <v>6</v>
      </c>
      <c r="DC329" t="s">
        <v>6</v>
      </c>
      <c r="DD329" t="s">
        <v>6</v>
      </c>
      <c r="DE329">
        <v>1</v>
      </c>
      <c r="DF329" t="s">
        <v>6</v>
      </c>
      <c r="DG329" t="s">
        <v>6</v>
      </c>
      <c r="DH329" t="s">
        <v>6</v>
      </c>
      <c r="DI329" t="s">
        <v>6</v>
      </c>
      <c r="DJ329" t="s">
        <v>6</v>
      </c>
      <c r="DK329">
        <v>2</v>
      </c>
      <c r="DL329" t="s">
        <v>6</v>
      </c>
      <c r="DM329" t="s">
        <v>6</v>
      </c>
      <c r="DN329" t="s">
        <v>6</v>
      </c>
      <c r="DO329" t="s">
        <v>6</v>
      </c>
      <c r="DP329" t="s">
        <v>6</v>
      </c>
      <c r="DQ329" t="s">
        <v>6</v>
      </c>
      <c r="DR329" t="s">
        <v>6</v>
      </c>
      <c r="DS329">
        <v>1</v>
      </c>
      <c r="DT329" t="s">
        <v>6</v>
      </c>
      <c r="DU329" t="s">
        <v>6</v>
      </c>
      <c r="DV329" t="s">
        <v>6</v>
      </c>
      <c r="DW329">
        <v>1</v>
      </c>
      <c r="DX329" t="s">
        <v>6</v>
      </c>
      <c r="DY329" t="s">
        <v>6</v>
      </c>
      <c r="DZ329" t="s">
        <v>6</v>
      </c>
      <c r="EA329" t="s">
        <v>6</v>
      </c>
      <c r="EB329" t="s">
        <v>6</v>
      </c>
      <c r="EC329" t="s">
        <v>6</v>
      </c>
      <c r="ED329" t="s">
        <v>6</v>
      </c>
      <c r="EE329">
        <v>1</v>
      </c>
      <c r="EF329">
        <v>1</v>
      </c>
      <c r="EG329" t="s">
        <v>6</v>
      </c>
    </row>
    <row r="330" spans="1:137" x14ac:dyDescent="0.3">
      <c r="A330" t="s">
        <v>344</v>
      </c>
      <c r="B330">
        <v>25151</v>
      </c>
      <c r="C330" t="s">
        <v>1</v>
      </c>
      <c r="D330" t="s">
        <v>6</v>
      </c>
      <c r="E330">
        <v>1</v>
      </c>
      <c r="F330" t="s">
        <v>6</v>
      </c>
      <c r="G330" t="s">
        <v>6</v>
      </c>
      <c r="H330" t="s">
        <v>6</v>
      </c>
      <c r="I330" t="s">
        <v>6</v>
      </c>
      <c r="J330" t="s">
        <v>6</v>
      </c>
      <c r="K330" t="s">
        <v>6</v>
      </c>
      <c r="L330" t="s">
        <v>6</v>
      </c>
      <c r="M330" t="s">
        <v>6</v>
      </c>
      <c r="N330" t="s">
        <v>6</v>
      </c>
      <c r="O330" t="s">
        <v>6</v>
      </c>
      <c r="P330">
        <v>1</v>
      </c>
      <c r="Q330" t="s">
        <v>6</v>
      </c>
      <c r="R330" t="s">
        <v>6</v>
      </c>
      <c r="S330" t="s">
        <v>6</v>
      </c>
      <c r="T330" t="s">
        <v>6</v>
      </c>
      <c r="U330" t="s">
        <v>6</v>
      </c>
      <c r="V330" t="s">
        <v>6</v>
      </c>
      <c r="W330" t="s">
        <v>6</v>
      </c>
      <c r="X330" t="s">
        <v>6</v>
      </c>
      <c r="Y330" t="s">
        <v>6</v>
      </c>
      <c r="Z330" t="s">
        <v>6</v>
      </c>
      <c r="AA330" t="s">
        <v>6</v>
      </c>
      <c r="AB330" t="s">
        <v>6</v>
      </c>
      <c r="AC330" t="s">
        <v>6</v>
      </c>
      <c r="AD330" t="s">
        <v>6</v>
      </c>
      <c r="AE330" t="s">
        <v>6</v>
      </c>
      <c r="AF330" t="s">
        <v>6</v>
      </c>
      <c r="AG330" t="s">
        <v>6</v>
      </c>
      <c r="AH330">
        <v>1</v>
      </c>
      <c r="AI330" t="s">
        <v>6</v>
      </c>
      <c r="AJ330" t="s">
        <v>6</v>
      </c>
      <c r="AK330" t="s">
        <v>6</v>
      </c>
      <c r="AL330" t="s">
        <v>6</v>
      </c>
      <c r="AM330" t="s">
        <v>6</v>
      </c>
      <c r="AN330" t="s">
        <v>6</v>
      </c>
      <c r="AO330" t="s">
        <v>6</v>
      </c>
      <c r="AP330" t="s">
        <v>6</v>
      </c>
      <c r="AQ330" t="s">
        <v>6</v>
      </c>
      <c r="AR330" t="s">
        <v>6</v>
      </c>
      <c r="AS330" t="s">
        <v>6</v>
      </c>
      <c r="AT330">
        <v>1</v>
      </c>
      <c r="AU330" t="s">
        <v>6</v>
      </c>
      <c r="AV330">
        <v>1</v>
      </c>
      <c r="AW330" t="s">
        <v>6</v>
      </c>
      <c r="AX330" t="s">
        <v>6</v>
      </c>
      <c r="AY330" t="s">
        <v>6</v>
      </c>
      <c r="AZ330" t="s">
        <v>6</v>
      </c>
      <c r="BA330" t="s">
        <v>6</v>
      </c>
      <c r="BB330" t="s">
        <v>6</v>
      </c>
      <c r="BC330" t="s">
        <v>6</v>
      </c>
      <c r="BD330" t="s">
        <v>6</v>
      </c>
      <c r="BE330">
        <v>1</v>
      </c>
      <c r="BF330" t="s">
        <v>6</v>
      </c>
      <c r="BG330" t="s">
        <v>6</v>
      </c>
      <c r="BH330" t="s">
        <v>6</v>
      </c>
      <c r="BI330" t="s">
        <v>6</v>
      </c>
      <c r="BJ330" t="s">
        <v>6</v>
      </c>
      <c r="BK330" t="s">
        <v>6</v>
      </c>
      <c r="BL330" t="s">
        <v>6</v>
      </c>
      <c r="BM330" t="s">
        <v>6</v>
      </c>
      <c r="BN330" t="s">
        <v>6</v>
      </c>
      <c r="BO330" t="s">
        <v>6</v>
      </c>
      <c r="BP330" t="s">
        <v>6</v>
      </c>
      <c r="BQ330" t="s">
        <v>6</v>
      </c>
      <c r="BR330" t="s">
        <v>6</v>
      </c>
      <c r="BS330" t="s">
        <v>6</v>
      </c>
      <c r="BT330" t="s">
        <v>6</v>
      </c>
      <c r="BU330" t="s">
        <v>6</v>
      </c>
      <c r="BV330" t="s">
        <v>6</v>
      </c>
      <c r="BW330" t="s">
        <v>6</v>
      </c>
      <c r="BX330" t="s">
        <v>6</v>
      </c>
      <c r="BY330" t="s">
        <v>6</v>
      </c>
      <c r="BZ330" t="s">
        <v>6</v>
      </c>
      <c r="CA330" t="s">
        <v>6</v>
      </c>
      <c r="CB330" t="s">
        <v>6</v>
      </c>
      <c r="CC330" t="s">
        <v>6</v>
      </c>
      <c r="CD330" t="s">
        <v>6</v>
      </c>
      <c r="CE330" t="s">
        <v>6</v>
      </c>
      <c r="CF330" t="s">
        <v>6</v>
      </c>
      <c r="CG330">
        <v>1</v>
      </c>
      <c r="CH330" t="s">
        <v>6</v>
      </c>
      <c r="CI330" t="s">
        <v>6</v>
      </c>
      <c r="CJ330" t="s">
        <v>6</v>
      </c>
      <c r="CK330" t="s">
        <v>6</v>
      </c>
      <c r="CL330" t="s">
        <v>6</v>
      </c>
      <c r="CM330">
        <v>1</v>
      </c>
      <c r="CN330" t="s">
        <v>6</v>
      </c>
      <c r="CO330" t="s">
        <v>6</v>
      </c>
      <c r="CP330" t="s">
        <v>6</v>
      </c>
      <c r="CQ330" t="s">
        <v>6</v>
      </c>
      <c r="CR330">
        <v>1</v>
      </c>
      <c r="CS330" t="s">
        <v>6</v>
      </c>
      <c r="CT330" t="s">
        <v>6</v>
      </c>
      <c r="CU330" t="s">
        <v>6</v>
      </c>
      <c r="CV330" t="s">
        <v>6</v>
      </c>
      <c r="CW330" t="s">
        <v>6</v>
      </c>
      <c r="CX330" t="s">
        <v>6</v>
      </c>
      <c r="CY330">
        <v>1</v>
      </c>
      <c r="CZ330" t="s">
        <v>6</v>
      </c>
      <c r="DA330" t="s">
        <v>6</v>
      </c>
      <c r="DB330" t="s">
        <v>6</v>
      </c>
      <c r="DC330" t="s">
        <v>6</v>
      </c>
      <c r="DD330" t="s">
        <v>6</v>
      </c>
      <c r="DE330">
        <v>1</v>
      </c>
      <c r="DF330" t="s">
        <v>6</v>
      </c>
      <c r="DG330" t="s">
        <v>6</v>
      </c>
      <c r="DH330" t="s">
        <v>6</v>
      </c>
      <c r="DI330" t="s">
        <v>6</v>
      </c>
      <c r="DJ330" t="s">
        <v>6</v>
      </c>
      <c r="DK330" t="s">
        <v>6</v>
      </c>
      <c r="DL330" t="s">
        <v>6</v>
      </c>
      <c r="DM330">
        <v>1</v>
      </c>
      <c r="DN330" t="s">
        <v>6</v>
      </c>
      <c r="DO330" t="s">
        <v>6</v>
      </c>
      <c r="DP330" t="s">
        <v>6</v>
      </c>
      <c r="DQ330" t="s">
        <v>6</v>
      </c>
      <c r="DR330" t="s">
        <v>6</v>
      </c>
      <c r="DS330" t="s">
        <v>6</v>
      </c>
      <c r="DT330" t="s">
        <v>6</v>
      </c>
      <c r="DU330" t="s">
        <v>6</v>
      </c>
      <c r="DV330">
        <v>1</v>
      </c>
      <c r="DW330" t="s">
        <v>6</v>
      </c>
      <c r="DX330" t="s">
        <v>6</v>
      </c>
      <c r="DY330" t="s">
        <v>6</v>
      </c>
      <c r="DZ330" t="s">
        <v>6</v>
      </c>
      <c r="EA330">
        <v>1</v>
      </c>
      <c r="EB330" t="s">
        <v>6</v>
      </c>
      <c r="EC330" t="s">
        <v>6</v>
      </c>
      <c r="ED330" t="s">
        <v>6</v>
      </c>
      <c r="EE330" t="s">
        <v>6</v>
      </c>
      <c r="EF330" t="s">
        <v>6</v>
      </c>
      <c r="EG330" t="s">
        <v>6</v>
      </c>
    </row>
    <row r="331" spans="1:137" x14ac:dyDescent="0.3">
      <c r="A331" t="s">
        <v>344</v>
      </c>
      <c r="B331">
        <v>25151</v>
      </c>
      <c r="C331" t="s">
        <v>2</v>
      </c>
      <c r="D331" t="s">
        <v>6</v>
      </c>
      <c r="E331" t="s">
        <v>6</v>
      </c>
      <c r="F331" t="s">
        <v>6</v>
      </c>
      <c r="G331" t="s">
        <v>6</v>
      </c>
      <c r="H331" t="s">
        <v>6</v>
      </c>
      <c r="I331" t="s">
        <v>6</v>
      </c>
      <c r="J331" t="s">
        <v>6</v>
      </c>
      <c r="K331" t="s">
        <v>6</v>
      </c>
      <c r="L331" t="s">
        <v>6</v>
      </c>
      <c r="M331" t="s">
        <v>6</v>
      </c>
      <c r="N331" t="s">
        <v>6</v>
      </c>
      <c r="O331" t="s">
        <v>6</v>
      </c>
      <c r="P331" t="s">
        <v>6</v>
      </c>
      <c r="Q331" t="s">
        <v>6</v>
      </c>
      <c r="R331" t="s">
        <v>6</v>
      </c>
      <c r="S331" t="s">
        <v>6</v>
      </c>
      <c r="T331" t="s">
        <v>6</v>
      </c>
      <c r="U331" t="s">
        <v>6</v>
      </c>
      <c r="V331" t="s">
        <v>6</v>
      </c>
      <c r="W331" t="s">
        <v>6</v>
      </c>
      <c r="X331" t="s">
        <v>6</v>
      </c>
      <c r="Y331" t="s">
        <v>6</v>
      </c>
      <c r="Z331" t="s">
        <v>6</v>
      </c>
      <c r="AA331" t="s">
        <v>6</v>
      </c>
      <c r="AB331" t="s">
        <v>6</v>
      </c>
      <c r="AC331" t="s">
        <v>6</v>
      </c>
      <c r="AD331" t="s">
        <v>6</v>
      </c>
      <c r="AE331" t="s">
        <v>6</v>
      </c>
      <c r="AF331" t="s">
        <v>6</v>
      </c>
      <c r="AG331" t="s">
        <v>6</v>
      </c>
      <c r="AH331" t="s">
        <v>6</v>
      </c>
      <c r="AI331" t="s">
        <v>6</v>
      </c>
      <c r="AJ331" t="s">
        <v>6</v>
      </c>
      <c r="AK331" t="s">
        <v>6</v>
      </c>
      <c r="AL331" t="s">
        <v>6</v>
      </c>
      <c r="AM331" t="s">
        <v>6</v>
      </c>
      <c r="AN331" t="s">
        <v>6</v>
      </c>
      <c r="AO331" t="s">
        <v>6</v>
      </c>
      <c r="AP331" t="s">
        <v>6</v>
      </c>
      <c r="AQ331" t="s">
        <v>6</v>
      </c>
      <c r="AR331" t="s">
        <v>6</v>
      </c>
      <c r="AS331" t="s">
        <v>6</v>
      </c>
      <c r="AT331" t="s">
        <v>6</v>
      </c>
      <c r="AU331" t="s">
        <v>6</v>
      </c>
      <c r="AV331" t="s">
        <v>6</v>
      </c>
      <c r="AW331" t="s">
        <v>6</v>
      </c>
      <c r="AX331" t="s">
        <v>6</v>
      </c>
      <c r="AY331" t="s">
        <v>6</v>
      </c>
      <c r="AZ331" t="s">
        <v>6</v>
      </c>
      <c r="BA331" t="s">
        <v>6</v>
      </c>
      <c r="BB331" t="s">
        <v>6</v>
      </c>
      <c r="BC331" t="s">
        <v>6</v>
      </c>
      <c r="BD331" t="s">
        <v>6</v>
      </c>
      <c r="BE331" t="s">
        <v>6</v>
      </c>
      <c r="BF331" t="s">
        <v>6</v>
      </c>
      <c r="BG331" t="s">
        <v>6</v>
      </c>
      <c r="BH331" t="s">
        <v>6</v>
      </c>
      <c r="BI331" t="s">
        <v>6</v>
      </c>
      <c r="BJ331" t="s">
        <v>6</v>
      </c>
      <c r="BK331" t="s">
        <v>6</v>
      </c>
      <c r="BL331" t="s">
        <v>6</v>
      </c>
      <c r="BM331" t="s">
        <v>6</v>
      </c>
      <c r="BN331" t="s">
        <v>6</v>
      </c>
      <c r="BO331" t="s">
        <v>6</v>
      </c>
      <c r="BP331" t="s">
        <v>6</v>
      </c>
      <c r="BQ331" t="s">
        <v>6</v>
      </c>
      <c r="BR331" t="s">
        <v>6</v>
      </c>
      <c r="BS331" t="s">
        <v>6</v>
      </c>
      <c r="BT331" t="s">
        <v>6</v>
      </c>
      <c r="BU331" t="s">
        <v>6</v>
      </c>
      <c r="BV331" t="s">
        <v>6</v>
      </c>
      <c r="BW331" t="s">
        <v>6</v>
      </c>
      <c r="BX331" t="s">
        <v>6</v>
      </c>
      <c r="BY331" t="s">
        <v>6</v>
      </c>
      <c r="BZ331" t="s">
        <v>6</v>
      </c>
      <c r="CA331" t="s">
        <v>6</v>
      </c>
      <c r="CB331" t="s">
        <v>6</v>
      </c>
      <c r="CC331" t="s">
        <v>6</v>
      </c>
      <c r="CD331" t="s">
        <v>6</v>
      </c>
      <c r="CE331" t="s">
        <v>6</v>
      </c>
      <c r="CF331" t="s">
        <v>6</v>
      </c>
      <c r="CG331" t="s">
        <v>6</v>
      </c>
      <c r="CH331" t="s">
        <v>6</v>
      </c>
      <c r="CI331" t="s">
        <v>6</v>
      </c>
      <c r="CJ331" t="s">
        <v>6</v>
      </c>
      <c r="CK331" t="s">
        <v>6</v>
      </c>
      <c r="CL331" t="s">
        <v>6</v>
      </c>
      <c r="CM331" t="s">
        <v>6</v>
      </c>
      <c r="CN331" t="s">
        <v>6</v>
      </c>
      <c r="CO331" t="s">
        <v>6</v>
      </c>
      <c r="CP331" t="s">
        <v>6</v>
      </c>
      <c r="CQ331" t="s">
        <v>6</v>
      </c>
      <c r="CR331" t="s">
        <v>6</v>
      </c>
      <c r="CS331" t="s">
        <v>6</v>
      </c>
      <c r="CT331" t="s">
        <v>6</v>
      </c>
      <c r="CU331" t="s">
        <v>6</v>
      </c>
      <c r="CV331" t="s">
        <v>6</v>
      </c>
      <c r="CW331" t="s">
        <v>6</v>
      </c>
      <c r="CX331" t="s">
        <v>6</v>
      </c>
      <c r="CY331" t="s">
        <v>6</v>
      </c>
      <c r="CZ331" t="s">
        <v>6</v>
      </c>
      <c r="DA331" t="s">
        <v>6</v>
      </c>
      <c r="DB331" t="s">
        <v>6</v>
      </c>
      <c r="DC331" t="s">
        <v>6</v>
      </c>
      <c r="DD331" t="s">
        <v>6</v>
      </c>
      <c r="DE331" t="s">
        <v>6</v>
      </c>
      <c r="DF331" t="s">
        <v>6</v>
      </c>
      <c r="DG331" t="s">
        <v>6</v>
      </c>
      <c r="DH331" t="s">
        <v>6</v>
      </c>
      <c r="DI331" t="s">
        <v>6</v>
      </c>
      <c r="DJ331" t="s">
        <v>6</v>
      </c>
      <c r="DK331" t="s">
        <v>6</v>
      </c>
      <c r="DL331" t="s">
        <v>6</v>
      </c>
      <c r="DM331" t="s">
        <v>6</v>
      </c>
      <c r="DN331" t="s">
        <v>6</v>
      </c>
      <c r="DO331" t="s">
        <v>6</v>
      </c>
      <c r="DP331" t="s">
        <v>6</v>
      </c>
      <c r="DQ331" t="s">
        <v>6</v>
      </c>
      <c r="DR331" t="s">
        <v>6</v>
      </c>
      <c r="DS331" t="s">
        <v>6</v>
      </c>
      <c r="DT331" t="s">
        <v>6</v>
      </c>
      <c r="DU331" t="s">
        <v>6</v>
      </c>
      <c r="DV331" t="s">
        <v>6</v>
      </c>
      <c r="DW331" t="s">
        <v>6</v>
      </c>
      <c r="DX331" t="s">
        <v>6</v>
      </c>
      <c r="DY331" t="s">
        <v>6</v>
      </c>
      <c r="DZ331" t="s">
        <v>6</v>
      </c>
      <c r="EA331" t="s">
        <v>6</v>
      </c>
      <c r="EB331" t="s">
        <v>6</v>
      </c>
      <c r="EC331" t="s">
        <v>6</v>
      </c>
      <c r="ED331" t="s">
        <v>6</v>
      </c>
      <c r="EE331" t="s">
        <v>6</v>
      </c>
      <c r="EF331" t="s">
        <v>6</v>
      </c>
      <c r="EG331" t="s">
        <v>6</v>
      </c>
    </row>
    <row r="332" spans="1:137" x14ac:dyDescent="0.3">
      <c r="A332" t="s">
        <v>345</v>
      </c>
      <c r="B332">
        <v>25168</v>
      </c>
      <c r="C332" t="s">
        <v>1</v>
      </c>
      <c r="D332" t="s">
        <v>6</v>
      </c>
      <c r="E332">
        <v>1</v>
      </c>
      <c r="F332" t="s">
        <v>6</v>
      </c>
      <c r="G332" t="s">
        <v>6</v>
      </c>
      <c r="H332" t="s">
        <v>6</v>
      </c>
      <c r="I332" t="s">
        <v>6</v>
      </c>
      <c r="J332" t="s">
        <v>6</v>
      </c>
      <c r="K332" t="s">
        <v>6</v>
      </c>
      <c r="L332" t="s">
        <v>6</v>
      </c>
      <c r="M332" t="s">
        <v>6</v>
      </c>
      <c r="N332" t="s">
        <v>6</v>
      </c>
      <c r="O332" t="s">
        <v>6</v>
      </c>
      <c r="P332" t="s">
        <v>6</v>
      </c>
      <c r="Q332" t="s">
        <v>6</v>
      </c>
      <c r="R332" t="s">
        <v>6</v>
      </c>
      <c r="S332" t="s">
        <v>6</v>
      </c>
      <c r="T332" t="s">
        <v>6</v>
      </c>
      <c r="U332" t="s">
        <v>6</v>
      </c>
      <c r="V332" t="s">
        <v>6</v>
      </c>
      <c r="W332">
        <v>1</v>
      </c>
      <c r="X332" t="s">
        <v>6</v>
      </c>
      <c r="Y332" t="s">
        <v>6</v>
      </c>
      <c r="Z332" t="s">
        <v>6</v>
      </c>
      <c r="AA332" t="s">
        <v>6</v>
      </c>
      <c r="AB332" t="s">
        <v>6</v>
      </c>
      <c r="AC332" t="s">
        <v>6</v>
      </c>
      <c r="AD332" t="s">
        <v>6</v>
      </c>
      <c r="AE332" t="s">
        <v>6</v>
      </c>
      <c r="AF332" t="s">
        <v>6</v>
      </c>
      <c r="AG332" t="s">
        <v>6</v>
      </c>
      <c r="AH332" t="s">
        <v>6</v>
      </c>
      <c r="AI332" t="s">
        <v>6</v>
      </c>
      <c r="AJ332" t="s">
        <v>6</v>
      </c>
      <c r="AK332" t="s">
        <v>6</v>
      </c>
      <c r="AL332" t="s">
        <v>6</v>
      </c>
      <c r="AM332" t="s">
        <v>6</v>
      </c>
      <c r="AN332" t="s">
        <v>6</v>
      </c>
      <c r="AO332">
        <v>1</v>
      </c>
      <c r="AP332" t="s">
        <v>6</v>
      </c>
      <c r="AQ332" t="s">
        <v>6</v>
      </c>
      <c r="AR332" t="s">
        <v>6</v>
      </c>
      <c r="AS332" t="s">
        <v>6</v>
      </c>
      <c r="AT332" t="s">
        <v>6</v>
      </c>
      <c r="AU332">
        <v>1</v>
      </c>
      <c r="AV332" t="s">
        <v>6</v>
      </c>
      <c r="AW332" t="s">
        <v>6</v>
      </c>
      <c r="AX332" t="s">
        <v>6</v>
      </c>
      <c r="AY332" t="s">
        <v>6</v>
      </c>
      <c r="AZ332" t="s">
        <v>6</v>
      </c>
      <c r="BA332" t="s">
        <v>6</v>
      </c>
      <c r="BB332" t="s">
        <v>6</v>
      </c>
      <c r="BC332" t="s">
        <v>6</v>
      </c>
      <c r="BD332">
        <v>1</v>
      </c>
      <c r="BE332" t="s">
        <v>6</v>
      </c>
      <c r="BF332">
        <v>1</v>
      </c>
      <c r="BG332" t="s">
        <v>6</v>
      </c>
      <c r="BH332" t="s">
        <v>6</v>
      </c>
      <c r="BI332" t="s">
        <v>6</v>
      </c>
      <c r="BJ332" t="s">
        <v>6</v>
      </c>
      <c r="BK332" t="s">
        <v>6</v>
      </c>
      <c r="BL332" t="s">
        <v>6</v>
      </c>
      <c r="BM332" t="s">
        <v>6</v>
      </c>
      <c r="BN332" t="s">
        <v>6</v>
      </c>
      <c r="BO332" t="s">
        <v>6</v>
      </c>
      <c r="BP332" t="s">
        <v>6</v>
      </c>
      <c r="BQ332" t="s">
        <v>6</v>
      </c>
      <c r="BR332" t="s">
        <v>6</v>
      </c>
      <c r="BS332" t="s">
        <v>6</v>
      </c>
      <c r="BT332" t="s">
        <v>6</v>
      </c>
      <c r="BU332" t="s">
        <v>6</v>
      </c>
      <c r="BV332" t="s">
        <v>6</v>
      </c>
      <c r="BW332" t="s">
        <v>6</v>
      </c>
      <c r="BX332" t="s">
        <v>6</v>
      </c>
      <c r="BY332" t="s">
        <v>6</v>
      </c>
      <c r="BZ332" t="s">
        <v>6</v>
      </c>
      <c r="CA332" t="s">
        <v>6</v>
      </c>
      <c r="CB332" t="s">
        <v>6</v>
      </c>
      <c r="CC332" t="s">
        <v>6</v>
      </c>
      <c r="CD332" t="s">
        <v>6</v>
      </c>
      <c r="CE332" t="s">
        <v>6</v>
      </c>
      <c r="CF332" t="s">
        <v>6</v>
      </c>
      <c r="CG332" t="s">
        <v>6</v>
      </c>
      <c r="CH332" t="s">
        <v>6</v>
      </c>
      <c r="CI332">
        <v>1</v>
      </c>
      <c r="CJ332" t="s">
        <v>6</v>
      </c>
      <c r="CK332" t="s">
        <v>6</v>
      </c>
      <c r="CL332" t="s">
        <v>6</v>
      </c>
      <c r="CM332" t="s">
        <v>6</v>
      </c>
      <c r="CN332" t="s">
        <v>6</v>
      </c>
      <c r="CO332" t="s">
        <v>6</v>
      </c>
      <c r="CP332">
        <v>1</v>
      </c>
      <c r="CQ332" t="s">
        <v>6</v>
      </c>
      <c r="CR332" t="s">
        <v>6</v>
      </c>
      <c r="CS332">
        <v>1</v>
      </c>
      <c r="CT332" t="s">
        <v>6</v>
      </c>
      <c r="CU332" t="s">
        <v>6</v>
      </c>
      <c r="CV332" t="s">
        <v>6</v>
      </c>
      <c r="CW332" t="s">
        <v>6</v>
      </c>
      <c r="CX332" t="s">
        <v>6</v>
      </c>
      <c r="CY332">
        <v>1</v>
      </c>
      <c r="CZ332" t="s">
        <v>6</v>
      </c>
      <c r="DA332" t="s">
        <v>6</v>
      </c>
      <c r="DB332" t="s">
        <v>6</v>
      </c>
      <c r="DC332" t="s">
        <v>6</v>
      </c>
      <c r="DD332" t="s">
        <v>6</v>
      </c>
      <c r="DE332">
        <v>1</v>
      </c>
      <c r="DF332" t="s">
        <v>6</v>
      </c>
      <c r="DG332" t="s">
        <v>6</v>
      </c>
      <c r="DH332" t="s">
        <v>6</v>
      </c>
      <c r="DI332" t="s">
        <v>6</v>
      </c>
      <c r="DJ332" t="s">
        <v>6</v>
      </c>
      <c r="DK332" t="s">
        <v>6</v>
      </c>
      <c r="DL332" t="s">
        <v>6</v>
      </c>
      <c r="DM332">
        <v>1</v>
      </c>
      <c r="DN332" t="s">
        <v>6</v>
      </c>
      <c r="DO332" t="s">
        <v>6</v>
      </c>
      <c r="DP332" t="s">
        <v>6</v>
      </c>
      <c r="DQ332" t="s">
        <v>6</v>
      </c>
      <c r="DR332" t="s">
        <v>6</v>
      </c>
      <c r="DS332" t="s">
        <v>6</v>
      </c>
      <c r="DT332" t="s">
        <v>6</v>
      </c>
      <c r="DU332" t="s">
        <v>6</v>
      </c>
      <c r="DV332" t="s">
        <v>6</v>
      </c>
      <c r="DW332" t="s">
        <v>6</v>
      </c>
      <c r="DX332" t="s">
        <v>6</v>
      </c>
      <c r="DY332" t="s">
        <v>6</v>
      </c>
      <c r="DZ332">
        <v>1</v>
      </c>
      <c r="EA332" t="s">
        <v>6</v>
      </c>
      <c r="EB332" t="s">
        <v>6</v>
      </c>
      <c r="EC332" t="s">
        <v>6</v>
      </c>
      <c r="ED332" t="s">
        <v>6</v>
      </c>
      <c r="EE332" t="s">
        <v>6</v>
      </c>
      <c r="EF332" t="s">
        <v>6</v>
      </c>
      <c r="EG332">
        <v>1</v>
      </c>
    </row>
    <row r="333" spans="1:137" x14ac:dyDescent="0.3">
      <c r="A333" t="s">
        <v>345</v>
      </c>
      <c r="B333">
        <v>25168</v>
      </c>
      <c r="C333" t="s">
        <v>2</v>
      </c>
      <c r="D333" t="s">
        <v>6</v>
      </c>
      <c r="E333" t="s">
        <v>6</v>
      </c>
      <c r="F333" t="s">
        <v>6</v>
      </c>
      <c r="G333" t="s">
        <v>6</v>
      </c>
      <c r="H333" t="s">
        <v>6</v>
      </c>
      <c r="I333" t="s">
        <v>6</v>
      </c>
      <c r="J333" t="s">
        <v>6</v>
      </c>
      <c r="K333" t="s">
        <v>6</v>
      </c>
      <c r="L333" t="s">
        <v>6</v>
      </c>
      <c r="M333" t="s">
        <v>6</v>
      </c>
      <c r="N333" t="s">
        <v>6</v>
      </c>
      <c r="O333" t="s">
        <v>6</v>
      </c>
      <c r="P333" t="s">
        <v>6</v>
      </c>
      <c r="Q333" t="s">
        <v>6</v>
      </c>
      <c r="R333" t="s">
        <v>6</v>
      </c>
      <c r="S333" t="s">
        <v>6</v>
      </c>
      <c r="T333" t="s">
        <v>6</v>
      </c>
      <c r="U333" t="s">
        <v>6</v>
      </c>
      <c r="V333" t="s">
        <v>6</v>
      </c>
      <c r="W333" t="s">
        <v>6</v>
      </c>
      <c r="X333" t="s">
        <v>6</v>
      </c>
      <c r="Y333" t="s">
        <v>6</v>
      </c>
      <c r="Z333" t="s">
        <v>6</v>
      </c>
      <c r="AA333" t="s">
        <v>6</v>
      </c>
      <c r="AB333" t="s">
        <v>6</v>
      </c>
      <c r="AC333" t="s">
        <v>6</v>
      </c>
      <c r="AD333" t="s">
        <v>6</v>
      </c>
      <c r="AE333" t="s">
        <v>6</v>
      </c>
      <c r="AF333" t="s">
        <v>6</v>
      </c>
      <c r="AG333" t="s">
        <v>6</v>
      </c>
      <c r="AH333" t="s">
        <v>6</v>
      </c>
      <c r="AI333" t="s">
        <v>6</v>
      </c>
      <c r="AJ333" t="s">
        <v>6</v>
      </c>
      <c r="AK333" t="s">
        <v>6</v>
      </c>
      <c r="AL333" t="s">
        <v>6</v>
      </c>
      <c r="AM333" t="s">
        <v>6</v>
      </c>
      <c r="AN333" t="s">
        <v>6</v>
      </c>
      <c r="AO333" t="s">
        <v>6</v>
      </c>
      <c r="AP333" t="s">
        <v>6</v>
      </c>
      <c r="AQ333" t="s">
        <v>6</v>
      </c>
      <c r="AR333" t="s">
        <v>6</v>
      </c>
      <c r="AS333" t="s">
        <v>6</v>
      </c>
      <c r="AT333" t="s">
        <v>6</v>
      </c>
      <c r="AU333" t="s">
        <v>6</v>
      </c>
      <c r="AV333" t="s">
        <v>6</v>
      </c>
      <c r="AW333" t="s">
        <v>6</v>
      </c>
      <c r="AX333" t="s">
        <v>6</v>
      </c>
      <c r="AY333" t="s">
        <v>6</v>
      </c>
      <c r="AZ333" t="s">
        <v>6</v>
      </c>
      <c r="BA333" t="s">
        <v>6</v>
      </c>
      <c r="BB333" t="s">
        <v>6</v>
      </c>
      <c r="BC333" t="s">
        <v>6</v>
      </c>
      <c r="BD333" t="s">
        <v>6</v>
      </c>
      <c r="BE333" t="s">
        <v>6</v>
      </c>
      <c r="BF333" t="s">
        <v>6</v>
      </c>
      <c r="BG333" t="s">
        <v>6</v>
      </c>
      <c r="BH333" t="s">
        <v>6</v>
      </c>
      <c r="BI333" t="s">
        <v>6</v>
      </c>
      <c r="BJ333" t="s">
        <v>6</v>
      </c>
      <c r="BK333" t="s">
        <v>6</v>
      </c>
      <c r="BL333" t="s">
        <v>6</v>
      </c>
      <c r="BM333" t="s">
        <v>6</v>
      </c>
      <c r="BN333" t="s">
        <v>6</v>
      </c>
      <c r="BO333" t="s">
        <v>6</v>
      </c>
      <c r="BP333" t="s">
        <v>6</v>
      </c>
      <c r="BQ333" t="s">
        <v>6</v>
      </c>
      <c r="BR333" t="s">
        <v>6</v>
      </c>
      <c r="BS333" t="s">
        <v>6</v>
      </c>
      <c r="BT333" t="s">
        <v>6</v>
      </c>
      <c r="BU333" t="s">
        <v>6</v>
      </c>
      <c r="BV333" t="s">
        <v>6</v>
      </c>
      <c r="BW333" t="s">
        <v>6</v>
      </c>
      <c r="BX333" t="s">
        <v>6</v>
      </c>
      <c r="BY333" t="s">
        <v>6</v>
      </c>
      <c r="BZ333" t="s">
        <v>6</v>
      </c>
      <c r="CA333" t="s">
        <v>6</v>
      </c>
      <c r="CB333" t="s">
        <v>6</v>
      </c>
      <c r="CC333" t="s">
        <v>6</v>
      </c>
      <c r="CD333" t="s">
        <v>6</v>
      </c>
      <c r="CE333" t="s">
        <v>6</v>
      </c>
      <c r="CF333" t="s">
        <v>6</v>
      </c>
      <c r="CG333" t="s">
        <v>6</v>
      </c>
      <c r="CH333" t="s">
        <v>6</v>
      </c>
      <c r="CI333" t="s">
        <v>6</v>
      </c>
      <c r="CJ333" t="s">
        <v>6</v>
      </c>
      <c r="CK333" t="s">
        <v>6</v>
      </c>
      <c r="CL333" t="s">
        <v>6</v>
      </c>
      <c r="CM333" t="s">
        <v>6</v>
      </c>
      <c r="CN333" t="s">
        <v>6</v>
      </c>
      <c r="CO333" t="s">
        <v>6</v>
      </c>
      <c r="CP333" t="s">
        <v>6</v>
      </c>
      <c r="CQ333" t="s">
        <v>6</v>
      </c>
      <c r="CR333" t="s">
        <v>6</v>
      </c>
      <c r="CS333" t="s">
        <v>6</v>
      </c>
      <c r="CT333" t="s">
        <v>6</v>
      </c>
      <c r="CU333" t="s">
        <v>6</v>
      </c>
      <c r="CV333" t="s">
        <v>6</v>
      </c>
      <c r="CW333" t="s">
        <v>6</v>
      </c>
      <c r="CX333" t="s">
        <v>6</v>
      </c>
      <c r="CY333" t="s">
        <v>6</v>
      </c>
      <c r="CZ333" t="s">
        <v>6</v>
      </c>
      <c r="DA333" t="s">
        <v>6</v>
      </c>
      <c r="DB333" t="s">
        <v>6</v>
      </c>
      <c r="DC333" t="s">
        <v>6</v>
      </c>
      <c r="DD333" t="s">
        <v>6</v>
      </c>
      <c r="DE333" t="s">
        <v>6</v>
      </c>
      <c r="DF333" t="s">
        <v>6</v>
      </c>
      <c r="DG333" t="s">
        <v>6</v>
      </c>
      <c r="DH333" t="s">
        <v>6</v>
      </c>
      <c r="DI333" t="s">
        <v>6</v>
      </c>
      <c r="DJ333" t="s">
        <v>6</v>
      </c>
      <c r="DK333" t="s">
        <v>6</v>
      </c>
      <c r="DL333" t="s">
        <v>6</v>
      </c>
      <c r="DM333" t="s">
        <v>6</v>
      </c>
      <c r="DN333" t="s">
        <v>6</v>
      </c>
      <c r="DO333" t="s">
        <v>6</v>
      </c>
      <c r="DP333" t="s">
        <v>6</v>
      </c>
      <c r="DQ333" t="s">
        <v>6</v>
      </c>
      <c r="DR333" t="s">
        <v>6</v>
      </c>
      <c r="DS333" t="s">
        <v>6</v>
      </c>
      <c r="DT333" t="s">
        <v>6</v>
      </c>
      <c r="DU333" t="s">
        <v>6</v>
      </c>
      <c r="DV333" t="s">
        <v>6</v>
      </c>
      <c r="DW333" t="s">
        <v>6</v>
      </c>
      <c r="DX333" t="s">
        <v>6</v>
      </c>
      <c r="DY333" t="s">
        <v>6</v>
      </c>
      <c r="DZ333" t="s">
        <v>6</v>
      </c>
      <c r="EA333" t="s">
        <v>6</v>
      </c>
      <c r="EB333" t="s">
        <v>6</v>
      </c>
      <c r="EC333" t="s">
        <v>6</v>
      </c>
      <c r="ED333" t="s">
        <v>6</v>
      </c>
      <c r="EE333" t="s">
        <v>6</v>
      </c>
      <c r="EF333" t="s">
        <v>6</v>
      </c>
      <c r="EG333" t="s">
        <v>6</v>
      </c>
    </row>
    <row r="334" spans="1:137" x14ac:dyDescent="0.3">
      <c r="A334" t="s">
        <v>346</v>
      </c>
      <c r="B334">
        <v>25175</v>
      </c>
      <c r="C334" t="s">
        <v>1</v>
      </c>
      <c r="D334">
        <v>2</v>
      </c>
      <c r="E334">
        <v>4</v>
      </c>
      <c r="F334" t="s">
        <v>6</v>
      </c>
      <c r="G334" t="s">
        <v>6</v>
      </c>
      <c r="H334">
        <v>1</v>
      </c>
      <c r="I334">
        <v>1</v>
      </c>
      <c r="J334" t="s">
        <v>6</v>
      </c>
      <c r="K334" t="s">
        <v>6</v>
      </c>
      <c r="L334">
        <v>1</v>
      </c>
      <c r="M334" t="s">
        <v>6</v>
      </c>
      <c r="N334" t="s">
        <v>6</v>
      </c>
      <c r="O334">
        <v>1</v>
      </c>
      <c r="P334" t="s">
        <v>6</v>
      </c>
      <c r="Q334">
        <v>1</v>
      </c>
      <c r="R334" t="s">
        <v>6</v>
      </c>
      <c r="S334" t="s">
        <v>6</v>
      </c>
      <c r="T334" t="s">
        <v>6</v>
      </c>
      <c r="U334">
        <v>1</v>
      </c>
      <c r="V334" t="s">
        <v>6</v>
      </c>
      <c r="W334" t="s">
        <v>6</v>
      </c>
      <c r="X334" t="s">
        <v>6</v>
      </c>
      <c r="Y334" t="s">
        <v>6</v>
      </c>
      <c r="Z334" t="s">
        <v>6</v>
      </c>
      <c r="AA334">
        <v>2</v>
      </c>
      <c r="AB334" t="s">
        <v>6</v>
      </c>
      <c r="AC334" t="s">
        <v>6</v>
      </c>
      <c r="AD334">
        <v>1</v>
      </c>
      <c r="AE334" t="s">
        <v>6</v>
      </c>
      <c r="AF334" t="s">
        <v>6</v>
      </c>
      <c r="AG334">
        <v>1</v>
      </c>
      <c r="AH334" t="s">
        <v>6</v>
      </c>
      <c r="AI334">
        <v>1</v>
      </c>
      <c r="AJ334" t="s">
        <v>6</v>
      </c>
      <c r="AK334" t="s">
        <v>6</v>
      </c>
      <c r="AL334" t="s">
        <v>6</v>
      </c>
      <c r="AM334">
        <v>1</v>
      </c>
      <c r="AN334" t="s">
        <v>6</v>
      </c>
      <c r="AO334" t="s">
        <v>6</v>
      </c>
      <c r="AP334" t="s">
        <v>6</v>
      </c>
      <c r="AQ334" t="s">
        <v>6</v>
      </c>
      <c r="AR334">
        <v>2</v>
      </c>
      <c r="AS334">
        <v>1</v>
      </c>
      <c r="AT334">
        <v>2</v>
      </c>
      <c r="AU334">
        <v>1</v>
      </c>
      <c r="AV334">
        <v>1</v>
      </c>
      <c r="AW334" t="s">
        <v>6</v>
      </c>
      <c r="AX334">
        <v>1</v>
      </c>
      <c r="AY334" t="s">
        <v>6</v>
      </c>
      <c r="AZ334" t="s">
        <v>6</v>
      </c>
      <c r="BA334" t="s">
        <v>6</v>
      </c>
      <c r="BB334" t="s">
        <v>6</v>
      </c>
      <c r="BC334">
        <v>1</v>
      </c>
      <c r="BD334">
        <v>3</v>
      </c>
      <c r="BE334">
        <v>3</v>
      </c>
      <c r="BF334">
        <v>2</v>
      </c>
      <c r="BG334">
        <v>1</v>
      </c>
      <c r="BH334" t="s">
        <v>6</v>
      </c>
      <c r="BI334" t="s">
        <v>6</v>
      </c>
      <c r="BJ334" t="s">
        <v>6</v>
      </c>
      <c r="BK334" t="s">
        <v>6</v>
      </c>
      <c r="BL334" t="s">
        <v>6</v>
      </c>
      <c r="BM334">
        <v>3</v>
      </c>
      <c r="BN334" t="s">
        <v>6</v>
      </c>
      <c r="BO334" t="s">
        <v>6</v>
      </c>
      <c r="BP334" t="s">
        <v>6</v>
      </c>
      <c r="BQ334" t="s">
        <v>6</v>
      </c>
      <c r="BR334" t="s">
        <v>6</v>
      </c>
      <c r="BS334" t="s">
        <v>6</v>
      </c>
      <c r="BT334" t="s">
        <v>6</v>
      </c>
      <c r="BU334" t="s">
        <v>6</v>
      </c>
      <c r="BV334" t="s">
        <v>6</v>
      </c>
      <c r="BW334" t="s">
        <v>6</v>
      </c>
      <c r="BX334" t="s">
        <v>6</v>
      </c>
      <c r="BY334" t="s">
        <v>6</v>
      </c>
      <c r="BZ334" t="s">
        <v>6</v>
      </c>
      <c r="CA334" t="s">
        <v>6</v>
      </c>
      <c r="CB334" t="s">
        <v>6</v>
      </c>
      <c r="CC334" t="s">
        <v>6</v>
      </c>
      <c r="CD334" t="s">
        <v>6</v>
      </c>
      <c r="CE334" t="s">
        <v>6</v>
      </c>
      <c r="CF334" t="s">
        <v>6</v>
      </c>
      <c r="CG334">
        <v>2</v>
      </c>
      <c r="CH334" t="s">
        <v>6</v>
      </c>
      <c r="CI334">
        <v>1</v>
      </c>
      <c r="CJ334" t="s">
        <v>6</v>
      </c>
      <c r="CK334">
        <v>2</v>
      </c>
      <c r="CL334" t="s">
        <v>6</v>
      </c>
      <c r="CM334">
        <v>4</v>
      </c>
      <c r="CN334" t="s">
        <v>6</v>
      </c>
      <c r="CO334" t="s">
        <v>6</v>
      </c>
      <c r="CP334" t="s">
        <v>6</v>
      </c>
      <c r="CQ334" t="s">
        <v>6</v>
      </c>
      <c r="CR334">
        <v>3</v>
      </c>
      <c r="CS334">
        <v>3</v>
      </c>
      <c r="CT334" t="s">
        <v>6</v>
      </c>
      <c r="CU334" t="s">
        <v>6</v>
      </c>
      <c r="CV334" t="s">
        <v>6</v>
      </c>
      <c r="CW334" t="s">
        <v>6</v>
      </c>
      <c r="CX334" t="s">
        <v>6</v>
      </c>
      <c r="CY334">
        <v>6</v>
      </c>
      <c r="CZ334" t="s">
        <v>6</v>
      </c>
      <c r="DA334">
        <v>1</v>
      </c>
      <c r="DB334" t="s">
        <v>6</v>
      </c>
      <c r="DC334" t="s">
        <v>6</v>
      </c>
      <c r="DD334" t="s">
        <v>6</v>
      </c>
      <c r="DE334">
        <v>1</v>
      </c>
      <c r="DF334" t="s">
        <v>6</v>
      </c>
      <c r="DG334">
        <v>4</v>
      </c>
      <c r="DH334" t="s">
        <v>6</v>
      </c>
      <c r="DI334" t="s">
        <v>6</v>
      </c>
      <c r="DJ334" t="s">
        <v>6</v>
      </c>
      <c r="DK334">
        <v>3</v>
      </c>
      <c r="DL334" t="s">
        <v>6</v>
      </c>
      <c r="DM334">
        <v>3</v>
      </c>
      <c r="DN334" t="s">
        <v>6</v>
      </c>
      <c r="DO334">
        <v>1</v>
      </c>
      <c r="DP334">
        <v>1</v>
      </c>
      <c r="DQ334">
        <v>1</v>
      </c>
      <c r="DR334" t="s">
        <v>6</v>
      </c>
      <c r="DS334">
        <v>1</v>
      </c>
      <c r="DT334" t="s">
        <v>6</v>
      </c>
      <c r="DU334" t="s">
        <v>6</v>
      </c>
      <c r="DV334" t="s">
        <v>6</v>
      </c>
      <c r="DW334" t="s">
        <v>6</v>
      </c>
      <c r="DX334">
        <v>1</v>
      </c>
      <c r="DY334">
        <v>1</v>
      </c>
      <c r="DZ334" t="s">
        <v>6</v>
      </c>
      <c r="EA334">
        <v>1</v>
      </c>
      <c r="EB334">
        <v>1</v>
      </c>
      <c r="EC334">
        <v>2</v>
      </c>
      <c r="ED334">
        <v>1</v>
      </c>
      <c r="EE334" t="s">
        <v>6</v>
      </c>
      <c r="EF334" t="s">
        <v>6</v>
      </c>
      <c r="EG334">
        <v>1</v>
      </c>
    </row>
    <row r="335" spans="1:137" x14ac:dyDescent="0.3">
      <c r="A335" t="s">
        <v>346</v>
      </c>
      <c r="B335">
        <v>25175</v>
      </c>
      <c r="C335" t="s">
        <v>2</v>
      </c>
      <c r="D335">
        <v>1</v>
      </c>
      <c r="E335">
        <v>1</v>
      </c>
      <c r="F335" t="s">
        <v>6</v>
      </c>
      <c r="G335" t="s">
        <v>6</v>
      </c>
      <c r="H335" t="s">
        <v>6</v>
      </c>
      <c r="I335">
        <v>1</v>
      </c>
      <c r="J335">
        <v>1</v>
      </c>
      <c r="K335" t="s">
        <v>6</v>
      </c>
      <c r="L335" t="s">
        <v>6</v>
      </c>
      <c r="M335" t="s">
        <v>6</v>
      </c>
      <c r="N335" t="s">
        <v>6</v>
      </c>
      <c r="O335" t="s">
        <v>6</v>
      </c>
      <c r="P335" t="s">
        <v>6</v>
      </c>
      <c r="Q335" t="s">
        <v>6</v>
      </c>
      <c r="R335" t="s">
        <v>6</v>
      </c>
      <c r="S335" t="s">
        <v>6</v>
      </c>
      <c r="T335" t="s">
        <v>6</v>
      </c>
      <c r="U335" t="s">
        <v>6</v>
      </c>
      <c r="V335" t="s">
        <v>6</v>
      </c>
      <c r="W335" t="s">
        <v>6</v>
      </c>
      <c r="X335" t="s">
        <v>6</v>
      </c>
      <c r="Y335" t="s">
        <v>6</v>
      </c>
      <c r="Z335" t="s">
        <v>6</v>
      </c>
      <c r="AA335">
        <v>1</v>
      </c>
      <c r="AB335">
        <v>1</v>
      </c>
      <c r="AC335" t="s">
        <v>6</v>
      </c>
      <c r="AD335" t="s">
        <v>6</v>
      </c>
      <c r="AE335" t="s">
        <v>6</v>
      </c>
      <c r="AF335" t="s">
        <v>6</v>
      </c>
      <c r="AG335" t="s">
        <v>6</v>
      </c>
      <c r="AH335" t="s">
        <v>6</v>
      </c>
      <c r="AI335" t="s">
        <v>6</v>
      </c>
      <c r="AJ335" t="s">
        <v>6</v>
      </c>
      <c r="AK335" t="s">
        <v>6</v>
      </c>
      <c r="AL335" t="s">
        <v>6</v>
      </c>
      <c r="AM335" t="s">
        <v>6</v>
      </c>
      <c r="AN335" t="s">
        <v>6</v>
      </c>
      <c r="AO335" t="s">
        <v>6</v>
      </c>
      <c r="AP335" t="s">
        <v>6</v>
      </c>
      <c r="AQ335" t="s">
        <v>6</v>
      </c>
      <c r="AR335">
        <v>1</v>
      </c>
      <c r="AS335">
        <v>1</v>
      </c>
      <c r="AT335" t="s">
        <v>6</v>
      </c>
      <c r="AU335" t="s">
        <v>6</v>
      </c>
      <c r="AV335" t="s">
        <v>6</v>
      </c>
      <c r="AW335">
        <v>1</v>
      </c>
      <c r="AX335" t="s">
        <v>6</v>
      </c>
      <c r="AY335" t="s">
        <v>6</v>
      </c>
      <c r="AZ335" t="s">
        <v>6</v>
      </c>
      <c r="BA335" t="s">
        <v>6</v>
      </c>
      <c r="BB335" t="s">
        <v>6</v>
      </c>
      <c r="BC335" t="s">
        <v>6</v>
      </c>
      <c r="BD335">
        <v>1</v>
      </c>
      <c r="BE335">
        <v>1</v>
      </c>
      <c r="BF335" t="s">
        <v>6</v>
      </c>
      <c r="BG335" t="s">
        <v>6</v>
      </c>
      <c r="BH335" t="s">
        <v>6</v>
      </c>
      <c r="BI335" t="s">
        <v>6</v>
      </c>
      <c r="BJ335" t="s">
        <v>6</v>
      </c>
      <c r="BK335">
        <v>1</v>
      </c>
      <c r="BL335" t="s">
        <v>6</v>
      </c>
      <c r="BM335">
        <v>2</v>
      </c>
      <c r="BN335" t="s">
        <v>6</v>
      </c>
      <c r="BO335" t="s">
        <v>6</v>
      </c>
      <c r="BP335" t="s">
        <v>6</v>
      </c>
      <c r="BQ335" t="s">
        <v>6</v>
      </c>
      <c r="BR335" t="s">
        <v>6</v>
      </c>
      <c r="BS335" t="s">
        <v>6</v>
      </c>
      <c r="BT335" t="s">
        <v>6</v>
      </c>
      <c r="BU335" t="s">
        <v>6</v>
      </c>
      <c r="BV335" t="s">
        <v>6</v>
      </c>
      <c r="BW335" t="s">
        <v>6</v>
      </c>
      <c r="BX335" t="s">
        <v>6</v>
      </c>
      <c r="BY335" t="s">
        <v>6</v>
      </c>
      <c r="BZ335" t="s">
        <v>6</v>
      </c>
      <c r="CA335" t="s">
        <v>6</v>
      </c>
      <c r="CB335" t="s">
        <v>6</v>
      </c>
      <c r="CC335" t="s">
        <v>6</v>
      </c>
      <c r="CD335" t="s">
        <v>6</v>
      </c>
      <c r="CE335" t="s">
        <v>6</v>
      </c>
      <c r="CF335" t="s">
        <v>6</v>
      </c>
      <c r="CG335" t="s">
        <v>6</v>
      </c>
      <c r="CH335" t="s">
        <v>6</v>
      </c>
      <c r="CI335" t="s">
        <v>6</v>
      </c>
      <c r="CJ335" t="s">
        <v>6</v>
      </c>
      <c r="CK335" t="s">
        <v>6</v>
      </c>
      <c r="CL335" t="s">
        <v>6</v>
      </c>
      <c r="CM335">
        <v>2</v>
      </c>
      <c r="CN335" t="s">
        <v>6</v>
      </c>
      <c r="CO335" t="s">
        <v>6</v>
      </c>
      <c r="CP335" t="s">
        <v>6</v>
      </c>
      <c r="CQ335" t="s">
        <v>6</v>
      </c>
      <c r="CR335" t="s">
        <v>6</v>
      </c>
      <c r="CS335">
        <v>2</v>
      </c>
      <c r="CT335" t="s">
        <v>6</v>
      </c>
      <c r="CU335" t="s">
        <v>6</v>
      </c>
      <c r="CV335" t="s">
        <v>6</v>
      </c>
      <c r="CW335" t="s">
        <v>6</v>
      </c>
      <c r="CX335" t="s">
        <v>6</v>
      </c>
      <c r="CY335">
        <v>2</v>
      </c>
      <c r="CZ335" t="s">
        <v>6</v>
      </c>
      <c r="DA335">
        <v>1</v>
      </c>
      <c r="DB335" t="s">
        <v>6</v>
      </c>
      <c r="DC335" t="s">
        <v>6</v>
      </c>
      <c r="DD335" t="s">
        <v>6</v>
      </c>
      <c r="DE335" t="s">
        <v>6</v>
      </c>
      <c r="DF335" t="s">
        <v>6</v>
      </c>
      <c r="DG335">
        <v>1</v>
      </c>
      <c r="DH335" t="s">
        <v>6</v>
      </c>
      <c r="DI335" t="s">
        <v>6</v>
      </c>
      <c r="DJ335" t="s">
        <v>6</v>
      </c>
      <c r="DK335">
        <v>2</v>
      </c>
      <c r="DL335" t="s">
        <v>6</v>
      </c>
      <c r="DM335" t="s">
        <v>6</v>
      </c>
      <c r="DN335" t="s">
        <v>6</v>
      </c>
      <c r="DO335">
        <v>1</v>
      </c>
      <c r="DP335" t="s">
        <v>6</v>
      </c>
      <c r="DQ335" t="s">
        <v>6</v>
      </c>
      <c r="DR335">
        <v>1</v>
      </c>
      <c r="DS335" t="s">
        <v>6</v>
      </c>
      <c r="DT335" t="s">
        <v>6</v>
      </c>
      <c r="DU335" t="s">
        <v>6</v>
      </c>
      <c r="DV335" t="s">
        <v>6</v>
      </c>
      <c r="DW335" t="s">
        <v>6</v>
      </c>
      <c r="DX335" t="s">
        <v>6</v>
      </c>
      <c r="DY335" t="s">
        <v>6</v>
      </c>
      <c r="DZ335" t="s">
        <v>6</v>
      </c>
      <c r="EA335" t="s">
        <v>6</v>
      </c>
      <c r="EB335" t="s">
        <v>6</v>
      </c>
      <c r="EC335" t="s">
        <v>6</v>
      </c>
      <c r="ED335">
        <v>1</v>
      </c>
      <c r="EE335">
        <v>1</v>
      </c>
      <c r="EF335" t="s">
        <v>6</v>
      </c>
      <c r="EG335" t="s">
        <v>6</v>
      </c>
    </row>
    <row r="336" spans="1:137" x14ac:dyDescent="0.3">
      <c r="A336" t="s">
        <v>347</v>
      </c>
      <c r="B336">
        <v>25178</v>
      </c>
      <c r="C336" t="s">
        <v>1</v>
      </c>
      <c r="D336" t="s">
        <v>6</v>
      </c>
      <c r="E336" t="s">
        <v>6</v>
      </c>
      <c r="F336" t="s">
        <v>6</v>
      </c>
      <c r="G336" t="s">
        <v>6</v>
      </c>
      <c r="H336" t="s">
        <v>6</v>
      </c>
      <c r="I336" t="s">
        <v>6</v>
      </c>
      <c r="J336" t="s">
        <v>6</v>
      </c>
      <c r="K336" t="s">
        <v>6</v>
      </c>
      <c r="L336" t="s">
        <v>6</v>
      </c>
      <c r="M336" t="s">
        <v>6</v>
      </c>
      <c r="N336" t="s">
        <v>6</v>
      </c>
      <c r="O336" t="s">
        <v>6</v>
      </c>
      <c r="P336" t="s">
        <v>6</v>
      </c>
      <c r="Q336" t="s">
        <v>6</v>
      </c>
      <c r="R336" t="s">
        <v>6</v>
      </c>
      <c r="S336" t="s">
        <v>6</v>
      </c>
      <c r="T336" t="s">
        <v>6</v>
      </c>
      <c r="U336" t="s">
        <v>6</v>
      </c>
      <c r="V336" t="s">
        <v>6</v>
      </c>
      <c r="W336" t="s">
        <v>6</v>
      </c>
      <c r="X336" t="s">
        <v>6</v>
      </c>
      <c r="Y336" t="s">
        <v>6</v>
      </c>
      <c r="Z336" t="s">
        <v>6</v>
      </c>
      <c r="AA336" t="s">
        <v>6</v>
      </c>
      <c r="AB336" t="s">
        <v>6</v>
      </c>
      <c r="AC336" t="s">
        <v>6</v>
      </c>
      <c r="AD336" t="s">
        <v>6</v>
      </c>
      <c r="AE336" t="s">
        <v>6</v>
      </c>
      <c r="AF336" t="s">
        <v>6</v>
      </c>
      <c r="AG336" t="s">
        <v>6</v>
      </c>
      <c r="AH336" t="s">
        <v>6</v>
      </c>
      <c r="AI336" t="s">
        <v>6</v>
      </c>
      <c r="AJ336" t="s">
        <v>6</v>
      </c>
      <c r="AK336" t="s">
        <v>6</v>
      </c>
      <c r="AL336" t="s">
        <v>6</v>
      </c>
      <c r="AM336" t="s">
        <v>6</v>
      </c>
      <c r="AN336" t="s">
        <v>6</v>
      </c>
      <c r="AO336" t="s">
        <v>6</v>
      </c>
      <c r="AP336" t="s">
        <v>6</v>
      </c>
      <c r="AQ336" t="s">
        <v>6</v>
      </c>
      <c r="AR336" t="s">
        <v>6</v>
      </c>
      <c r="AS336" t="s">
        <v>6</v>
      </c>
      <c r="AT336" t="s">
        <v>6</v>
      </c>
      <c r="AU336" t="s">
        <v>6</v>
      </c>
      <c r="AV336" t="s">
        <v>6</v>
      </c>
      <c r="AW336" t="s">
        <v>6</v>
      </c>
      <c r="AX336" t="s">
        <v>6</v>
      </c>
      <c r="AY336" t="s">
        <v>6</v>
      </c>
      <c r="AZ336" t="s">
        <v>6</v>
      </c>
      <c r="BA336" t="s">
        <v>6</v>
      </c>
      <c r="BB336" t="s">
        <v>6</v>
      </c>
      <c r="BC336" t="s">
        <v>6</v>
      </c>
      <c r="BD336" t="s">
        <v>6</v>
      </c>
      <c r="BE336" t="s">
        <v>6</v>
      </c>
      <c r="BF336" t="s">
        <v>6</v>
      </c>
      <c r="BG336" t="s">
        <v>6</v>
      </c>
      <c r="BH336" t="s">
        <v>6</v>
      </c>
      <c r="BI336" t="s">
        <v>6</v>
      </c>
      <c r="BJ336" t="s">
        <v>6</v>
      </c>
      <c r="BK336" t="s">
        <v>6</v>
      </c>
      <c r="BL336" t="s">
        <v>6</v>
      </c>
      <c r="BM336" t="s">
        <v>6</v>
      </c>
      <c r="BN336" t="s">
        <v>6</v>
      </c>
      <c r="BO336" t="s">
        <v>6</v>
      </c>
      <c r="BP336" t="s">
        <v>6</v>
      </c>
      <c r="BQ336" t="s">
        <v>6</v>
      </c>
      <c r="BR336" t="s">
        <v>6</v>
      </c>
      <c r="BS336" t="s">
        <v>6</v>
      </c>
      <c r="BT336" t="s">
        <v>6</v>
      </c>
      <c r="BU336" t="s">
        <v>6</v>
      </c>
      <c r="BV336" t="s">
        <v>6</v>
      </c>
      <c r="BW336" t="s">
        <v>6</v>
      </c>
      <c r="BX336" t="s">
        <v>6</v>
      </c>
      <c r="BY336" t="s">
        <v>6</v>
      </c>
      <c r="BZ336" t="s">
        <v>6</v>
      </c>
      <c r="CA336" t="s">
        <v>6</v>
      </c>
      <c r="CB336" t="s">
        <v>6</v>
      </c>
      <c r="CC336" t="s">
        <v>6</v>
      </c>
      <c r="CD336" t="s">
        <v>6</v>
      </c>
      <c r="CE336" t="s">
        <v>6</v>
      </c>
      <c r="CF336" t="s">
        <v>6</v>
      </c>
      <c r="CG336" t="s">
        <v>6</v>
      </c>
      <c r="CH336" t="s">
        <v>6</v>
      </c>
      <c r="CI336" t="s">
        <v>6</v>
      </c>
      <c r="CJ336" t="s">
        <v>6</v>
      </c>
      <c r="CK336" t="s">
        <v>6</v>
      </c>
      <c r="CL336" t="s">
        <v>6</v>
      </c>
      <c r="CM336" t="s">
        <v>6</v>
      </c>
      <c r="CN336" t="s">
        <v>6</v>
      </c>
      <c r="CO336" t="s">
        <v>6</v>
      </c>
      <c r="CP336" t="s">
        <v>6</v>
      </c>
      <c r="CQ336" t="s">
        <v>6</v>
      </c>
      <c r="CR336" t="s">
        <v>6</v>
      </c>
      <c r="CS336" t="s">
        <v>6</v>
      </c>
      <c r="CT336" t="s">
        <v>6</v>
      </c>
      <c r="CU336" t="s">
        <v>6</v>
      </c>
      <c r="CV336" t="s">
        <v>6</v>
      </c>
      <c r="CW336" t="s">
        <v>6</v>
      </c>
      <c r="CX336" t="s">
        <v>6</v>
      </c>
      <c r="CY336" t="s">
        <v>6</v>
      </c>
      <c r="CZ336" t="s">
        <v>6</v>
      </c>
      <c r="DA336" t="s">
        <v>6</v>
      </c>
      <c r="DB336" t="s">
        <v>6</v>
      </c>
      <c r="DC336" t="s">
        <v>6</v>
      </c>
      <c r="DD336" t="s">
        <v>6</v>
      </c>
      <c r="DE336" t="s">
        <v>6</v>
      </c>
      <c r="DF336" t="s">
        <v>6</v>
      </c>
      <c r="DG336" t="s">
        <v>6</v>
      </c>
      <c r="DH336" t="s">
        <v>6</v>
      </c>
      <c r="DI336" t="s">
        <v>6</v>
      </c>
      <c r="DJ336" t="s">
        <v>6</v>
      </c>
      <c r="DK336" t="s">
        <v>6</v>
      </c>
      <c r="DL336" t="s">
        <v>6</v>
      </c>
      <c r="DM336" t="s">
        <v>6</v>
      </c>
      <c r="DN336" t="s">
        <v>6</v>
      </c>
      <c r="DO336" t="s">
        <v>6</v>
      </c>
      <c r="DP336" t="s">
        <v>6</v>
      </c>
      <c r="DQ336" t="s">
        <v>6</v>
      </c>
      <c r="DR336" t="s">
        <v>6</v>
      </c>
      <c r="DS336" t="s">
        <v>6</v>
      </c>
      <c r="DT336" t="s">
        <v>6</v>
      </c>
      <c r="DU336" t="s">
        <v>6</v>
      </c>
      <c r="DV336" t="s">
        <v>6</v>
      </c>
      <c r="DW336" t="s">
        <v>6</v>
      </c>
      <c r="DX336" t="s">
        <v>6</v>
      </c>
      <c r="DY336" t="s">
        <v>6</v>
      </c>
      <c r="DZ336" t="s">
        <v>6</v>
      </c>
      <c r="EA336" t="s">
        <v>6</v>
      </c>
      <c r="EB336" t="s">
        <v>6</v>
      </c>
      <c r="EC336" t="s">
        <v>6</v>
      </c>
      <c r="ED336" t="s">
        <v>6</v>
      </c>
      <c r="EE336" t="s">
        <v>6</v>
      </c>
      <c r="EF336" t="s">
        <v>6</v>
      </c>
      <c r="EG336" t="s">
        <v>6</v>
      </c>
    </row>
    <row r="337" spans="1:137" x14ac:dyDescent="0.3">
      <c r="A337" t="s">
        <v>347</v>
      </c>
      <c r="B337">
        <v>25178</v>
      </c>
      <c r="C337" t="s">
        <v>2</v>
      </c>
      <c r="D337" t="s">
        <v>6</v>
      </c>
      <c r="E337">
        <v>2</v>
      </c>
      <c r="F337" t="s">
        <v>6</v>
      </c>
      <c r="G337" t="s">
        <v>6</v>
      </c>
      <c r="H337" t="s">
        <v>6</v>
      </c>
      <c r="I337" t="s">
        <v>6</v>
      </c>
      <c r="J337" t="s">
        <v>6</v>
      </c>
      <c r="K337">
        <v>1</v>
      </c>
      <c r="L337" t="s">
        <v>6</v>
      </c>
      <c r="M337" t="s">
        <v>6</v>
      </c>
      <c r="N337">
        <v>1</v>
      </c>
      <c r="O337" t="s">
        <v>6</v>
      </c>
      <c r="P337" t="s">
        <v>6</v>
      </c>
      <c r="Q337" t="s">
        <v>6</v>
      </c>
      <c r="R337" t="s">
        <v>6</v>
      </c>
      <c r="S337" t="s">
        <v>6</v>
      </c>
      <c r="T337" t="s">
        <v>6</v>
      </c>
      <c r="U337" t="s">
        <v>6</v>
      </c>
      <c r="V337" t="s">
        <v>6</v>
      </c>
      <c r="W337" t="s">
        <v>6</v>
      </c>
      <c r="X337" t="s">
        <v>6</v>
      </c>
      <c r="Y337" t="s">
        <v>6</v>
      </c>
      <c r="Z337" t="s">
        <v>6</v>
      </c>
      <c r="AA337" t="s">
        <v>6</v>
      </c>
      <c r="AB337" t="s">
        <v>6</v>
      </c>
      <c r="AC337">
        <v>1</v>
      </c>
      <c r="AD337" t="s">
        <v>6</v>
      </c>
      <c r="AE337" t="s">
        <v>6</v>
      </c>
      <c r="AF337">
        <v>1</v>
      </c>
      <c r="AG337" t="s">
        <v>6</v>
      </c>
      <c r="AH337" t="s">
        <v>6</v>
      </c>
      <c r="AI337" t="s">
        <v>6</v>
      </c>
      <c r="AJ337" t="s">
        <v>6</v>
      </c>
      <c r="AK337" t="s">
        <v>6</v>
      </c>
      <c r="AL337" t="s">
        <v>6</v>
      </c>
      <c r="AM337" t="s">
        <v>6</v>
      </c>
      <c r="AN337" t="s">
        <v>6</v>
      </c>
      <c r="AO337" t="s">
        <v>6</v>
      </c>
      <c r="AP337" t="s">
        <v>6</v>
      </c>
      <c r="AQ337" t="s">
        <v>6</v>
      </c>
      <c r="AR337" t="s">
        <v>6</v>
      </c>
      <c r="AS337">
        <v>1</v>
      </c>
      <c r="AT337">
        <v>1</v>
      </c>
      <c r="AU337" t="s">
        <v>6</v>
      </c>
      <c r="AV337" t="s">
        <v>6</v>
      </c>
      <c r="AW337" t="s">
        <v>6</v>
      </c>
      <c r="AX337" t="s">
        <v>6</v>
      </c>
      <c r="AY337" t="s">
        <v>6</v>
      </c>
      <c r="AZ337" t="s">
        <v>6</v>
      </c>
      <c r="BA337" t="s">
        <v>6</v>
      </c>
      <c r="BB337" t="s">
        <v>6</v>
      </c>
      <c r="BC337" t="s">
        <v>6</v>
      </c>
      <c r="BD337">
        <v>2</v>
      </c>
      <c r="BE337">
        <v>1</v>
      </c>
      <c r="BF337">
        <v>1</v>
      </c>
      <c r="BG337" t="s">
        <v>6</v>
      </c>
      <c r="BH337" t="s">
        <v>6</v>
      </c>
      <c r="BI337" t="s">
        <v>6</v>
      </c>
      <c r="BJ337" t="s">
        <v>6</v>
      </c>
      <c r="BK337" t="s">
        <v>6</v>
      </c>
      <c r="BL337" t="s">
        <v>6</v>
      </c>
      <c r="BM337">
        <v>1</v>
      </c>
      <c r="BN337" t="s">
        <v>6</v>
      </c>
      <c r="BO337" t="s">
        <v>6</v>
      </c>
      <c r="BP337" t="s">
        <v>6</v>
      </c>
      <c r="BQ337" t="s">
        <v>6</v>
      </c>
      <c r="BR337" t="s">
        <v>6</v>
      </c>
      <c r="BS337" t="s">
        <v>6</v>
      </c>
      <c r="BT337" t="s">
        <v>6</v>
      </c>
      <c r="BU337" t="s">
        <v>6</v>
      </c>
      <c r="BV337" t="s">
        <v>6</v>
      </c>
      <c r="BW337" t="s">
        <v>6</v>
      </c>
      <c r="BX337" t="s">
        <v>6</v>
      </c>
      <c r="BY337" t="s">
        <v>6</v>
      </c>
      <c r="BZ337" t="s">
        <v>6</v>
      </c>
      <c r="CA337" t="s">
        <v>6</v>
      </c>
      <c r="CB337" t="s">
        <v>6</v>
      </c>
      <c r="CC337" t="s">
        <v>6</v>
      </c>
      <c r="CD337" t="s">
        <v>6</v>
      </c>
      <c r="CE337" t="s">
        <v>6</v>
      </c>
      <c r="CF337" t="s">
        <v>6</v>
      </c>
      <c r="CG337">
        <v>1</v>
      </c>
      <c r="CH337" t="s">
        <v>6</v>
      </c>
      <c r="CI337" t="s">
        <v>6</v>
      </c>
      <c r="CJ337" t="s">
        <v>6</v>
      </c>
      <c r="CK337" t="s">
        <v>6</v>
      </c>
      <c r="CL337" t="s">
        <v>6</v>
      </c>
      <c r="CM337">
        <v>2</v>
      </c>
      <c r="CN337" t="s">
        <v>6</v>
      </c>
      <c r="CO337" t="s">
        <v>6</v>
      </c>
      <c r="CP337" t="s">
        <v>6</v>
      </c>
      <c r="CQ337" t="s">
        <v>6</v>
      </c>
      <c r="CR337" t="s">
        <v>6</v>
      </c>
      <c r="CS337">
        <v>2</v>
      </c>
      <c r="CT337" t="s">
        <v>6</v>
      </c>
      <c r="CU337" t="s">
        <v>6</v>
      </c>
      <c r="CV337" t="s">
        <v>6</v>
      </c>
      <c r="CW337" t="s">
        <v>6</v>
      </c>
      <c r="CX337" t="s">
        <v>6</v>
      </c>
      <c r="CY337">
        <v>2</v>
      </c>
      <c r="CZ337" t="s">
        <v>6</v>
      </c>
      <c r="DA337">
        <v>1</v>
      </c>
      <c r="DB337" t="s">
        <v>6</v>
      </c>
      <c r="DC337" t="s">
        <v>6</v>
      </c>
      <c r="DD337" t="s">
        <v>6</v>
      </c>
      <c r="DE337" t="s">
        <v>6</v>
      </c>
      <c r="DF337" t="s">
        <v>6</v>
      </c>
      <c r="DG337">
        <v>1</v>
      </c>
      <c r="DH337" t="s">
        <v>6</v>
      </c>
      <c r="DI337" t="s">
        <v>6</v>
      </c>
      <c r="DJ337" t="s">
        <v>6</v>
      </c>
      <c r="DK337">
        <v>1</v>
      </c>
      <c r="DL337" t="s">
        <v>6</v>
      </c>
      <c r="DM337">
        <v>1</v>
      </c>
      <c r="DN337" t="s">
        <v>6</v>
      </c>
      <c r="DO337">
        <v>1</v>
      </c>
      <c r="DP337" t="s">
        <v>6</v>
      </c>
      <c r="DQ337">
        <v>1</v>
      </c>
      <c r="DR337" t="s">
        <v>6</v>
      </c>
      <c r="DS337" t="s">
        <v>6</v>
      </c>
      <c r="DT337" t="s">
        <v>6</v>
      </c>
      <c r="DU337" t="s">
        <v>6</v>
      </c>
      <c r="DV337" t="s">
        <v>6</v>
      </c>
      <c r="DW337" t="s">
        <v>6</v>
      </c>
      <c r="DX337" t="s">
        <v>6</v>
      </c>
      <c r="DY337" t="s">
        <v>6</v>
      </c>
      <c r="DZ337" t="s">
        <v>6</v>
      </c>
      <c r="EA337" t="s">
        <v>6</v>
      </c>
      <c r="EB337" t="s">
        <v>6</v>
      </c>
      <c r="EC337" t="s">
        <v>6</v>
      </c>
      <c r="ED337">
        <v>1</v>
      </c>
      <c r="EE337" t="s">
        <v>6</v>
      </c>
      <c r="EF337" t="s">
        <v>6</v>
      </c>
      <c r="EG337">
        <v>1</v>
      </c>
    </row>
    <row r="338" spans="1:137" x14ac:dyDescent="0.3">
      <c r="A338" t="s">
        <v>348</v>
      </c>
      <c r="B338">
        <v>25183</v>
      </c>
      <c r="C338" t="s">
        <v>1</v>
      </c>
      <c r="D338" t="s">
        <v>6</v>
      </c>
      <c r="E338">
        <v>1</v>
      </c>
      <c r="F338" t="s">
        <v>6</v>
      </c>
      <c r="G338" t="s">
        <v>6</v>
      </c>
      <c r="H338" t="s">
        <v>6</v>
      </c>
      <c r="I338" t="s">
        <v>6</v>
      </c>
      <c r="J338" t="s">
        <v>6</v>
      </c>
      <c r="K338">
        <v>1</v>
      </c>
      <c r="L338" t="s">
        <v>6</v>
      </c>
      <c r="M338" t="s">
        <v>6</v>
      </c>
      <c r="N338" t="s">
        <v>6</v>
      </c>
      <c r="O338" t="s">
        <v>6</v>
      </c>
      <c r="P338" t="s">
        <v>6</v>
      </c>
      <c r="Q338" t="s">
        <v>6</v>
      </c>
      <c r="R338" t="s">
        <v>6</v>
      </c>
      <c r="S338" t="s">
        <v>6</v>
      </c>
      <c r="T338" t="s">
        <v>6</v>
      </c>
      <c r="U338" t="s">
        <v>6</v>
      </c>
      <c r="V338" t="s">
        <v>6</v>
      </c>
      <c r="W338" t="s">
        <v>6</v>
      </c>
      <c r="X338" t="s">
        <v>6</v>
      </c>
      <c r="Y338" t="s">
        <v>6</v>
      </c>
      <c r="Z338" t="s">
        <v>6</v>
      </c>
      <c r="AA338" t="s">
        <v>6</v>
      </c>
      <c r="AB338" t="s">
        <v>6</v>
      </c>
      <c r="AC338">
        <v>1</v>
      </c>
      <c r="AD338" t="s">
        <v>6</v>
      </c>
      <c r="AE338" t="s">
        <v>6</v>
      </c>
      <c r="AF338" t="s">
        <v>6</v>
      </c>
      <c r="AG338" t="s">
        <v>6</v>
      </c>
      <c r="AH338" t="s">
        <v>6</v>
      </c>
      <c r="AI338" t="s">
        <v>6</v>
      </c>
      <c r="AJ338" t="s">
        <v>6</v>
      </c>
      <c r="AK338" t="s">
        <v>6</v>
      </c>
      <c r="AL338" t="s">
        <v>6</v>
      </c>
      <c r="AM338" t="s">
        <v>6</v>
      </c>
      <c r="AN338" t="s">
        <v>6</v>
      </c>
      <c r="AO338" t="s">
        <v>6</v>
      </c>
      <c r="AP338" t="s">
        <v>6</v>
      </c>
      <c r="AQ338" t="s">
        <v>6</v>
      </c>
      <c r="AR338" t="s">
        <v>6</v>
      </c>
      <c r="AS338">
        <v>1</v>
      </c>
      <c r="AT338" t="s">
        <v>6</v>
      </c>
      <c r="AU338" t="s">
        <v>6</v>
      </c>
      <c r="AV338" t="s">
        <v>6</v>
      </c>
      <c r="AW338" t="s">
        <v>6</v>
      </c>
      <c r="AX338">
        <v>1</v>
      </c>
      <c r="AY338" t="s">
        <v>6</v>
      </c>
      <c r="AZ338" t="s">
        <v>6</v>
      </c>
      <c r="BA338" t="s">
        <v>6</v>
      </c>
      <c r="BB338" t="s">
        <v>6</v>
      </c>
      <c r="BC338" t="s">
        <v>6</v>
      </c>
      <c r="BD338" t="s">
        <v>6</v>
      </c>
      <c r="BE338">
        <v>1</v>
      </c>
      <c r="BF338" t="s">
        <v>6</v>
      </c>
      <c r="BG338" t="s">
        <v>6</v>
      </c>
      <c r="BH338" t="s">
        <v>6</v>
      </c>
      <c r="BI338" t="s">
        <v>6</v>
      </c>
      <c r="BJ338" t="s">
        <v>6</v>
      </c>
      <c r="BK338" t="s">
        <v>6</v>
      </c>
      <c r="BL338" t="s">
        <v>6</v>
      </c>
      <c r="BM338" t="s">
        <v>6</v>
      </c>
      <c r="BN338" t="s">
        <v>6</v>
      </c>
      <c r="BO338" t="s">
        <v>6</v>
      </c>
      <c r="BP338" t="s">
        <v>6</v>
      </c>
      <c r="BQ338" t="s">
        <v>6</v>
      </c>
      <c r="BR338" t="s">
        <v>6</v>
      </c>
      <c r="BS338" t="s">
        <v>6</v>
      </c>
      <c r="BT338" t="s">
        <v>6</v>
      </c>
      <c r="BU338" t="s">
        <v>6</v>
      </c>
      <c r="BV338" t="s">
        <v>6</v>
      </c>
      <c r="BW338" t="s">
        <v>6</v>
      </c>
      <c r="BX338" t="s">
        <v>6</v>
      </c>
      <c r="BY338" t="s">
        <v>6</v>
      </c>
      <c r="BZ338" t="s">
        <v>6</v>
      </c>
      <c r="CA338" t="s">
        <v>6</v>
      </c>
      <c r="CB338" t="s">
        <v>6</v>
      </c>
      <c r="CC338" t="s">
        <v>6</v>
      </c>
      <c r="CD338" t="s">
        <v>6</v>
      </c>
      <c r="CE338" t="s">
        <v>6</v>
      </c>
      <c r="CF338" t="s">
        <v>6</v>
      </c>
      <c r="CG338">
        <v>1</v>
      </c>
      <c r="CH338" t="s">
        <v>6</v>
      </c>
      <c r="CI338" t="s">
        <v>6</v>
      </c>
      <c r="CJ338" t="s">
        <v>6</v>
      </c>
      <c r="CK338" t="s">
        <v>6</v>
      </c>
      <c r="CL338" t="s">
        <v>6</v>
      </c>
      <c r="CM338" t="s">
        <v>6</v>
      </c>
      <c r="CN338" t="s">
        <v>6</v>
      </c>
      <c r="CO338" t="s">
        <v>6</v>
      </c>
      <c r="CP338">
        <v>1</v>
      </c>
      <c r="CQ338" t="s">
        <v>6</v>
      </c>
      <c r="CR338" t="s">
        <v>6</v>
      </c>
      <c r="CS338">
        <v>1</v>
      </c>
      <c r="CT338" t="s">
        <v>6</v>
      </c>
      <c r="CU338" t="s">
        <v>6</v>
      </c>
      <c r="CV338" t="s">
        <v>6</v>
      </c>
      <c r="CW338" t="s">
        <v>6</v>
      </c>
      <c r="CX338" t="s">
        <v>6</v>
      </c>
      <c r="CY338">
        <v>1</v>
      </c>
      <c r="CZ338" t="s">
        <v>6</v>
      </c>
      <c r="DA338">
        <v>1</v>
      </c>
      <c r="DB338" t="s">
        <v>6</v>
      </c>
      <c r="DC338" t="s">
        <v>6</v>
      </c>
      <c r="DD338" t="s">
        <v>6</v>
      </c>
      <c r="DE338" t="s">
        <v>6</v>
      </c>
      <c r="DF338" t="s">
        <v>6</v>
      </c>
      <c r="DG338" t="s">
        <v>6</v>
      </c>
      <c r="DH338" t="s">
        <v>6</v>
      </c>
      <c r="DI338" t="s">
        <v>6</v>
      </c>
      <c r="DJ338" t="s">
        <v>6</v>
      </c>
      <c r="DK338" t="s">
        <v>6</v>
      </c>
      <c r="DL338" t="s">
        <v>6</v>
      </c>
      <c r="DM338">
        <v>1</v>
      </c>
      <c r="DN338" t="s">
        <v>6</v>
      </c>
      <c r="DO338" t="s">
        <v>6</v>
      </c>
      <c r="DP338" t="s">
        <v>6</v>
      </c>
      <c r="DQ338" t="s">
        <v>6</v>
      </c>
      <c r="DR338">
        <v>1</v>
      </c>
      <c r="DS338" t="s">
        <v>6</v>
      </c>
      <c r="DT338" t="s">
        <v>6</v>
      </c>
      <c r="DU338" t="s">
        <v>6</v>
      </c>
      <c r="DV338" t="s">
        <v>6</v>
      </c>
      <c r="DW338" t="s">
        <v>6</v>
      </c>
      <c r="DX338" t="s">
        <v>6</v>
      </c>
      <c r="DY338" t="s">
        <v>6</v>
      </c>
      <c r="DZ338" t="s">
        <v>6</v>
      </c>
      <c r="EA338" t="s">
        <v>6</v>
      </c>
      <c r="EB338" t="s">
        <v>6</v>
      </c>
      <c r="EC338" t="s">
        <v>6</v>
      </c>
      <c r="ED338" t="s">
        <v>6</v>
      </c>
      <c r="EE338">
        <v>1</v>
      </c>
      <c r="EF338" t="s">
        <v>6</v>
      </c>
      <c r="EG338" t="s">
        <v>6</v>
      </c>
    </row>
    <row r="339" spans="1:137" x14ac:dyDescent="0.3">
      <c r="A339" t="s">
        <v>348</v>
      </c>
      <c r="B339">
        <v>25183</v>
      </c>
      <c r="C339" t="s">
        <v>2</v>
      </c>
      <c r="D339" t="s">
        <v>6</v>
      </c>
      <c r="E339" t="s">
        <v>6</v>
      </c>
      <c r="F339" t="s">
        <v>6</v>
      </c>
      <c r="G339" t="s">
        <v>6</v>
      </c>
      <c r="H339" t="s">
        <v>6</v>
      </c>
      <c r="I339" t="s">
        <v>6</v>
      </c>
      <c r="J339" t="s">
        <v>6</v>
      </c>
      <c r="K339" t="s">
        <v>6</v>
      </c>
      <c r="L339" t="s">
        <v>6</v>
      </c>
      <c r="M339" t="s">
        <v>6</v>
      </c>
      <c r="N339" t="s">
        <v>6</v>
      </c>
      <c r="O339" t="s">
        <v>6</v>
      </c>
      <c r="P339" t="s">
        <v>6</v>
      </c>
      <c r="Q339" t="s">
        <v>6</v>
      </c>
      <c r="R339" t="s">
        <v>6</v>
      </c>
      <c r="S339" t="s">
        <v>6</v>
      </c>
      <c r="T339" t="s">
        <v>6</v>
      </c>
      <c r="U339" t="s">
        <v>6</v>
      </c>
      <c r="V339" t="s">
        <v>6</v>
      </c>
      <c r="W339" t="s">
        <v>6</v>
      </c>
      <c r="X339" t="s">
        <v>6</v>
      </c>
      <c r="Y339" t="s">
        <v>6</v>
      </c>
      <c r="Z339" t="s">
        <v>6</v>
      </c>
      <c r="AA339" t="s">
        <v>6</v>
      </c>
      <c r="AB339" t="s">
        <v>6</v>
      </c>
      <c r="AC339" t="s">
        <v>6</v>
      </c>
      <c r="AD339" t="s">
        <v>6</v>
      </c>
      <c r="AE339" t="s">
        <v>6</v>
      </c>
      <c r="AF339" t="s">
        <v>6</v>
      </c>
      <c r="AG339" t="s">
        <v>6</v>
      </c>
      <c r="AH339" t="s">
        <v>6</v>
      </c>
      <c r="AI339" t="s">
        <v>6</v>
      </c>
      <c r="AJ339" t="s">
        <v>6</v>
      </c>
      <c r="AK339" t="s">
        <v>6</v>
      </c>
      <c r="AL339" t="s">
        <v>6</v>
      </c>
      <c r="AM339" t="s">
        <v>6</v>
      </c>
      <c r="AN339" t="s">
        <v>6</v>
      </c>
      <c r="AO339" t="s">
        <v>6</v>
      </c>
      <c r="AP339" t="s">
        <v>6</v>
      </c>
      <c r="AQ339" t="s">
        <v>6</v>
      </c>
      <c r="AR339" t="s">
        <v>6</v>
      </c>
      <c r="AS339" t="s">
        <v>6</v>
      </c>
      <c r="AT339" t="s">
        <v>6</v>
      </c>
      <c r="AU339" t="s">
        <v>6</v>
      </c>
      <c r="AV339" t="s">
        <v>6</v>
      </c>
      <c r="AW339" t="s">
        <v>6</v>
      </c>
      <c r="AX339" t="s">
        <v>6</v>
      </c>
      <c r="AY339" t="s">
        <v>6</v>
      </c>
      <c r="AZ339" t="s">
        <v>6</v>
      </c>
      <c r="BA339" t="s">
        <v>6</v>
      </c>
      <c r="BB339" t="s">
        <v>6</v>
      </c>
      <c r="BC339" t="s">
        <v>6</v>
      </c>
      <c r="BD339" t="s">
        <v>6</v>
      </c>
      <c r="BE339" t="s">
        <v>6</v>
      </c>
      <c r="BF339" t="s">
        <v>6</v>
      </c>
      <c r="BG339" t="s">
        <v>6</v>
      </c>
      <c r="BH339" t="s">
        <v>6</v>
      </c>
      <c r="BI339" t="s">
        <v>6</v>
      </c>
      <c r="BJ339" t="s">
        <v>6</v>
      </c>
      <c r="BK339" t="s">
        <v>6</v>
      </c>
      <c r="BL339" t="s">
        <v>6</v>
      </c>
      <c r="BM339" t="s">
        <v>6</v>
      </c>
      <c r="BN339" t="s">
        <v>6</v>
      </c>
      <c r="BO339" t="s">
        <v>6</v>
      </c>
      <c r="BP339" t="s">
        <v>6</v>
      </c>
      <c r="BQ339" t="s">
        <v>6</v>
      </c>
      <c r="BR339" t="s">
        <v>6</v>
      </c>
      <c r="BS339" t="s">
        <v>6</v>
      </c>
      <c r="BT339" t="s">
        <v>6</v>
      </c>
      <c r="BU339" t="s">
        <v>6</v>
      </c>
      <c r="BV339" t="s">
        <v>6</v>
      </c>
      <c r="BW339" t="s">
        <v>6</v>
      </c>
      <c r="BX339" t="s">
        <v>6</v>
      </c>
      <c r="BY339" t="s">
        <v>6</v>
      </c>
      <c r="BZ339" t="s">
        <v>6</v>
      </c>
      <c r="CA339" t="s">
        <v>6</v>
      </c>
      <c r="CB339" t="s">
        <v>6</v>
      </c>
      <c r="CC339" t="s">
        <v>6</v>
      </c>
      <c r="CD339" t="s">
        <v>6</v>
      </c>
      <c r="CE339" t="s">
        <v>6</v>
      </c>
      <c r="CF339" t="s">
        <v>6</v>
      </c>
      <c r="CG339" t="s">
        <v>6</v>
      </c>
      <c r="CH339" t="s">
        <v>6</v>
      </c>
      <c r="CI339" t="s">
        <v>6</v>
      </c>
      <c r="CJ339" t="s">
        <v>6</v>
      </c>
      <c r="CK339" t="s">
        <v>6</v>
      </c>
      <c r="CL339" t="s">
        <v>6</v>
      </c>
      <c r="CM339" t="s">
        <v>6</v>
      </c>
      <c r="CN339" t="s">
        <v>6</v>
      </c>
      <c r="CO339" t="s">
        <v>6</v>
      </c>
      <c r="CP339" t="s">
        <v>6</v>
      </c>
      <c r="CQ339" t="s">
        <v>6</v>
      </c>
      <c r="CR339" t="s">
        <v>6</v>
      </c>
      <c r="CS339" t="s">
        <v>6</v>
      </c>
      <c r="CT339" t="s">
        <v>6</v>
      </c>
      <c r="CU339" t="s">
        <v>6</v>
      </c>
      <c r="CV339" t="s">
        <v>6</v>
      </c>
      <c r="CW339" t="s">
        <v>6</v>
      </c>
      <c r="CX339" t="s">
        <v>6</v>
      </c>
      <c r="CY339" t="s">
        <v>6</v>
      </c>
      <c r="CZ339" t="s">
        <v>6</v>
      </c>
      <c r="DA339" t="s">
        <v>6</v>
      </c>
      <c r="DB339" t="s">
        <v>6</v>
      </c>
      <c r="DC339" t="s">
        <v>6</v>
      </c>
      <c r="DD339" t="s">
        <v>6</v>
      </c>
      <c r="DE339" t="s">
        <v>6</v>
      </c>
      <c r="DF339" t="s">
        <v>6</v>
      </c>
      <c r="DG339" t="s">
        <v>6</v>
      </c>
      <c r="DH339" t="s">
        <v>6</v>
      </c>
      <c r="DI339" t="s">
        <v>6</v>
      </c>
      <c r="DJ339" t="s">
        <v>6</v>
      </c>
      <c r="DK339" t="s">
        <v>6</v>
      </c>
      <c r="DL339" t="s">
        <v>6</v>
      </c>
      <c r="DM339" t="s">
        <v>6</v>
      </c>
      <c r="DN339" t="s">
        <v>6</v>
      </c>
      <c r="DO339" t="s">
        <v>6</v>
      </c>
      <c r="DP339" t="s">
        <v>6</v>
      </c>
      <c r="DQ339" t="s">
        <v>6</v>
      </c>
      <c r="DR339" t="s">
        <v>6</v>
      </c>
      <c r="DS339" t="s">
        <v>6</v>
      </c>
      <c r="DT339" t="s">
        <v>6</v>
      </c>
      <c r="DU339" t="s">
        <v>6</v>
      </c>
      <c r="DV339" t="s">
        <v>6</v>
      </c>
      <c r="DW339" t="s">
        <v>6</v>
      </c>
      <c r="DX339" t="s">
        <v>6</v>
      </c>
      <c r="DY339" t="s">
        <v>6</v>
      </c>
      <c r="DZ339" t="s">
        <v>6</v>
      </c>
      <c r="EA339" t="s">
        <v>6</v>
      </c>
      <c r="EB339" t="s">
        <v>6</v>
      </c>
      <c r="EC339" t="s">
        <v>6</v>
      </c>
      <c r="ED339" t="s">
        <v>6</v>
      </c>
      <c r="EE339" t="s">
        <v>6</v>
      </c>
      <c r="EF339" t="s">
        <v>6</v>
      </c>
      <c r="EG339" t="s">
        <v>6</v>
      </c>
    </row>
    <row r="340" spans="1:137" x14ac:dyDescent="0.3">
      <c r="A340" t="s">
        <v>349</v>
      </c>
      <c r="B340">
        <v>25214</v>
      </c>
      <c r="C340" t="s">
        <v>1</v>
      </c>
      <c r="D340">
        <v>1</v>
      </c>
      <c r="E340">
        <v>1</v>
      </c>
      <c r="F340" t="s">
        <v>6</v>
      </c>
      <c r="G340" t="s">
        <v>6</v>
      </c>
      <c r="H340" t="s">
        <v>6</v>
      </c>
      <c r="I340">
        <v>1</v>
      </c>
      <c r="J340" t="s">
        <v>6</v>
      </c>
      <c r="K340" t="s">
        <v>6</v>
      </c>
      <c r="L340" t="s">
        <v>6</v>
      </c>
      <c r="M340">
        <v>1</v>
      </c>
      <c r="N340" t="s">
        <v>6</v>
      </c>
      <c r="O340" t="s">
        <v>6</v>
      </c>
      <c r="P340" t="s">
        <v>6</v>
      </c>
      <c r="Q340" t="s">
        <v>6</v>
      </c>
      <c r="R340" t="s">
        <v>6</v>
      </c>
      <c r="S340" t="s">
        <v>6</v>
      </c>
      <c r="T340" t="s">
        <v>6</v>
      </c>
      <c r="U340" t="s">
        <v>6</v>
      </c>
      <c r="V340" t="s">
        <v>6</v>
      </c>
      <c r="W340" t="s">
        <v>6</v>
      </c>
      <c r="X340" t="s">
        <v>6</v>
      </c>
      <c r="Y340" t="s">
        <v>6</v>
      </c>
      <c r="Z340" t="s">
        <v>6</v>
      </c>
      <c r="AA340">
        <v>1</v>
      </c>
      <c r="AB340" t="s">
        <v>6</v>
      </c>
      <c r="AC340" t="s">
        <v>6</v>
      </c>
      <c r="AD340" t="s">
        <v>6</v>
      </c>
      <c r="AE340">
        <v>1</v>
      </c>
      <c r="AF340" t="s">
        <v>6</v>
      </c>
      <c r="AG340" t="s">
        <v>6</v>
      </c>
      <c r="AH340" t="s">
        <v>6</v>
      </c>
      <c r="AI340" t="s">
        <v>6</v>
      </c>
      <c r="AJ340" t="s">
        <v>6</v>
      </c>
      <c r="AK340" t="s">
        <v>6</v>
      </c>
      <c r="AL340" t="s">
        <v>6</v>
      </c>
      <c r="AM340" t="s">
        <v>6</v>
      </c>
      <c r="AN340" t="s">
        <v>6</v>
      </c>
      <c r="AO340" t="s">
        <v>6</v>
      </c>
      <c r="AP340" t="s">
        <v>6</v>
      </c>
      <c r="AQ340" t="s">
        <v>6</v>
      </c>
      <c r="AR340">
        <v>1</v>
      </c>
      <c r="AS340" t="s">
        <v>6</v>
      </c>
      <c r="AT340">
        <v>1</v>
      </c>
      <c r="AU340" t="s">
        <v>6</v>
      </c>
      <c r="AV340">
        <v>1</v>
      </c>
      <c r="AW340" t="s">
        <v>6</v>
      </c>
      <c r="AX340">
        <v>1</v>
      </c>
      <c r="AY340" t="s">
        <v>6</v>
      </c>
      <c r="AZ340" t="s">
        <v>6</v>
      </c>
      <c r="BA340" t="s">
        <v>6</v>
      </c>
      <c r="BB340" t="s">
        <v>6</v>
      </c>
      <c r="BC340" t="s">
        <v>6</v>
      </c>
      <c r="BD340" t="s">
        <v>6</v>
      </c>
      <c r="BE340">
        <v>1</v>
      </c>
      <c r="BF340">
        <v>1</v>
      </c>
      <c r="BG340" t="s">
        <v>6</v>
      </c>
      <c r="BH340" t="s">
        <v>6</v>
      </c>
      <c r="BI340" t="s">
        <v>6</v>
      </c>
      <c r="BJ340" t="s">
        <v>6</v>
      </c>
      <c r="BK340" t="s">
        <v>6</v>
      </c>
      <c r="BL340" t="s">
        <v>6</v>
      </c>
      <c r="BM340">
        <v>1</v>
      </c>
      <c r="BN340" t="s">
        <v>6</v>
      </c>
      <c r="BO340" t="s">
        <v>6</v>
      </c>
      <c r="BP340" t="s">
        <v>6</v>
      </c>
      <c r="BQ340" t="s">
        <v>6</v>
      </c>
      <c r="BR340" t="s">
        <v>6</v>
      </c>
      <c r="BS340" t="s">
        <v>6</v>
      </c>
      <c r="BT340" t="s">
        <v>6</v>
      </c>
      <c r="BU340" t="s">
        <v>6</v>
      </c>
      <c r="BV340" t="s">
        <v>6</v>
      </c>
      <c r="BW340" t="s">
        <v>6</v>
      </c>
      <c r="BX340" t="s">
        <v>6</v>
      </c>
      <c r="BY340" t="s">
        <v>6</v>
      </c>
      <c r="BZ340" t="s">
        <v>6</v>
      </c>
      <c r="CA340" t="s">
        <v>6</v>
      </c>
      <c r="CB340" t="s">
        <v>6</v>
      </c>
      <c r="CC340" t="s">
        <v>6</v>
      </c>
      <c r="CD340" t="s">
        <v>6</v>
      </c>
      <c r="CE340" t="s">
        <v>6</v>
      </c>
      <c r="CF340" t="s">
        <v>6</v>
      </c>
      <c r="CG340">
        <v>1</v>
      </c>
      <c r="CH340" t="s">
        <v>6</v>
      </c>
      <c r="CI340" t="s">
        <v>6</v>
      </c>
      <c r="CJ340" t="s">
        <v>6</v>
      </c>
      <c r="CK340" t="s">
        <v>6</v>
      </c>
      <c r="CL340" t="s">
        <v>6</v>
      </c>
      <c r="CM340">
        <v>2</v>
      </c>
      <c r="CN340" t="s">
        <v>6</v>
      </c>
      <c r="CO340" t="s">
        <v>6</v>
      </c>
      <c r="CP340" t="s">
        <v>6</v>
      </c>
      <c r="CQ340" t="s">
        <v>6</v>
      </c>
      <c r="CR340" t="s">
        <v>6</v>
      </c>
      <c r="CS340">
        <v>2</v>
      </c>
      <c r="CT340" t="s">
        <v>6</v>
      </c>
      <c r="CU340" t="s">
        <v>6</v>
      </c>
      <c r="CV340" t="s">
        <v>6</v>
      </c>
      <c r="CW340" t="s">
        <v>6</v>
      </c>
      <c r="CX340" t="s">
        <v>6</v>
      </c>
      <c r="CY340">
        <v>2</v>
      </c>
      <c r="CZ340" t="s">
        <v>6</v>
      </c>
      <c r="DA340" t="s">
        <v>6</v>
      </c>
      <c r="DB340" t="s">
        <v>6</v>
      </c>
      <c r="DC340" t="s">
        <v>6</v>
      </c>
      <c r="DD340" t="s">
        <v>6</v>
      </c>
      <c r="DE340" t="s">
        <v>6</v>
      </c>
      <c r="DF340" t="s">
        <v>6</v>
      </c>
      <c r="DG340">
        <v>2</v>
      </c>
      <c r="DH340" t="s">
        <v>6</v>
      </c>
      <c r="DI340" t="s">
        <v>6</v>
      </c>
      <c r="DJ340" t="s">
        <v>6</v>
      </c>
      <c r="DK340">
        <v>1</v>
      </c>
      <c r="DL340" t="s">
        <v>6</v>
      </c>
      <c r="DM340" t="s">
        <v>6</v>
      </c>
      <c r="DN340">
        <v>1</v>
      </c>
      <c r="DO340" t="s">
        <v>6</v>
      </c>
      <c r="DP340">
        <v>1</v>
      </c>
      <c r="DQ340" t="s">
        <v>6</v>
      </c>
      <c r="DR340" t="s">
        <v>6</v>
      </c>
      <c r="DS340" t="s">
        <v>6</v>
      </c>
      <c r="DT340" t="s">
        <v>6</v>
      </c>
      <c r="DU340" t="s">
        <v>6</v>
      </c>
      <c r="DV340" t="s">
        <v>6</v>
      </c>
      <c r="DW340" t="s">
        <v>6</v>
      </c>
      <c r="DX340" t="s">
        <v>6</v>
      </c>
      <c r="DY340" t="s">
        <v>6</v>
      </c>
      <c r="DZ340">
        <v>1</v>
      </c>
      <c r="EA340" t="s">
        <v>6</v>
      </c>
      <c r="EB340" t="s">
        <v>6</v>
      </c>
      <c r="EC340" t="s">
        <v>6</v>
      </c>
      <c r="ED340">
        <v>1</v>
      </c>
      <c r="EE340" t="s">
        <v>6</v>
      </c>
      <c r="EF340">
        <v>1</v>
      </c>
      <c r="EG340" t="s">
        <v>6</v>
      </c>
    </row>
    <row r="341" spans="1:137" x14ac:dyDescent="0.3">
      <c r="A341" t="s">
        <v>349</v>
      </c>
      <c r="B341">
        <v>25214</v>
      </c>
      <c r="C341" t="s">
        <v>2</v>
      </c>
      <c r="D341">
        <v>1</v>
      </c>
      <c r="E341" t="s">
        <v>6</v>
      </c>
      <c r="F341" t="s">
        <v>6</v>
      </c>
      <c r="G341" t="s">
        <v>6</v>
      </c>
      <c r="H341">
        <v>1</v>
      </c>
      <c r="I341" t="s">
        <v>6</v>
      </c>
      <c r="J341" t="s">
        <v>6</v>
      </c>
      <c r="K341" t="s">
        <v>6</v>
      </c>
      <c r="L341" t="s">
        <v>6</v>
      </c>
      <c r="M341" t="s">
        <v>6</v>
      </c>
      <c r="N341" t="s">
        <v>6</v>
      </c>
      <c r="O341" t="s">
        <v>6</v>
      </c>
      <c r="P341" t="s">
        <v>6</v>
      </c>
      <c r="Q341" t="s">
        <v>6</v>
      </c>
      <c r="R341" t="s">
        <v>6</v>
      </c>
      <c r="S341" t="s">
        <v>6</v>
      </c>
      <c r="T341" t="s">
        <v>6</v>
      </c>
      <c r="U341" t="s">
        <v>6</v>
      </c>
      <c r="V341" t="s">
        <v>6</v>
      </c>
      <c r="W341" t="s">
        <v>6</v>
      </c>
      <c r="X341" t="s">
        <v>6</v>
      </c>
      <c r="Y341" t="s">
        <v>6</v>
      </c>
      <c r="Z341">
        <v>1</v>
      </c>
      <c r="AA341" t="s">
        <v>6</v>
      </c>
      <c r="AB341" t="s">
        <v>6</v>
      </c>
      <c r="AC341" t="s">
        <v>6</v>
      </c>
      <c r="AD341" t="s">
        <v>6</v>
      </c>
      <c r="AE341" t="s">
        <v>6</v>
      </c>
      <c r="AF341" t="s">
        <v>6</v>
      </c>
      <c r="AG341" t="s">
        <v>6</v>
      </c>
      <c r="AH341" t="s">
        <v>6</v>
      </c>
      <c r="AI341" t="s">
        <v>6</v>
      </c>
      <c r="AJ341" t="s">
        <v>6</v>
      </c>
      <c r="AK341" t="s">
        <v>6</v>
      </c>
      <c r="AL341" t="s">
        <v>6</v>
      </c>
      <c r="AM341" t="s">
        <v>6</v>
      </c>
      <c r="AN341" t="s">
        <v>6</v>
      </c>
      <c r="AO341" t="s">
        <v>6</v>
      </c>
      <c r="AP341" t="s">
        <v>6</v>
      </c>
      <c r="AQ341" t="s">
        <v>6</v>
      </c>
      <c r="AR341">
        <v>1</v>
      </c>
      <c r="AS341" t="s">
        <v>6</v>
      </c>
      <c r="AT341" t="s">
        <v>6</v>
      </c>
      <c r="AU341" t="s">
        <v>6</v>
      </c>
      <c r="AV341" t="s">
        <v>6</v>
      </c>
      <c r="AW341">
        <v>1</v>
      </c>
      <c r="AX341" t="s">
        <v>6</v>
      </c>
      <c r="AY341" t="s">
        <v>6</v>
      </c>
      <c r="AZ341" t="s">
        <v>6</v>
      </c>
      <c r="BA341" t="s">
        <v>6</v>
      </c>
      <c r="BB341" t="s">
        <v>6</v>
      </c>
      <c r="BC341" t="s">
        <v>6</v>
      </c>
      <c r="BD341" t="s">
        <v>6</v>
      </c>
      <c r="BE341">
        <v>1</v>
      </c>
      <c r="BF341" t="s">
        <v>6</v>
      </c>
      <c r="BG341" t="s">
        <v>6</v>
      </c>
      <c r="BH341" t="s">
        <v>6</v>
      </c>
      <c r="BI341" t="s">
        <v>6</v>
      </c>
      <c r="BJ341" t="s">
        <v>6</v>
      </c>
      <c r="BK341" t="s">
        <v>6</v>
      </c>
      <c r="BL341" t="s">
        <v>6</v>
      </c>
      <c r="BM341" t="s">
        <v>6</v>
      </c>
      <c r="BN341" t="s">
        <v>6</v>
      </c>
      <c r="BO341" t="s">
        <v>6</v>
      </c>
      <c r="BP341" t="s">
        <v>6</v>
      </c>
      <c r="BQ341" t="s">
        <v>6</v>
      </c>
      <c r="BR341" t="s">
        <v>6</v>
      </c>
      <c r="BS341" t="s">
        <v>6</v>
      </c>
      <c r="BT341" t="s">
        <v>6</v>
      </c>
      <c r="BU341" t="s">
        <v>6</v>
      </c>
      <c r="BV341" t="s">
        <v>6</v>
      </c>
      <c r="BW341" t="s">
        <v>6</v>
      </c>
      <c r="BX341" t="s">
        <v>6</v>
      </c>
      <c r="BY341" t="s">
        <v>6</v>
      </c>
      <c r="BZ341" t="s">
        <v>6</v>
      </c>
      <c r="CA341" t="s">
        <v>6</v>
      </c>
      <c r="CB341" t="s">
        <v>6</v>
      </c>
      <c r="CC341" t="s">
        <v>6</v>
      </c>
      <c r="CD341" t="s">
        <v>6</v>
      </c>
      <c r="CE341" t="s">
        <v>6</v>
      </c>
      <c r="CF341" t="s">
        <v>6</v>
      </c>
      <c r="CG341">
        <v>1</v>
      </c>
      <c r="CH341" t="s">
        <v>6</v>
      </c>
      <c r="CI341" t="s">
        <v>6</v>
      </c>
      <c r="CJ341" t="s">
        <v>6</v>
      </c>
      <c r="CK341" t="s">
        <v>6</v>
      </c>
      <c r="CL341" t="s">
        <v>6</v>
      </c>
      <c r="CM341">
        <v>1</v>
      </c>
      <c r="CN341" t="s">
        <v>6</v>
      </c>
      <c r="CO341" t="s">
        <v>6</v>
      </c>
      <c r="CP341" t="s">
        <v>6</v>
      </c>
      <c r="CQ341" t="s">
        <v>6</v>
      </c>
      <c r="CR341">
        <v>1</v>
      </c>
      <c r="CS341" t="s">
        <v>6</v>
      </c>
      <c r="CT341" t="s">
        <v>6</v>
      </c>
      <c r="CU341" t="s">
        <v>6</v>
      </c>
      <c r="CV341" t="s">
        <v>6</v>
      </c>
      <c r="CW341" t="s">
        <v>6</v>
      </c>
      <c r="CX341" t="s">
        <v>6</v>
      </c>
      <c r="CY341">
        <v>1</v>
      </c>
      <c r="CZ341" t="s">
        <v>6</v>
      </c>
      <c r="DA341" t="s">
        <v>6</v>
      </c>
      <c r="DB341" t="s">
        <v>6</v>
      </c>
      <c r="DC341" t="s">
        <v>6</v>
      </c>
      <c r="DD341" t="s">
        <v>6</v>
      </c>
      <c r="DE341" t="s">
        <v>6</v>
      </c>
      <c r="DF341" t="s">
        <v>6</v>
      </c>
      <c r="DG341">
        <v>1</v>
      </c>
      <c r="DH341" t="s">
        <v>6</v>
      </c>
      <c r="DI341" t="s">
        <v>6</v>
      </c>
      <c r="DJ341" t="s">
        <v>6</v>
      </c>
      <c r="DK341">
        <v>1</v>
      </c>
      <c r="DL341" t="s">
        <v>6</v>
      </c>
      <c r="DM341" t="s">
        <v>6</v>
      </c>
      <c r="DN341" t="s">
        <v>6</v>
      </c>
      <c r="DO341" t="s">
        <v>6</v>
      </c>
      <c r="DP341" t="s">
        <v>6</v>
      </c>
      <c r="DQ341" t="s">
        <v>6</v>
      </c>
      <c r="DR341" t="s">
        <v>6</v>
      </c>
      <c r="DS341" t="s">
        <v>6</v>
      </c>
      <c r="DT341">
        <v>1</v>
      </c>
      <c r="DU341" t="s">
        <v>6</v>
      </c>
      <c r="DV341" t="s">
        <v>6</v>
      </c>
      <c r="DW341" t="s">
        <v>6</v>
      </c>
      <c r="DX341" t="s">
        <v>6</v>
      </c>
      <c r="DY341" t="s">
        <v>6</v>
      </c>
      <c r="DZ341" t="s">
        <v>6</v>
      </c>
      <c r="EA341" t="s">
        <v>6</v>
      </c>
      <c r="EB341" t="s">
        <v>6</v>
      </c>
      <c r="EC341" t="s">
        <v>6</v>
      </c>
      <c r="ED341" t="s">
        <v>6</v>
      </c>
      <c r="EE341">
        <v>1</v>
      </c>
      <c r="EF341" t="s">
        <v>6</v>
      </c>
      <c r="EG341" t="s">
        <v>6</v>
      </c>
    </row>
    <row r="342" spans="1:137" x14ac:dyDescent="0.3">
      <c r="A342" t="s">
        <v>350</v>
      </c>
      <c r="B342">
        <v>25245</v>
      </c>
      <c r="C342" t="s">
        <v>1</v>
      </c>
      <c r="D342" t="s">
        <v>6</v>
      </c>
      <c r="E342">
        <v>2</v>
      </c>
      <c r="F342" t="s">
        <v>6</v>
      </c>
      <c r="G342" t="s">
        <v>6</v>
      </c>
      <c r="H342" t="s">
        <v>6</v>
      </c>
      <c r="I342" t="s">
        <v>6</v>
      </c>
      <c r="J342" t="s">
        <v>6</v>
      </c>
      <c r="K342" t="s">
        <v>6</v>
      </c>
      <c r="L342" t="s">
        <v>6</v>
      </c>
      <c r="M342" t="s">
        <v>6</v>
      </c>
      <c r="N342">
        <v>1</v>
      </c>
      <c r="O342" t="s">
        <v>6</v>
      </c>
      <c r="P342" t="s">
        <v>6</v>
      </c>
      <c r="Q342" t="s">
        <v>6</v>
      </c>
      <c r="R342" t="s">
        <v>6</v>
      </c>
      <c r="S342" t="s">
        <v>6</v>
      </c>
      <c r="T342" t="s">
        <v>6</v>
      </c>
      <c r="U342" t="s">
        <v>6</v>
      </c>
      <c r="V342">
        <v>1</v>
      </c>
      <c r="W342" t="s">
        <v>6</v>
      </c>
      <c r="X342" t="s">
        <v>6</v>
      </c>
      <c r="Y342" t="s">
        <v>6</v>
      </c>
      <c r="Z342" t="s">
        <v>6</v>
      </c>
      <c r="AA342" t="s">
        <v>6</v>
      </c>
      <c r="AB342" t="s">
        <v>6</v>
      </c>
      <c r="AC342" t="s">
        <v>6</v>
      </c>
      <c r="AD342" t="s">
        <v>6</v>
      </c>
      <c r="AE342" t="s">
        <v>6</v>
      </c>
      <c r="AF342">
        <v>1</v>
      </c>
      <c r="AG342" t="s">
        <v>6</v>
      </c>
      <c r="AH342" t="s">
        <v>6</v>
      </c>
      <c r="AI342" t="s">
        <v>6</v>
      </c>
      <c r="AJ342" t="s">
        <v>6</v>
      </c>
      <c r="AK342" t="s">
        <v>6</v>
      </c>
      <c r="AL342" t="s">
        <v>6</v>
      </c>
      <c r="AM342" t="s">
        <v>6</v>
      </c>
      <c r="AN342">
        <v>1</v>
      </c>
      <c r="AO342" t="s">
        <v>6</v>
      </c>
      <c r="AP342" t="s">
        <v>6</v>
      </c>
      <c r="AQ342" t="s">
        <v>6</v>
      </c>
      <c r="AR342" t="s">
        <v>6</v>
      </c>
      <c r="AS342" t="s">
        <v>6</v>
      </c>
      <c r="AT342">
        <v>1</v>
      </c>
      <c r="AU342">
        <v>1</v>
      </c>
      <c r="AV342" t="s">
        <v>6</v>
      </c>
      <c r="AW342" t="s">
        <v>6</v>
      </c>
      <c r="AX342" t="s">
        <v>6</v>
      </c>
      <c r="AY342" t="s">
        <v>6</v>
      </c>
      <c r="AZ342" t="s">
        <v>6</v>
      </c>
      <c r="BA342" t="s">
        <v>6</v>
      </c>
      <c r="BB342" t="s">
        <v>6</v>
      </c>
      <c r="BC342">
        <v>2</v>
      </c>
      <c r="BD342" t="s">
        <v>6</v>
      </c>
      <c r="BE342">
        <v>1</v>
      </c>
      <c r="BF342" t="s">
        <v>6</v>
      </c>
      <c r="BG342" t="s">
        <v>6</v>
      </c>
      <c r="BH342" t="s">
        <v>6</v>
      </c>
      <c r="BI342">
        <v>1</v>
      </c>
      <c r="BJ342" t="s">
        <v>6</v>
      </c>
      <c r="BK342" t="s">
        <v>6</v>
      </c>
      <c r="BL342" t="s">
        <v>6</v>
      </c>
      <c r="BM342" t="s">
        <v>6</v>
      </c>
      <c r="BN342" t="s">
        <v>6</v>
      </c>
      <c r="BO342" t="s">
        <v>6</v>
      </c>
      <c r="BP342" t="s">
        <v>6</v>
      </c>
      <c r="BQ342" t="s">
        <v>6</v>
      </c>
      <c r="BR342" t="s">
        <v>6</v>
      </c>
      <c r="BS342" t="s">
        <v>6</v>
      </c>
      <c r="BT342" t="s">
        <v>6</v>
      </c>
      <c r="BU342" t="s">
        <v>6</v>
      </c>
      <c r="BV342" t="s">
        <v>6</v>
      </c>
      <c r="BW342" t="s">
        <v>6</v>
      </c>
      <c r="BX342" t="s">
        <v>6</v>
      </c>
      <c r="BY342" t="s">
        <v>6</v>
      </c>
      <c r="BZ342" t="s">
        <v>6</v>
      </c>
      <c r="CA342" t="s">
        <v>6</v>
      </c>
      <c r="CB342" t="s">
        <v>6</v>
      </c>
      <c r="CC342" t="s">
        <v>6</v>
      </c>
      <c r="CD342" t="s">
        <v>6</v>
      </c>
      <c r="CE342" t="s">
        <v>6</v>
      </c>
      <c r="CF342" t="s">
        <v>6</v>
      </c>
      <c r="CG342">
        <v>1</v>
      </c>
      <c r="CH342">
        <v>1</v>
      </c>
      <c r="CI342" t="s">
        <v>6</v>
      </c>
      <c r="CJ342" t="s">
        <v>6</v>
      </c>
      <c r="CK342" t="s">
        <v>6</v>
      </c>
      <c r="CL342" t="s">
        <v>6</v>
      </c>
      <c r="CM342">
        <v>2</v>
      </c>
      <c r="CN342" t="s">
        <v>6</v>
      </c>
      <c r="CO342" t="s">
        <v>6</v>
      </c>
      <c r="CP342" t="s">
        <v>6</v>
      </c>
      <c r="CQ342">
        <v>1</v>
      </c>
      <c r="CR342" t="s">
        <v>6</v>
      </c>
      <c r="CS342">
        <v>1</v>
      </c>
      <c r="CT342" t="s">
        <v>6</v>
      </c>
      <c r="CU342" t="s">
        <v>6</v>
      </c>
      <c r="CV342" t="s">
        <v>6</v>
      </c>
      <c r="CW342" t="s">
        <v>6</v>
      </c>
      <c r="CX342" t="s">
        <v>6</v>
      </c>
      <c r="CY342">
        <v>2</v>
      </c>
      <c r="CZ342" t="s">
        <v>6</v>
      </c>
      <c r="DA342" t="s">
        <v>6</v>
      </c>
      <c r="DB342" t="s">
        <v>6</v>
      </c>
      <c r="DC342" t="s">
        <v>6</v>
      </c>
      <c r="DD342" t="s">
        <v>6</v>
      </c>
      <c r="DE342" t="s">
        <v>6</v>
      </c>
      <c r="DF342" t="s">
        <v>6</v>
      </c>
      <c r="DG342">
        <v>2</v>
      </c>
      <c r="DH342" t="s">
        <v>6</v>
      </c>
      <c r="DI342" t="s">
        <v>6</v>
      </c>
      <c r="DJ342" t="s">
        <v>6</v>
      </c>
      <c r="DK342">
        <v>1</v>
      </c>
      <c r="DL342" t="s">
        <v>6</v>
      </c>
      <c r="DM342">
        <v>1</v>
      </c>
      <c r="DN342" t="s">
        <v>6</v>
      </c>
      <c r="DO342" t="s">
        <v>6</v>
      </c>
      <c r="DP342" t="s">
        <v>6</v>
      </c>
      <c r="DQ342" t="s">
        <v>6</v>
      </c>
      <c r="DR342" t="s">
        <v>6</v>
      </c>
      <c r="DS342" t="s">
        <v>6</v>
      </c>
      <c r="DT342">
        <v>1</v>
      </c>
      <c r="DU342" t="s">
        <v>6</v>
      </c>
      <c r="DV342" t="s">
        <v>6</v>
      </c>
      <c r="DW342" t="s">
        <v>6</v>
      </c>
      <c r="DX342" t="s">
        <v>6</v>
      </c>
      <c r="DY342" t="s">
        <v>6</v>
      </c>
      <c r="DZ342">
        <v>1</v>
      </c>
      <c r="EA342">
        <v>1</v>
      </c>
      <c r="EB342" t="s">
        <v>6</v>
      </c>
      <c r="EC342" t="s">
        <v>6</v>
      </c>
      <c r="ED342" t="s">
        <v>6</v>
      </c>
      <c r="EE342">
        <v>1</v>
      </c>
      <c r="EF342" t="s">
        <v>6</v>
      </c>
      <c r="EG342" t="s">
        <v>6</v>
      </c>
    </row>
    <row r="343" spans="1:137" x14ac:dyDescent="0.3">
      <c r="A343" t="s">
        <v>350</v>
      </c>
      <c r="B343">
        <v>25245</v>
      </c>
      <c r="C343" t="s">
        <v>2</v>
      </c>
      <c r="D343" t="s">
        <v>6</v>
      </c>
      <c r="E343">
        <v>1</v>
      </c>
      <c r="F343" t="s">
        <v>6</v>
      </c>
      <c r="G343" t="s">
        <v>6</v>
      </c>
      <c r="H343" t="s">
        <v>6</v>
      </c>
      <c r="I343" t="s">
        <v>6</v>
      </c>
      <c r="J343" t="s">
        <v>6</v>
      </c>
      <c r="K343" t="s">
        <v>6</v>
      </c>
      <c r="L343" t="s">
        <v>6</v>
      </c>
      <c r="M343" t="s">
        <v>6</v>
      </c>
      <c r="N343" t="s">
        <v>6</v>
      </c>
      <c r="O343" t="s">
        <v>6</v>
      </c>
      <c r="P343" t="s">
        <v>6</v>
      </c>
      <c r="Q343">
        <v>1</v>
      </c>
      <c r="R343" t="s">
        <v>6</v>
      </c>
      <c r="S343" t="s">
        <v>6</v>
      </c>
      <c r="T343" t="s">
        <v>6</v>
      </c>
      <c r="U343" t="s">
        <v>6</v>
      </c>
      <c r="V343" t="s">
        <v>6</v>
      </c>
      <c r="W343" t="s">
        <v>6</v>
      </c>
      <c r="X343" t="s">
        <v>6</v>
      </c>
      <c r="Y343" t="s">
        <v>6</v>
      </c>
      <c r="Z343" t="s">
        <v>6</v>
      </c>
      <c r="AA343" t="s">
        <v>6</v>
      </c>
      <c r="AB343" t="s">
        <v>6</v>
      </c>
      <c r="AC343" t="s">
        <v>6</v>
      </c>
      <c r="AD343" t="s">
        <v>6</v>
      </c>
      <c r="AE343" t="s">
        <v>6</v>
      </c>
      <c r="AF343" t="s">
        <v>6</v>
      </c>
      <c r="AG343" t="s">
        <v>6</v>
      </c>
      <c r="AH343" t="s">
        <v>6</v>
      </c>
      <c r="AI343">
        <v>1</v>
      </c>
      <c r="AJ343" t="s">
        <v>6</v>
      </c>
      <c r="AK343" t="s">
        <v>6</v>
      </c>
      <c r="AL343" t="s">
        <v>6</v>
      </c>
      <c r="AM343" t="s">
        <v>6</v>
      </c>
      <c r="AN343" t="s">
        <v>6</v>
      </c>
      <c r="AO343" t="s">
        <v>6</v>
      </c>
      <c r="AP343" t="s">
        <v>6</v>
      </c>
      <c r="AQ343" t="s">
        <v>6</v>
      </c>
      <c r="AR343" t="s">
        <v>6</v>
      </c>
      <c r="AS343" t="s">
        <v>6</v>
      </c>
      <c r="AT343">
        <v>1</v>
      </c>
      <c r="AU343" t="s">
        <v>6</v>
      </c>
      <c r="AV343">
        <v>1</v>
      </c>
      <c r="AW343" t="s">
        <v>6</v>
      </c>
      <c r="AX343" t="s">
        <v>6</v>
      </c>
      <c r="AY343" t="s">
        <v>6</v>
      </c>
      <c r="AZ343" t="s">
        <v>6</v>
      </c>
      <c r="BA343" t="s">
        <v>6</v>
      </c>
      <c r="BB343" t="s">
        <v>6</v>
      </c>
      <c r="BC343" t="s">
        <v>6</v>
      </c>
      <c r="BD343" t="s">
        <v>6</v>
      </c>
      <c r="BE343">
        <v>1</v>
      </c>
      <c r="BF343" t="s">
        <v>6</v>
      </c>
      <c r="BG343" t="s">
        <v>6</v>
      </c>
      <c r="BH343" t="s">
        <v>6</v>
      </c>
      <c r="BI343" t="s">
        <v>6</v>
      </c>
      <c r="BJ343" t="s">
        <v>6</v>
      </c>
      <c r="BK343" t="s">
        <v>6</v>
      </c>
      <c r="BL343" t="s">
        <v>6</v>
      </c>
      <c r="BM343" t="s">
        <v>6</v>
      </c>
      <c r="BN343" t="s">
        <v>6</v>
      </c>
      <c r="BO343" t="s">
        <v>6</v>
      </c>
      <c r="BP343" t="s">
        <v>6</v>
      </c>
      <c r="BQ343" t="s">
        <v>6</v>
      </c>
      <c r="BR343" t="s">
        <v>6</v>
      </c>
      <c r="BS343" t="s">
        <v>6</v>
      </c>
      <c r="BT343" t="s">
        <v>6</v>
      </c>
      <c r="BU343" t="s">
        <v>6</v>
      </c>
      <c r="BV343" t="s">
        <v>6</v>
      </c>
      <c r="BW343" t="s">
        <v>6</v>
      </c>
      <c r="BX343" t="s">
        <v>6</v>
      </c>
      <c r="BY343" t="s">
        <v>6</v>
      </c>
      <c r="BZ343" t="s">
        <v>6</v>
      </c>
      <c r="CA343" t="s">
        <v>6</v>
      </c>
      <c r="CB343" t="s">
        <v>6</v>
      </c>
      <c r="CC343" t="s">
        <v>6</v>
      </c>
      <c r="CD343" t="s">
        <v>6</v>
      </c>
      <c r="CE343" t="s">
        <v>6</v>
      </c>
      <c r="CF343" t="s">
        <v>6</v>
      </c>
      <c r="CG343">
        <v>1</v>
      </c>
      <c r="CH343" t="s">
        <v>6</v>
      </c>
      <c r="CI343" t="s">
        <v>6</v>
      </c>
      <c r="CJ343" t="s">
        <v>6</v>
      </c>
      <c r="CK343" t="s">
        <v>6</v>
      </c>
      <c r="CL343" t="s">
        <v>6</v>
      </c>
      <c r="CM343">
        <v>1</v>
      </c>
      <c r="CN343" t="s">
        <v>6</v>
      </c>
      <c r="CO343" t="s">
        <v>6</v>
      </c>
      <c r="CP343" t="s">
        <v>6</v>
      </c>
      <c r="CQ343" t="s">
        <v>6</v>
      </c>
      <c r="CR343" t="s">
        <v>6</v>
      </c>
      <c r="CS343">
        <v>1</v>
      </c>
      <c r="CT343" t="s">
        <v>6</v>
      </c>
      <c r="CU343" t="s">
        <v>6</v>
      </c>
      <c r="CV343" t="s">
        <v>6</v>
      </c>
      <c r="CW343" t="s">
        <v>6</v>
      </c>
      <c r="CX343" t="s">
        <v>6</v>
      </c>
      <c r="CY343">
        <v>1</v>
      </c>
      <c r="CZ343" t="s">
        <v>6</v>
      </c>
      <c r="DA343" t="s">
        <v>6</v>
      </c>
      <c r="DB343" t="s">
        <v>6</v>
      </c>
      <c r="DC343" t="s">
        <v>6</v>
      </c>
      <c r="DD343" t="s">
        <v>6</v>
      </c>
      <c r="DE343" t="s">
        <v>6</v>
      </c>
      <c r="DF343" t="s">
        <v>6</v>
      </c>
      <c r="DG343">
        <v>1</v>
      </c>
      <c r="DH343" t="s">
        <v>6</v>
      </c>
      <c r="DI343" t="s">
        <v>6</v>
      </c>
      <c r="DJ343" t="s">
        <v>6</v>
      </c>
      <c r="DK343">
        <v>1</v>
      </c>
      <c r="DL343" t="s">
        <v>6</v>
      </c>
      <c r="DM343" t="s">
        <v>6</v>
      </c>
      <c r="DN343" t="s">
        <v>6</v>
      </c>
      <c r="DO343" t="s">
        <v>6</v>
      </c>
      <c r="DP343" t="s">
        <v>6</v>
      </c>
      <c r="DQ343" t="s">
        <v>6</v>
      </c>
      <c r="DR343" t="s">
        <v>6</v>
      </c>
      <c r="DS343" t="s">
        <v>6</v>
      </c>
      <c r="DT343" t="s">
        <v>6</v>
      </c>
      <c r="DU343" t="s">
        <v>6</v>
      </c>
      <c r="DV343">
        <v>1</v>
      </c>
      <c r="DW343" t="s">
        <v>6</v>
      </c>
      <c r="DX343" t="s">
        <v>6</v>
      </c>
      <c r="DY343" t="s">
        <v>6</v>
      </c>
      <c r="DZ343" t="s">
        <v>6</v>
      </c>
      <c r="EA343" t="s">
        <v>6</v>
      </c>
      <c r="EB343">
        <v>1</v>
      </c>
      <c r="EC343" t="s">
        <v>6</v>
      </c>
      <c r="ED343" t="s">
        <v>6</v>
      </c>
      <c r="EE343" t="s">
        <v>6</v>
      </c>
      <c r="EF343" t="s">
        <v>6</v>
      </c>
      <c r="EG343" t="s">
        <v>6</v>
      </c>
    </row>
    <row r="344" spans="1:137" x14ac:dyDescent="0.3">
      <c r="A344" t="s">
        <v>351</v>
      </c>
      <c r="B344">
        <v>25260</v>
      </c>
      <c r="C344" t="s">
        <v>1</v>
      </c>
      <c r="D344">
        <v>1</v>
      </c>
      <c r="E344" t="s">
        <v>6</v>
      </c>
      <c r="F344" t="s">
        <v>6</v>
      </c>
      <c r="G344" t="s">
        <v>6</v>
      </c>
      <c r="H344" t="s">
        <v>6</v>
      </c>
      <c r="I344">
        <v>1</v>
      </c>
      <c r="J344" t="s">
        <v>6</v>
      </c>
      <c r="K344" t="s">
        <v>6</v>
      </c>
      <c r="L344" t="s">
        <v>6</v>
      </c>
      <c r="M344" t="s">
        <v>6</v>
      </c>
      <c r="N344" t="s">
        <v>6</v>
      </c>
      <c r="O344" t="s">
        <v>6</v>
      </c>
      <c r="P344" t="s">
        <v>6</v>
      </c>
      <c r="Q344" t="s">
        <v>6</v>
      </c>
      <c r="R344" t="s">
        <v>6</v>
      </c>
      <c r="S344" t="s">
        <v>6</v>
      </c>
      <c r="T344" t="s">
        <v>6</v>
      </c>
      <c r="U344" t="s">
        <v>6</v>
      </c>
      <c r="V344" t="s">
        <v>6</v>
      </c>
      <c r="W344" t="s">
        <v>6</v>
      </c>
      <c r="X344" t="s">
        <v>6</v>
      </c>
      <c r="Y344" t="s">
        <v>6</v>
      </c>
      <c r="Z344" t="s">
        <v>6</v>
      </c>
      <c r="AA344">
        <v>1</v>
      </c>
      <c r="AB344" t="s">
        <v>6</v>
      </c>
      <c r="AC344" t="s">
        <v>6</v>
      </c>
      <c r="AD344" t="s">
        <v>6</v>
      </c>
      <c r="AE344" t="s">
        <v>6</v>
      </c>
      <c r="AF344" t="s">
        <v>6</v>
      </c>
      <c r="AG344" t="s">
        <v>6</v>
      </c>
      <c r="AH344" t="s">
        <v>6</v>
      </c>
      <c r="AI344" t="s">
        <v>6</v>
      </c>
      <c r="AJ344" t="s">
        <v>6</v>
      </c>
      <c r="AK344" t="s">
        <v>6</v>
      </c>
      <c r="AL344" t="s">
        <v>6</v>
      </c>
      <c r="AM344" t="s">
        <v>6</v>
      </c>
      <c r="AN344" t="s">
        <v>6</v>
      </c>
      <c r="AO344" t="s">
        <v>6</v>
      </c>
      <c r="AP344" t="s">
        <v>6</v>
      </c>
      <c r="AQ344" t="s">
        <v>6</v>
      </c>
      <c r="AR344">
        <v>1</v>
      </c>
      <c r="AS344" t="s">
        <v>6</v>
      </c>
      <c r="AT344" t="s">
        <v>6</v>
      </c>
      <c r="AU344" t="s">
        <v>6</v>
      </c>
      <c r="AV344" t="s">
        <v>6</v>
      </c>
      <c r="AW344">
        <v>1</v>
      </c>
      <c r="AX344" t="s">
        <v>6</v>
      </c>
      <c r="AY344" t="s">
        <v>6</v>
      </c>
      <c r="AZ344" t="s">
        <v>6</v>
      </c>
      <c r="BA344" t="s">
        <v>6</v>
      </c>
      <c r="BB344" t="s">
        <v>6</v>
      </c>
      <c r="BC344" t="s">
        <v>6</v>
      </c>
      <c r="BD344" t="s">
        <v>6</v>
      </c>
      <c r="BE344">
        <v>1</v>
      </c>
      <c r="BF344" t="s">
        <v>6</v>
      </c>
      <c r="BG344" t="s">
        <v>6</v>
      </c>
      <c r="BH344" t="s">
        <v>6</v>
      </c>
      <c r="BI344" t="s">
        <v>6</v>
      </c>
      <c r="BJ344" t="s">
        <v>6</v>
      </c>
      <c r="BK344" t="s">
        <v>6</v>
      </c>
      <c r="BL344" t="s">
        <v>6</v>
      </c>
      <c r="BM344">
        <v>1</v>
      </c>
      <c r="BN344" t="s">
        <v>6</v>
      </c>
      <c r="BO344" t="s">
        <v>6</v>
      </c>
      <c r="BP344" t="s">
        <v>6</v>
      </c>
      <c r="BQ344" t="s">
        <v>6</v>
      </c>
      <c r="BR344" t="s">
        <v>6</v>
      </c>
      <c r="BS344" t="s">
        <v>6</v>
      </c>
      <c r="BT344" t="s">
        <v>6</v>
      </c>
      <c r="BU344" t="s">
        <v>6</v>
      </c>
      <c r="BV344" t="s">
        <v>6</v>
      </c>
      <c r="BW344" t="s">
        <v>6</v>
      </c>
      <c r="BX344" t="s">
        <v>6</v>
      </c>
      <c r="BY344" t="s">
        <v>6</v>
      </c>
      <c r="BZ344" t="s">
        <v>6</v>
      </c>
      <c r="CA344" t="s">
        <v>6</v>
      </c>
      <c r="CB344" t="s">
        <v>6</v>
      </c>
      <c r="CC344" t="s">
        <v>6</v>
      </c>
      <c r="CD344" t="s">
        <v>6</v>
      </c>
      <c r="CE344" t="s">
        <v>6</v>
      </c>
      <c r="CF344" t="s">
        <v>6</v>
      </c>
      <c r="CG344" t="s">
        <v>6</v>
      </c>
      <c r="CH344" t="s">
        <v>6</v>
      </c>
      <c r="CI344" t="s">
        <v>6</v>
      </c>
      <c r="CJ344" t="s">
        <v>6</v>
      </c>
      <c r="CK344" t="s">
        <v>6</v>
      </c>
      <c r="CL344" t="s">
        <v>6</v>
      </c>
      <c r="CM344">
        <v>1</v>
      </c>
      <c r="CN344" t="s">
        <v>6</v>
      </c>
      <c r="CO344" t="s">
        <v>6</v>
      </c>
      <c r="CP344" t="s">
        <v>6</v>
      </c>
      <c r="CQ344" t="s">
        <v>6</v>
      </c>
      <c r="CR344" t="s">
        <v>6</v>
      </c>
      <c r="CS344">
        <v>1</v>
      </c>
      <c r="CT344" t="s">
        <v>6</v>
      </c>
      <c r="CU344" t="s">
        <v>6</v>
      </c>
      <c r="CV344" t="s">
        <v>6</v>
      </c>
      <c r="CW344" t="s">
        <v>6</v>
      </c>
      <c r="CX344" t="s">
        <v>6</v>
      </c>
      <c r="CY344">
        <v>1</v>
      </c>
      <c r="CZ344" t="s">
        <v>6</v>
      </c>
      <c r="DA344" t="s">
        <v>6</v>
      </c>
      <c r="DB344" t="s">
        <v>6</v>
      </c>
      <c r="DC344" t="s">
        <v>6</v>
      </c>
      <c r="DD344" t="s">
        <v>6</v>
      </c>
      <c r="DE344" t="s">
        <v>6</v>
      </c>
      <c r="DF344" t="s">
        <v>6</v>
      </c>
      <c r="DG344">
        <v>1</v>
      </c>
      <c r="DH344" t="s">
        <v>6</v>
      </c>
      <c r="DI344" t="s">
        <v>6</v>
      </c>
      <c r="DJ344" t="s">
        <v>6</v>
      </c>
      <c r="DK344">
        <v>1</v>
      </c>
      <c r="DL344" t="s">
        <v>6</v>
      </c>
      <c r="DM344" t="s">
        <v>6</v>
      </c>
      <c r="DN344" t="s">
        <v>6</v>
      </c>
      <c r="DO344" t="s">
        <v>6</v>
      </c>
      <c r="DP344" t="s">
        <v>6</v>
      </c>
      <c r="DQ344" t="s">
        <v>6</v>
      </c>
      <c r="DR344" t="s">
        <v>6</v>
      </c>
      <c r="DS344" t="s">
        <v>6</v>
      </c>
      <c r="DT344" t="s">
        <v>6</v>
      </c>
      <c r="DU344" t="s">
        <v>6</v>
      </c>
      <c r="DV344" t="s">
        <v>6</v>
      </c>
      <c r="DW344">
        <v>1</v>
      </c>
      <c r="DX344" t="s">
        <v>6</v>
      </c>
      <c r="DY344" t="s">
        <v>6</v>
      </c>
      <c r="DZ344" t="s">
        <v>6</v>
      </c>
      <c r="EA344" t="s">
        <v>6</v>
      </c>
      <c r="EB344" t="s">
        <v>6</v>
      </c>
      <c r="EC344" t="s">
        <v>6</v>
      </c>
      <c r="ED344">
        <v>1</v>
      </c>
      <c r="EE344" t="s">
        <v>6</v>
      </c>
      <c r="EF344" t="s">
        <v>6</v>
      </c>
      <c r="EG344" t="s">
        <v>6</v>
      </c>
    </row>
    <row r="345" spans="1:137" x14ac:dyDescent="0.3">
      <c r="A345" t="s">
        <v>351</v>
      </c>
      <c r="B345">
        <v>25260</v>
      </c>
      <c r="C345" t="s">
        <v>2</v>
      </c>
      <c r="D345" t="s">
        <v>6</v>
      </c>
      <c r="E345" t="s">
        <v>6</v>
      </c>
      <c r="F345" t="s">
        <v>6</v>
      </c>
      <c r="G345" t="s">
        <v>6</v>
      </c>
      <c r="H345" t="s">
        <v>6</v>
      </c>
      <c r="I345" t="s">
        <v>6</v>
      </c>
      <c r="J345" t="s">
        <v>6</v>
      </c>
      <c r="K345" t="s">
        <v>6</v>
      </c>
      <c r="L345" t="s">
        <v>6</v>
      </c>
      <c r="M345" t="s">
        <v>6</v>
      </c>
      <c r="N345" t="s">
        <v>6</v>
      </c>
      <c r="O345" t="s">
        <v>6</v>
      </c>
      <c r="P345" t="s">
        <v>6</v>
      </c>
      <c r="Q345" t="s">
        <v>6</v>
      </c>
      <c r="R345" t="s">
        <v>6</v>
      </c>
      <c r="S345" t="s">
        <v>6</v>
      </c>
      <c r="T345" t="s">
        <v>6</v>
      </c>
      <c r="U345" t="s">
        <v>6</v>
      </c>
      <c r="V345" t="s">
        <v>6</v>
      </c>
      <c r="W345" t="s">
        <v>6</v>
      </c>
      <c r="X345" t="s">
        <v>6</v>
      </c>
      <c r="Y345" t="s">
        <v>6</v>
      </c>
      <c r="Z345" t="s">
        <v>6</v>
      </c>
      <c r="AA345" t="s">
        <v>6</v>
      </c>
      <c r="AB345" t="s">
        <v>6</v>
      </c>
      <c r="AC345" t="s">
        <v>6</v>
      </c>
      <c r="AD345" t="s">
        <v>6</v>
      </c>
      <c r="AE345" t="s">
        <v>6</v>
      </c>
      <c r="AF345" t="s">
        <v>6</v>
      </c>
      <c r="AG345" t="s">
        <v>6</v>
      </c>
      <c r="AH345" t="s">
        <v>6</v>
      </c>
      <c r="AI345" t="s">
        <v>6</v>
      </c>
      <c r="AJ345" t="s">
        <v>6</v>
      </c>
      <c r="AK345" t="s">
        <v>6</v>
      </c>
      <c r="AL345" t="s">
        <v>6</v>
      </c>
      <c r="AM345" t="s">
        <v>6</v>
      </c>
      <c r="AN345" t="s">
        <v>6</v>
      </c>
      <c r="AO345" t="s">
        <v>6</v>
      </c>
      <c r="AP345" t="s">
        <v>6</v>
      </c>
      <c r="AQ345" t="s">
        <v>6</v>
      </c>
      <c r="AR345" t="s">
        <v>6</v>
      </c>
      <c r="AS345" t="s">
        <v>6</v>
      </c>
      <c r="AT345" t="s">
        <v>6</v>
      </c>
      <c r="AU345" t="s">
        <v>6</v>
      </c>
      <c r="AV345" t="s">
        <v>6</v>
      </c>
      <c r="AW345" t="s">
        <v>6</v>
      </c>
      <c r="AX345" t="s">
        <v>6</v>
      </c>
      <c r="AY345" t="s">
        <v>6</v>
      </c>
      <c r="AZ345" t="s">
        <v>6</v>
      </c>
      <c r="BA345" t="s">
        <v>6</v>
      </c>
      <c r="BB345" t="s">
        <v>6</v>
      </c>
      <c r="BC345" t="s">
        <v>6</v>
      </c>
      <c r="BD345" t="s">
        <v>6</v>
      </c>
      <c r="BE345" t="s">
        <v>6</v>
      </c>
      <c r="BF345" t="s">
        <v>6</v>
      </c>
      <c r="BG345" t="s">
        <v>6</v>
      </c>
      <c r="BH345" t="s">
        <v>6</v>
      </c>
      <c r="BI345" t="s">
        <v>6</v>
      </c>
      <c r="BJ345" t="s">
        <v>6</v>
      </c>
      <c r="BK345" t="s">
        <v>6</v>
      </c>
      <c r="BL345" t="s">
        <v>6</v>
      </c>
      <c r="BM345" t="s">
        <v>6</v>
      </c>
      <c r="BN345" t="s">
        <v>6</v>
      </c>
      <c r="BO345" t="s">
        <v>6</v>
      </c>
      <c r="BP345" t="s">
        <v>6</v>
      </c>
      <c r="BQ345" t="s">
        <v>6</v>
      </c>
      <c r="BR345" t="s">
        <v>6</v>
      </c>
      <c r="BS345" t="s">
        <v>6</v>
      </c>
      <c r="BT345" t="s">
        <v>6</v>
      </c>
      <c r="BU345" t="s">
        <v>6</v>
      </c>
      <c r="BV345" t="s">
        <v>6</v>
      </c>
      <c r="BW345" t="s">
        <v>6</v>
      </c>
      <c r="BX345" t="s">
        <v>6</v>
      </c>
      <c r="BY345" t="s">
        <v>6</v>
      </c>
      <c r="BZ345" t="s">
        <v>6</v>
      </c>
      <c r="CA345" t="s">
        <v>6</v>
      </c>
      <c r="CB345" t="s">
        <v>6</v>
      </c>
      <c r="CC345" t="s">
        <v>6</v>
      </c>
      <c r="CD345" t="s">
        <v>6</v>
      </c>
      <c r="CE345" t="s">
        <v>6</v>
      </c>
      <c r="CF345" t="s">
        <v>6</v>
      </c>
      <c r="CG345" t="s">
        <v>6</v>
      </c>
      <c r="CH345" t="s">
        <v>6</v>
      </c>
      <c r="CI345" t="s">
        <v>6</v>
      </c>
      <c r="CJ345" t="s">
        <v>6</v>
      </c>
      <c r="CK345" t="s">
        <v>6</v>
      </c>
      <c r="CL345" t="s">
        <v>6</v>
      </c>
      <c r="CM345" t="s">
        <v>6</v>
      </c>
      <c r="CN345" t="s">
        <v>6</v>
      </c>
      <c r="CO345" t="s">
        <v>6</v>
      </c>
      <c r="CP345" t="s">
        <v>6</v>
      </c>
      <c r="CQ345" t="s">
        <v>6</v>
      </c>
      <c r="CR345" t="s">
        <v>6</v>
      </c>
      <c r="CS345" t="s">
        <v>6</v>
      </c>
      <c r="CT345" t="s">
        <v>6</v>
      </c>
      <c r="CU345" t="s">
        <v>6</v>
      </c>
      <c r="CV345" t="s">
        <v>6</v>
      </c>
      <c r="CW345" t="s">
        <v>6</v>
      </c>
      <c r="CX345" t="s">
        <v>6</v>
      </c>
      <c r="CY345" t="s">
        <v>6</v>
      </c>
      <c r="CZ345" t="s">
        <v>6</v>
      </c>
      <c r="DA345" t="s">
        <v>6</v>
      </c>
      <c r="DB345" t="s">
        <v>6</v>
      </c>
      <c r="DC345" t="s">
        <v>6</v>
      </c>
      <c r="DD345" t="s">
        <v>6</v>
      </c>
      <c r="DE345" t="s">
        <v>6</v>
      </c>
      <c r="DF345" t="s">
        <v>6</v>
      </c>
      <c r="DG345" t="s">
        <v>6</v>
      </c>
      <c r="DH345" t="s">
        <v>6</v>
      </c>
      <c r="DI345" t="s">
        <v>6</v>
      </c>
      <c r="DJ345" t="s">
        <v>6</v>
      </c>
      <c r="DK345" t="s">
        <v>6</v>
      </c>
      <c r="DL345" t="s">
        <v>6</v>
      </c>
      <c r="DM345" t="s">
        <v>6</v>
      </c>
      <c r="DN345" t="s">
        <v>6</v>
      </c>
      <c r="DO345" t="s">
        <v>6</v>
      </c>
      <c r="DP345" t="s">
        <v>6</v>
      </c>
      <c r="DQ345" t="s">
        <v>6</v>
      </c>
      <c r="DR345" t="s">
        <v>6</v>
      </c>
      <c r="DS345" t="s">
        <v>6</v>
      </c>
      <c r="DT345" t="s">
        <v>6</v>
      </c>
      <c r="DU345" t="s">
        <v>6</v>
      </c>
      <c r="DV345" t="s">
        <v>6</v>
      </c>
      <c r="DW345" t="s">
        <v>6</v>
      </c>
      <c r="DX345" t="s">
        <v>6</v>
      </c>
      <c r="DY345" t="s">
        <v>6</v>
      </c>
      <c r="DZ345" t="s">
        <v>6</v>
      </c>
      <c r="EA345" t="s">
        <v>6</v>
      </c>
      <c r="EB345" t="s">
        <v>6</v>
      </c>
      <c r="EC345" t="s">
        <v>6</v>
      </c>
      <c r="ED345" t="s">
        <v>6</v>
      </c>
      <c r="EE345" t="s">
        <v>6</v>
      </c>
      <c r="EF345" t="s">
        <v>6</v>
      </c>
      <c r="EG345" t="s">
        <v>6</v>
      </c>
    </row>
    <row r="346" spans="1:137" x14ac:dyDescent="0.3">
      <c r="A346" t="s">
        <v>352</v>
      </c>
      <c r="B346">
        <v>25269</v>
      </c>
      <c r="C346" t="s">
        <v>1</v>
      </c>
      <c r="D346">
        <v>2</v>
      </c>
      <c r="E346">
        <v>6</v>
      </c>
      <c r="F346" t="s">
        <v>6</v>
      </c>
      <c r="G346" t="s">
        <v>6</v>
      </c>
      <c r="H346" t="s">
        <v>6</v>
      </c>
      <c r="I346">
        <v>2</v>
      </c>
      <c r="J346" t="s">
        <v>6</v>
      </c>
      <c r="K346">
        <v>2</v>
      </c>
      <c r="L346">
        <v>1</v>
      </c>
      <c r="M346" t="s">
        <v>6</v>
      </c>
      <c r="N346">
        <v>1</v>
      </c>
      <c r="O346">
        <v>1</v>
      </c>
      <c r="P346" t="s">
        <v>6</v>
      </c>
      <c r="Q346" t="s">
        <v>6</v>
      </c>
      <c r="R346" t="s">
        <v>6</v>
      </c>
      <c r="S346" t="s">
        <v>6</v>
      </c>
      <c r="T346" t="s">
        <v>6</v>
      </c>
      <c r="U346" t="s">
        <v>6</v>
      </c>
      <c r="V346">
        <v>1</v>
      </c>
      <c r="W346" t="s">
        <v>6</v>
      </c>
      <c r="X346" t="s">
        <v>6</v>
      </c>
      <c r="Y346" t="s">
        <v>6</v>
      </c>
      <c r="Z346" t="s">
        <v>6</v>
      </c>
      <c r="AA346">
        <v>2</v>
      </c>
      <c r="AB346" t="s">
        <v>6</v>
      </c>
      <c r="AC346">
        <v>2</v>
      </c>
      <c r="AD346">
        <v>1</v>
      </c>
      <c r="AE346" t="s">
        <v>6</v>
      </c>
      <c r="AF346">
        <v>1</v>
      </c>
      <c r="AG346">
        <v>1</v>
      </c>
      <c r="AH346" t="s">
        <v>6</v>
      </c>
      <c r="AI346" t="s">
        <v>6</v>
      </c>
      <c r="AJ346" t="s">
        <v>6</v>
      </c>
      <c r="AK346" t="s">
        <v>6</v>
      </c>
      <c r="AL346" t="s">
        <v>6</v>
      </c>
      <c r="AM346" t="s">
        <v>6</v>
      </c>
      <c r="AN346">
        <v>1</v>
      </c>
      <c r="AO346" t="s">
        <v>6</v>
      </c>
      <c r="AP346" t="s">
        <v>6</v>
      </c>
      <c r="AQ346" t="s">
        <v>6</v>
      </c>
      <c r="AR346">
        <v>2</v>
      </c>
      <c r="AS346">
        <v>3</v>
      </c>
      <c r="AT346">
        <v>2</v>
      </c>
      <c r="AU346">
        <v>1</v>
      </c>
      <c r="AV346" t="s">
        <v>6</v>
      </c>
      <c r="AW346" t="s">
        <v>6</v>
      </c>
      <c r="AX346">
        <v>5</v>
      </c>
      <c r="AY346" t="s">
        <v>6</v>
      </c>
      <c r="AZ346" t="s">
        <v>6</v>
      </c>
      <c r="BA346" t="s">
        <v>6</v>
      </c>
      <c r="BB346" t="s">
        <v>6</v>
      </c>
      <c r="BC346" t="s">
        <v>6</v>
      </c>
      <c r="BD346">
        <v>3</v>
      </c>
      <c r="BE346">
        <v>4</v>
      </c>
      <c r="BF346">
        <v>1</v>
      </c>
      <c r="BG346">
        <v>1</v>
      </c>
      <c r="BH346" t="s">
        <v>6</v>
      </c>
      <c r="BI346" t="s">
        <v>6</v>
      </c>
      <c r="BJ346" t="s">
        <v>6</v>
      </c>
      <c r="BK346">
        <v>2</v>
      </c>
      <c r="BL346" t="s">
        <v>6</v>
      </c>
      <c r="BM346" t="s">
        <v>6</v>
      </c>
      <c r="BN346" t="s">
        <v>6</v>
      </c>
      <c r="BO346" t="s">
        <v>6</v>
      </c>
      <c r="BP346" t="s">
        <v>6</v>
      </c>
      <c r="BQ346" t="s">
        <v>6</v>
      </c>
      <c r="BR346" t="s">
        <v>6</v>
      </c>
      <c r="BS346" t="s">
        <v>6</v>
      </c>
      <c r="BT346" t="s">
        <v>6</v>
      </c>
      <c r="BU346" t="s">
        <v>6</v>
      </c>
      <c r="BV346" t="s">
        <v>6</v>
      </c>
      <c r="BW346" t="s">
        <v>6</v>
      </c>
      <c r="BX346" t="s">
        <v>6</v>
      </c>
      <c r="BY346" t="s">
        <v>6</v>
      </c>
      <c r="BZ346" t="s">
        <v>6</v>
      </c>
      <c r="CA346" t="s">
        <v>6</v>
      </c>
      <c r="CB346" t="s">
        <v>6</v>
      </c>
      <c r="CC346" t="s">
        <v>6</v>
      </c>
      <c r="CD346" t="s">
        <v>6</v>
      </c>
      <c r="CE346" t="s">
        <v>6</v>
      </c>
      <c r="CF346" t="s">
        <v>6</v>
      </c>
      <c r="CG346">
        <v>4</v>
      </c>
      <c r="CH346">
        <v>3</v>
      </c>
      <c r="CI346">
        <v>1</v>
      </c>
      <c r="CJ346" t="s">
        <v>6</v>
      </c>
      <c r="CK346" t="s">
        <v>6</v>
      </c>
      <c r="CL346" t="s">
        <v>6</v>
      </c>
      <c r="CM346">
        <v>2</v>
      </c>
      <c r="CN346" t="s">
        <v>6</v>
      </c>
      <c r="CO346">
        <v>1</v>
      </c>
      <c r="CP346">
        <v>5</v>
      </c>
      <c r="CQ346" t="s">
        <v>6</v>
      </c>
      <c r="CR346">
        <v>3</v>
      </c>
      <c r="CS346">
        <v>5</v>
      </c>
      <c r="CT346">
        <v>1</v>
      </c>
      <c r="CU346" t="s">
        <v>6</v>
      </c>
      <c r="CV346" t="s">
        <v>6</v>
      </c>
      <c r="CW346" t="s">
        <v>6</v>
      </c>
      <c r="CX346" t="s">
        <v>6</v>
      </c>
      <c r="CY346">
        <v>7</v>
      </c>
      <c r="CZ346" t="s">
        <v>6</v>
      </c>
      <c r="DA346">
        <v>2</v>
      </c>
      <c r="DB346" t="s">
        <v>6</v>
      </c>
      <c r="DC346" t="s">
        <v>6</v>
      </c>
      <c r="DD346" t="s">
        <v>6</v>
      </c>
      <c r="DE346" t="s">
        <v>6</v>
      </c>
      <c r="DF346" t="s">
        <v>6</v>
      </c>
      <c r="DG346">
        <v>1</v>
      </c>
      <c r="DH346" t="s">
        <v>6</v>
      </c>
      <c r="DI346" t="s">
        <v>6</v>
      </c>
      <c r="DJ346">
        <v>5</v>
      </c>
      <c r="DK346">
        <v>4</v>
      </c>
      <c r="DL346" t="s">
        <v>6</v>
      </c>
      <c r="DM346">
        <v>3</v>
      </c>
      <c r="DN346">
        <v>1</v>
      </c>
      <c r="DO346" t="s">
        <v>6</v>
      </c>
      <c r="DP346" t="s">
        <v>6</v>
      </c>
      <c r="DQ346">
        <v>2</v>
      </c>
      <c r="DR346" t="s">
        <v>6</v>
      </c>
      <c r="DS346">
        <v>1</v>
      </c>
      <c r="DT346">
        <v>2</v>
      </c>
      <c r="DU346">
        <v>1</v>
      </c>
      <c r="DV346" t="s">
        <v>6</v>
      </c>
      <c r="DW346">
        <v>1</v>
      </c>
      <c r="DX346">
        <v>1</v>
      </c>
      <c r="DY346" t="s">
        <v>6</v>
      </c>
      <c r="DZ346" t="s">
        <v>6</v>
      </c>
      <c r="EA346">
        <v>1</v>
      </c>
      <c r="EB346">
        <v>1</v>
      </c>
      <c r="EC346">
        <v>1</v>
      </c>
      <c r="ED346">
        <v>1</v>
      </c>
      <c r="EE346">
        <v>2</v>
      </c>
      <c r="EF346">
        <v>2</v>
      </c>
      <c r="EG346" t="s">
        <v>6</v>
      </c>
    </row>
    <row r="347" spans="1:137" x14ac:dyDescent="0.3">
      <c r="A347" t="s">
        <v>352</v>
      </c>
      <c r="B347">
        <v>25269</v>
      </c>
      <c r="C347" t="s">
        <v>2</v>
      </c>
      <c r="D347">
        <v>10</v>
      </c>
      <c r="E347">
        <v>2</v>
      </c>
      <c r="F347" t="s">
        <v>6</v>
      </c>
      <c r="G347" t="s">
        <v>6</v>
      </c>
      <c r="H347">
        <v>7</v>
      </c>
      <c r="I347">
        <v>3</v>
      </c>
      <c r="J347" t="s">
        <v>6</v>
      </c>
      <c r="K347">
        <v>1</v>
      </c>
      <c r="L347" t="s">
        <v>6</v>
      </c>
      <c r="M347" t="s">
        <v>6</v>
      </c>
      <c r="N347" t="s">
        <v>6</v>
      </c>
      <c r="O347" t="s">
        <v>6</v>
      </c>
      <c r="P347" t="s">
        <v>6</v>
      </c>
      <c r="Q347" t="s">
        <v>6</v>
      </c>
      <c r="R347">
        <v>1</v>
      </c>
      <c r="S347" t="s">
        <v>6</v>
      </c>
      <c r="T347" t="s">
        <v>6</v>
      </c>
      <c r="U347" t="s">
        <v>6</v>
      </c>
      <c r="V347" t="s">
        <v>6</v>
      </c>
      <c r="W347" t="s">
        <v>6</v>
      </c>
      <c r="X347" t="s">
        <v>6</v>
      </c>
      <c r="Y347" t="s">
        <v>6</v>
      </c>
      <c r="Z347">
        <v>5</v>
      </c>
      <c r="AA347">
        <v>5</v>
      </c>
      <c r="AB347" t="s">
        <v>6</v>
      </c>
      <c r="AC347">
        <v>1</v>
      </c>
      <c r="AD347" t="s">
        <v>6</v>
      </c>
      <c r="AE347" t="s">
        <v>6</v>
      </c>
      <c r="AF347" t="s">
        <v>6</v>
      </c>
      <c r="AG347" t="s">
        <v>6</v>
      </c>
      <c r="AH347" t="s">
        <v>6</v>
      </c>
      <c r="AI347" t="s">
        <v>6</v>
      </c>
      <c r="AJ347">
        <v>1</v>
      </c>
      <c r="AK347" t="s">
        <v>6</v>
      </c>
      <c r="AL347" t="s">
        <v>6</v>
      </c>
      <c r="AM347" t="s">
        <v>6</v>
      </c>
      <c r="AN347" t="s">
        <v>6</v>
      </c>
      <c r="AO347" t="s">
        <v>6</v>
      </c>
      <c r="AP347" t="s">
        <v>6</v>
      </c>
      <c r="AQ347" t="s">
        <v>6</v>
      </c>
      <c r="AR347">
        <v>10</v>
      </c>
      <c r="AS347">
        <v>1</v>
      </c>
      <c r="AT347">
        <v>1</v>
      </c>
      <c r="AU347" t="s">
        <v>6</v>
      </c>
      <c r="AV347" t="s">
        <v>6</v>
      </c>
      <c r="AW347">
        <v>7</v>
      </c>
      <c r="AX347">
        <v>3</v>
      </c>
      <c r="AY347" t="s">
        <v>6</v>
      </c>
      <c r="AZ347" t="s">
        <v>6</v>
      </c>
      <c r="BA347" t="s">
        <v>6</v>
      </c>
      <c r="BB347" t="s">
        <v>6</v>
      </c>
      <c r="BC347" t="s">
        <v>6</v>
      </c>
      <c r="BD347">
        <v>2</v>
      </c>
      <c r="BE347">
        <v>12</v>
      </c>
      <c r="BF347" t="s">
        <v>6</v>
      </c>
      <c r="BG347" t="s">
        <v>6</v>
      </c>
      <c r="BH347" t="s">
        <v>6</v>
      </c>
      <c r="BI347" t="s">
        <v>6</v>
      </c>
      <c r="BJ347" t="s">
        <v>6</v>
      </c>
      <c r="BK347" t="s">
        <v>6</v>
      </c>
      <c r="BL347" t="s">
        <v>6</v>
      </c>
      <c r="BM347">
        <v>4</v>
      </c>
      <c r="BN347" t="s">
        <v>6</v>
      </c>
      <c r="BO347" t="s">
        <v>6</v>
      </c>
      <c r="BP347" t="s">
        <v>6</v>
      </c>
      <c r="BQ347" t="s">
        <v>6</v>
      </c>
      <c r="BR347" t="s">
        <v>6</v>
      </c>
      <c r="BS347" t="s">
        <v>6</v>
      </c>
      <c r="BT347" t="s">
        <v>6</v>
      </c>
      <c r="BU347" t="s">
        <v>6</v>
      </c>
      <c r="BV347" t="s">
        <v>6</v>
      </c>
      <c r="BW347" t="s">
        <v>6</v>
      </c>
      <c r="BX347" t="s">
        <v>6</v>
      </c>
      <c r="BY347" t="s">
        <v>6</v>
      </c>
      <c r="BZ347" t="s">
        <v>6</v>
      </c>
      <c r="CA347" t="s">
        <v>6</v>
      </c>
      <c r="CB347" t="s">
        <v>6</v>
      </c>
      <c r="CC347" t="s">
        <v>6</v>
      </c>
      <c r="CD347" t="s">
        <v>6</v>
      </c>
      <c r="CE347" t="s">
        <v>6</v>
      </c>
      <c r="CF347" t="s">
        <v>6</v>
      </c>
      <c r="CG347">
        <v>3</v>
      </c>
      <c r="CH347" t="s">
        <v>6</v>
      </c>
      <c r="CI347">
        <v>5</v>
      </c>
      <c r="CJ347" t="s">
        <v>6</v>
      </c>
      <c r="CK347" t="s">
        <v>6</v>
      </c>
      <c r="CL347" t="s">
        <v>6</v>
      </c>
      <c r="CM347">
        <v>10</v>
      </c>
      <c r="CN347" t="s">
        <v>6</v>
      </c>
      <c r="CO347" t="s">
        <v>6</v>
      </c>
      <c r="CP347">
        <v>2</v>
      </c>
      <c r="CQ347" t="s">
        <v>6</v>
      </c>
      <c r="CR347">
        <v>3</v>
      </c>
      <c r="CS347">
        <v>9</v>
      </c>
      <c r="CT347" t="s">
        <v>6</v>
      </c>
      <c r="CU347" t="s">
        <v>6</v>
      </c>
      <c r="CV347" t="s">
        <v>6</v>
      </c>
      <c r="CW347" t="s">
        <v>6</v>
      </c>
      <c r="CX347" t="s">
        <v>6</v>
      </c>
      <c r="CY347">
        <v>12</v>
      </c>
      <c r="CZ347" t="s">
        <v>6</v>
      </c>
      <c r="DA347">
        <v>3</v>
      </c>
      <c r="DB347" t="s">
        <v>6</v>
      </c>
      <c r="DC347" t="s">
        <v>6</v>
      </c>
      <c r="DD347" t="s">
        <v>6</v>
      </c>
      <c r="DE347" t="s">
        <v>6</v>
      </c>
      <c r="DF347" t="s">
        <v>6</v>
      </c>
      <c r="DG347">
        <v>5</v>
      </c>
      <c r="DH347" t="s">
        <v>6</v>
      </c>
      <c r="DI347" t="s">
        <v>6</v>
      </c>
      <c r="DJ347">
        <v>4</v>
      </c>
      <c r="DK347">
        <v>7</v>
      </c>
      <c r="DL347">
        <v>2</v>
      </c>
      <c r="DM347">
        <v>3</v>
      </c>
      <c r="DN347" t="s">
        <v>6</v>
      </c>
      <c r="DO347" t="s">
        <v>6</v>
      </c>
      <c r="DP347" t="s">
        <v>6</v>
      </c>
      <c r="DQ347" t="s">
        <v>6</v>
      </c>
      <c r="DR347" t="s">
        <v>6</v>
      </c>
      <c r="DS347">
        <v>3</v>
      </c>
      <c r="DT347">
        <v>2</v>
      </c>
      <c r="DU347">
        <v>1</v>
      </c>
      <c r="DV347">
        <v>1</v>
      </c>
      <c r="DW347" t="s">
        <v>6</v>
      </c>
      <c r="DX347">
        <v>3</v>
      </c>
      <c r="DY347">
        <v>1</v>
      </c>
      <c r="DZ347">
        <v>1</v>
      </c>
      <c r="EA347">
        <v>1</v>
      </c>
      <c r="EB347">
        <v>1</v>
      </c>
      <c r="EC347">
        <v>5</v>
      </c>
      <c r="ED347">
        <v>3</v>
      </c>
      <c r="EE347">
        <v>1</v>
      </c>
      <c r="EF347">
        <v>1</v>
      </c>
      <c r="EG347" t="s">
        <v>6</v>
      </c>
    </row>
    <row r="348" spans="1:137" x14ac:dyDescent="0.3">
      <c r="A348" t="s">
        <v>353</v>
      </c>
      <c r="B348">
        <v>25286</v>
      </c>
      <c r="C348" t="s">
        <v>1</v>
      </c>
      <c r="D348" t="s">
        <v>6</v>
      </c>
      <c r="E348">
        <v>5</v>
      </c>
      <c r="F348" t="s">
        <v>6</v>
      </c>
      <c r="G348" t="s">
        <v>6</v>
      </c>
      <c r="H348" t="s">
        <v>6</v>
      </c>
      <c r="I348" t="s">
        <v>6</v>
      </c>
      <c r="J348" t="s">
        <v>6</v>
      </c>
      <c r="K348">
        <v>1</v>
      </c>
      <c r="L348">
        <v>1</v>
      </c>
      <c r="M348">
        <v>1</v>
      </c>
      <c r="N348" t="s">
        <v>6</v>
      </c>
      <c r="O348" t="s">
        <v>6</v>
      </c>
      <c r="P348" t="s">
        <v>6</v>
      </c>
      <c r="Q348" t="s">
        <v>6</v>
      </c>
      <c r="R348">
        <v>1</v>
      </c>
      <c r="S348" t="s">
        <v>6</v>
      </c>
      <c r="T348">
        <v>1</v>
      </c>
      <c r="U348" t="s">
        <v>6</v>
      </c>
      <c r="V348" t="s">
        <v>6</v>
      </c>
      <c r="W348" t="s">
        <v>6</v>
      </c>
      <c r="X348" t="s">
        <v>6</v>
      </c>
      <c r="Y348" t="s">
        <v>6</v>
      </c>
      <c r="Z348" t="s">
        <v>6</v>
      </c>
      <c r="AA348" t="s">
        <v>6</v>
      </c>
      <c r="AB348" t="s">
        <v>6</v>
      </c>
      <c r="AC348">
        <v>1</v>
      </c>
      <c r="AD348">
        <v>1</v>
      </c>
      <c r="AE348">
        <v>1</v>
      </c>
      <c r="AF348" t="s">
        <v>6</v>
      </c>
      <c r="AG348" t="s">
        <v>6</v>
      </c>
      <c r="AH348" t="s">
        <v>6</v>
      </c>
      <c r="AI348" t="s">
        <v>6</v>
      </c>
      <c r="AJ348">
        <v>1</v>
      </c>
      <c r="AK348" t="s">
        <v>6</v>
      </c>
      <c r="AL348">
        <v>1</v>
      </c>
      <c r="AM348" t="s">
        <v>6</v>
      </c>
      <c r="AN348" t="s">
        <v>6</v>
      </c>
      <c r="AO348" t="s">
        <v>6</v>
      </c>
      <c r="AP348" t="s">
        <v>6</v>
      </c>
      <c r="AQ348" t="s">
        <v>6</v>
      </c>
      <c r="AR348" t="s">
        <v>6</v>
      </c>
      <c r="AS348">
        <v>2</v>
      </c>
      <c r="AT348">
        <v>2</v>
      </c>
      <c r="AU348">
        <v>1</v>
      </c>
      <c r="AV348" t="s">
        <v>6</v>
      </c>
      <c r="AW348" t="s">
        <v>6</v>
      </c>
      <c r="AX348">
        <v>3</v>
      </c>
      <c r="AY348" t="s">
        <v>6</v>
      </c>
      <c r="AZ348">
        <v>1</v>
      </c>
      <c r="BA348" t="s">
        <v>6</v>
      </c>
      <c r="BB348" t="s">
        <v>6</v>
      </c>
      <c r="BC348" t="s">
        <v>6</v>
      </c>
      <c r="BD348">
        <v>1</v>
      </c>
      <c r="BE348">
        <v>2</v>
      </c>
      <c r="BF348">
        <v>1</v>
      </c>
      <c r="BG348" t="s">
        <v>6</v>
      </c>
      <c r="BH348">
        <v>2</v>
      </c>
      <c r="BI348" t="s">
        <v>6</v>
      </c>
      <c r="BJ348" t="s">
        <v>6</v>
      </c>
      <c r="BK348" t="s">
        <v>6</v>
      </c>
      <c r="BL348" t="s">
        <v>6</v>
      </c>
      <c r="BM348">
        <v>2</v>
      </c>
      <c r="BN348" t="s">
        <v>6</v>
      </c>
      <c r="BO348" t="s">
        <v>6</v>
      </c>
      <c r="BP348" t="s">
        <v>6</v>
      </c>
      <c r="BQ348" t="s">
        <v>6</v>
      </c>
      <c r="BR348" t="s">
        <v>6</v>
      </c>
      <c r="BS348" t="s">
        <v>6</v>
      </c>
      <c r="BT348" t="s">
        <v>6</v>
      </c>
      <c r="BU348" t="s">
        <v>6</v>
      </c>
      <c r="BV348" t="s">
        <v>6</v>
      </c>
      <c r="BW348" t="s">
        <v>6</v>
      </c>
      <c r="BX348" t="s">
        <v>6</v>
      </c>
      <c r="BY348" t="s">
        <v>6</v>
      </c>
      <c r="BZ348" t="s">
        <v>6</v>
      </c>
      <c r="CA348" t="s">
        <v>6</v>
      </c>
      <c r="CB348" t="s">
        <v>6</v>
      </c>
      <c r="CC348" t="s">
        <v>6</v>
      </c>
      <c r="CD348" t="s">
        <v>6</v>
      </c>
      <c r="CE348" t="s">
        <v>6</v>
      </c>
      <c r="CF348" t="s">
        <v>6</v>
      </c>
      <c r="CG348">
        <v>2</v>
      </c>
      <c r="CH348">
        <v>1</v>
      </c>
      <c r="CI348" t="s">
        <v>6</v>
      </c>
      <c r="CJ348" t="s">
        <v>6</v>
      </c>
      <c r="CK348">
        <v>1</v>
      </c>
      <c r="CL348" t="s">
        <v>6</v>
      </c>
      <c r="CM348">
        <v>4</v>
      </c>
      <c r="CN348" t="s">
        <v>6</v>
      </c>
      <c r="CO348" t="s">
        <v>6</v>
      </c>
      <c r="CP348" t="s">
        <v>6</v>
      </c>
      <c r="CQ348" t="s">
        <v>6</v>
      </c>
      <c r="CR348">
        <v>5</v>
      </c>
      <c r="CS348" t="s">
        <v>6</v>
      </c>
      <c r="CT348" t="s">
        <v>6</v>
      </c>
      <c r="CU348" t="s">
        <v>6</v>
      </c>
      <c r="CV348" t="s">
        <v>6</v>
      </c>
      <c r="CW348" t="s">
        <v>6</v>
      </c>
      <c r="CX348" t="s">
        <v>6</v>
      </c>
      <c r="CY348">
        <v>5</v>
      </c>
      <c r="CZ348" t="s">
        <v>6</v>
      </c>
      <c r="DA348">
        <v>1</v>
      </c>
      <c r="DB348" t="s">
        <v>6</v>
      </c>
      <c r="DC348" t="s">
        <v>6</v>
      </c>
      <c r="DD348" t="s">
        <v>6</v>
      </c>
      <c r="DE348">
        <v>1</v>
      </c>
      <c r="DF348" t="s">
        <v>6</v>
      </c>
      <c r="DG348">
        <v>3</v>
      </c>
      <c r="DH348" t="s">
        <v>6</v>
      </c>
      <c r="DI348" t="s">
        <v>6</v>
      </c>
      <c r="DJ348" t="s">
        <v>6</v>
      </c>
      <c r="DK348">
        <v>5</v>
      </c>
      <c r="DL348" t="s">
        <v>6</v>
      </c>
      <c r="DM348" t="s">
        <v>6</v>
      </c>
      <c r="DN348" t="s">
        <v>6</v>
      </c>
      <c r="DO348" t="s">
        <v>6</v>
      </c>
      <c r="DP348" t="s">
        <v>6</v>
      </c>
      <c r="DQ348">
        <v>1</v>
      </c>
      <c r="DR348" t="s">
        <v>6</v>
      </c>
      <c r="DS348" t="s">
        <v>6</v>
      </c>
      <c r="DT348" t="s">
        <v>6</v>
      </c>
      <c r="DU348">
        <v>4</v>
      </c>
      <c r="DV348" t="s">
        <v>6</v>
      </c>
      <c r="DW348" t="s">
        <v>6</v>
      </c>
      <c r="DX348" t="s">
        <v>6</v>
      </c>
      <c r="DY348" t="s">
        <v>6</v>
      </c>
      <c r="DZ348" t="s">
        <v>6</v>
      </c>
      <c r="EA348">
        <v>2</v>
      </c>
      <c r="EB348" t="s">
        <v>6</v>
      </c>
      <c r="EC348" t="s">
        <v>6</v>
      </c>
      <c r="ED348">
        <v>1</v>
      </c>
      <c r="EE348">
        <v>2</v>
      </c>
      <c r="EF348" t="s">
        <v>6</v>
      </c>
      <c r="EG348" t="s">
        <v>6</v>
      </c>
    </row>
    <row r="349" spans="1:137" x14ac:dyDescent="0.3">
      <c r="A349" t="s">
        <v>353</v>
      </c>
      <c r="B349">
        <v>25286</v>
      </c>
      <c r="C349" t="s">
        <v>2</v>
      </c>
      <c r="D349">
        <v>3</v>
      </c>
      <c r="E349" t="s">
        <v>6</v>
      </c>
      <c r="F349" t="s">
        <v>6</v>
      </c>
      <c r="G349" t="s">
        <v>6</v>
      </c>
      <c r="H349">
        <v>2</v>
      </c>
      <c r="I349">
        <v>1</v>
      </c>
      <c r="J349" t="s">
        <v>6</v>
      </c>
      <c r="K349" t="s">
        <v>6</v>
      </c>
      <c r="L349" t="s">
        <v>6</v>
      </c>
      <c r="M349" t="s">
        <v>6</v>
      </c>
      <c r="N349" t="s">
        <v>6</v>
      </c>
      <c r="O349" t="s">
        <v>6</v>
      </c>
      <c r="P349" t="s">
        <v>6</v>
      </c>
      <c r="Q349" t="s">
        <v>6</v>
      </c>
      <c r="R349" t="s">
        <v>6</v>
      </c>
      <c r="S349" t="s">
        <v>6</v>
      </c>
      <c r="T349" t="s">
        <v>6</v>
      </c>
      <c r="U349" t="s">
        <v>6</v>
      </c>
      <c r="V349" t="s">
        <v>6</v>
      </c>
      <c r="W349" t="s">
        <v>6</v>
      </c>
      <c r="X349" t="s">
        <v>6</v>
      </c>
      <c r="Y349" t="s">
        <v>6</v>
      </c>
      <c r="Z349">
        <v>2</v>
      </c>
      <c r="AA349">
        <v>1</v>
      </c>
      <c r="AB349" t="s">
        <v>6</v>
      </c>
      <c r="AC349" t="s">
        <v>6</v>
      </c>
      <c r="AD349" t="s">
        <v>6</v>
      </c>
      <c r="AE349" t="s">
        <v>6</v>
      </c>
      <c r="AF349" t="s">
        <v>6</v>
      </c>
      <c r="AG349" t="s">
        <v>6</v>
      </c>
      <c r="AH349" t="s">
        <v>6</v>
      </c>
      <c r="AI349" t="s">
        <v>6</v>
      </c>
      <c r="AJ349" t="s">
        <v>6</v>
      </c>
      <c r="AK349" t="s">
        <v>6</v>
      </c>
      <c r="AL349" t="s">
        <v>6</v>
      </c>
      <c r="AM349" t="s">
        <v>6</v>
      </c>
      <c r="AN349" t="s">
        <v>6</v>
      </c>
      <c r="AO349" t="s">
        <v>6</v>
      </c>
      <c r="AP349" t="s">
        <v>6</v>
      </c>
      <c r="AQ349">
        <v>1</v>
      </c>
      <c r="AR349">
        <v>2</v>
      </c>
      <c r="AS349" t="s">
        <v>6</v>
      </c>
      <c r="AT349" t="s">
        <v>6</v>
      </c>
      <c r="AU349" t="s">
        <v>6</v>
      </c>
      <c r="AV349" t="s">
        <v>6</v>
      </c>
      <c r="AW349">
        <v>2</v>
      </c>
      <c r="AX349" t="s">
        <v>6</v>
      </c>
      <c r="AY349" t="s">
        <v>6</v>
      </c>
      <c r="AZ349" t="s">
        <v>6</v>
      </c>
      <c r="BA349" t="s">
        <v>6</v>
      </c>
      <c r="BB349" t="s">
        <v>6</v>
      </c>
      <c r="BC349" t="s">
        <v>6</v>
      </c>
      <c r="BD349">
        <v>1</v>
      </c>
      <c r="BE349">
        <v>2</v>
      </c>
      <c r="BF349" t="s">
        <v>6</v>
      </c>
      <c r="BG349" t="s">
        <v>6</v>
      </c>
      <c r="BH349" t="s">
        <v>6</v>
      </c>
      <c r="BI349" t="s">
        <v>6</v>
      </c>
      <c r="BJ349" t="s">
        <v>6</v>
      </c>
      <c r="BK349">
        <v>1</v>
      </c>
      <c r="BL349" t="s">
        <v>6</v>
      </c>
      <c r="BM349" t="s">
        <v>6</v>
      </c>
      <c r="BN349" t="s">
        <v>6</v>
      </c>
      <c r="BO349" t="s">
        <v>6</v>
      </c>
      <c r="BP349" t="s">
        <v>6</v>
      </c>
      <c r="BQ349" t="s">
        <v>6</v>
      </c>
      <c r="BR349" t="s">
        <v>6</v>
      </c>
      <c r="BS349" t="s">
        <v>6</v>
      </c>
      <c r="BT349" t="s">
        <v>6</v>
      </c>
      <c r="BU349" t="s">
        <v>6</v>
      </c>
      <c r="BV349" t="s">
        <v>6</v>
      </c>
      <c r="BW349" t="s">
        <v>6</v>
      </c>
      <c r="BX349" t="s">
        <v>6</v>
      </c>
      <c r="BY349" t="s">
        <v>6</v>
      </c>
      <c r="BZ349" t="s">
        <v>6</v>
      </c>
      <c r="CA349" t="s">
        <v>6</v>
      </c>
      <c r="CB349" t="s">
        <v>6</v>
      </c>
      <c r="CC349" t="s">
        <v>6</v>
      </c>
      <c r="CD349" t="s">
        <v>6</v>
      </c>
      <c r="CE349" t="s">
        <v>6</v>
      </c>
      <c r="CF349" t="s">
        <v>6</v>
      </c>
      <c r="CG349">
        <v>3</v>
      </c>
      <c r="CH349" t="s">
        <v>6</v>
      </c>
      <c r="CI349" t="s">
        <v>6</v>
      </c>
      <c r="CJ349" t="s">
        <v>6</v>
      </c>
      <c r="CK349" t="s">
        <v>6</v>
      </c>
      <c r="CL349" t="s">
        <v>6</v>
      </c>
      <c r="CM349">
        <v>1</v>
      </c>
      <c r="CN349" t="s">
        <v>6</v>
      </c>
      <c r="CO349" t="s">
        <v>6</v>
      </c>
      <c r="CP349">
        <v>2</v>
      </c>
      <c r="CQ349" t="s">
        <v>6</v>
      </c>
      <c r="CR349" t="s">
        <v>6</v>
      </c>
      <c r="CS349">
        <v>3</v>
      </c>
      <c r="CT349" t="s">
        <v>6</v>
      </c>
      <c r="CU349" t="s">
        <v>6</v>
      </c>
      <c r="CV349" t="s">
        <v>6</v>
      </c>
      <c r="CW349" t="s">
        <v>6</v>
      </c>
      <c r="CX349">
        <v>1</v>
      </c>
      <c r="CY349">
        <v>2</v>
      </c>
      <c r="CZ349" t="s">
        <v>6</v>
      </c>
      <c r="DA349">
        <v>1</v>
      </c>
      <c r="DB349" t="s">
        <v>6</v>
      </c>
      <c r="DC349" t="s">
        <v>6</v>
      </c>
      <c r="DD349" t="s">
        <v>6</v>
      </c>
      <c r="DE349">
        <v>1</v>
      </c>
      <c r="DF349" t="s">
        <v>6</v>
      </c>
      <c r="DG349">
        <v>1</v>
      </c>
      <c r="DH349" t="s">
        <v>6</v>
      </c>
      <c r="DI349" t="s">
        <v>6</v>
      </c>
      <c r="DJ349" t="s">
        <v>6</v>
      </c>
      <c r="DK349">
        <v>3</v>
      </c>
      <c r="DL349" t="s">
        <v>6</v>
      </c>
      <c r="DM349" t="s">
        <v>6</v>
      </c>
      <c r="DN349" t="s">
        <v>6</v>
      </c>
      <c r="DO349" t="s">
        <v>6</v>
      </c>
      <c r="DP349" t="s">
        <v>6</v>
      </c>
      <c r="DQ349" t="s">
        <v>6</v>
      </c>
      <c r="DR349">
        <v>1</v>
      </c>
      <c r="DS349" t="s">
        <v>6</v>
      </c>
      <c r="DT349" t="s">
        <v>6</v>
      </c>
      <c r="DU349" t="s">
        <v>6</v>
      </c>
      <c r="DV349" t="s">
        <v>6</v>
      </c>
      <c r="DW349">
        <v>1</v>
      </c>
      <c r="DX349" t="s">
        <v>6</v>
      </c>
      <c r="DY349" t="s">
        <v>6</v>
      </c>
      <c r="DZ349">
        <v>1</v>
      </c>
      <c r="EA349" t="s">
        <v>6</v>
      </c>
      <c r="EB349" t="s">
        <v>6</v>
      </c>
      <c r="EC349">
        <v>1</v>
      </c>
      <c r="ED349" t="s">
        <v>6</v>
      </c>
      <c r="EE349">
        <v>2</v>
      </c>
      <c r="EF349" t="s">
        <v>6</v>
      </c>
      <c r="EG349" t="s">
        <v>6</v>
      </c>
    </row>
    <row r="350" spans="1:137" x14ac:dyDescent="0.3">
      <c r="A350" t="s">
        <v>354</v>
      </c>
      <c r="B350">
        <v>25290</v>
      </c>
      <c r="C350" t="s">
        <v>1</v>
      </c>
      <c r="D350">
        <v>1</v>
      </c>
      <c r="E350">
        <v>7</v>
      </c>
      <c r="F350" t="s">
        <v>6</v>
      </c>
      <c r="G350" t="s">
        <v>6</v>
      </c>
      <c r="H350">
        <v>1</v>
      </c>
      <c r="I350" t="s">
        <v>6</v>
      </c>
      <c r="J350" t="s">
        <v>6</v>
      </c>
      <c r="K350">
        <v>2</v>
      </c>
      <c r="L350">
        <v>3</v>
      </c>
      <c r="M350" t="s">
        <v>6</v>
      </c>
      <c r="N350" t="s">
        <v>6</v>
      </c>
      <c r="O350">
        <v>1</v>
      </c>
      <c r="P350" t="s">
        <v>6</v>
      </c>
      <c r="Q350" t="s">
        <v>6</v>
      </c>
      <c r="R350" t="s">
        <v>6</v>
      </c>
      <c r="S350" t="s">
        <v>6</v>
      </c>
      <c r="T350" t="s">
        <v>6</v>
      </c>
      <c r="U350" t="s">
        <v>6</v>
      </c>
      <c r="V350" t="s">
        <v>6</v>
      </c>
      <c r="W350">
        <v>1</v>
      </c>
      <c r="X350" t="s">
        <v>6</v>
      </c>
      <c r="Y350" t="s">
        <v>6</v>
      </c>
      <c r="Z350" t="s">
        <v>6</v>
      </c>
      <c r="AA350">
        <v>1</v>
      </c>
      <c r="AB350" t="s">
        <v>6</v>
      </c>
      <c r="AC350">
        <v>2</v>
      </c>
      <c r="AD350">
        <v>2</v>
      </c>
      <c r="AE350">
        <v>1</v>
      </c>
      <c r="AF350" t="s">
        <v>6</v>
      </c>
      <c r="AG350">
        <v>1</v>
      </c>
      <c r="AH350" t="s">
        <v>6</v>
      </c>
      <c r="AI350" t="s">
        <v>6</v>
      </c>
      <c r="AJ350" t="s">
        <v>6</v>
      </c>
      <c r="AK350" t="s">
        <v>6</v>
      </c>
      <c r="AL350" t="s">
        <v>6</v>
      </c>
      <c r="AM350" t="s">
        <v>6</v>
      </c>
      <c r="AN350" t="s">
        <v>6</v>
      </c>
      <c r="AO350">
        <v>1</v>
      </c>
      <c r="AP350" t="s">
        <v>6</v>
      </c>
      <c r="AQ350" t="s">
        <v>6</v>
      </c>
      <c r="AR350">
        <v>1</v>
      </c>
      <c r="AS350">
        <v>4</v>
      </c>
      <c r="AT350">
        <v>2</v>
      </c>
      <c r="AU350">
        <v>1</v>
      </c>
      <c r="AV350">
        <v>1</v>
      </c>
      <c r="AW350">
        <v>1</v>
      </c>
      <c r="AX350">
        <v>4</v>
      </c>
      <c r="AY350" t="s">
        <v>6</v>
      </c>
      <c r="AZ350" t="s">
        <v>6</v>
      </c>
      <c r="BA350" t="s">
        <v>6</v>
      </c>
      <c r="BB350" t="s">
        <v>6</v>
      </c>
      <c r="BC350" t="s">
        <v>6</v>
      </c>
      <c r="BD350">
        <v>2</v>
      </c>
      <c r="BE350">
        <v>4</v>
      </c>
      <c r="BF350">
        <v>3</v>
      </c>
      <c r="BG350" t="s">
        <v>6</v>
      </c>
      <c r="BH350">
        <v>1</v>
      </c>
      <c r="BI350" t="s">
        <v>6</v>
      </c>
      <c r="BJ350" t="s">
        <v>6</v>
      </c>
      <c r="BK350" t="s">
        <v>6</v>
      </c>
      <c r="BL350" t="s">
        <v>6</v>
      </c>
      <c r="BM350">
        <v>3</v>
      </c>
      <c r="BN350" t="s">
        <v>6</v>
      </c>
      <c r="BO350" t="s">
        <v>6</v>
      </c>
      <c r="BP350" t="s">
        <v>6</v>
      </c>
      <c r="BQ350" t="s">
        <v>6</v>
      </c>
      <c r="BR350" t="s">
        <v>6</v>
      </c>
      <c r="BS350" t="s">
        <v>6</v>
      </c>
      <c r="BT350" t="s">
        <v>6</v>
      </c>
      <c r="BU350" t="s">
        <v>6</v>
      </c>
      <c r="BV350" t="s">
        <v>6</v>
      </c>
      <c r="BW350" t="s">
        <v>6</v>
      </c>
      <c r="BX350" t="s">
        <v>6</v>
      </c>
      <c r="BY350" t="s">
        <v>6</v>
      </c>
      <c r="BZ350" t="s">
        <v>6</v>
      </c>
      <c r="CA350" t="s">
        <v>6</v>
      </c>
      <c r="CB350" t="s">
        <v>6</v>
      </c>
      <c r="CC350" t="s">
        <v>6</v>
      </c>
      <c r="CD350" t="s">
        <v>6</v>
      </c>
      <c r="CE350" t="s">
        <v>6</v>
      </c>
      <c r="CF350" t="s">
        <v>6</v>
      </c>
      <c r="CG350">
        <v>5</v>
      </c>
      <c r="CH350" t="s">
        <v>6</v>
      </c>
      <c r="CI350" t="s">
        <v>6</v>
      </c>
      <c r="CJ350" t="s">
        <v>6</v>
      </c>
      <c r="CK350">
        <v>3</v>
      </c>
      <c r="CL350" t="s">
        <v>6</v>
      </c>
      <c r="CM350">
        <v>5</v>
      </c>
      <c r="CN350" t="s">
        <v>6</v>
      </c>
      <c r="CO350" t="s">
        <v>6</v>
      </c>
      <c r="CP350" t="s">
        <v>6</v>
      </c>
      <c r="CQ350">
        <v>1</v>
      </c>
      <c r="CR350">
        <v>5</v>
      </c>
      <c r="CS350">
        <v>2</v>
      </c>
      <c r="CT350" t="s">
        <v>6</v>
      </c>
      <c r="CU350" t="s">
        <v>6</v>
      </c>
      <c r="CV350" t="s">
        <v>6</v>
      </c>
      <c r="CW350" t="s">
        <v>6</v>
      </c>
      <c r="CX350" t="s">
        <v>6</v>
      </c>
      <c r="CY350">
        <v>8</v>
      </c>
      <c r="CZ350" t="s">
        <v>6</v>
      </c>
      <c r="DA350" t="s">
        <v>6</v>
      </c>
      <c r="DB350" t="s">
        <v>6</v>
      </c>
      <c r="DC350" t="s">
        <v>6</v>
      </c>
      <c r="DD350" t="s">
        <v>6</v>
      </c>
      <c r="DE350">
        <v>2</v>
      </c>
      <c r="DF350" t="s">
        <v>6</v>
      </c>
      <c r="DG350">
        <v>6</v>
      </c>
      <c r="DH350" t="s">
        <v>6</v>
      </c>
      <c r="DI350" t="s">
        <v>6</v>
      </c>
      <c r="DJ350" t="s">
        <v>6</v>
      </c>
      <c r="DK350">
        <v>7</v>
      </c>
      <c r="DL350" t="s">
        <v>6</v>
      </c>
      <c r="DM350" t="s">
        <v>6</v>
      </c>
      <c r="DN350">
        <v>1</v>
      </c>
      <c r="DO350">
        <v>1</v>
      </c>
      <c r="DP350" t="s">
        <v>6</v>
      </c>
      <c r="DQ350">
        <v>1</v>
      </c>
      <c r="DR350" t="s">
        <v>6</v>
      </c>
      <c r="DS350" t="s">
        <v>6</v>
      </c>
      <c r="DT350" t="s">
        <v>6</v>
      </c>
      <c r="DU350" t="s">
        <v>6</v>
      </c>
      <c r="DV350">
        <v>3</v>
      </c>
      <c r="DW350">
        <v>1</v>
      </c>
      <c r="DX350">
        <v>2</v>
      </c>
      <c r="DY350" t="s">
        <v>6</v>
      </c>
      <c r="DZ350" t="s">
        <v>6</v>
      </c>
      <c r="EA350">
        <v>1</v>
      </c>
      <c r="EB350">
        <v>1</v>
      </c>
      <c r="EC350">
        <v>1</v>
      </c>
      <c r="ED350">
        <v>2</v>
      </c>
      <c r="EE350">
        <v>2</v>
      </c>
      <c r="EF350" t="s">
        <v>6</v>
      </c>
      <c r="EG350">
        <v>1</v>
      </c>
    </row>
    <row r="351" spans="1:137" x14ac:dyDescent="0.3">
      <c r="A351" t="s">
        <v>354</v>
      </c>
      <c r="B351">
        <v>25290</v>
      </c>
      <c r="C351" t="s">
        <v>2</v>
      </c>
      <c r="D351">
        <v>2</v>
      </c>
      <c r="E351">
        <v>4</v>
      </c>
      <c r="F351" t="s">
        <v>6</v>
      </c>
      <c r="G351" t="s">
        <v>6</v>
      </c>
      <c r="H351">
        <v>2</v>
      </c>
      <c r="I351" t="s">
        <v>6</v>
      </c>
      <c r="J351" t="s">
        <v>6</v>
      </c>
      <c r="K351">
        <v>1</v>
      </c>
      <c r="L351">
        <v>1</v>
      </c>
      <c r="M351" t="s">
        <v>6</v>
      </c>
      <c r="N351" t="s">
        <v>6</v>
      </c>
      <c r="O351">
        <v>1</v>
      </c>
      <c r="P351" t="s">
        <v>6</v>
      </c>
      <c r="Q351" t="s">
        <v>6</v>
      </c>
      <c r="R351" t="s">
        <v>6</v>
      </c>
      <c r="S351" t="s">
        <v>6</v>
      </c>
      <c r="T351" t="s">
        <v>6</v>
      </c>
      <c r="U351" t="s">
        <v>6</v>
      </c>
      <c r="V351" t="s">
        <v>6</v>
      </c>
      <c r="W351">
        <v>1</v>
      </c>
      <c r="X351" t="s">
        <v>6</v>
      </c>
      <c r="Y351" t="s">
        <v>6</v>
      </c>
      <c r="Z351">
        <v>1</v>
      </c>
      <c r="AA351">
        <v>1</v>
      </c>
      <c r="AB351" t="s">
        <v>6</v>
      </c>
      <c r="AC351">
        <v>1</v>
      </c>
      <c r="AD351">
        <v>1</v>
      </c>
      <c r="AE351" t="s">
        <v>6</v>
      </c>
      <c r="AF351" t="s">
        <v>6</v>
      </c>
      <c r="AG351">
        <v>1</v>
      </c>
      <c r="AH351" t="s">
        <v>6</v>
      </c>
      <c r="AI351" t="s">
        <v>6</v>
      </c>
      <c r="AJ351" t="s">
        <v>6</v>
      </c>
      <c r="AK351" t="s">
        <v>6</v>
      </c>
      <c r="AL351" t="s">
        <v>6</v>
      </c>
      <c r="AM351" t="s">
        <v>6</v>
      </c>
      <c r="AN351" t="s">
        <v>6</v>
      </c>
      <c r="AO351">
        <v>1</v>
      </c>
      <c r="AP351" t="s">
        <v>6</v>
      </c>
      <c r="AQ351" t="s">
        <v>6</v>
      </c>
      <c r="AR351">
        <v>2</v>
      </c>
      <c r="AS351">
        <v>2</v>
      </c>
      <c r="AT351">
        <v>1</v>
      </c>
      <c r="AU351">
        <v>1</v>
      </c>
      <c r="AV351">
        <v>1</v>
      </c>
      <c r="AW351">
        <v>3</v>
      </c>
      <c r="AX351" t="s">
        <v>6</v>
      </c>
      <c r="AY351" t="s">
        <v>6</v>
      </c>
      <c r="AZ351" t="s">
        <v>6</v>
      </c>
      <c r="BA351">
        <v>1</v>
      </c>
      <c r="BB351" t="s">
        <v>6</v>
      </c>
      <c r="BC351" t="s">
        <v>6</v>
      </c>
      <c r="BD351">
        <v>1</v>
      </c>
      <c r="BE351">
        <v>5</v>
      </c>
      <c r="BF351" t="s">
        <v>6</v>
      </c>
      <c r="BG351" t="s">
        <v>6</v>
      </c>
      <c r="BH351" t="s">
        <v>6</v>
      </c>
      <c r="BI351">
        <v>1</v>
      </c>
      <c r="BJ351" t="s">
        <v>6</v>
      </c>
      <c r="BK351" t="s">
        <v>6</v>
      </c>
      <c r="BL351" t="s">
        <v>6</v>
      </c>
      <c r="BM351" t="s">
        <v>6</v>
      </c>
      <c r="BN351" t="s">
        <v>6</v>
      </c>
      <c r="BO351" t="s">
        <v>6</v>
      </c>
      <c r="BP351" t="s">
        <v>6</v>
      </c>
      <c r="BQ351" t="s">
        <v>6</v>
      </c>
      <c r="BR351" t="s">
        <v>6</v>
      </c>
      <c r="BS351" t="s">
        <v>6</v>
      </c>
      <c r="BT351" t="s">
        <v>6</v>
      </c>
      <c r="BU351" t="s">
        <v>6</v>
      </c>
      <c r="BV351" t="s">
        <v>6</v>
      </c>
      <c r="BW351" t="s">
        <v>6</v>
      </c>
      <c r="BX351" t="s">
        <v>6</v>
      </c>
      <c r="BY351" t="s">
        <v>6</v>
      </c>
      <c r="BZ351" t="s">
        <v>6</v>
      </c>
      <c r="CA351" t="s">
        <v>6</v>
      </c>
      <c r="CB351" t="s">
        <v>6</v>
      </c>
      <c r="CC351" t="s">
        <v>6</v>
      </c>
      <c r="CD351" t="s">
        <v>6</v>
      </c>
      <c r="CE351" t="s">
        <v>6</v>
      </c>
      <c r="CF351" t="s">
        <v>6</v>
      </c>
      <c r="CG351">
        <v>4</v>
      </c>
      <c r="CH351">
        <v>2</v>
      </c>
      <c r="CI351" t="s">
        <v>6</v>
      </c>
      <c r="CJ351" t="s">
        <v>6</v>
      </c>
      <c r="CK351">
        <v>2</v>
      </c>
      <c r="CL351" t="s">
        <v>6</v>
      </c>
      <c r="CM351">
        <v>4</v>
      </c>
      <c r="CN351" t="s">
        <v>6</v>
      </c>
      <c r="CO351" t="s">
        <v>6</v>
      </c>
      <c r="CP351" t="s">
        <v>6</v>
      </c>
      <c r="CQ351" t="s">
        <v>6</v>
      </c>
      <c r="CR351">
        <v>2</v>
      </c>
      <c r="CS351">
        <v>4</v>
      </c>
      <c r="CT351" t="s">
        <v>6</v>
      </c>
      <c r="CU351" t="s">
        <v>6</v>
      </c>
      <c r="CV351" t="s">
        <v>6</v>
      </c>
      <c r="CW351" t="s">
        <v>6</v>
      </c>
      <c r="CX351" t="s">
        <v>6</v>
      </c>
      <c r="CY351">
        <v>6</v>
      </c>
      <c r="CZ351" t="s">
        <v>6</v>
      </c>
      <c r="DA351" t="s">
        <v>6</v>
      </c>
      <c r="DB351" t="s">
        <v>6</v>
      </c>
      <c r="DC351" t="s">
        <v>6</v>
      </c>
      <c r="DD351" t="s">
        <v>6</v>
      </c>
      <c r="DE351">
        <v>1</v>
      </c>
      <c r="DF351" t="s">
        <v>6</v>
      </c>
      <c r="DG351">
        <v>5</v>
      </c>
      <c r="DH351" t="s">
        <v>6</v>
      </c>
      <c r="DI351" t="s">
        <v>6</v>
      </c>
      <c r="DJ351" t="s">
        <v>6</v>
      </c>
      <c r="DK351">
        <v>5</v>
      </c>
      <c r="DL351">
        <v>1</v>
      </c>
      <c r="DM351" t="s">
        <v>6</v>
      </c>
      <c r="DN351" t="s">
        <v>6</v>
      </c>
      <c r="DO351">
        <v>1</v>
      </c>
      <c r="DP351" t="s">
        <v>6</v>
      </c>
      <c r="DQ351">
        <v>1</v>
      </c>
      <c r="DR351" t="s">
        <v>6</v>
      </c>
      <c r="DS351">
        <v>1</v>
      </c>
      <c r="DT351" t="s">
        <v>6</v>
      </c>
      <c r="DU351" t="s">
        <v>6</v>
      </c>
      <c r="DV351">
        <v>1</v>
      </c>
      <c r="DW351" t="s">
        <v>6</v>
      </c>
      <c r="DX351">
        <v>1</v>
      </c>
      <c r="DY351">
        <v>1</v>
      </c>
      <c r="DZ351" t="s">
        <v>6</v>
      </c>
      <c r="EA351" t="s">
        <v>6</v>
      </c>
      <c r="EB351">
        <v>4</v>
      </c>
      <c r="EC351">
        <v>1</v>
      </c>
      <c r="ED351">
        <v>1</v>
      </c>
      <c r="EE351" t="s">
        <v>6</v>
      </c>
      <c r="EF351" t="s">
        <v>6</v>
      </c>
      <c r="EG351" t="s">
        <v>6</v>
      </c>
    </row>
    <row r="352" spans="1:137" x14ac:dyDescent="0.3">
      <c r="A352" t="s">
        <v>355</v>
      </c>
      <c r="B352">
        <v>25293</v>
      </c>
      <c r="C352" t="s">
        <v>1</v>
      </c>
      <c r="D352" t="s">
        <v>6</v>
      </c>
      <c r="E352" t="s">
        <v>6</v>
      </c>
      <c r="F352" t="s">
        <v>6</v>
      </c>
      <c r="G352" t="s">
        <v>6</v>
      </c>
      <c r="H352" t="s">
        <v>6</v>
      </c>
      <c r="I352" t="s">
        <v>6</v>
      </c>
      <c r="J352" t="s">
        <v>6</v>
      </c>
      <c r="K352" t="s">
        <v>6</v>
      </c>
      <c r="L352" t="s">
        <v>6</v>
      </c>
      <c r="M352" t="s">
        <v>6</v>
      </c>
      <c r="N352" t="s">
        <v>6</v>
      </c>
      <c r="O352" t="s">
        <v>6</v>
      </c>
      <c r="P352" t="s">
        <v>6</v>
      </c>
      <c r="Q352" t="s">
        <v>6</v>
      </c>
      <c r="R352" t="s">
        <v>6</v>
      </c>
      <c r="S352" t="s">
        <v>6</v>
      </c>
      <c r="T352" t="s">
        <v>6</v>
      </c>
      <c r="U352" t="s">
        <v>6</v>
      </c>
      <c r="V352" t="s">
        <v>6</v>
      </c>
      <c r="W352" t="s">
        <v>6</v>
      </c>
      <c r="X352" t="s">
        <v>6</v>
      </c>
      <c r="Y352" t="s">
        <v>6</v>
      </c>
      <c r="Z352" t="s">
        <v>6</v>
      </c>
      <c r="AA352" t="s">
        <v>6</v>
      </c>
      <c r="AB352" t="s">
        <v>6</v>
      </c>
      <c r="AC352" t="s">
        <v>6</v>
      </c>
      <c r="AD352" t="s">
        <v>6</v>
      </c>
      <c r="AE352" t="s">
        <v>6</v>
      </c>
      <c r="AF352" t="s">
        <v>6</v>
      </c>
      <c r="AG352" t="s">
        <v>6</v>
      </c>
      <c r="AH352" t="s">
        <v>6</v>
      </c>
      <c r="AI352" t="s">
        <v>6</v>
      </c>
      <c r="AJ352" t="s">
        <v>6</v>
      </c>
      <c r="AK352" t="s">
        <v>6</v>
      </c>
      <c r="AL352" t="s">
        <v>6</v>
      </c>
      <c r="AM352" t="s">
        <v>6</v>
      </c>
      <c r="AN352" t="s">
        <v>6</v>
      </c>
      <c r="AO352" t="s">
        <v>6</v>
      </c>
      <c r="AP352" t="s">
        <v>6</v>
      </c>
      <c r="AQ352" t="s">
        <v>6</v>
      </c>
      <c r="AR352" t="s">
        <v>6</v>
      </c>
      <c r="AS352" t="s">
        <v>6</v>
      </c>
      <c r="AT352" t="s">
        <v>6</v>
      </c>
      <c r="AU352" t="s">
        <v>6</v>
      </c>
      <c r="AV352" t="s">
        <v>6</v>
      </c>
      <c r="AW352" t="s">
        <v>6</v>
      </c>
      <c r="AX352" t="s">
        <v>6</v>
      </c>
      <c r="AY352" t="s">
        <v>6</v>
      </c>
      <c r="AZ352" t="s">
        <v>6</v>
      </c>
      <c r="BA352" t="s">
        <v>6</v>
      </c>
      <c r="BB352" t="s">
        <v>6</v>
      </c>
      <c r="BC352" t="s">
        <v>6</v>
      </c>
      <c r="BD352" t="s">
        <v>6</v>
      </c>
      <c r="BE352" t="s">
        <v>6</v>
      </c>
      <c r="BF352" t="s">
        <v>6</v>
      </c>
      <c r="BG352" t="s">
        <v>6</v>
      </c>
      <c r="BH352" t="s">
        <v>6</v>
      </c>
      <c r="BI352" t="s">
        <v>6</v>
      </c>
      <c r="BJ352" t="s">
        <v>6</v>
      </c>
      <c r="BK352" t="s">
        <v>6</v>
      </c>
      <c r="BL352" t="s">
        <v>6</v>
      </c>
      <c r="BM352" t="s">
        <v>6</v>
      </c>
      <c r="BN352" t="s">
        <v>6</v>
      </c>
      <c r="BO352" t="s">
        <v>6</v>
      </c>
      <c r="BP352" t="s">
        <v>6</v>
      </c>
      <c r="BQ352" t="s">
        <v>6</v>
      </c>
      <c r="BR352" t="s">
        <v>6</v>
      </c>
      <c r="BS352" t="s">
        <v>6</v>
      </c>
      <c r="BT352" t="s">
        <v>6</v>
      </c>
      <c r="BU352" t="s">
        <v>6</v>
      </c>
      <c r="BV352" t="s">
        <v>6</v>
      </c>
      <c r="BW352" t="s">
        <v>6</v>
      </c>
      <c r="BX352" t="s">
        <v>6</v>
      </c>
      <c r="BY352" t="s">
        <v>6</v>
      </c>
      <c r="BZ352" t="s">
        <v>6</v>
      </c>
      <c r="CA352" t="s">
        <v>6</v>
      </c>
      <c r="CB352" t="s">
        <v>6</v>
      </c>
      <c r="CC352" t="s">
        <v>6</v>
      </c>
      <c r="CD352" t="s">
        <v>6</v>
      </c>
      <c r="CE352" t="s">
        <v>6</v>
      </c>
      <c r="CF352" t="s">
        <v>6</v>
      </c>
      <c r="CG352" t="s">
        <v>6</v>
      </c>
      <c r="CH352" t="s">
        <v>6</v>
      </c>
      <c r="CI352" t="s">
        <v>6</v>
      </c>
      <c r="CJ352" t="s">
        <v>6</v>
      </c>
      <c r="CK352" t="s">
        <v>6</v>
      </c>
      <c r="CL352" t="s">
        <v>6</v>
      </c>
      <c r="CM352" t="s">
        <v>6</v>
      </c>
      <c r="CN352" t="s">
        <v>6</v>
      </c>
      <c r="CO352" t="s">
        <v>6</v>
      </c>
      <c r="CP352" t="s">
        <v>6</v>
      </c>
      <c r="CQ352" t="s">
        <v>6</v>
      </c>
      <c r="CR352" t="s">
        <v>6</v>
      </c>
      <c r="CS352" t="s">
        <v>6</v>
      </c>
      <c r="CT352" t="s">
        <v>6</v>
      </c>
      <c r="CU352" t="s">
        <v>6</v>
      </c>
      <c r="CV352" t="s">
        <v>6</v>
      </c>
      <c r="CW352" t="s">
        <v>6</v>
      </c>
      <c r="CX352" t="s">
        <v>6</v>
      </c>
      <c r="CY352" t="s">
        <v>6</v>
      </c>
      <c r="CZ352" t="s">
        <v>6</v>
      </c>
      <c r="DA352" t="s">
        <v>6</v>
      </c>
      <c r="DB352" t="s">
        <v>6</v>
      </c>
      <c r="DC352" t="s">
        <v>6</v>
      </c>
      <c r="DD352" t="s">
        <v>6</v>
      </c>
      <c r="DE352" t="s">
        <v>6</v>
      </c>
      <c r="DF352" t="s">
        <v>6</v>
      </c>
      <c r="DG352" t="s">
        <v>6</v>
      </c>
      <c r="DH352" t="s">
        <v>6</v>
      </c>
      <c r="DI352" t="s">
        <v>6</v>
      </c>
      <c r="DJ352" t="s">
        <v>6</v>
      </c>
      <c r="DK352" t="s">
        <v>6</v>
      </c>
      <c r="DL352" t="s">
        <v>6</v>
      </c>
      <c r="DM352" t="s">
        <v>6</v>
      </c>
      <c r="DN352" t="s">
        <v>6</v>
      </c>
      <c r="DO352" t="s">
        <v>6</v>
      </c>
      <c r="DP352" t="s">
        <v>6</v>
      </c>
      <c r="DQ352" t="s">
        <v>6</v>
      </c>
      <c r="DR352" t="s">
        <v>6</v>
      </c>
      <c r="DS352" t="s">
        <v>6</v>
      </c>
      <c r="DT352" t="s">
        <v>6</v>
      </c>
      <c r="DU352" t="s">
        <v>6</v>
      </c>
      <c r="DV352" t="s">
        <v>6</v>
      </c>
      <c r="DW352" t="s">
        <v>6</v>
      </c>
      <c r="DX352" t="s">
        <v>6</v>
      </c>
      <c r="DY352" t="s">
        <v>6</v>
      </c>
      <c r="DZ352" t="s">
        <v>6</v>
      </c>
      <c r="EA352" t="s">
        <v>6</v>
      </c>
      <c r="EB352" t="s">
        <v>6</v>
      </c>
      <c r="EC352" t="s">
        <v>6</v>
      </c>
      <c r="ED352" t="s">
        <v>6</v>
      </c>
      <c r="EE352" t="s">
        <v>6</v>
      </c>
      <c r="EF352" t="s">
        <v>6</v>
      </c>
      <c r="EG352" t="s">
        <v>6</v>
      </c>
    </row>
    <row r="353" spans="1:137" x14ac:dyDescent="0.3">
      <c r="A353" t="s">
        <v>355</v>
      </c>
      <c r="B353">
        <v>25293</v>
      </c>
      <c r="C353" t="s">
        <v>2</v>
      </c>
      <c r="D353">
        <v>1</v>
      </c>
      <c r="E353" t="s">
        <v>6</v>
      </c>
      <c r="F353" t="s">
        <v>6</v>
      </c>
      <c r="G353" t="s">
        <v>6</v>
      </c>
      <c r="H353">
        <v>1</v>
      </c>
      <c r="I353" t="s">
        <v>6</v>
      </c>
      <c r="J353" t="s">
        <v>6</v>
      </c>
      <c r="K353" t="s">
        <v>6</v>
      </c>
      <c r="L353" t="s">
        <v>6</v>
      </c>
      <c r="M353" t="s">
        <v>6</v>
      </c>
      <c r="N353" t="s">
        <v>6</v>
      </c>
      <c r="O353" t="s">
        <v>6</v>
      </c>
      <c r="P353" t="s">
        <v>6</v>
      </c>
      <c r="Q353" t="s">
        <v>6</v>
      </c>
      <c r="R353" t="s">
        <v>6</v>
      </c>
      <c r="S353" t="s">
        <v>6</v>
      </c>
      <c r="T353" t="s">
        <v>6</v>
      </c>
      <c r="U353" t="s">
        <v>6</v>
      </c>
      <c r="V353" t="s">
        <v>6</v>
      </c>
      <c r="W353" t="s">
        <v>6</v>
      </c>
      <c r="X353" t="s">
        <v>6</v>
      </c>
      <c r="Y353" t="s">
        <v>6</v>
      </c>
      <c r="Z353">
        <v>1</v>
      </c>
      <c r="AA353" t="s">
        <v>6</v>
      </c>
      <c r="AB353" t="s">
        <v>6</v>
      </c>
      <c r="AC353" t="s">
        <v>6</v>
      </c>
      <c r="AD353" t="s">
        <v>6</v>
      </c>
      <c r="AE353" t="s">
        <v>6</v>
      </c>
      <c r="AF353" t="s">
        <v>6</v>
      </c>
      <c r="AG353" t="s">
        <v>6</v>
      </c>
      <c r="AH353" t="s">
        <v>6</v>
      </c>
      <c r="AI353" t="s">
        <v>6</v>
      </c>
      <c r="AJ353" t="s">
        <v>6</v>
      </c>
      <c r="AK353" t="s">
        <v>6</v>
      </c>
      <c r="AL353" t="s">
        <v>6</v>
      </c>
      <c r="AM353" t="s">
        <v>6</v>
      </c>
      <c r="AN353" t="s">
        <v>6</v>
      </c>
      <c r="AO353" t="s">
        <v>6</v>
      </c>
      <c r="AP353" t="s">
        <v>6</v>
      </c>
      <c r="AQ353" t="s">
        <v>6</v>
      </c>
      <c r="AR353">
        <v>1</v>
      </c>
      <c r="AS353" t="s">
        <v>6</v>
      </c>
      <c r="AT353" t="s">
        <v>6</v>
      </c>
      <c r="AU353" t="s">
        <v>6</v>
      </c>
      <c r="AV353" t="s">
        <v>6</v>
      </c>
      <c r="AW353">
        <v>1</v>
      </c>
      <c r="AX353" t="s">
        <v>6</v>
      </c>
      <c r="AY353" t="s">
        <v>6</v>
      </c>
      <c r="AZ353" t="s">
        <v>6</v>
      </c>
      <c r="BA353" t="s">
        <v>6</v>
      </c>
      <c r="BB353" t="s">
        <v>6</v>
      </c>
      <c r="BC353" t="s">
        <v>6</v>
      </c>
      <c r="BD353" t="s">
        <v>6</v>
      </c>
      <c r="BE353">
        <v>1</v>
      </c>
      <c r="BF353" t="s">
        <v>6</v>
      </c>
      <c r="BG353" t="s">
        <v>6</v>
      </c>
      <c r="BH353" t="s">
        <v>6</v>
      </c>
      <c r="BI353" t="s">
        <v>6</v>
      </c>
      <c r="BJ353" t="s">
        <v>6</v>
      </c>
      <c r="BK353" t="s">
        <v>6</v>
      </c>
      <c r="BL353" t="s">
        <v>6</v>
      </c>
      <c r="BM353" t="s">
        <v>6</v>
      </c>
      <c r="BN353" t="s">
        <v>6</v>
      </c>
      <c r="BO353" t="s">
        <v>6</v>
      </c>
      <c r="BP353" t="s">
        <v>6</v>
      </c>
      <c r="BQ353" t="s">
        <v>6</v>
      </c>
      <c r="BR353" t="s">
        <v>6</v>
      </c>
      <c r="BS353" t="s">
        <v>6</v>
      </c>
      <c r="BT353" t="s">
        <v>6</v>
      </c>
      <c r="BU353" t="s">
        <v>6</v>
      </c>
      <c r="BV353" t="s">
        <v>6</v>
      </c>
      <c r="BW353" t="s">
        <v>6</v>
      </c>
      <c r="BX353" t="s">
        <v>6</v>
      </c>
      <c r="BY353" t="s">
        <v>6</v>
      </c>
      <c r="BZ353" t="s">
        <v>6</v>
      </c>
      <c r="CA353" t="s">
        <v>6</v>
      </c>
      <c r="CB353" t="s">
        <v>6</v>
      </c>
      <c r="CC353" t="s">
        <v>6</v>
      </c>
      <c r="CD353" t="s">
        <v>6</v>
      </c>
      <c r="CE353" t="s">
        <v>6</v>
      </c>
      <c r="CF353" t="s">
        <v>6</v>
      </c>
      <c r="CG353">
        <v>1</v>
      </c>
      <c r="CH353" t="s">
        <v>6</v>
      </c>
      <c r="CI353" t="s">
        <v>6</v>
      </c>
      <c r="CJ353" t="s">
        <v>6</v>
      </c>
      <c r="CK353" t="s">
        <v>6</v>
      </c>
      <c r="CL353" t="s">
        <v>6</v>
      </c>
      <c r="CM353">
        <v>1</v>
      </c>
      <c r="CN353" t="s">
        <v>6</v>
      </c>
      <c r="CO353" t="s">
        <v>6</v>
      </c>
      <c r="CP353" t="s">
        <v>6</v>
      </c>
      <c r="CQ353" t="s">
        <v>6</v>
      </c>
      <c r="CR353" t="s">
        <v>6</v>
      </c>
      <c r="CS353">
        <v>1</v>
      </c>
      <c r="CT353" t="s">
        <v>6</v>
      </c>
      <c r="CU353" t="s">
        <v>6</v>
      </c>
      <c r="CV353" t="s">
        <v>6</v>
      </c>
      <c r="CW353" t="s">
        <v>6</v>
      </c>
      <c r="CX353" t="s">
        <v>6</v>
      </c>
      <c r="CY353">
        <v>1</v>
      </c>
      <c r="CZ353" t="s">
        <v>6</v>
      </c>
      <c r="DA353">
        <v>1</v>
      </c>
      <c r="DB353" t="s">
        <v>6</v>
      </c>
      <c r="DC353" t="s">
        <v>6</v>
      </c>
      <c r="DD353" t="s">
        <v>6</v>
      </c>
      <c r="DE353" t="s">
        <v>6</v>
      </c>
      <c r="DF353" t="s">
        <v>6</v>
      </c>
      <c r="DG353" t="s">
        <v>6</v>
      </c>
      <c r="DH353" t="s">
        <v>6</v>
      </c>
      <c r="DI353" t="s">
        <v>6</v>
      </c>
      <c r="DJ353" t="s">
        <v>6</v>
      </c>
      <c r="DK353" t="s">
        <v>6</v>
      </c>
      <c r="DL353" t="s">
        <v>6</v>
      </c>
      <c r="DM353">
        <v>1</v>
      </c>
      <c r="DN353" t="s">
        <v>6</v>
      </c>
      <c r="DO353" t="s">
        <v>6</v>
      </c>
      <c r="DP353">
        <v>1</v>
      </c>
      <c r="DQ353" t="s">
        <v>6</v>
      </c>
      <c r="DR353" t="s">
        <v>6</v>
      </c>
      <c r="DS353" t="s">
        <v>6</v>
      </c>
      <c r="DT353" t="s">
        <v>6</v>
      </c>
      <c r="DU353" t="s">
        <v>6</v>
      </c>
      <c r="DV353" t="s">
        <v>6</v>
      </c>
      <c r="DW353" t="s">
        <v>6</v>
      </c>
      <c r="DX353" t="s">
        <v>6</v>
      </c>
      <c r="DY353" t="s">
        <v>6</v>
      </c>
      <c r="DZ353" t="s">
        <v>6</v>
      </c>
      <c r="EA353" t="s">
        <v>6</v>
      </c>
      <c r="EB353" t="s">
        <v>6</v>
      </c>
      <c r="EC353" t="s">
        <v>6</v>
      </c>
      <c r="ED353" t="s">
        <v>6</v>
      </c>
      <c r="EE353" t="s">
        <v>6</v>
      </c>
      <c r="EF353">
        <v>1</v>
      </c>
      <c r="EG353" t="s">
        <v>6</v>
      </c>
    </row>
    <row r="354" spans="1:137" x14ac:dyDescent="0.3">
      <c r="A354" t="s">
        <v>356</v>
      </c>
      <c r="B354">
        <v>25295</v>
      </c>
      <c r="C354" t="s">
        <v>1</v>
      </c>
      <c r="D354" t="s">
        <v>6</v>
      </c>
      <c r="E354">
        <v>2</v>
      </c>
      <c r="F354" t="s">
        <v>6</v>
      </c>
      <c r="G354" t="s">
        <v>6</v>
      </c>
      <c r="H354" t="s">
        <v>6</v>
      </c>
      <c r="I354" t="s">
        <v>6</v>
      </c>
      <c r="J354" t="s">
        <v>6</v>
      </c>
      <c r="K354" t="s">
        <v>6</v>
      </c>
      <c r="L354" t="s">
        <v>6</v>
      </c>
      <c r="M354" t="s">
        <v>6</v>
      </c>
      <c r="N354" t="s">
        <v>6</v>
      </c>
      <c r="O354" t="s">
        <v>6</v>
      </c>
      <c r="P354" t="s">
        <v>6</v>
      </c>
      <c r="Q354" t="s">
        <v>6</v>
      </c>
      <c r="R354" t="s">
        <v>6</v>
      </c>
      <c r="S354" t="s">
        <v>6</v>
      </c>
      <c r="T354">
        <v>2</v>
      </c>
      <c r="U354" t="s">
        <v>6</v>
      </c>
      <c r="V354" t="s">
        <v>6</v>
      </c>
      <c r="W354" t="s">
        <v>6</v>
      </c>
      <c r="X354" t="s">
        <v>6</v>
      </c>
      <c r="Y354" t="s">
        <v>6</v>
      </c>
      <c r="Z354" t="s">
        <v>6</v>
      </c>
      <c r="AA354" t="s">
        <v>6</v>
      </c>
      <c r="AB354" t="s">
        <v>6</v>
      </c>
      <c r="AC354" t="s">
        <v>6</v>
      </c>
      <c r="AD354" t="s">
        <v>6</v>
      </c>
      <c r="AE354" t="s">
        <v>6</v>
      </c>
      <c r="AF354" t="s">
        <v>6</v>
      </c>
      <c r="AG354" t="s">
        <v>6</v>
      </c>
      <c r="AH354" t="s">
        <v>6</v>
      </c>
      <c r="AI354" t="s">
        <v>6</v>
      </c>
      <c r="AJ354" t="s">
        <v>6</v>
      </c>
      <c r="AK354" t="s">
        <v>6</v>
      </c>
      <c r="AL354">
        <v>2</v>
      </c>
      <c r="AM354" t="s">
        <v>6</v>
      </c>
      <c r="AN354" t="s">
        <v>6</v>
      </c>
      <c r="AO354" t="s">
        <v>6</v>
      </c>
      <c r="AP354" t="s">
        <v>6</v>
      </c>
      <c r="AQ354" t="s">
        <v>6</v>
      </c>
      <c r="AR354" t="s">
        <v>6</v>
      </c>
      <c r="AS354" t="s">
        <v>6</v>
      </c>
      <c r="AT354" t="s">
        <v>6</v>
      </c>
      <c r="AU354">
        <v>2</v>
      </c>
      <c r="AV354" t="s">
        <v>6</v>
      </c>
      <c r="AW354">
        <v>1</v>
      </c>
      <c r="AX354" t="s">
        <v>6</v>
      </c>
      <c r="AY354" t="s">
        <v>6</v>
      </c>
      <c r="AZ354" t="s">
        <v>6</v>
      </c>
      <c r="BA354" t="s">
        <v>6</v>
      </c>
      <c r="BB354" t="s">
        <v>6</v>
      </c>
      <c r="BC354" t="s">
        <v>6</v>
      </c>
      <c r="BD354">
        <v>1</v>
      </c>
      <c r="BE354" t="s">
        <v>6</v>
      </c>
      <c r="BF354">
        <v>1</v>
      </c>
      <c r="BG354">
        <v>1</v>
      </c>
      <c r="BH354" t="s">
        <v>6</v>
      </c>
      <c r="BI354" t="s">
        <v>6</v>
      </c>
      <c r="BJ354" t="s">
        <v>6</v>
      </c>
      <c r="BK354" t="s">
        <v>6</v>
      </c>
      <c r="BL354" t="s">
        <v>6</v>
      </c>
      <c r="BM354" t="s">
        <v>6</v>
      </c>
      <c r="BN354" t="s">
        <v>6</v>
      </c>
      <c r="BO354" t="s">
        <v>6</v>
      </c>
      <c r="BP354" t="s">
        <v>6</v>
      </c>
      <c r="BQ354" t="s">
        <v>6</v>
      </c>
      <c r="BR354" t="s">
        <v>6</v>
      </c>
      <c r="BS354" t="s">
        <v>6</v>
      </c>
      <c r="BT354" t="s">
        <v>6</v>
      </c>
      <c r="BU354" t="s">
        <v>6</v>
      </c>
      <c r="BV354" t="s">
        <v>6</v>
      </c>
      <c r="BW354" t="s">
        <v>6</v>
      </c>
      <c r="BX354" t="s">
        <v>6</v>
      </c>
      <c r="BY354" t="s">
        <v>6</v>
      </c>
      <c r="BZ354" t="s">
        <v>6</v>
      </c>
      <c r="CA354" t="s">
        <v>6</v>
      </c>
      <c r="CB354" t="s">
        <v>6</v>
      </c>
      <c r="CC354" t="s">
        <v>6</v>
      </c>
      <c r="CD354" t="s">
        <v>6</v>
      </c>
      <c r="CE354" t="s">
        <v>6</v>
      </c>
      <c r="CF354" t="s">
        <v>6</v>
      </c>
      <c r="CG354" t="s">
        <v>6</v>
      </c>
      <c r="CH354" t="s">
        <v>6</v>
      </c>
      <c r="CI354">
        <v>2</v>
      </c>
      <c r="CJ354" t="s">
        <v>6</v>
      </c>
      <c r="CK354" t="s">
        <v>6</v>
      </c>
      <c r="CL354" t="s">
        <v>6</v>
      </c>
      <c r="CM354">
        <v>2</v>
      </c>
      <c r="CN354" t="s">
        <v>6</v>
      </c>
      <c r="CO354" t="s">
        <v>6</v>
      </c>
      <c r="CP354" t="s">
        <v>6</v>
      </c>
      <c r="CQ354" t="s">
        <v>6</v>
      </c>
      <c r="CR354" t="s">
        <v>6</v>
      </c>
      <c r="CS354">
        <v>2</v>
      </c>
      <c r="CT354" t="s">
        <v>6</v>
      </c>
      <c r="CU354" t="s">
        <v>6</v>
      </c>
      <c r="CV354" t="s">
        <v>6</v>
      </c>
      <c r="CW354" t="s">
        <v>6</v>
      </c>
      <c r="CX354" t="s">
        <v>6</v>
      </c>
      <c r="CY354">
        <v>2</v>
      </c>
      <c r="CZ354" t="s">
        <v>6</v>
      </c>
      <c r="DA354">
        <v>1</v>
      </c>
      <c r="DB354" t="s">
        <v>6</v>
      </c>
      <c r="DC354" t="s">
        <v>6</v>
      </c>
      <c r="DD354" t="s">
        <v>6</v>
      </c>
      <c r="DE354" t="s">
        <v>6</v>
      </c>
      <c r="DF354" t="s">
        <v>6</v>
      </c>
      <c r="DG354" t="s">
        <v>6</v>
      </c>
      <c r="DH354" t="s">
        <v>6</v>
      </c>
      <c r="DI354" t="s">
        <v>6</v>
      </c>
      <c r="DJ354">
        <v>1</v>
      </c>
      <c r="DK354">
        <v>2</v>
      </c>
      <c r="DL354" t="s">
        <v>6</v>
      </c>
      <c r="DM354" t="s">
        <v>6</v>
      </c>
      <c r="DN354" t="s">
        <v>6</v>
      </c>
      <c r="DO354" t="s">
        <v>6</v>
      </c>
      <c r="DP354" t="s">
        <v>6</v>
      </c>
      <c r="DQ354">
        <v>1</v>
      </c>
      <c r="DR354" t="s">
        <v>6</v>
      </c>
      <c r="DS354" t="s">
        <v>6</v>
      </c>
      <c r="DT354" t="s">
        <v>6</v>
      </c>
      <c r="DU354" t="s">
        <v>6</v>
      </c>
      <c r="DV354">
        <v>1</v>
      </c>
      <c r="DW354" t="s">
        <v>6</v>
      </c>
      <c r="DX354" t="s">
        <v>6</v>
      </c>
      <c r="DY354" t="s">
        <v>6</v>
      </c>
      <c r="DZ354" t="s">
        <v>6</v>
      </c>
      <c r="EA354" t="s">
        <v>6</v>
      </c>
      <c r="EB354" t="s">
        <v>6</v>
      </c>
      <c r="EC354">
        <v>1</v>
      </c>
      <c r="ED354" t="s">
        <v>6</v>
      </c>
      <c r="EE354" t="s">
        <v>6</v>
      </c>
      <c r="EF354" t="s">
        <v>6</v>
      </c>
      <c r="EG354">
        <v>1</v>
      </c>
    </row>
    <row r="355" spans="1:137" x14ac:dyDescent="0.3">
      <c r="A355" t="s">
        <v>356</v>
      </c>
      <c r="B355">
        <v>25295</v>
      </c>
      <c r="C355" t="s">
        <v>2</v>
      </c>
      <c r="D355">
        <v>1</v>
      </c>
      <c r="E355" t="s">
        <v>6</v>
      </c>
      <c r="F355" t="s">
        <v>6</v>
      </c>
      <c r="G355" t="s">
        <v>6</v>
      </c>
      <c r="H355" t="s">
        <v>6</v>
      </c>
      <c r="I355">
        <v>1</v>
      </c>
      <c r="J355" t="s">
        <v>6</v>
      </c>
      <c r="K355" t="s">
        <v>6</v>
      </c>
      <c r="L355" t="s">
        <v>6</v>
      </c>
      <c r="M355" t="s">
        <v>6</v>
      </c>
      <c r="N355" t="s">
        <v>6</v>
      </c>
      <c r="O355" t="s">
        <v>6</v>
      </c>
      <c r="P355" t="s">
        <v>6</v>
      </c>
      <c r="Q355" t="s">
        <v>6</v>
      </c>
      <c r="R355" t="s">
        <v>6</v>
      </c>
      <c r="S355" t="s">
        <v>6</v>
      </c>
      <c r="T355" t="s">
        <v>6</v>
      </c>
      <c r="U355" t="s">
        <v>6</v>
      </c>
      <c r="V355" t="s">
        <v>6</v>
      </c>
      <c r="W355" t="s">
        <v>6</v>
      </c>
      <c r="X355" t="s">
        <v>6</v>
      </c>
      <c r="Y355" t="s">
        <v>6</v>
      </c>
      <c r="Z355" t="s">
        <v>6</v>
      </c>
      <c r="AA355">
        <v>1</v>
      </c>
      <c r="AB355" t="s">
        <v>6</v>
      </c>
      <c r="AC355" t="s">
        <v>6</v>
      </c>
      <c r="AD355" t="s">
        <v>6</v>
      </c>
      <c r="AE355" t="s">
        <v>6</v>
      </c>
      <c r="AF355" t="s">
        <v>6</v>
      </c>
      <c r="AG355" t="s">
        <v>6</v>
      </c>
      <c r="AH355" t="s">
        <v>6</v>
      </c>
      <c r="AI355" t="s">
        <v>6</v>
      </c>
      <c r="AJ355" t="s">
        <v>6</v>
      </c>
      <c r="AK355" t="s">
        <v>6</v>
      </c>
      <c r="AL355" t="s">
        <v>6</v>
      </c>
      <c r="AM355" t="s">
        <v>6</v>
      </c>
      <c r="AN355" t="s">
        <v>6</v>
      </c>
      <c r="AO355" t="s">
        <v>6</v>
      </c>
      <c r="AP355" t="s">
        <v>6</v>
      </c>
      <c r="AQ355" t="s">
        <v>6</v>
      </c>
      <c r="AR355">
        <v>1</v>
      </c>
      <c r="AS355" t="s">
        <v>6</v>
      </c>
      <c r="AT355" t="s">
        <v>6</v>
      </c>
      <c r="AU355" t="s">
        <v>6</v>
      </c>
      <c r="AV355" t="s">
        <v>6</v>
      </c>
      <c r="AW355">
        <v>1</v>
      </c>
      <c r="AX355" t="s">
        <v>6</v>
      </c>
      <c r="AY355" t="s">
        <v>6</v>
      </c>
      <c r="AZ355" t="s">
        <v>6</v>
      </c>
      <c r="BA355" t="s">
        <v>6</v>
      </c>
      <c r="BB355" t="s">
        <v>6</v>
      </c>
      <c r="BC355" t="s">
        <v>6</v>
      </c>
      <c r="BD355" t="s">
        <v>6</v>
      </c>
      <c r="BE355">
        <v>1</v>
      </c>
      <c r="BF355" t="s">
        <v>6</v>
      </c>
      <c r="BG355" t="s">
        <v>6</v>
      </c>
      <c r="BH355" t="s">
        <v>6</v>
      </c>
      <c r="BI355" t="s">
        <v>6</v>
      </c>
      <c r="BJ355" t="s">
        <v>6</v>
      </c>
      <c r="BK355" t="s">
        <v>6</v>
      </c>
      <c r="BL355" t="s">
        <v>6</v>
      </c>
      <c r="BM355" t="s">
        <v>6</v>
      </c>
      <c r="BN355" t="s">
        <v>6</v>
      </c>
      <c r="BO355" t="s">
        <v>6</v>
      </c>
      <c r="BP355" t="s">
        <v>6</v>
      </c>
      <c r="BQ355" t="s">
        <v>6</v>
      </c>
      <c r="BR355" t="s">
        <v>6</v>
      </c>
      <c r="BS355" t="s">
        <v>6</v>
      </c>
      <c r="BT355" t="s">
        <v>6</v>
      </c>
      <c r="BU355" t="s">
        <v>6</v>
      </c>
      <c r="BV355" t="s">
        <v>6</v>
      </c>
      <c r="BW355" t="s">
        <v>6</v>
      </c>
      <c r="BX355" t="s">
        <v>6</v>
      </c>
      <c r="BY355" t="s">
        <v>6</v>
      </c>
      <c r="BZ355" t="s">
        <v>6</v>
      </c>
      <c r="CA355" t="s">
        <v>6</v>
      </c>
      <c r="CB355" t="s">
        <v>6</v>
      </c>
      <c r="CC355" t="s">
        <v>6</v>
      </c>
      <c r="CD355" t="s">
        <v>6</v>
      </c>
      <c r="CE355" t="s">
        <v>6</v>
      </c>
      <c r="CF355" t="s">
        <v>6</v>
      </c>
      <c r="CG355">
        <v>1</v>
      </c>
      <c r="CH355" t="s">
        <v>6</v>
      </c>
      <c r="CI355" t="s">
        <v>6</v>
      </c>
      <c r="CJ355" t="s">
        <v>6</v>
      </c>
      <c r="CK355">
        <v>1</v>
      </c>
      <c r="CL355" t="s">
        <v>6</v>
      </c>
      <c r="CM355" t="s">
        <v>6</v>
      </c>
      <c r="CN355" t="s">
        <v>6</v>
      </c>
      <c r="CO355" t="s">
        <v>6</v>
      </c>
      <c r="CP355" t="s">
        <v>6</v>
      </c>
      <c r="CQ355" t="s">
        <v>6</v>
      </c>
      <c r="CR355" t="s">
        <v>6</v>
      </c>
      <c r="CS355">
        <v>1</v>
      </c>
      <c r="CT355" t="s">
        <v>6</v>
      </c>
      <c r="CU355" t="s">
        <v>6</v>
      </c>
      <c r="CV355" t="s">
        <v>6</v>
      </c>
      <c r="CW355" t="s">
        <v>6</v>
      </c>
      <c r="CX355" t="s">
        <v>6</v>
      </c>
      <c r="CY355">
        <v>1</v>
      </c>
      <c r="CZ355" t="s">
        <v>6</v>
      </c>
      <c r="DA355" t="s">
        <v>6</v>
      </c>
      <c r="DB355" t="s">
        <v>6</v>
      </c>
      <c r="DC355" t="s">
        <v>6</v>
      </c>
      <c r="DD355" t="s">
        <v>6</v>
      </c>
      <c r="DE355" t="s">
        <v>6</v>
      </c>
      <c r="DF355" t="s">
        <v>6</v>
      </c>
      <c r="DG355">
        <v>1</v>
      </c>
      <c r="DH355" t="s">
        <v>6</v>
      </c>
      <c r="DI355" t="s">
        <v>6</v>
      </c>
      <c r="DJ355" t="s">
        <v>6</v>
      </c>
      <c r="DK355">
        <v>1</v>
      </c>
      <c r="DL355" t="s">
        <v>6</v>
      </c>
      <c r="DM355" t="s">
        <v>6</v>
      </c>
      <c r="DN355" t="s">
        <v>6</v>
      </c>
      <c r="DO355" t="s">
        <v>6</v>
      </c>
      <c r="DP355" t="s">
        <v>6</v>
      </c>
      <c r="DQ355" t="s">
        <v>6</v>
      </c>
      <c r="DR355" t="s">
        <v>6</v>
      </c>
      <c r="DS355" t="s">
        <v>6</v>
      </c>
      <c r="DT355" t="s">
        <v>6</v>
      </c>
      <c r="DU355" t="s">
        <v>6</v>
      </c>
      <c r="DV355" t="s">
        <v>6</v>
      </c>
      <c r="DW355">
        <v>1</v>
      </c>
      <c r="DX355" t="s">
        <v>6</v>
      </c>
      <c r="DY355" t="s">
        <v>6</v>
      </c>
      <c r="DZ355" t="s">
        <v>6</v>
      </c>
      <c r="EA355" t="s">
        <v>6</v>
      </c>
      <c r="EB355" t="s">
        <v>6</v>
      </c>
      <c r="EC355" t="s">
        <v>6</v>
      </c>
      <c r="ED355" t="s">
        <v>6</v>
      </c>
      <c r="EE355">
        <v>1</v>
      </c>
      <c r="EF355" t="s">
        <v>6</v>
      </c>
      <c r="EG355" t="s">
        <v>6</v>
      </c>
    </row>
    <row r="356" spans="1:137" x14ac:dyDescent="0.3">
      <c r="A356" t="s">
        <v>357</v>
      </c>
      <c r="B356">
        <v>25297</v>
      </c>
      <c r="C356" t="s">
        <v>1</v>
      </c>
      <c r="D356" t="s">
        <v>6</v>
      </c>
      <c r="E356" t="s">
        <v>6</v>
      </c>
      <c r="F356" t="s">
        <v>6</v>
      </c>
      <c r="G356" t="s">
        <v>6</v>
      </c>
      <c r="H356" t="s">
        <v>6</v>
      </c>
      <c r="I356" t="s">
        <v>6</v>
      </c>
      <c r="J356" t="s">
        <v>6</v>
      </c>
      <c r="K356" t="s">
        <v>6</v>
      </c>
      <c r="L356" t="s">
        <v>6</v>
      </c>
      <c r="M356" t="s">
        <v>6</v>
      </c>
      <c r="N356" t="s">
        <v>6</v>
      </c>
      <c r="O356" t="s">
        <v>6</v>
      </c>
      <c r="P356" t="s">
        <v>6</v>
      </c>
      <c r="Q356" t="s">
        <v>6</v>
      </c>
      <c r="R356" t="s">
        <v>6</v>
      </c>
      <c r="S356" t="s">
        <v>6</v>
      </c>
      <c r="T356" t="s">
        <v>6</v>
      </c>
      <c r="U356" t="s">
        <v>6</v>
      </c>
      <c r="V356" t="s">
        <v>6</v>
      </c>
      <c r="W356" t="s">
        <v>6</v>
      </c>
      <c r="X356" t="s">
        <v>6</v>
      </c>
      <c r="Y356" t="s">
        <v>6</v>
      </c>
      <c r="Z356" t="s">
        <v>6</v>
      </c>
      <c r="AA356" t="s">
        <v>6</v>
      </c>
      <c r="AB356" t="s">
        <v>6</v>
      </c>
      <c r="AC356" t="s">
        <v>6</v>
      </c>
      <c r="AD356" t="s">
        <v>6</v>
      </c>
      <c r="AE356" t="s">
        <v>6</v>
      </c>
      <c r="AF356" t="s">
        <v>6</v>
      </c>
      <c r="AG356" t="s">
        <v>6</v>
      </c>
      <c r="AH356" t="s">
        <v>6</v>
      </c>
      <c r="AI356" t="s">
        <v>6</v>
      </c>
      <c r="AJ356" t="s">
        <v>6</v>
      </c>
      <c r="AK356" t="s">
        <v>6</v>
      </c>
      <c r="AL356" t="s">
        <v>6</v>
      </c>
      <c r="AM356" t="s">
        <v>6</v>
      </c>
      <c r="AN356" t="s">
        <v>6</v>
      </c>
      <c r="AO356" t="s">
        <v>6</v>
      </c>
      <c r="AP356" t="s">
        <v>6</v>
      </c>
      <c r="AQ356" t="s">
        <v>6</v>
      </c>
      <c r="AR356" t="s">
        <v>6</v>
      </c>
      <c r="AS356" t="s">
        <v>6</v>
      </c>
      <c r="AT356" t="s">
        <v>6</v>
      </c>
      <c r="AU356" t="s">
        <v>6</v>
      </c>
      <c r="AV356" t="s">
        <v>6</v>
      </c>
      <c r="AW356" t="s">
        <v>6</v>
      </c>
      <c r="AX356" t="s">
        <v>6</v>
      </c>
      <c r="AY356" t="s">
        <v>6</v>
      </c>
      <c r="AZ356" t="s">
        <v>6</v>
      </c>
      <c r="BA356" t="s">
        <v>6</v>
      </c>
      <c r="BB356" t="s">
        <v>6</v>
      </c>
      <c r="BC356" t="s">
        <v>6</v>
      </c>
      <c r="BD356" t="s">
        <v>6</v>
      </c>
      <c r="BE356" t="s">
        <v>6</v>
      </c>
      <c r="BF356" t="s">
        <v>6</v>
      </c>
      <c r="BG356" t="s">
        <v>6</v>
      </c>
      <c r="BH356" t="s">
        <v>6</v>
      </c>
      <c r="BI356" t="s">
        <v>6</v>
      </c>
      <c r="BJ356" t="s">
        <v>6</v>
      </c>
      <c r="BK356" t="s">
        <v>6</v>
      </c>
      <c r="BL356" t="s">
        <v>6</v>
      </c>
      <c r="BM356" t="s">
        <v>6</v>
      </c>
      <c r="BN356" t="s">
        <v>6</v>
      </c>
      <c r="BO356" t="s">
        <v>6</v>
      </c>
      <c r="BP356" t="s">
        <v>6</v>
      </c>
      <c r="BQ356" t="s">
        <v>6</v>
      </c>
      <c r="BR356" t="s">
        <v>6</v>
      </c>
      <c r="BS356" t="s">
        <v>6</v>
      </c>
      <c r="BT356" t="s">
        <v>6</v>
      </c>
      <c r="BU356" t="s">
        <v>6</v>
      </c>
      <c r="BV356" t="s">
        <v>6</v>
      </c>
      <c r="BW356" t="s">
        <v>6</v>
      </c>
      <c r="BX356" t="s">
        <v>6</v>
      </c>
      <c r="BY356" t="s">
        <v>6</v>
      </c>
      <c r="BZ356" t="s">
        <v>6</v>
      </c>
      <c r="CA356" t="s">
        <v>6</v>
      </c>
      <c r="CB356" t="s">
        <v>6</v>
      </c>
      <c r="CC356" t="s">
        <v>6</v>
      </c>
      <c r="CD356" t="s">
        <v>6</v>
      </c>
      <c r="CE356" t="s">
        <v>6</v>
      </c>
      <c r="CF356" t="s">
        <v>6</v>
      </c>
      <c r="CG356" t="s">
        <v>6</v>
      </c>
      <c r="CH356" t="s">
        <v>6</v>
      </c>
      <c r="CI356" t="s">
        <v>6</v>
      </c>
      <c r="CJ356" t="s">
        <v>6</v>
      </c>
      <c r="CK356" t="s">
        <v>6</v>
      </c>
      <c r="CL356" t="s">
        <v>6</v>
      </c>
      <c r="CM356" t="s">
        <v>6</v>
      </c>
      <c r="CN356" t="s">
        <v>6</v>
      </c>
      <c r="CO356" t="s">
        <v>6</v>
      </c>
      <c r="CP356" t="s">
        <v>6</v>
      </c>
      <c r="CQ356" t="s">
        <v>6</v>
      </c>
      <c r="CR356" t="s">
        <v>6</v>
      </c>
      <c r="CS356" t="s">
        <v>6</v>
      </c>
      <c r="CT356" t="s">
        <v>6</v>
      </c>
      <c r="CU356" t="s">
        <v>6</v>
      </c>
      <c r="CV356" t="s">
        <v>6</v>
      </c>
      <c r="CW356" t="s">
        <v>6</v>
      </c>
      <c r="CX356" t="s">
        <v>6</v>
      </c>
      <c r="CY356" t="s">
        <v>6</v>
      </c>
      <c r="CZ356" t="s">
        <v>6</v>
      </c>
      <c r="DA356" t="s">
        <v>6</v>
      </c>
      <c r="DB356" t="s">
        <v>6</v>
      </c>
      <c r="DC356" t="s">
        <v>6</v>
      </c>
      <c r="DD356" t="s">
        <v>6</v>
      </c>
      <c r="DE356" t="s">
        <v>6</v>
      </c>
      <c r="DF356" t="s">
        <v>6</v>
      </c>
      <c r="DG356" t="s">
        <v>6</v>
      </c>
      <c r="DH356" t="s">
        <v>6</v>
      </c>
      <c r="DI356" t="s">
        <v>6</v>
      </c>
      <c r="DJ356" t="s">
        <v>6</v>
      </c>
      <c r="DK356" t="s">
        <v>6</v>
      </c>
      <c r="DL356" t="s">
        <v>6</v>
      </c>
      <c r="DM356" t="s">
        <v>6</v>
      </c>
      <c r="DN356" t="s">
        <v>6</v>
      </c>
      <c r="DO356" t="s">
        <v>6</v>
      </c>
      <c r="DP356" t="s">
        <v>6</v>
      </c>
      <c r="DQ356" t="s">
        <v>6</v>
      </c>
      <c r="DR356" t="s">
        <v>6</v>
      </c>
      <c r="DS356" t="s">
        <v>6</v>
      </c>
      <c r="DT356" t="s">
        <v>6</v>
      </c>
      <c r="DU356" t="s">
        <v>6</v>
      </c>
      <c r="DV356" t="s">
        <v>6</v>
      </c>
      <c r="DW356" t="s">
        <v>6</v>
      </c>
      <c r="DX356" t="s">
        <v>6</v>
      </c>
      <c r="DY356" t="s">
        <v>6</v>
      </c>
      <c r="DZ356" t="s">
        <v>6</v>
      </c>
      <c r="EA356" t="s">
        <v>6</v>
      </c>
      <c r="EB356" t="s">
        <v>6</v>
      </c>
      <c r="EC356" t="s">
        <v>6</v>
      </c>
      <c r="ED356" t="s">
        <v>6</v>
      </c>
      <c r="EE356" t="s">
        <v>6</v>
      </c>
      <c r="EF356" t="s">
        <v>6</v>
      </c>
      <c r="EG356" t="s">
        <v>6</v>
      </c>
    </row>
    <row r="357" spans="1:137" x14ac:dyDescent="0.3">
      <c r="A357" t="s">
        <v>357</v>
      </c>
      <c r="B357">
        <v>25297</v>
      </c>
      <c r="C357" t="s">
        <v>2</v>
      </c>
      <c r="D357">
        <v>1</v>
      </c>
      <c r="E357" t="s">
        <v>6</v>
      </c>
      <c r="F357" t="s">
        <v>6</v>
      </c>
      <c r="G357" t="s">
        <v>6</v>
      </c>
      <c r="H357">
        <v>1</v>
      </c>
      <c r="I357" t="s">
        <v>6</v>
      </c>
      <c r="J357" t="s">
        <v>6</v>
      </c>
      <c r="K357" t="s">
        <v>6</v>
      </c>
      <c r="L357" t="s">
        <v>6</v>
      </c>
      <c r="M357" t="s">
        <v>6</v>
      </c>
      <c r="N357" t="s">
        <v>6</v>
      </c>
      <c r="O357" t="s">
        <v>6</v>
      </c>
      <c r="P357" t="s">
        <v>6</v>
      </c>
      <c r="Q357" t="s">
        <v>6</v>
      </c>
      <c r="R357" t="s">
        <v>6</v>
      </c>
      <c r="S357" t="s">
        <v>6</v>
      </c>
      <c r="T357" t="s">
        <v>6</v>
      </c>
      <c r="U357" t="s">
        <v>6</v>
      </c>
      <c r="V357" t="s">
        <v>6</v>
      </c>
      <c r="W357" t="s">
        <v>6</v>
      </c>
      <c r="X357" t="s">
        <v>6</v>
      </c>
      <c r="Y357" t="s">
        <v>6</v>
      </c>
      <c r="Z357">
        <v>1</v>
      </c>
      <c r="AA357" t="s">
        <v>6</v>
      </c>
      <c r="AB357" t="s">
        <v>6</v>
      </c>
      <c r="AC357" t="s">
        <v>6</v>
      </c>
      <c r="AD357" t="s">
        <v>6</v>
      </c>
      <c r="AE357" t="s">
        <v>6</v>
      </c>
      <c r="AF357" t="s">
        <v>6</v>
      </c>
      <c r="AG357" t="s">
        <v>6</v>
      </c>
      <c r="AH357" t="s">
        <v>6</v>
      </c>
      <c r="AI357" t="s">
        <v>6</v>
      </c>
      <c r="AJ357" t="s">
        <v>6</v>
      </c>
      <c r="AK357" t="s">
        <v>6</v>
      </c>
      <c r="AL357" t="s">
        <v>6</v>
      </c>
      <c r="AM357" t="s">
        <v>6</v>
      </c>
      <c r="AN357" t="s">
        <v>6</v>
      </c>
      <c r="AO357" t="s">
        <v>6</v>
      </c>
      <c r="AP357" t="s">
        <v>6</v>
      </c>
      <c r="AQ357" t="s">
        <v>6</v>
      </c>
      <c r="AR357">
        <v>1</v>
      </c>
      <c r="AS357" t="s">
        <v>6</v>
      </c>
      <c r="AT357" t="s">
        <v>6</v>
      </c>
      <c r="AU357" t="s">
        <v>6</v>
      </c>
      <c r="AV357">
        <v>1</v>
      </c>
      <c r="AW357" t="s">
        <v>6</v>
      </c>
      <c r="AX357" t="s">
        <v>6</v>
      </c>
      <c r="AY357" t="s">
        <v>6</v>
      </c>
      <c r="AZ357" t="s">
        <v>6</v>
      </c>
      <c r="BA357" t="s">
        <v>6</v>
      </c>
      <c r="BB357" t="s">
        <v>6</v>
      </c>
      <c r="BC357" t="s">
        <v>6</v>
      </c>
      <c r="BD357" t="s">
        <v>6</v>
      </c>
      <c r="BE357">
        <v>1</v>
      </c>
      <c r="BF357" t="s">
        <v>6</v>
      </c>
      <c r="BG357" t="s">
        <v>6</v>
      </c>
      <c r="BH357" t="s">
        <v>6</v>
      </c>
      <c r="BI357" t="s">
        <v>6</v>
      </c>
      <c r="BJ357" t="s">
        <v>6</v>
      </c>
      <c r="BK357" t="s">
        <v>6</v>
      </c>
      <c r="BL357" t="s">
        <v>6</v>
      </c>
      <c r="BM357" t="s">
        <v>6</v>
      </c>
      <c r="BN357" t="s">
        <v>6</v>
      </c>
      <c r="BO357" t="s">
        <v>6</v>
      </c>
      <c r="BP357" t="s">
        <v>6</v>
      </c>
      <c r="BQ357" t="s">
        <v>6</v>
      </c>
      <c r="BR357" t="s">
        <v>6</v>
      </c>
      <c r="BS357" t="s">
        <v>6</v>
      </c>
      <c r="BT357" t="s">
        <v>6</v>
      </c>
      <c r="BU357" t="s">
        <v>6</v>
      </c>
      <c r="BV357" t="s">
        <v>6</v>
      </c>
      <c r="BW357" t="s">
        <v>6</v>
      </c>
      <c r="BX357" t="s">
        <v>6</v>
      </c>
      <c r="BY357" t="s">
        <v>6</v>
      </c>
      <c r="BZ357" t="s">
        <v>6</v>
      </c>
      <c r="CA357" t="s">
        <v>6</v>
      </c>
      <c r="CB357" t="s">
        <v>6</v>
      </c>
      <c r="CC357" t="s">
        <v>6</v>
      </c>
      <c r="CD357" t="s">
        <v>6</v>
      </c>
      <c r="CE357" t="s">
        <v>6</v>
      </c>
      <c r="CF357" t="s">
        <v>6</v>
      </c>
      <c r="CG357">
        <v>1</v>
      </c>
      <c r="CH357" t="s">
        <v>6</v>
      </c>
      <c r="CI357" t="s">
        <v>6</v>
      </c>
      <c r="CJ357" t="s">
        <v>6</v>
      </c>
      <c r="CK357" t="s">
        <v>6</v>
      </c>
      <c r="CL357" t="s">
        <v>6</v>
      </c>
      <c r="CM357">
        <v>1</v>
      </c>
      <c r="CN357" t="s">
        <v>6</v>
      </c>
      <c r="CO357" t="s">
        <v>6</v>
      </c>
      <c r="CP357" t="s">
        <v>6</v>
      </c>
      <c r="CQ357" t="s">
        <v>6</v>
      </c>
      <c r="CR357" t="s">
        <v>6</v>
      </c>
      <c r="CS357">
        <v>1</v>
      </c>
      <c r="CT357" t="s">
        <v>6</v>
      </c>
      <c r="CU357" t="s">
        <v>6</v>
      </c>
      <c r="CV357" t="s">
        <v>6</v>
      </c>
      <c r="CW357" t="s">
        <v>6</v>
      </c>
      <c r="CX357" t="s">
        <v>6</v>
      </c>
      <c r="CY357">
        <v>1</v>
      </c>
      <c r="CZ357" t="s">
        <v>6</v>
      </c>
      <c r="DA357" t="s">
        <v>6</v>
      </c>
      <c r="DB357" t="s">
        <v>6</v>
      </c>
      <c r="DC357" t="s">
        <v>6</v>
      </c>
      <c r="DD357" t="s">
        <v>6</v>
      </c>
      <c r="DE357" t="s">
        <v>6</v>
      </c>
      <c r="DF357" t="s">
        <v>6</v>
      </c>
      <c r="DG357">
        <v>1</v>
      </c>
      <c r="DH357" t="s">
        <v>6</v>
      </c>
      <c r="DI357" t="s">
        <v>6</v>
      </c>
      <c r="DJ357" t="s">
        <v>6</v>
      </c>
      <c r="DK357">
        <v>1</v>
      </c>
      <c r="DL357" t="s">
        <v>6</v>
      </c>
      <c r="DM357" t="s">
        <v>6</v>
      </c>
      <c r="DN357" t="s">
        <v>6</v>
      </c>
      <c r="DO357" t="s">
        <v>6</v>
      </c>
      <c r="DP357" t="s">
        <v>6</v>
      </c>
      <c r="DQ357" t="s">
        <v>6</v>
      </c>
      <c r="DR357" t="s">
        <v>6</v>
      </c>
      <c r="DS357" t="s">
        <v>6</v>
      </c>
      <c r="DT357">
        <v>1</v>
      </c>
      <c r="DU357" t="s">
        <v>6</v>
      </c>
      <c r="DV357" t="s">
        <v>6</v>
      </c>
      <c r="DW357" t="s">
        <v>6</v>
      </c>
      <c r="DX357" t="s">
        <v>6</v>
      </c>
      <c r="DY357" t="s">
        <v>6</v>
      </c>
      <c r="DZ357" t="s">
        <v>6</v>
      </c>
      <c r="EA357" t="s">
        <v>6</v>
      </c>
      <c r="EB357" t="s">
        <v>6</v>
      </c>
      <c r="EC357" t="s">
        <v>6</v>
      </c>
      <c r="ED357">
        <v>1</v>
      </c>
      <c r="EE357" t="s">
        <v>6</v>
      </c>
      <c r="EF357" t="s">
        <v>6</v>
      </c>
      <c r="EG357" t="s">
        <v>6</v>
      </c>
    </row>
    <row r="358" spans="1:137" x14ac:dyDescent="0.3">
      <c r="A358" t="s">
        <v>358</v>
      </c>
      <c r="B358">
        <v>25307</v>
      </c>
      <c r="C358" t="s">
        <v>1</v>
      </c>
      <c r="D358" t="s">
        <v>6</v>
      </c>
      <c r="E358">
        <v>11</v>
      </c>
      <c r="F358" t="s">
        <v>6</v>
      </c>
      <c r="G358" t="s">
        <v>6</v>
      </c>
      <c r="H358" t="s">
        <v>6</v>
      </c>
      <c r="I358" t="s">
        <v>6</v>
      </c>
      <c r="J358">
        <v>2</v>
      </c>
      <c r="K358">
        <v>4</v>
      </c>
      <c r="L358">
        <v>3</v>
      </c>
      <c r="M358" t="s">
        <v>6</v>
      </c>
      <c r="N358">
        <v>1</v>
      </c>
      <c r="O358">
        <v>1</v>
      </c>
      <c r="P358" t="s">
        <v>6</v>
      </c>
      <c r="Q358" t="s">
        <v>6</v>
      </c>
      <c r="R358" t="s">
        <v>6</v>
      </c>
      <c r="S358" t="s">
        <v>6</v>
      </c>
      <c r="T358" t="s">
        <v>6</v>
      </c>
      <c r="U358" t="s">
        <v>6</v>
      </c>
      <c r="V358" t="s">
        <v>6</v>
      </c>
      <c r="W358" t="s">
        <v>6</v>
      </c>
      <c r="X358" t="s">
        <v>6</v>
      </c>
      <c r="Y358" t="s">
        <v>6</v>
      </c>
      <c r="Z358" t="s">
        <v>6</v>
      </c>
      <c r="AA358" t="s">
        <v>6</v>
      </c>
      <c r="AB358">
        <v>2</v>
      </c>
      <c r="AC358">
        <v>4</v>
      </c>
      <c r="AD358">
        <v>2</v>
      </c>
      <c r="AE358">
        <v>1</v>
      </c>
      <c r="AF358">
        <v>1</v>
      </c>
      <c r="AG358">
        <v>1</v>
      </c>
      <c r="AH358" t="s">
        <v>6</v>
      </c>
      <c r="AI358" t="s">
        <v>6</v>
      </c>
      <c r="AJ358" t="s">
        <v>6</v>
      </c>
      <c r="AK358" t="s">
        <v>6</v>
      </c>
      <c r="AL358" t="s">
        <v>6</v>
      </c>
      <c r="AM358" t="s">
        <v>6</v>
      </c>
      <c r="AN358" t="s">
        <v>6</v>
      </c>
      <c r="AO358" t="s">
        <v>6</v>
      </c>
      <c r="AP358" t="s">
        <v>6</v>
      </c>
      <c r="AQ358" t="s">
        <v>6</v>
      </c>
      <c r="AR358" t="s">
        <v>6</v>
      </c>
      <c r="AS358">
        <v>8</v>
      </c>
      <c r="AT358">
        <v>3</v>
      </c>
      <c r="AU358" t="s">
        <v>6</v>
      </c>
      <c r="AV358">
        <v>1</v>
      </c>
      <c r="AW358">
        <v>1</v>
      </c>
      <c r="AX358">
        <v>4</v>
      </c>
      <c r="AY358" t="s">
        <v>6</v>
      </c>
      <c r="AZ358">
        <v>1</v>
      </c>
      <c r="BA358" t="s">
        <v>6</v>
      </c>
      <c r="BB358" t="s">
        <v>6</v>
      </c>
      <c r="BC358" t="s">
        <v>6</v>
      </c>
      <c r="BD358">
        <v>4</v>
      </c>
      <c r="BE358">
        <v>6</v>
      </c>
      <c r="BF358">
        <v>4</v>
      </c>
      <c r="BG358" t="s">
        <v>6</v>
      </c>
      <c r="BH358" t="s">
        <v>6</v>
      </c>
      <c r="BI358">
        <v>1</v>
      </c>
      <c r="BJ358" t="s">
        <v>6</v>
      </c>
      <c r="BK358" t="s">
        <v>6</v>
      </c>
      <c r="BL358" t="s">
        <v>6</v>
      </c>
      <c r="BM358" t="s">
        <v>6</v>
      </c>
      <c r="BN358" t="s">
        <v>6</v>
      </c>
      <c r="BO358" t="s">
        <v>6</v>
      </c>
      <c r="BP358" t="s">
        <v>6</v>
      </c>
      <c r="BQ358" t="s">
        <v>6</v>
      </c>
      <c r="BR358" t="s">
        <v>6</v>
      </c>
      <c r="BS358" t="s">
        <v>6</v>
      </c>
      <c r="BT358" t="s">
        <v>6</v>
      </c>
      <c r="BU358" t="s">
        <v>6</v>
      </c>
      <c r="BV358" t="s">
        <v>6</v>
      </c>
      <c r="BW358" t="s">
        <v>6</v>
      </c>
      <c r="BX358" t="s">
        <v>6</v>
      </c>
      <c r="BY358" t="s">
        <v>6</v>
      </c>
      <c r="BZ358" t="s">
        <v>6</v>
      </c>
      <c r="CA358" t="s">
        <v>6</v>
      </c>
      <c r="CB358" t="s">
        <v>6</v>
      </c>
      <c r="CC358" t="s">
        <v>6</v>
      </c>
      <c r="CD358" t="s">
        <v>6</v>
      </c>
      <c r="CE358" t="s">
        <v>6</v>
      </c>
      <c r="CF358" t="s">
        <v>6</v>
      </c>
      <c r="CG358">
        <v>10</v>
      </c>
      <c r="CH358" t="s">
        <v>6</v>
      </c>
      <c r="CI358">
        <v>1</v>
      </c>
      <c r="CJ358" t="s">
        <v>6</v>
      </c>
      <c r="CK358">
        <v>1</v>
      </c>
      <c r="CL358" t="s">
        <v>6</v>
      </c>
      <c r="CM358">
        <v>8</v>
      </c>
      <c r="CN358" t="s">
        <v>6</v>
      </c>
      <c r="CO358" t="s">
        <v>6</v>
      </c>
      <c r="CP358">
        <v>2</v>
      </c>
      <c r="CQ358">
        <v>3</v>
      </c>
      <c r="CR358">
        <v>2</v>
      </c>
      <c r="CS358">
        <v>6</v>
      </c>
      <c r="CT358">
        <v>2</v>
      </c>
      <c r="CU358" t="s">
        <v>6</v>
      </c>
      <c r="CV358" t="s">
        <v>6</v>
      </c>
      <c r="CW358" t="s">
        <v>6</v>
      </c>
      <c r="CX358" t="s">
        <v>6</v>
      </c>
      <c r="CY358">
        <v>9</v>
      </c>
      <c r="CZ358" t="s">
        <v>6</v>
      </c>
      <c r="DA358">
        <v>1</v>
      </c>
      <c r="DB358" t="s">
        <v>6</v>
      </c>
      <c r="DC358" t="s">
        <v>6</v>
      </c>
      <c r="DD358" t="s">
        <v>6</v>
      </c>
      <c r="DE358">
        <v>1</v>
      </c>
      <c r="DF358" t="s">
        <v>6</v>
      </c>
      <c r="DG358">
        <v>4</v>
      </c>
      <c r="DH358" t="s">
        <v>6</v>
      </c>
      <c r="DI358" t="s">
        <v>6</v>
      </c>
      <c r="DJ358">
        <v>5</v>
      </c>
      <c r="DK358">
        <v>7</v>
      </c>
      <c r="DL358" t="s">
        <v>6</v>
      </c>
      <c r="DM358">
        <v>1</v>
      </c>
      <c r="DN358">
        <v>3</v>
      </c>
      <c r="DO358" t="s">
        <v>6</v>
      </c>
      <c r="DP358">
        <v>3</v>
      </c>
      <c r="DQ358">
        <v>1</v>
      </c>
      <c r="DR358">
        <v>1</v>
      </c>
      <c r="DS358">
        <v>1</v>
      </c>
      <c r="DT358" t="s">
        <v>6</v>
      </c>
      <c r="DU358">
        <v>1</v>
      </c>
      <c r="DV358" t="s">
        <v>6</v>
      </c>
      <c r="DW358" t="s">
        <v>6</v>
      </c>
      <c r="DX358">
        <v>1</v>
      </c>
      <c r="DY358" t="s">
        <v>6</v>
      </c>
      <c r="DZ358">
        <v>3</v>
      </c>
      <c r="EA358">
        <v>2</v>
      </c>
      <c r="EB358">
        <v>1</v>
      </c>
      <c r="EC358">
        <v>2</v>
      </c>
      <c r="ED358" t="s">
        <v>6</v>
      </c>
      <c r="EE358" t="s">
        <v>6</v>
      </c>
      <c r="EF358">
        <v>1</v>
      </c>
      <c r="EG358">
        <v>5</v>
      </c>
    </row>
    <row r="359" spans="1:137" x14ac:dyDescent="0.3">
      <c r="A359" t="s">
        <v>358</v>
      </c>
      <c r="B359">
        <v>25307</v>
      </c>
      <c r="C359" t="s">
        <v>2</v>
      </c>
      <c r="D359">
        <v>1</v>
      </c>
      <c r="E359">
        <v>1</v>
      </c>
      <c r="F359" t="s">
        <v>6</v>
      </c>
      <c r="G359" t="s">
        <v>6</v>
      </c>
      <c r="H359" t="s">
        <v>6</v>
      </c>
      <c r="I359">
        <v>1</v>
      </c>
      <c r="J359" t="s">
        <v>6</v>
      </c>
      <c r="K359" t="s">
        <v>6</v>
      </c>
      <c r="L359" t="s">
        <v>6</v>
      </c>
      <c r="M359" t="s">
        <v>6</v>
      </c>
      <c r="N359" t="s">
        <v>6</v>
      </c>
      <c r="O359">
        <v>1</v>
      </c>
      <c r="P359" t="s">
        <v>6</v>
      </c>
      <c r="Q359" t="s">
        <v>6</v>
      </c>
      <c r="R359" t="s">
        <v>6</v>
      </c>
      <c r="S359" t="s">
        <v>6</v>
      </c>
      <c r="T359" t="s">
        <v>6</v>
      </c>
      <c r="U359" t="s">
        <v>6</v>
      </c>
      <c r="V359" t="s">
        <v>6</v>
      </c>
      <c r="W359" t="s">
        <v>6</v>
      </c>
      <c r="X359" t="s">
        <v>6</v>
      </c>
      <c r="Y359" t="s">
        <v>6</v>
      </c>
      <c r="Z359" t="s">
        <v>6</v>
      </c>
      <c r="AA359">
        <v>1</v>
      </c>
      <c r="AB359" t="s">
        <v>6</v>
      </c>
      <c r="AC359" t="s">
        <v>6</v>
      </c>
      <c r="AD359" t="s">
        <v>6</v>
      </c>
      <c r="AE359" t="s">
        <v>6</v>
      </c>
      <c r="AF359" t="s">
        <v>6</v>
      </c>
      <c r="AG359">
        <v>1</v>
      </c>
      <c r="AH359" t="s">
        <v>6</v>
      </c>
      <c r="AI359" t="s">
        <v>6</v>
      </c>
      <c r="AJ359" t="s">
        <v>6</v>
      </c>
      <c r="AK359" t="s">
        <v>6</v>
      </c>
      <c r="AL359" t="s">
        <v>6</v>
      </c>
      <c r="AM359" t="s">
        <v>6</v>
      </c>
      <c r="AN359" t="s">
        <v>6</v>
      </c>
      <c r="AO359" t="s">
        <v>6</v>
      </c>
      <c r="AP359" t="s">
        <v>6</v>
      </c>
      <c r="AQ359" t="s">
        <v>6</v>
      </c>
      <c r="AR359">
        <v>1</v>
      </c>
      <c r="AS359" t="s">
        <v>6</v>
      </c>
      <c r="AT359">
        <v>1</v>
      </c>
      <c r="AU359" t="s">
        <v>6</v>
      </c>
      <c r="AV359" t="s">
        <v>6</v>
      </c>
      <c r="AW359" t="s">
        <v>6</v>
      </c>
      <c r="AX359">
        <v>1</v>
      </c>
      <c r="AY359" t="s">
        <v>6</v>
      </c>
      <c r="AZ359" t="s">
        <v>6</v>
      </c>
      <c r="BA359" t="s">
        <v>6</v>
      </c>
      <c r="BB359" t="s">
        <v>6</v>
      </c>
      <c r="BC359" t="s">
        <v>6</v>
      </c>
      <c r="BD359">
        <v>1</v>
      </c>
      <c r="BE359">
        <v>1</v>
      </c>
      <c r="BF359" t="s">
        <v>6</v>
      </c>
      <c r="BG359">
        <v>1</v>
      </c>
      <c r="BH359" t="s">
        <v>6</v>
      </c>
      <c r="BI359" t="s">
        <v>6</v>
      </c>
      <c r="BJ359" t="s">
        <v>6</v>
      </c>
      <c r="BK359" t="s">
        <v>6</v>
      </c>
      <c r="BL359" t="s">
        <v>6</v>
      </c>
      <c r="BM359" t="s">
        <v>6</v>
      </c>
      <c r="BN359" t="s">
        <v>6</v>
      </c>
      <c r="BO359" t="s">
        <v>6</v>
      </c>
      <c r="BP359" t="s">
        <v>6</v>
      </c>
      <c r="BQ359" t="s">
        <v>6</v>
      </c>
      <c r="BR359" t="s">
        <v>6</v>
      </c>
      <c r="BS359" t="s">
        <v>6</v>
      </c>
      <c r="BT359" t="s">
        <v>6</v>
      </c>
      <c r="BU359" t="s">
        <v>6</v>
      </c>
      <c r="BV359" t="s">
        <v>6</v>
      </c>
      <c r="BW359" t="s">
        <v>6</v>
      </c>
      <c r="BX359" t="s">
        <v>6</v>
      </c>
      <c r="BY359" t="s">
        <v>6</v>
      </c>
      <c r="BZ359" t="s">
        <v>6</v>
      </c>
      <c r="CA359" t="s">
        <v>6</v>
      </c>
      <c r="CB359" t="s">
        <v>6</v>
      </c>
      <c r="CC359" t="s">
        <v>6</v>
      </c>
      <c r="CD359" t="s">
        <v>6</v>
      </c>
      <c r="CE359" t="s">
        <v>6</v>
      </c>
      <c r="CF359" t="s">
        <v>6</v>
      </c>
      <c r="CG359">
        <v>1</v>
      </c>
      <c r="CH359">
        <v>1</v>
      </c>
      <c r="CI359" t="s">
        <v>6</v>
      </c>
      <c r="CJ359" t="s">
        <v>6</v>
      </c>
      <c r="CK359" t="s">
        <v>6</v>
      </c>
      <c r="CL359" t="s">
        <v>6</v>
      </c>
      <c r="CM359">
        <v>2</v>
      </c>
      <c r="CN359" t="s">
        <v>6</v>
      </c>
      <c r="CO359" t="s">
        <v>6</v>
      </c>
      <c r="CP359" t="s">
        <v>6</v>
      </c>
      <c r="CQ359" t="s">
        <v>6</v>
      </c>
      <c r="CR359">
        <v>1</v>
      </c>
      <c r="CS359">
        <v>1</v>
      </c>
      <c r="CT359" t="s">
        <v>6</v>
      </c>
      <c r="CU359" t="s">
        <v>6</v>
      </c>
      <c r="CV359" t="s">
        <v>6</v>
      </c>
      <c r="CW359" t="s">
        <v>6</v>
      </c>
      <c r="CX359">
        <v>1</v>
      </c>
      <c r="CY359">
        <v>1</v>
      </c>
      <c r="CZ359" t="s">
        <v>6</v>
      </c>
      <c r="DA359" t="s">
        <v>6</v>
      </c>
      <c r="DB359" t="s">
        <v>6</v>
      </c>
      <c r="DC359" t="s">
        <v>6</v>
      </c>
      <c r="DD359" t="s">
        <v>6</v>
      </c>
      <c r="DE359" t="s">
        <v>6</v>
      </c>
      <c r="DF359" t="s">
        <v>6</v>
      </c>
      <c r="DG359">
        <v>1</v>
      </c>
      <c r="DH359" t="s">
        <v>6</v>
      </c>
      <c r="DI359" t="s">
        <v>6</v>
      </c>
      <c r="DJ359">
        <v>1</v>
      </c>
      <c r="DK359">
        <v>2</v>
      </c>
      <c r="DL359" t="s">
        <v>6</v>
      </c>
      <c r="DM359" t="s">
        <v>6</v>
      </c>
      <c r="DN359" t="s">
        <v>6</v>
      </c>
      <c r="DO359" t="s">
        <v>6</v>
      </c>
      <c r="DP359" t="s">
        <v>6</v>
      </c>
      <c r="DQ359" t="s">
        <v>6</v>
      </c>
      <c r="DR359" t="s">
        <v>6</v>
      </c>
      <c r="DS359">
        <v>1</v>
      </c>
      <c r="DT359" t="s">
        <v>6</v>
      </c>
      <c r="DU359" t="s">
        <v>6</v>
      </c>
      <c r="DV359" t="s">
        <v>6</v>
      </c>
      <c r="DW359" t="s">
        <v>6</v>
      </c>
      <c r="DX359" t="s">
        <v>6</v>
      </c>
      <c r="DY359">
        <v>1</v>
      </c>
      <c r="DZ359" t="s">
        <v>6</v>
      </c>
      <c r="EA359" t="s">
        <v>6</v>
      </c>
      <c r="EB359" t="s">
        <v>6</v>
      </c>
      <c r="EC359">
        <v>1</v>
      </c>
      <c r="ED359">
        <v>1</v>
      </c>
      <c r="EE359" t="s">
        <v>6</v>
      </c>
      <c r="EF359" t="s">
        <v>6</v>
      </c>
      <c r="EG359" t="s">
        <v>6</v>
      </c>
    </row>
    <row r="360" spans="1:137" x14ac:dyDescent="0.3">
      <c r="A360" t="s">
        <v>359</v>
      </c>
      <c r="B360">
        <v>25312</v>
      </c>
      <c r="C360" t="s">
        <v>1</v>
      </c>
      <c r="D360" t="s">
        <v>6</v>
      </c>
      <c r="E360">
        <v>1</v>
      </c>
      <c r="F360" t="s">
        <v>6</v>
      </c>
      <c r="G360" t="s">
        <v>6</v>
      </c>
      <c r="H360" t="s">
        <v>6</v>
      </c>
      <c r="I360" t="s">
        <v>6</v>
      </c>
      <c r="J360" t="s">
        <v>6</v>
      </c>
      <c r="K360" t="s">
        <v>6</v>
      </c>
      <c r="L360" t="s">
        <v>6</v>
      </c>
      <c r="M360" t="s">
        <v>6</v>
      </c>
      <c r="N360" t="s">
        <v>6</v>
      </c>
      <c r="O360" t="s">
        <v>6</v>
      </c>
      <c r="P360" t="s">
        <v>6</v>
      </c>
      <c r="Q360" t="s">
        <v>6</v>
      </c>
      <c r="R360" t="s">
        <v>6</v>
      </c>
      <c r="S360" t="s">
        <v>6</v>
      </c>
      <c r="T360">
        <v>1</v>
      </c>
      <c r="U360" t="s">
        <v>6</v>
      </c>
      <c r="V360" t="s">
        <v>6</v>
      </c>
      <c r="W360" t="s">
        <v>6</v>
      </c>
      <c r="X360" t="s">
        <v>6</v>
      </c>
      <c r="Y360" t="s">
        <v>6</v>
      </c>
      <c r="Z360" t="s">
        <v>6</v>
      </c>
      <c r="AA360" t="s">
        <v>6</v>
      </c>
      <c r="AB360" t="s">
        <v>6</v>
      </c>
      <c r="AC360" t="s">
        <v>6</v>
      </c>
      <c r="AD360" t="s">
        <v>6</v>
      </c>
      <c r="AE360" t="s">
        <v>6</v>
      </c>
      <c r="AF360" t="s">
        <v>6</v>
      </c>
      <c r="AG360" t="s">
        <v>6</v>
      </c>
      <c r="AH360" t="s">
        <v>6</v>
      </c>
      <c r="AI360" t="s">
        <v>6</v>
      </c>
      <c r="AJ360" t="s">
        <v>6</v>
      </c>
      <c r="AK360" t="s">
        <v>6</v>
      </c>
      <c r="AL360">
        <v>1</v>
      </c>
      <c r="AM360" t="s">
        <v>6</v>
      </c>
      <c r="AN360" t="s">
        <v>6</v>
      </c>
      <c r="AO360" t="s">
        <v>6</v>
      </c>
      <c r="AP360" t="s">
        <v>6</v>
      </c>
      <c r="AQ360" t="s">
        <v>6</v>
      </c>
      <c r="AR360" t="s">
        <v>6</v>
      </c>
      <c r="AS360" t="s">
        <v>6</v>
      </c>
      <c r="AT360" t="s">
        <v>6</v>
      </c>
      <c r="AU360">
        <v>1</v>
      </c>
      <c r="AV360" t="s">
        <v>6</v>
      </c>
      <c r="AW360" t="s">
        <v>6</v>
      </c>
      <c r="AX360" t="s">
        <v>6</v>
      </c>
      <c r="AY360" t="s">
        <v>6</v>
      </c>
      <c r="AZ360" t="s">
        <v>6</v>
      </c>
      <c r="BA360" t="s">
        <v>6</v>
      </c>
      <c r="BB360" t="s">
        <v>6</v>
      </c>
      <c r="BC360" t="s">
        <v>6</v>
      </c>
      <c r="BD360">
        <v>1</v>
      </c>
      <c r="BE360" t="s">
        <v>6</v>
      </c>
      <c r="BF360">
        <v>1</v>
      </c>
      <c r="BG360" t="s">
        <v>6</v>
      </c>
      <c r="BH360" t="s">
        <v>6</v>
      </c>
      <c r="BI360" t="s">
        <v>6</v>
      </c>
      <c r="BJ360" t="s">
        <v>6</v>
      </c>
      <c r="BK360" t="s">
        <v>6</v>
      </c>
      <c r="BL360" t="s">
        <v>6</v>
      </c>
      <c r="BM360" t="s">
        <v>6</v>
      </c>
      <c r="BN360" t="s">
        <v>6</v>
      </c>
      <c r="BO360" t="s">
        <v>6</v>
      </c>
      <c r="BP360" t="s">
        <v>6</v>
      </c>
      <c r="BQ360" t="s">
        <v>6</v>
      </c>
      <c r="BR360" t="s">
        <v>6</v>
      </c>
      <c r="BS360" t="s">
        <v>6</v>
      </c>
      <c r="BT360" t="s">
        <v>6</v>
      </c>
      <c r="BU360" t="s">
        <v>6</v>
      </c>
      <c r="BV360" t="s">
        <v>6</v>
      </c>
      <c r="BW360" t="s">
        <v>6</v>
      </c>
      <c r="BX360" t="s">
        <v>6</v>
      </c>
      <c r="BY360" t="s">
        <v>6</v>
      </c>
      <c r="BZ360" t="s">
        <v>6</v>
      </c>
      <c r="CA360" t="s">
        <v>6</v>
      </c>
      <c r="CB360" t="s">
        <v>6</v>
      </c>
      <c r="CC360" t="s">
        <v>6</v>
      </c>
      <c r="CD360" t="s">
        <v>6</v>
      </c>
      <c r="CE360" t="s">
        <v>6</v>
      </c>
      <c r="CF360" t="s">
        <v>6</v>
      </c>
      <c r="CG360">
        <v>1</v>
      </c>
      <c r="CH360" t="s">
        <v>6</v>
      </c>
      <c r="CI360" t="s">
        <v>6</v>
      </c>
      <c r="CJ360" t="s">
        <v>6</v>
      </c>
      <c r="CK360" t="s">
        <v>6</v>
      </c>
      <c r="CL360" t="s">
        <v>6</v>
      </c>
      <c r="CM360">
        <v>1</v>
      </c>
      <c r="CN360" t="s">
        <v>6</v>
      </c>
      <c r="CO360" t="s">
        <v>6</v>
      </c>
      <c r="CP360" t="s">
        <v>6</v>
      </c>
      <c r="CQ360" t="s">
        <v>6</v>
      </c>
      <c r="CR360">
        <v>1</v>
      </c>
      <c r="CS360" t="s">
        <v>6</v>
      </c>
      <c r="CT360" t="s">
        <v>6</v>
      </c>
      <c r="CU360" t="s">
        <v>6</v>
      </c>
      <c r="CV360" t="s">
        <v>6</v>
      </c>
      <c r="CW360" t="s">
        <v>6</v>
      </c>
      <c r="CX360" t="s">
        <v>6</v>
      </c>
      <c r="CY360">
        <v>1</v>
      </c>
      <c r="CZ360" t="s">
        <v>6</v>
      </c>
      <c r="DA360" t="s">
        <v>6</v>
      </c>
      <c r="DB360" t="s">
        <v>6</v>
      </c>
      <c r="DC360" t="s">
        <v>6</v>
      </c>
      <c r="DD360" t="s">
        <v>6</v>
      </c>
      <c r="DE360" t="s">
        <v>6</v>
      </c>
      <c r="DF360" t="s">
        <v>6</v>
      </c>
      <c r="DG360">
        <v>1</v>
      </c>
      <c r="DH360" t="s">
        <v>6</v>
      </c>
      <c r="DI360" t="s">
        <v>6</v>
      </c>
      <c r="DJ360" t="s">
        <v>6</v>
      </c>
      <c r="DK360" t="s">
        <v>6</v>
      </c>
      <c r="DL360" t="s">
        <v>6</v>
      </c>
      <c r="DM360">
        <v>1</v>
      </c>
      <c r="DN360" t="s">
        <v>6</v>
      </c>
      <c r="DO360" t="s">
        <v>6</v>
      </c>
      <c r="DP360" t="s">
        <v>6</v>
      </c>
      <c r="DQ360" t="s">
        <v>6</v>
      </c>
      <c r="DR360">
        <v>1</v>
      </c>
      <c r="DS360" t="s">
        <v>6</v>
      </c>
      <c r="DT360" t="s">
        <v>6</v>
      </c>
      <c r="DU360" t="s">
        <v>6</v>
      </c>
      <c r="DV360" t="s">
        <v>6</v>
      </c>
      <c r="DW360" t="s">
        <v>6</v>
      </c>
      <c r="DX360" t="s">
        <v>6</v>
      </c>
      <c r="DY360" t="s">
        <v>6</v>
      </c>
      <c r="DZ360" t="s">
        <v>6</v>
      </c>
      <c r="EA360" t="s">
        <v>6</v>
      </c>
      <c r="EB360" t="s">
        <v>6</v>
      </c>
      <c r="EC360" t="s">
        <v>6</v>
      </c>
      <c r="ED360" t="s">
        <v>6</v>
      </c>
      <c r="EE360" t="s">
        <v>6</v>
      </c>
      <c r="EF360">
        <v>1</v>
      </c>
      <c r="EG360" t="s">
        <v>6</v>
      </c>
    </row>
    <row r="361" spans="1:137" x14ac:dyDescent="0.3">
      <c r="A361" t="s">
        <v>359</v>
      </c>
      <c r="B361">
        <v>25312</v>
      </c>
      <c r="C361" t="s">
        <v>2</v>
      </c>
      <c r="D361" t="s">
        <v>6</v>
      </c>
      <c r="E361" t="s">
        <v>6</v>
      </c>
      <c r="F361" t="s">
        <v>6</v>
      </c>
      <c r="G361" t="s">
        <v>6</v>
      </c>
      <c r="H361" t="s">
        <v>6</v>
      </c>
      <c r="I361" t="s">
        <v>6</v>
      </c>
      <c r="J361" t="s">
        <v>6</v>
      </c>
      <c r="K361" t="s">
        <v>6</v>
      </c>
      <c r="L361" t="s">
        <v>6</v>
      </c>
      <c r="M361" t="s">
        <v>6</v>
      </c>
      <c r="N361" t="s">
        <v>6</v>
      </c>
      <c r="O361" t="s">
        <v>6</v>
      </c>
      <c r="P361" t="s">
        <v>6</v>
      </c>
      <c r="Q361" t="s">
        <v>6</v>
      </c>
      <c r="R361" t="s">
        <v>6</v>
      </c>
      <c r="S361" t="s">
        <v>6</v>
      </c>
      <c r="T361" t="s">
        <v>6</v>
      </c>
      <c r="U361" t="s">
        <v>6</v>
      </c>
      <c r="V361" t="s">
        <v>6</v>
      </c>
      <c r="W361" t="s">
        <v>6</v>
      </c>
      <c r="X361" t="s">
        <v>6</v>
      </c>
      <c r="Y361" t="s">
        <v>6</v>
      </c>
      <c r="Z361" t="s">
        <v>6</v>
      </c>
      <c r="AA361" t="s">
        <v>6</v>
      </c>
      <c r="AB361" t="s">
        <v>6</v>
      </c>
      <c r="AC361" t="s">
        <v>6</v>
      </c>
      <c r="AD361" t="s">
        <v>6</v>
      </c>
      <c r="AE361" t="s">
        <v>6</v>
      </c>
      <c r="AF361" t="s">
        <v>6</v>
      </c>
      <c r="AG361" t="s">
        <v>6</v>
      </c>
      <c r="AH361" t="s">
        <v>6</v>
      </c>
      <c r="AI361" t="s">
        <v>6</v>
      </c>
      <c r="AJ361" t="s">
        <v>6</v>
      </c>
      <c r="AK361" t="s">
        <v>6</v>
      </c>
      <c r="AL361" t="s">
        <v>6</v>
      </c>
      <c r="AM361" t="s">
        <v>6</v>
      </c>
      <c r="AN361" t="s">
        <v>6</v>
      </c>
      <c r="AO361" t="s">
        <v>6</v>
      </c>
      <c r="AP361" t="s">
        <v>6</v>
      </c>
      <c r="AQ361" t="s">
        <v>6</v>
      </c>
      <c r="AR361" t="s">
        <v>6</v>
      </c>
      <c r="AS361" t="s">
        <v>6</v>
      </c>
      <c r="AT361" t="s">
        <v>6</v>
      </c>
      <c r="AU361" t="s">
        <v>6</v>
      </c>
      <c r="AV361" t="s">
        <v>6</v>
      </c>
      <c r="AW361" t="s">
        <v>6</v>
      </c>
      <c r="AX361" t="s">
        <v>6</v>
      </c>
      <c r="AY361" t="s">
        <v>6</v>
      </c>
      <c r="AZ361" t="s">
        <v>6</v>
      </c>
      <c r="BA361" t="s">
        <v>6</v>
      </c>
      <c r="BB361" t="s">
        <v>6</v>
      </c>
      <c r="BC361" t="s">
        <v>6</v>
      </c>
      <c r="BD361" t="s">
        <v>6</v>
      </c>
      <c r="BE361" t="s">
        <v>6</v>
      </c>
      <c r="BF361" t="s">
        <v>6</v>
      </c>
      <c r="BG361" t="s">
        <v>6</v>
      </c>
      <c r="BH361" t="s">
        <v>6</v>
      </c>
      <c r="BI361" t="s">
        <v>6</v>
      </c>
      <c r="BJ361" t="s">
        <v>6</v>
      </c>
      <c r="BK361" t="s">
        <v>6</v>
      </c>
      <c r="BL361" t="s">
        <v>6</v>
      </c>
      <c r="BM361" t="s">
        <v>6</v>
      </c>
      <c r="BN361" t="s">
        <v>6</v>
      </c>
      <c r="BO361" t="s">
        <v>6</v>
      </c>
      <c r="BP361" t="s">
        <v>6</v>
      </c>
      <c r="BQ361" t="s">
        <v>6</v>
      </c>
      <c r="BR361" t="s">
        <v>6</v>
      </c>
      <c r="BS361" t="s">
        <v>6</v>
      </c>
      <c r="BT361" t="s">
        <v>6</v>
      </c>
      <c r="BU361" t="s">
        <v>6</v>
      </c>
      <c r="BV361" t="s">
        <v>6</v>
      </c>
      <c r="BW361" t="s">
        <v>6</v>
      </c>
      <c r="BX361" t="s">
        <v>6</v>
      </c>
      <c r="BY361" t="s">
        <v>6</v>
      </c>
      <c r="BZ361" t="s">
        <v>6</v>
      </c>
      <c r="CA361" t="s">
        <v>6</v>
      </c>
      <c r="CB361" t="s">
        <v>6</v>
      </c>
      <c r="CC361" t="s">
        <v>6</v>
      </c>
      <c r="CD361" t="s">
        <v>6</v>
      </c>
      <c r="CE361" t="s">
        <v>6</v>
      </c>
      <c r="CF361" t="s">
        <v>6</v>
      </c>
      <c r="CG361" t="s">
        <v>6</v>
      </c>
      <c r="CH361" t="s">
        <v>6</v>
      </c>
      <c r="CI361" t="s">
        <v>6</v>
      </c>
      <c r="CJ361" t="s">
        <v>6</v>
      </c>
      <c r="CK361" t="s">
        <v>6</v>
      </c>
      <c r="CL361" t="s">
        <v>6</v>
      </c>
      <c r="CM361" t="s">
        <v>6</v>
      </c>
      <c r="CN361" t="s">
        <v>6</v>
      </c>
      <c r="CO361" t="s">
        <v>6</v>
      </c>
      <c r="CP361" t="s">
        <v>6</v>
      </c>
      <c r="CQ361" t="s">
        <v>6</v>
      </c>
      <c r="CR361" t="s">
        <v>6</v>
      </c>
      <c r="CS361" t="s">
        <v>6</v>
      </c>
      <c r="CT361" t="s">
        <v>6</v>
      </c>
      <c r="CU361" t="s">
        <v>6</v>
      </c>
      <c r="CV361" t="s">
        <v>6</v>
      </c>
      <c r="CW361" t="s">
        <v>6</v>
      </c>
      <c r="CX361" t="s">
        <v>6</v>
      </c>
      <c r="CY361" t="s">
        <v>6</v>
      </c>
      <c r="CZ361" t="s">
        <v>6</v>
      </c>
      <c r="DA361" t="s">
        <v>6</v>
      </c>
      <c r="DB361" t="s">
        <v>6</v>
      </c>
      <c r="DC361" t="s">
        <v>6</v>
      </c>
      <c r="DD361" t="s">
        <v>6</v>
      </c>
      <c r="DE361" t="s">
        <v>6</v>
      </c>
      <c r="DF361" t="s">
        <v>6</v>
      </c>
      <c r="DG361" t="s">
        <v>6</v>
      </c>
      <c r="DH361" t="s">
        <v>6</v>
      </c>
      <c r="DI361" t="s">
        <v>6</v>
      </c>
      <c r="DJ361" t="s">
        <v>6</v>
      </c>
      <c r="DK361" t="s">
        <v>6</v>
      </c>
      <c r="DL361" t="s">
        <v>6</v>
      </c>
      <c r="DM361" t="s">
        <v>6</v>
      </c>
      <c r="DN361" t="s">
        <v>6</v>
      </c>
      <c r="DO361" t="s">
        <v>6</v>
      </c>
      <c r="DP361" t="s">
        <v>6</v>
      </c>
      <c r="DQ361" t="s">
        <v>6</v>
      </c>
      <c r="DR361" t="s">
        <v>6</v>
      </c>
      <c r="DS361" t="s">
        <v>6</v>
      </c>
      <c r="DT361" t="s">
        <v>6</v>
      </c>
      <c r="DU361" t="s">
        <v>6</v>
      </c>
      <c r="DV361" t="s">
        <v>6</v>
      </c>
      <c r="DW361" t="s">
        <v>6</v>
      </c>
      <c r="DX361" t="s">
        <v>6</v>
      </c>
      <c r="DY361" t="s">
        <v>6</v>
      </c>
      <c r="DZ361" t="s">
        <v>6</v>
      </c>
      <c r="EA361" t="s">
        <v>6</v>
      </c>
      <c r="EB361" t="s">
        <v>6</v>
      </c>
      <c r="EC361" t="s">
        <v>6</v>
      </c>
      <c r="ED361" t="s">
        <v>6</v>
      </c>
      <c r="EE361" t="s">
        <v>6</v>
      </c>
      <c r="EF361" t="s">
        <v>6</v>
      </c>
      <c r="EG361" t="s">
        <v>6</v>
      </c>
    </row>
    <row r="362" spans="1:137" x14ac:dyDescent="0.3">
      <c r="A362" t="s">
        <v>360</v>
      </c>
      <c r="B362">
        <v>25320</v>
      </c>
      <c r="C362" t="s">
        <v>1</v>
      </c>
      <c r="D362" t="s">
        <v>6</v>
      </c>
      <c r="E362">
        <v>1</v>
      </c>
      <c r="F362" t="s">
        <v>6</v>
      </c>
      <c r="G362" t="s">
        <v>6</v>
      </c>
      <c r="H362" t="s">
        <v>6</v>
      </c>
      <c r="I362" t="s">
        <v>6</v>
      </c>
      <c r="J362" t="s">
        <v>6</v>
      </c>
      <c r="K362" t="s">
        <v>6</v>
      </c>
      <c r="L362" t="s">
        <v>6</v>
      </c>
      <c r="M362" t="s">
        <v>6</v>
      </c>
      <c r="N362" t="s">
        <v>6</v>
      </c>
      <c r="O362" t="s">
        <v>6</v>
      </c>
      <c r="P362" t="s">
        <v>6</v>
      </c>
      <c r="Q362" t="s">
        <v>6</v>
      </c>
      <c r="R362" t="s">
        <v>6</v>
      </c>
      <c r="S362" t="s">
        <v>6</v>
      </c>
      <c r="T362" t="s">
        <v>6</v>
      </c>
      <c r="U362">
        <v>1</v>
      </c>
      <c r="V362" t="s">
        <v>6</v>
      </c>
      <c r="W362" t="s">
        <v>6</v>
      </c>
      <c r="X362" t="s">
        <v>6</v>
      </c>
      <c r="Y362" t="s">
        <v>6</v>
      </c>
      <c r="Z362" t="s">
        <v>6</v>
      </c>
      <c r="AA362" t="s">
        <v>6</v>
      </c>
      <c r="AB362" t="s">
        <v>6</v>
      </c>
      <c r="AC362" t="s">
        <v>6</v>
      </c>
      <c r="AD362" t="s">
        <v>6</v>
      </c>
      <c r="AE362" t="s">
        <v>6</v>
      </c>
      <c r="AF362" t="s">
        <v>6</v>
      </c>
      <c r="AG362" t="s">
        <v>6</v>
      </c>
      <c r="AH362" t="s">
        <v>6</v>
      </c>
      <c r="AI362" t="s">
        <v>6</v>
      </c>
      <c r="AJ362" t="s">
        <v>6</v>
      </c>
      <c r="AK362" t="s">
        <v>6</v>
      </c>
      <c r="AL362" t="s">
        <v>6</v>
      </c>
      <c r="AM362">
        <v>1</v>
      </c>
      <c r="AN362" t="s">
        <v>6</v>
      </c>
      <c r="AO362" t="s">
        <v>6</v>
      </c>
      <c r="AP362" t="s">
        <v>6</v>
      </c>
      <c r="AQ362" t="s">
        <v>6</v>
      </c>
      <c r="AR362" t="s">
        <v>6</v>
      </c>
      <c r="AS362" t="s">
        <v>6</v>
      </c>
      <c r="AT362" t="s">
        <v>6</v>
      </c>
      <c r="AU362">
        <v>1</v>
      </c>
      <c r="AV362" t="s">
        <v>6</v>
      </c>
      <c r="AW362" t="s">
        <v>6</v>
      </c>
      <c r="AX362" t="s">
        <v>6</v>
      </c>
      <c r="AY362" t="s">
        <v>6</v>
      </c>
      <c r="AZ362" t="s">
        <v>6</v>
      </c>
      <c r="BA362" t="s">
        <v>6</v>
      </c>
      <c r="BB362" t="s">
        <v>6</v>
      </c>
      <c r="BC362" t="s">
        <v>6</v>
      </c>
      <c r="BD362">
        <v>1</v>
      </c>
      <c r="BE362" t="s">
        <v>6</v>
      </c>
      <c r="BF362" t="s">
        <v>6</v>
      </c>
      <c r="BG362">
        <v>1</v>
      </c>
      <c r="BH362" t="s">
        <v>6</v>
      </c>
      <c r="BI362" t="s">
        <v>6</v>
      </c>
      <c r="BJ362" t="s">
        <v>6</v>
      </c>
      <c r="BK362" t="s">
        <v>6</v>
      </c>
      <c r="BL362" t="s">
        <v>6</v>
      </c>
      <c r="BM362" t="s">
        <v>6</v>
      </c>
      <c r="BN362" t="s">
        <v>6</v>
      </c>
      <c r="BO362" t="s">
        <v>6</v>
      </c>
      <c r="BP362" t="s">
        <v>6</v>
      </c>
      <c r="BQ362" t="s">
        <v>6</v>
      </c>
      <c r="BR362" t="s">
        <v>6</v>
      </c>
      <c r="BS362" t="s">
        <v>6</v>
      </c>
      <c r="BT362" t="s">
        <v>6</v>
      </c>
      <c r="BU362" t="s">
        <v>6</v>
      </c>
      <c r="BV362" t="s">
        <v>6</v>
      </c>
      <c r="BW362" t="s">
        <v>6</v>
      </c>
      <c r="BX362" t="s">
        <v>6</v>
      </c>
      <c r="BY362" t="s">
        <v>6</v>
      </c>
      <c r="BZ362" t="s">
        <v>6</v>
      </c>
      <c r="CA362" t="s">
        <v>6</v>
      </c>
      <c r="CB362" t="s">
        <v>6</v>
      </c>
      <c r="CC362" t="s">
        <v>6</v>
      </c>
      <c r="CD362" t="s">
        <v>6</v>
      </c>
      <c r="CE362" t="s">
        <v>6</v>
      </c>
      <c r="CF362" t="s">
        <v>6</v>
      </c>
      <c r="CG362">
        <v>1</v>
      </c>
      <c r="CH362" t="s">
        <v>6</v>
      </c>
      <c r="CI362" t="s">
        <v>6</v>
      </c>
      <c r="CJ362" t="s">
        <v>6</v>
      </c>
      <c r="CK362" t="s">
        <v>6</v>
      </c>
      <c r="CL362" t="s">
        <v>6</v>
      </c>
      <c r="CM362">
        <v>1</v>
      </c>
      <c r="CN362" t="s">
        <v>6</v>
      </c>
      <c r="CO362" t="s">
        <v>6</v>
      </c>
      <c r="CP362" t="s">
        <v>6</v>
      </c>
      <c r="CQ362" t="s">
        <v>6</v>
      </c>
      <c r="CR362" t="s">
        <v>6</v>
      </c>
      <c r="CS362">
        <v>1</v>
      </c>
      <c r="CT362" t="s">
        <v>6</v>
      </c>
      <c r="CU362" t="s">
        <v>6</v>
      </c>
      <c r="CV362" t="s">
        <v>6</v>
      </c>
      <c r="CW362" t="s">
        <v>6</v>
      </c>
      <c r="CX362" t="s">
        <v>6</v>
      </c>
      <c r="CY362">
        <v>1</v>
      </c>
      <c r="CZ362" t="s">
        <v>6</v>
      </c>
      <c r="DA362" t="s">
        <v>6</v>
      </c>
      <c r="DB362" t="s">
        <v>6</v>
      </c>
      <c r="DC362" t="s">
        <v>6</v>
      </c>
      <c r="DD362" t="s">
        <v>6</v>
      </c>
      <c r="DE362">
        <v>1</v>
      </c>
      <c r="DF362" t="s">
        <v>6</v>
      </c>
      <c r="DG362" t="s">
        <v>6</v>
      </c>
      <c r="DH362" t="s">
        <v>6</v>
      </c>
      <c r="DI362" t="s">
        <v>6</v>
      </c>
      <c r="DJ362" t="s">
        <v>6</v>
      </c>
      <c r="DK362">
        <v>1</v>
      </c>
      <c r="DL362" t="s">
        <v>6</v>
      </c>
      <c r="DM362" t="s">
        <v>6</v>
      </c>
      <c r="DN362" t="s">
        <v>6</v>
      </c>
      <c r="DO362" t="s">
        <v>6</v>
      </c>
      <c r="DP362" t="s">
        <v>6</v>
      </c>
      <c r="DQ362">
        <v>1</v>
      </c>
      <c r="DR362" t="s">
        <v>6</v>
      </c>
      <c r="DS362" t="s">
        <v>6</v>
      </c>
      <c r="DT362" t="s">
        <v>6</v>
      </c>
      <c r="DU362" t="s">
        <v>6</v>
      </c>
      <c r="DV362" t="s">
        <v>6</v>
      </c>
      <c r="DW362" t="s">
        <v>6</v>
      </c>
      <c r="DX362" t="s">
        <v>6</v>
      </c>
      <c r="DY362" t="s">
        <v>6</v>
      </c>
      <c r="DZ362" t="s">
        <v>6</v>
      </c>
      <c r="EA362" t="s">
        <v>6</v>
      </c>
      <c r="EB362">
        <v>1</v>
      </c>
      <c r="EC362" t="s">
        <v>6</v>
      </c>
      <c r="ED362" t="s">
        <v>6</v>
      </c>
      <c r="EE362" t="s">
        <v>6</v>
      </c>
      <c r="EF362" t="s">
        <v>6</v>
      </c>
      <c r="EG362" t="s">
        <v>6</v>
      </c>
    </row>
    <row r="363" spans="1:137" x14ac:dyDescent="0.3">
      <c r="A363" t="s">
        <v>360</v>
      </c>
      <c r="B363">
        <v>25320</v>
      </c>
      <c r="C363" t="s">
        <v>2</v>
      </c>
      <c r="D363">
        <v>1</v>
      </c>
      <c r="E363" t="s">
        <v>6</v>
      </c>
      <c r="F363" t="s">
        <v>6</v>
      </c>
      <c r="G363" t="s">
        <v>6</v>
      </c>
      <c r="H363">
        <v>1</v>
      </c>
      <c r="I363" t="s">
        <v>6</v>
      </c>
      <c r="J363" t="s">
        <v>6</v>
      </c>
      <c r="K363" t="s">
        <v>6</v>
      </c>
      <c r="L363" t="s">
        <v>6</v>
      </c>
      <c r="M363" t="s">
        <v>6</v>
      </c>
      <c r="N363" t="s">
        <v>6</v>
      </c>
      <c r="O363" t="s">
        <v>6</v>
      </c>
      <c r="P363" t="s">
        <v>6</v>
      </c>
      <c r="Q363" t="s">
        <v>6</v>
      </c>
      <c r="R363" t="s">
        <v>6</v>
      </c>
      <c r="S363" t="s">
        <v>6</v>
      </c>
      <c r="T363" t="s">
        <v>6</v>
      </c>
      <c r="U363" t="s">
        <v>6</v>
      </c>
      <c r="V363" t="s">
        <v>6</v>
      </c>
      <c r="W363" t="s">
        <v>6</v>
      </c>
      <c r="X363" t="s">
        <v>6</v>
      </c>
      <c r="Y363" t="s">
        <v>6</v>
      </c>
      <c r="Z363" t="s">
        <v>6</v>
      </c>
      <c r="AA363">
        <v>1</v>
      </c>
      <c r="AB363" t="s">
        <v>6</v>
      </c>
      <c r="AC363" t="s">
        <v>6</v>
      </c>
      <c r="AD363" t="s">
        <v>6</v>
      </c>
      <c r="AE363" t="s">
        <v>6</v>
      </c>
      <c r="AF363" t="s">
        <v>6</v>
      </c>
      <c r="AG363" t="s">
        <v>6</v>
      </c>
      <c r="AH363" t="s">
        <v>6</v>
      </c>
      <c r="AI363" t="s">
        <v>6</v>
      </c>
      <c r="AJ363" t="s">
        <v>6</v>
      </c>
      <c r="AK363" t="s">
        <v>6</v>
      </c>
      <c r="AL363" t="s">
        <v>6</v>
      </c>
      <c r="AM363" t="s">
        <v>6</v>
      </c>
      <c r="AN363" t="s">
        <v>6</v>
      </c>
      <c r="AO363" t="s">
        <v>6</v>
      </c>
      <c r="AP363" t="s">
        <v>6</v>
      </c>
      <c r="AQ363" t="s">
        <v>6</v>
      </c>
      <c r="AR363">
        <v>1</v>
      </c>
      <c r="AS363" t="s">
        <v>6</v>
      </c>
      <c r="AT363" t="s">
        <v>6</v>
      </c>
      <c r="AU363" t="s">
        <v>6</v>
      </c>
      <c r="AV363" t="s">
        <v>6</v>
      </c>
      <c r="AW363">
        <v>1</v>
      </c>
      <c r="AX363" t="s">
        <v>6</v>
      </c>
      <c r="AY363" t="s">
        <v>6</v>
      </c>
      <c r="AZ363" t="s">
        <v>6</v>
      </c>
      <c r="BA363" t="s">
        <v>6</v>
      </c>
      <c r="BB363" t="s">
        <v>6</v>
      </c>
      <c r="BC363" t="s">
        <v>6</v>
      </c>
      <c r="BD363" t="s">
        <v>6</v>
      </c>
      <c r="BE363">
        <v>1</v>
      </c>
      <c r="BF363" t="s">
        <v>6</v>
      </c>
      <c r="BG363" t="s">
        <v>6</v>
      </c>
      <c r="BH363" t="s">
        <v>6</v>
      </c>
      <c r="BI363" t="s">
        <v>6</v>
      </c>
      <c r="BJ363" t="s">
        <v>6</v>
      </c>
      <c r="BK363" t="s">
        <v>6</v>
      </c>
      <c r="BL363" t="s">
        <v>6</v>
      </c>
      <c r="BM363" t="s">
        <v>6</v>
      </c>
      <c r="BN363" t="s">
        <v>6</v>
      </c>
      <c r="BO363" t="s">
        <v>6</v>
      </c>
      <c r="BP363" t="s">
        <v>6</v>
      </c>
      <c r="BQ363" t="s">
        <v>6</v>
      </c>
      <c r="BR363" t="s">
        <v>6</v>
      </c>
      <c r="BS363" t="s">
        <v>6</v>
      </c>
      <c r="BT363" t="s">
        <v>6</v>
      </c>
      <c r="BU363" t="s">
        <v>6</v>
      </c>
      <c r="BV363" t="s">
        <v>6</v>
      </c>
      <c r="BW363" t="s">
        <v>6</v>
      </c>
      <c r="BX363" t="s">
        <v>6</v>
      </c>
      <c r="BY363" t="s">
        <v>6</v>
      </c>
      <c r="BZ363" t="s">
        <v>6</v>
      </c>
      <c r="CA363" t="s">
        <v>6</v>
      </c>
      <c r="CB363" t="s">
        <v>6</v>
      </c>
      <c r="CC363" t="s">
        <v>6</v>
      </c>
      <c r="CD363" t="s">
        <v>6</v>
      </c>
      <c r="CE363" t="s">
        <v>6</v>
      </c>
      <c r="CF363" t="s">
        <v>6</v>
      </c>
      <c r="CG363">
        <v>1</v>
      </c>
      <c r="CH363" t="s">
        <v>6</v>
      </c>
      <c r="CI363" t="s">
        <v>6</v>
      </c>
      <c r="CJ363" t="s">
        <v>6</v>
      </c>
      <c r="CK363" t="s">
        <v>6</v>
      </c>
      <c r="CL363" t="s">
        <v>6</v>
      </c>
      <c r="CM363" t="s">
        <v>6</v>
      </c>
      <c r="CN363" t="s">
        <v>6</v>
      </c>
      <c r="CO363" t="s">
        <v>6</v>
      </c>
      <c r="CP363">
        <v>1</v>
      </c>
      <c r="CQ363" t="s">
        <v>6</v>
      </c>
      <c r="CR363" t="s">
        <v>6</v>
      </c>
      <c r="CS363">
        <v>1</v>
      </c>
      <c r="CT363" t="s">
        <v>6</v>
      </c>
      <c r="CU363" t="s">
        <v>6</v>
      </c>
      <c r="CV363" t="s">
        <v>6</v>
      </c>
      <c r="CW363" t="s">
        <v>6</v>
      </c>
      <c r="CX363" t="s">
        <v>6</v>
      </c>
      <c r="CY363">
        <v>1</v>
      </c>
      <c r="CZ363" t="s">
        <v>6</v>
      </c>
      <c r="DA363" t="s">
        <v>6</v>
      </c>
      <c r="DB363" t="s">
        <v>6</v>
      </c>
      <c r="DC363" t="s">
        <v>6</v>
      </c>
      <c r="DD363" t="s">
        <v>6</v>
      </c>
      <c r="DE363">
        <v>1</v>
      </c>
      <c r="DF363" t="s">
        <v>6</v>
      </c>
      <c r="DG363" t="s">
        <v>6</v>
      </c>
      <c r="DH363" t="s">
        <v>6</v>
      </c>
      <c r="DI363" t="s">
        <v>6</v>
      </c>
      <c r="DJ363" t="s">
        <v>6</v>
      </c>
      <c r="DK363" t="s">
        <v>6</v>
      </c>
      <c r="DL363" t="s">
        <v>6</v>
      </c>
      <c r="DM363">
        <v>1</v>
      </c>
      <c r="DN363" t="s">
        <v>6</v>
      </c>
      <c r="DO363" t="s">
        <v>6</v>
      </c>
      <c r="DP363" t="s">
        <v>6</v>
      </c>
      <c r="DQ363" t="s">
        <v>6</v>
      </c>
      <c r="DR363" t="s">
        <v>6</v>
      </c>
      <c r="DS363" t="s">
        <v>6</v>
      </c>
      <c r="DT363" t="s">
        <v>6</v>
      </c>
      <c r="DU363" t="s">
        <v>6</v>
      </c>
      <c r="DV363" t="s">
        <v>6</v>
      </c>
      <c r="DW363" t="s">
        <v>6</v>
      </c>
      <c r="DX363" t="s">
        <v>6</v>
      </c>
      <c r="DY363">
        <v>1</v>
      </c>
      <c r="DZ363" t="s">
        <v>6</v>
      </c>
      <c r="EA363" t="s">
        <v>6</v>
      </c>
      <c r="EB363">
        <v>1</v>
      </c>
      <c r="EC363" t="s">
        <v>6</v>
      </c>
      <c r="ED363" t="s">
        <v>6</v>
      </c>
      <c r="EE363" t="s">
        <v>6</v>
      </c>
      <c r="EF363" t="s">
        <v>6</v>
      </c>
      <c r="EG363" t="s">
        <v>6</v>
      </c>
    </row>
    <row r="364" spans="1:137" x14ac:dyDescent="0.3">
      <c r="A364" t="s">
        <v>361</v>
      </c>
      <c r="B364">
        <v>25377</v>
      </c>
      <c r="C364" t="s">
        <v>1</v>
      </c>
      <c r="D364" t="s">
        <v>6</v>
      </c>
      <c r="E364" t="s">
        <v>6</v>
      </c>
      <c r="F364" t="s">
        <v>6</v>
      </c>
      <c r="G364" t="s">
        <v>6</v>
      </c>
      <c r="H364" t="s">
        <v>6</v>
      </c>
      <c r="I364" t="s">
        <v>6</v>
      </c>
      <c r="J364" t="s">
        <v>6</v>
      </c>
      <c r="K364" t="s">
        <v>6</v>
      </c>
      <c r="L364" t="s">
        <v>6</v>
      </c>
      <c r="M364" t="s">
        <v>6</v>
      </c>
      <c r="N364" t="s">
        <v>6</v>
      </c>
      <c r="O364" t="s">
        <v>6</v>
      </c>
      <c r="P364" t="s">
        <v>6</v>
      </c>
      <c r="Q364" t="s">
        <v>6</v>
      </c>
      <c r="R364" t="s">
        <v>6</v>
      </c>
      <c r="S364" t="s">
        <v>6</v>
      </c>
      <c r="T364" t="s">
        <v>6</v>
      </c>
      <c r="U364" t="s">
        <v>6</v>
      </c>
      <c r="V364" t="s">
        <v>6</v>
      </c>
      <c r="W364" t="s">
        <v>6</v>
      </c>
      <c r="X364" t="s">
        <v>6</v>
      </c>
      <c r="Y364" t="s">
        <v>6</v>
      </c>
      <c r="Z364" t="s">
        <v>6</v>
      </c>
      <c r="AA364" t="s">
        <v>6</v>
      </c>
      <c r="AB364" t="s">
        <v>6</v>
      </c>
      <c r="AC364" t="s">
        <v>6</v>
      </c>
      <c r="AD364" t="s">
        <v>6</v>
      </c>
      <c r="AE364" t="s">
        <v>6</v>
      </c>
      <c r="AF364" t="s">
        <v>6</v>
      </c>
      <c r="AG364" t="s">
        <v>6</v>
      </c>
      <c r="AH364" t="s">
        <v>6</v>
      </c>
      <c r="AI364" t="s">
        <v>6</v>
      </c>
      <c r="AJ364" t="s">
        <v>6</v>
      </c>
      <c r="AK364" t="s">
        <v>6</v>
      </c>
      <c r="AL364" t="s">
        <v>6</v>
      </c>
      <c r="AM364" t="s">
        <v>6</v>
      </c>
      <c r="AN364" t="s">
        <v>6</v>
      </c>
      <c r="AO364" t="s">
        <v>6</v>
      </c>
      <c r="AP364" t="s">
        <v>6</v>
      </c>
      <c r="AQ364" t="s">
        <v>6</v>
      </c>
      <c r="AR364" t="s">
        <v>6</v>
      </c>
      <c r="AS364" t="s">
        <v>6</v>
      </c>
      <c r="AT364" t="s">
        <v>6</v>
      </c>
      <c r="AU364" t="s">
        <v>6</v>
      </c>
      <c r="AV364" t="s">
        <v>6</v>
      </c>
      <c r="AW364" t="s">
        <v>6</v>
      </c>
      <c r="AX364" t="s">
        <v>6</v>
      </c>
      <c r="AY364" t="s">
        <v>6</v>
      </c>
      <c r="AZ364" t="s">
        <v>6</v>
      </c>
      <c r="BA364" t="s">
        <v>6</v>
      </c>
      <c r="BB364" t="s">
        <v>6</v>
      </c>
      <c r="BC364" t="s">
        <v>6</v>
      </c>
      <c r="BD364" t="s">
        <v>6</v>
      </c>
      <c r="BE364" t="s">
        <v>6</v>
      </c>
      <c r="BF364" t="s">
        <v>6</v>
      </c>
      <c r="BG364" t="s">
        <v>6</v>
      </c>
      <c r="BH364" t="s">
        <v>6</v>
      </c>
      <c r="BI364" t="s">
        <v>6</v>
      </c>
      <c r="BJ364" t="s">
        <v>6</v>
      </c>
      <c r="BK364" t="s">
        <v>6</v>
      </c>
      <c r="BL364" t="s">
        <v>6</v>
      </c>
      <c r="BM364" t="s">
        <v>6</v>
      </c>
      <c r="BN364" t="s">
        <v>6</v>
      </c>
      <c r="BO364" t="s">
        <v>6</v>
      </c>
      <c r="BP364" t="s">
        <v>6</v>
      </c>
      <c r="BQ364" t="s">
        <v>6</v>
      </c>
      <c r="BR364" t="s">
        <v>6</v>
      </c>
      <c r="BS364" t="s">
        <v>6</v>
      </c>
      <c r="BT364" t="s">
        <v>6</v>
      </c>
      <c r="BU364" t="s">
        <v>6</v>
      </c>
      <c r="BV364" t="s">
        <v>6</v>
      </c>
      <c r="BW364" t="s">
        <v>6</v>
      </c>
      <c r="BX364" t="s">
        <v>6</v>
      </c>
      <c r="BY364" t="s">
        <v>6</v>
      </c>
      <c r="BZ364" t="s">
        <v>6</v>
      </c>
      <c r="CA364" t="s">
        <v>6</v>
      </c>
      <c r="CB364" t="s">
        <v>6</v>
      </c>
      <c r="CC364" t="s">
        <v>6</v>
      </c>
      <c r="CD364" t="s">
        <v>6</v>
      </c>
      <c r="CE364" t="s">
        <v>6</v>
      </c>
      <c r="CF364" t="s">
        <v>6</v>
      </c>
      <c r="CG364" t="s">
        <v>6</v>
      </c>
      <c r="CH364" t="s">
        <v>6</v>
      </c>
      <c r="CI364" t="s">
        <v>6</v>
      </c>
      <c r="CJ364" t="s">
        <v>6</v>
      </c>
      <c r="CK364" t="s">
        <v>6</v>
      </c>
      <c r="CL364" t="s">
        <v>6</v>
      </c>
      <c r="CM364" t="s">
        <v>6</v>
      </c>
      <c r="CN364" t="s">
        <v>6</v>
      </c>
      <c r="CO364" t="s">
        <v>6</v>
      </c>
      <c r="CP364" t="s">
        <v>6</v>
      </c>
      <c r="CQ364" t="s">
        <v>6</v>
      </c>
      <c r="CR364" t="s">
        <v>6</v>
      </c>
      <c r="CS364" t="s">
        <v>6</v>
      </c>
      <c r="CT364" t="s">
        <v>6</v>
      </c>
      <c r="CU364" t="s">
        <v>6</v>
      </c>
      <c r="CV364" t="s">
        <v>6</v>
      </c>
      <c r="CW364" t="s">
        <v>6</v>
      </c>
      <c r="CX364" t="s">
        <v>6</v>
      </c>
      <c r="CY364" t="s">
        <v>6</v>
      </c>
      <c r="CZ364" t="s">
        <v>6</v>
      </c>
      <c r="DA364" t="s">
        <v>6</v>
      </c>
      <c r="DB364" t="s">
        <v>6</v>
      </c>
      <c r="DC364" t="s">
        <v>6</v>
      </c>
      <c r="DD364" t="s">
        <v>6</v>
      </c>
      <c r="DE364" t="s">
        <v>6</v>
      </c>
      <c r="DF364" t="s">
        <v>6</v>
      </c>
      <c r="DG364" t="s">
        <v>6</v>
      </c>
      <c r="DH364" t="s">
        <v>6</v>
      </c>
      <c r="DI364" t="s">
        <v>6</v>
      </c>
      <c r="DJ364" t="s">
        <v>6</v>
      </c>
      <c r="DK364" t="s">
        <v>6</v>
      </c>
      <c r="DL364" t="s">
        <v>6</v>
      </c>
      <c r="DM364" t="s">
        <v>6</v>
      </c>
      <c r="DN364" t="s">
        <v>6</v>
      </c>
      <c r="DO364" t="s">
        <v>6</v>
      </c>
      <c r="DP364" t="s">
        <v>6</v>
      </c>
      <c r="DQ364" t="s">
        <v>6</v>
      </c>
      <c r="DR364" t="s">
        <v>6</v>
      </c>
      <c r="DS364" t="s">
        <v>6</v>
      </c>
      <c r="DT364" t="s">
        <v>6</v>
      </c>
      <c r="DU364" t="s">
        <v>6</v>
      </c>
      <c r="DV364" t="s">
        <v>6</v>
      </c>
      <c r="DW364" t="s">
        <v>6</v>
      </c>
      <c r="DX364" t="s">
        <v>6</v>
      </c>
      <c r="DY364" t="s">
        <v>6</v>
      </c>
      <c r="DZ364" t="s">
        <v>6</v>
      </c>
      <c r="EA364" t="s">
        <v>6</v>
      </c>
      <c r="EB364" t="s">
        <v>6</v>
      </c>
      <c r="EC364" t="s">
        <v>6</v>
      </c>
      <c r="ED364" t="s">
        <v>6</v>
      </c>
      <c r="EE364" t="s">
        <v>6</v>
      </c>
      <c r="EF364" t="s">
        <v>6</v>
      </c>
      <c r="EG364" t="s">
        <v>6</v>
      </c>
    </row>
    <row r="365" spans="1:137" x14ac:dyDescent="0.3">
      <c r="A365" t="s">
        <v>361</v>
      </c>
      <c r="B365">
        <v>25377</v>
      </c>
      <c r="C365" t="s">
        <v>2</v>
      </c>
      <c r="D365">
        <v>2</v>
      </c>
      <c r="E365" t="s">
        <v>6</v>
      </c>
      <c r="F365" t="s">
        <v>6</v>
      </c>
      <c r="G365" t="s">
        <v>6</v>
      </c>
      <c r="H365">
        <v>1</v>
      </c>
      <c r="I365">
        <v>1</v>
      </c>
      <c r="J365" t="s">
        <v>6</v>
      </c>
      <c r="K365" t="s">
        <v>6</v>
      </c>
      <c r="L365" t="s">
        <v>6</v>
      </c>
      <c r="M365" t="s">
        <v>6</v>
      </c>
      <c r="N365" t="s">
        <v>6</v>
      </c>
      <c r="O365" t="s">
        <v>6</v>
      </c>
      <c r="P365" t="s">
        <v>6</v>
      </c>
      <c r="Q365" t="s">
        <v>6</v>
      </c>
      <c r="R365" t="s">
        <v>6</v>
      </c>
      <c r="S365" t="s">
        <v>6</v>
      </c>
      <c r="T365" t="s">
        <v>6</v>
      </c>
      <c r="U365" t="s">
        <v>6</v>
      </c>
      <c r="V365" t="s">
        <v>6</v>
      </c>
      <c r="W365" t="s">
        <v>6</v>
      </c>
      <c r="X365" t="s">
        <v>6</v>
      </c>
      <c r="Y365" t="s">
        <v>6</v>
      </c>
      <c r="Z365" t="s">
        <v>6</v>
      </c>
      <c r="AA365">
        <v>2</v>
      </c>
      <c r="AB365" t="s">
        <v>6</v>
      </c>
      <c r="AC365" t="s">
        <v>6</v>
      </c>
      <c r="AD365" t="s">
        <v>6</v>
      </c>
      <c r="AE365" t="s">
        <v>6</v>
      </c>
      <c r="AF365" t="s">
        <v>6</v>
      </c>
      <c r="AG365" t="s">
        <v>6</v>
      </c>
      <c r="AH365" t="s">
        <v>6</v>
      </c>
      <c r="AI365" t="s">
        <v>6</v>
      </c>
      <c r="AJ365" t="s">
        <v>6</v>
      </c>
      <c r="AK365" t="s">
        <v>6</v>
      </c>
      <c r="AL365" t="s">
        <v>6</v>
      </c>
      <c r="AM365" t="s">
        <v>6</v>
      </c>
      <c r="AN365" t="s">
        <v>6</v>
      </c>
      <c r="AO365" t="s">
        <v>6</v>
      </c>
      <c r="AP365" t="s">
        <v>6</v>
      </c>
      <c r="AQ365" t="s">
        <v>6</v>
      </c>
      <c r="AR365">
        <v>2</v>
      </c>
      <c r="AS365" t="s">
        <v>6</v>
      </c>
      <c r="AT365" t="s">
        <v>6</v>
      </c>
      <c r="AU365" t="s">
        <v>6</v>
      </c>
      <c r="AV365" t="s">
        <v>6</v>
      </c>
      <c r="AW365">
        <v>1</v>
      </c>
      <c r="AX365" t="s">
        <v>6</v>
      </c>
      <c r="AY365" t="s">
        <v>6</v>
      </c>
      <c r="AZ365" t="s">
        <v>6</v>
      </c>
      <c r="BA365" t="s">
        <v>6</v>
      </c>
      <c r="BB365" t="s">
        <v>6</v>
      </c>
      <c r="BC365" t="s">
        <v>6</v>
      </c>
      <c r="BD365">
        <v>1</v>
      </c>
      <c r="BE365">
        <v>2</v>
      </c>
      <c r="BF365" t="s">
        <v>6</v>
      </c>
      <c r="BG365" t="s">
        <v>6</v>
      </c>
      <c r="BH365" t="s">
        <v>6</v>
      </c>
      <c r="BI365" t="s">
        <v>6</v>
      </c>
      <c r="BJ365" t="s">
        <v>6</v>
      </c>
      <c r="BK365" t="s">
        <v>6</v>
      </c>
      <c r="BL365" t="s">
        <v>6</v>
      </c>
      <c r="BM365" t="s">
        <v>6</v>
      </c>
      <c r="BN365" t="s">
        <v>6</v>
      </c>
      <c r="BO365" t="s">
        <v>6</v>
      </c>
      <c r="BP365" t="s">
        <v>6</v>
      </c>
      <c r="BQ365" t="s">
        <v>6</v>
      </c>
      <c r="BR365" t="s">
        <v>6</v>
      </c>
      <c r="BS365" t="s">
        <v>6</v>
      </c>
      <c r="BT365" t="s">
        <v>6</v>
      </c>
      <c r="BU365" t="s">
        <v>6</v>
      </c>
      <c r="BV365" t="s">
        <v>6</v>
      </c>
      <c r="BW365" t="s">
        <v>6</v>
      </c>
      <c r="BX365" t="s">
        <v>6</v>
      </c>
      <c r="BY365" t="s">
        <v>6</v>
      </c>
      <c r="BZ365" t="s">
        <v>6</v>
      </c>
      <c r="CA365" t="s">
        <v>6</v>
      </c>
      <c r="CB365" t="s">
        <v>6</v>
      </c>
      <c r="CC365" t="s">
        <v>6</v>
      </c>
      <c r="CD365" t="s">
        <v>6</v>
      </c>
      <c r="CE365" t="s">
        <v>6</v>
      </c>
      <c r="CF365" t="s">
        <v>6</v>
      </c>
      <c r="CG365">
        <v>2</v>
      </c>
      <c r="CH365" t="s">
        <v>6</v>
      </c>
      <c r="CI365" t="s">
        <v>6</v>
      </c>
      <c r="CJ365" t="s">
        <v>6</v>
      </c>
      <c r="CK365" t="s">
        <v>6</v>
      </c>
      <c r="CL365" t="s">
        <v>6</v>
      </c>
      <c r="CM365">
        <v>2</v>
      </c>
      <c r="CN365" t="s">
        <v>6</v>
      </c>
      <c r="CO365" t="s">
        <v>6</v>
      </c>
      <c r="CP365" t="s">
        <v>6</v>
      </c>
      <c r="CQ365" t="s">
        <v>6</v>
      </c>
      <c r="CR365">
        <v>1</v>
      </c>
      <c r="CS365">
        <v>1</v>
      </c>
      <c r="CT365" t="s">
        <v>6</v>
      </c>
      <c r="CU365" t="s">
        <v>6</v>
      </c>
      <c r="CV365" t="s">
        <v>6</v>
      </c>
      <c r="CW365" t="s">
        <v>6</v>
      </c>
      <c r="CX365" t="s">
        <v>6</v>
      </c>
      <c r="CY365">
        <v>2</v>
      </c>
      <c r="CZ365" t="s">
        <v>6</v>
      </c>
      <c r="DA365" t="s">
        <v>6</v>
      </c>
      <c r="DB365" t="s">
        <v>6</v>
      </c>
      <c r="DC365" t="s">
        <v>6</v>
      </c>
      <c r="DD365" t="s">
        <v>6</v>
      </c>
      <c r="DE365" t="s">
        <v>6</v>
      </c>
      <c r="DF365" t="s">
        <v>6</v>
      </c>
      <c r="DG365">
        <v>2</v>
      </c>
      <c r="DH365" t="s">
        <v>6</v>
      </c>
      <c r="DI365" t="s">
        <v>6</v>
      </c>
      <c r="DJ365" t="s">
        <v>6</v>
      </c>
      <c r="DK365" t="s">
        <v>6</v>
      </c>
      <c r="DL365" t="s">
        <v>6</v>
      </c>
      <c r="DM365">
        <v>2</v>
      </c>
      <c r="DN365" t="s">
        <v>6</v>
      </c>
      <c r="DO365" t="s">
        <v>6</v>
      </c>
      <c r="DP365" t="s">
        <v>6</v>
      </c>
      <c r="DQ365" t="s">
        <v>6</v>
      </c>
      <c r="DR365">
        <v>1</v>
      </c>
      <c r="DS365" t="s">
        <v>6</v>
      </c>
      <c r="DT365" t="s">
        <v>6</v>
      </c>
      <c r="DU365">
        <v>1</v>
      </c>
      <c r="DV365" t="s">
        <v>6</v>
      </c>
      <c r="DW365" t="s">
        <v>6</v>
      </c>
      <c r="DX365" t="s">
        <v>6</v>
      </c>
      <c r="DY365" t="s">
        <v>6</v>
      </c>
      <c r="DZ365" t="s">
        <v>6</v>
      </c>
      <c r="EA365" t="s">
        <v>6</v>
      </c>
      <c r="EB365">
        <v>2</v>
      </c>
      <c r="EC365" t="s">
        <v>6</v>
      </c>
      <c r="ED365" t="s">
        <v>6</v>
      </c>
      <c r="EE365" t="s">
        <v>6</v>
      </c>
      <c r="EF365" t="s">
        <v>6</v>
      </c>
      <c r="EG365" t="s">
        <v>6</v>
      </c>
    </row>
    <row r="366" spans="1:137" x14ac:dyDescent="0.3">
      <c r="A366" t="s">
        <v>362</v>
      </c>
      <c r="B366">
        <v>25386</v>
      </c>
      <c r="C366" t="s">
        <v>1</v>
      </c>
      <c r="D366" t="s">
        <v>6</v>
      </c>
      <c r="E366">
        <v>1</v>
      </c>
      <c r="F366" t="s">
        <v>6</v>
      </c>
      <c r="G366" t="s">
        <v>6</v>
      </c>
      <c r="H366" t="s">
        <v>6</v>
      </c>
      <c r="I366" t="s">
        <v>6</v>
      </c>
      <c r="J366">
        <v>1</v>
      </c>
      <c r="K366" t="s">
        <v>6</v>
      </c>
      <c r="L366" t="s">
        <v>6</v>
      </c>
      <c r="M366" t="s">
        <v>6</v>
      </c>
      <c r="N366" t="s">
        <v>6</v>
      </c>
      <c r="O366" t="s">
        <v>6</v>
      </c>
      <c r="P366" t="s">
        <v>6</v>
      </c>
      <c r="Q366" t="s">
        <v>6</v>
      </c>
      <c r="R366" t="s">
        <v>6</v>
      </c>
      <c r="S366" t="s">
        <v>6</v>
      </c>
      <c r="T366" t="s">
        <v>6</v>
      </c>
      <c r="U366" t="s">
        <v>6</v>
      </c>
      <c r="V366" t="s">
        <v>6</v>
      </c>
      <c r="W366" t="s">
        <v>6</v>
      </c>
      <c r="X366" t="s">
        <v>6</v>
      </c>
      <c r="Y366" t="s">
        <v>6</v>
      </c>
      <c r="Z366" t="s">
        <v>6</v>
      </c>
      <c r="AA366" t="s">
        <v>6</v>
      </c>
      <c r="AB366">
        <v>1</v>
      </c>
      <c r="AC366" t="s">
        <v>6</v>
      </c>
      <c r="AD366" t="s">
        <v>6</v>
      </c>
      <c r="AE366" t="s">
        <v>6</v>
      </c>
      <c r="AF366" t="s">
        <v>6</v>
      </c>
      <c r="AG366" t="s">
        <v>6</v>
      </c>
      <c r="AH366" t="s">
        <v>6</v>
      </c>
      <c r="AI366" t="s">
        <v>6</v>
      </c>
      <c r="AJ366" t="s">
        <v>6</v>
      </c>
      <c r="AK366" t="s">
        <v>6</v>
      </c>
      <c r="AL366" t="s">
        <v>6</v>
      </c>
      <c r="AM366" t="s">
        <v>6</v>
      </c>
      <c r="AN366" t="s">
        <v>6</v>
      </c>
      <c r="AO366" t="s">
        <v>6</v>
      </c>
      <c r="AP366" t="s">
        <v>6</v>
      </c>
      <c r="AQ366" t="s">
        <v>6</v>
      </c>
      <c r="AR366" t="s">
        <v>6</v>
      </c>
      <c r="AS366">
        <v>1</v>
      </c>
      <c r="AT366" t="s">
        <v>6</v>
      </c>
      <c r="AU366" t="s">
        <v>6</v>
      </c>
      <c r="AV366" t="s">
        <v>6</v>
      </c>
      <c r="AW366" t="s">
        <v>6</v>
      </c>
      <c r="AX366">
        <v>1</v>
      </c>
      <c r="AY366" t="s">
        <v>6</v>
      </c>
      <c r="AZ366" t="s">
        <v>6</v>
      </c>
      <c r="BA366" t="s">
        <v>6</v>
      </c>
      <c r="BB366" t="s">
        <v>6</v>
      </c>
      <c r="BC366" t="s">
        <v>6</v>
      </c>
      <c r="BD366" t="s">
        <v>6</v>
      </c>
      <c r="BE366">
        <v>1</v>
      </c>
      <c r="BF366" t="s">
        <v>6</v>
      </c>
      <c r="BG366" t="s">
        <v>6</v>
      </c>
      <c r="BH366" t="s">
        <v>6</v>
      </c>
      <c r="BI366" t="s">
        <v>6</v>
      </c>
      <c r="BJ366" t="s">
        <v>6</v>
      </c>
      <c r="BK366" t="s">
        <v>6</v>
      </c>
      <c r="BL366" t="s">
        <v>6</v>
      </c>
      <c r="BM366">
        <v>1</v>
      </c>
      <c r="BN366" t="s">
        <v>6</v>
      </c>
      <c r="BO366" t="s">
        <v>6</v>
      </c>
      <c r="BP366" t="s">
        <v>6</v>
      </c>
      <c r="BQ366" t="s">
        <v>6</v>
      </c>
      <c r="BR366" t="s">
        <v>6</v>
      </c>
      <c r="BS366" t="s">
        <v>6</v>
      </c>
      <c r="BT366" t="s">
        <v>6</v>
      </c>
      <c r="BU366" t="s">
        <v>6</v>
      </c>
      <c r="BV366" t="s">
        <v>6</v>
      </c>
      <c r="BW366" t="s">
        <v>6</v>
      </c>
      <c r="BX366" t="s">
        <v>6</v>
      </c>
      <c r="BY366" t="s">
        <v>6</v>
      </c>
      <c r="BZ366" t="s">
        <v>6</v>
      </c>
      <c r="CA366" t="s">
        <v>6</v>
      </c>
      <c r="CB366" t="s">
        <v>6</v>
      </c>
      <c r="CC366" t="s">
        <v>6</v>
      </c>
      <c r="CD366" t="s">
        <v>6</v>
      </c>
      <c r="CE366" t="s">
        <v>6</v>
      </c>
      <c r="CF366" t="s">
        <v>6</v>
      </c>
      <c r="CG366" t="s">
        <v>6</v>
      </c>
      <c r="CH366" t="s">
        <v>6</v>
      </c>
      <c r="CI366" t="s">
        <v>6</v>
      </c>
      <c r="CJ366" t="s">
        <v>6</v>
      </c>
      <c r="CK366" t="s">
        <v>6</v>
      </c>
      <c r="CL366" t="s">
        <v>6</v>
      </c>
      <c r="CM366">
        <v>1</v>
      </c>
      <c r="CN366" t="s">
        <v>6</v>
      </c>
      <c r="CO366" t="s">
        <v>6</v>
      </c>
      <c r="CP366" t="s">
        <v>6</v>
      </c>
      <c r="CQ366" t="s">
        <v>6</v>
      </c>
      <c r="CR366" t="s">
        <v>6</v>
      </c>
      <c r="CS366">
        <v>1</v>
      </c>
      <c r="CT366" t="s">
        <v>6</v>
      </c>
      <c r="CU366" t="s">
        <v>6</v>
      </c>
      <c r="CV366" t="s">
        <v>6</v>
      </c>
      <c r="CW366" t="s">
        <v>6</v>
      </c>
      <c r="CX366" t="s">
        <v>6</v>
      </c>
      <c r="CY366">
        <v>1</v>
      </c>
      <c r="CZ366" t="s">
        <v>6</v>
      </c>
      <c r="DA366" t="s">
        <v>6</v>
      </c>
      <c r="DB366" t="s">
        <v>6</v>
      </c>
      <c r="DC366" t="s">
        <v>6</v>
      </c>
      <c r="DD366" t="s">
        <v>6</v>
      </c>
      <c r="DE366" t="s">
        <v>6</v>
      </c>
      <c r="DF366" t="s">
        <v>6</v>
      </c>
      <c r="DG366">
        <v>1</v>
      </c>
      <c r="DH366" t="s">
        <v>6</v>
      </c>
      <c r="DI366" t="s">
        <v>6</v>
      </c>
      <c r="DJ366" t="s">
        <v>6</v>
      </c>
      <c r="DK366">
        <v>1</v>
      </c>
      <c r="DL366" t="s">
        <v>6</v>
      </c>
      <c r="DM366" t="s">
        <v>6</v>
      </c>
      <c r="DN366" t="s">
        <v>6</v>
      </c>
      <c r="DO366" t="s">
        <v>6</v>
      </c>
      <c r="DP366" t="s">
        <v>6</v>
      </c>
      <c r="DQ366" t="s">
        <v>6</v>
      </c>
      <c r="DR366" t="s">
        <v>6</v>
      </c>
      <c r="DS366" t="s">
        <v>6</v>
      </c>
      <c r="DT366" t="s">
        <v>6</v>
      </c>
      <c r="DU366" t="s">
        <v>6</v>
      </c>
      <c r="DV366" t="s">
        <v>6</v>
      </c>
      <c r="DW366" t="s">
        <v>6</v>
      </c>
      <c r="DX366" t="s">
        <v>6</v>
      </c>
      <c r="DY366" t="s">
        <v>6</v>
      </c>
      <c r="DZ366">
        <v>1</v>
      </c>
      <c r="EA366" t="s">
        <v>6</v>
      </c>
      <c r="EB366" t="s">
        <v>6</v>
      </c>
      <c r="EC366" t="s">
        <v>6</v>
      </c>
      <c r="ED366" t="s">
        <v>6</v>
      </c>
      <c r="EE366" t="s">
        <v>6</v>
      </c>
      <c r="EF366" t="s">
        <v>6</v>
      </c>
      <c r="EG366">
        <v>1</v>
      </c>
    </row>
    <row r="367" spans="1:137" x14ac:dyDescent="0.3">
      <c r="A367" t="s">
        <v>362</v>
      </c>
      <c r="B367">
        <v>25386</v>
      </c>
      <c r="C367" t="s">
        <v>2</v>
      </c>
      <c r="D367">
        <v>2</v>
      </c>
      <c r="E367" t="s">
        <v>6</v>
      </c>
      <c r="F367" t="s">
        <v>6</v>
      </c>
      <c r="G367" t="s">
        <v>6</v>
      </c>
      <c r="H367" t="s">
        <v>6</v>
      </c>
      <c r="I367">
        <v>2</v>
      </c>
      <c r="J367" t="s">
        <v>6</v>
      </c>
      <c r="K367" t="s">
        <v>6</v>
      </c>
      <c r="L367" t="s">
        <v>6</v>
      </c>
      <c r="M367" t="s">
        <v>6</v>
      </c>
      <c r="N367" t="s">
        <v>6</v>
      </c>
      <c r="O367" t="s">
        <v>6</v>
      </c>
      <c r="P367" t="s">
        <v>6</v>
      </c>
      <c r="Q367" t="s">
        <v>6</v>
      </c>
      <c r="R367" t="s">
        <v>6</v>
      </c>
      <c r="S367" t="s">
        <v>6</v>
      </c>
      <c r="T367" t="s">
        <v>6</v>
      </c>
      <c r="U367" t="s">
        <v>6</v>
      </c>
      <c r="V367" t="s">
        <v>6</v>
      </c>
      <c r="W367" t="s">
        <v>6</v>
      </c>
      <c r="X367" t="s">
        <v>6</v>
      </c>
      <c r="Y367" t="s">
        <v>6</v>
      </c>
      <c r="Z367" t="s">
        <v>6</v>
      </c>
      <c r="AA367">
        <v>2</v>
      </c>
      <c r="AB367" t="s">
        <v>6</v>
      </c>
      <c r="AC367" t="s">
        <v>6</v>
      </c>
      <c r="AD367" t="s">
        <v>6</v>
      </c>
      <c r="AE367" t="s">
        <v>6</v>
      </c>
      <c r="AF367" t="s">
        <v>6</v>
      </c>
      <c r="AG367" t="s">
        <v>6</v>
      </c>
      <c r="AH367" t="s">
        <v>6</v>
      </c>
      <c r="AI367" t="s">
        <v>6</v>
      </c>
      <c r="AJ367" t="s">
        <v>6</v>
      </c>
      <c r="AK367" t="s">
        <v>6</v>
      </c>
      <c r="AL367" t="s">
        <v>6</v>
      </c>
      <c r="AM367" t="s">
        <v>6</v>
      </c>
      <c r="AN367" t="s">
        <v>6</v>
      </c>
      <c r="AO367" t="s">
        <v>6</v>
      </c>
      <c r="AP367" t="s">
        <v>6</v>
      </c>
      <c r="AQ367" t="s">
        <v>6</v>
      </c>
      <c r="AR367">
        <v>2</v>
      </c>
      <c r="AS367" t="s">
        <v>6</v>
      </c>
      <c r="AT367" t="s">
        <v>6</v>
      </c>
      <c r="AU367" t="s">
        <v>6</v>
      </c>
      <c r="AV367" t="s">
        <v>6</v>
      </c>
      <c r="AW367" t="s">
        <v>6</v>
      </c>
      <c r="AX367">
        <v>1</v>
      </c>
      <c r="AY367" t="s">
        <v>6</v>
      </c>
      <c r="AZ367" t="s">
        <v>6</v>
      </c>
      <c r="BA367" t="s">
        <v>6</v>
      </c>
      <c r="BB367" t="s">
        <v>6</v>
      </c>
      <c r="BC367" t="s">
        <v>6</v>
      </c>
      <c r="BD367">
        <v>1</v>
      </c>
      <c r="BE367">
        <v>2</v>
      </c>
      <c r="BF367" t="s">
        <v>6</v>
      </c>
      <c r="BG367" t="s">
        <v>6</v>
      </c>
      <c r="BH367" t="s">
        <v>6</v>
      </c>
      <c r="BI367" t="s">
        <v>6</v>
      </c>
      <c r="BJ367" t="s">
        <v>6</v>
      </c>
      <c r="BK367" t="s">
        <v>6</v>
      </c>
      <c r="BL367" t="s">
        <v>6</v>
      </c>
      <c r="BM367" t="s">
        <v>6</v>
      </c>
      <c r="BN367" t="s">
        <v>6</v>
      </c>
      <c r="BO367" t="s">
        <v>6</v>
      </c>
      <c r="BP367" t="s">
        <v>6</v>
      </c>
      <c r="BQ367" t="s">
        <v>6</v>
      </c>
      <c r="BR367" t="s">
        <v>6</v>
      </c>
      <c r="BS367" t="s">
        <v>6</v>
      </c>
      <c r="BT367" t="s">
        <v>6</v>
      </c>
      <c r="BU367" t="s">
        <v>6</v>
      </c>
      <c r="BV367" t="s">
        <v>6</v>
      </c>
      <c r="BW367" t="s">
        <v>6</v>
      </c>
      <c r="BX367" t="s">
        <v>6</v>
      </c>
      <c r="BY367" t="s">
        <v>6</v>
      </c>
      <c r="BZ367" t="s">
        <v>6</v>
      </c>
      <c r="CA367" t="s">
        <v>6</v>
      </c>
      <c r="CB367" t="s">
        <v>6</v>
      </c>
      <c r="CC367" t="s">
        <v>6</v>
      </c>
      <c r="CD367" t="s">
        <v>6</v>
      </c>
      <c r="CE367" t="s">
        <v>6</v>
      </c>
      <c r="CF367" t="s">
        <v>6</v>
      </c>
      <c r="CG367">
        <v>1</v>
      </c>
      <c r="CH367" t="s">
        <v>6</v>
      </c>
      <c r="CI367">
        <v>1</v>
      </c>
      <c r="CJ367" t="s">
        <v>6</v>
      </c>
      <c r="CK367" t="s">
        <v>6</v>
      </c>
      <c r="CL367" t="s">
        <v>6</v>
      </c>
      <c r="CM367">
        <v>1</v>
      </c>
      <c r="CN367" t="s">
        <v>6</v>
      </c>
      <c r="CO367" t="s">
        <v>6</v>
      </c>
      <c r="CP367">
        <v>1</v>
      </c>
      <c r="CQ367" t="s">
        <v>6</v>
      </c>
      <c r="CR367" t="s">
        <v>6</v>
      </c>
      <c r="CS367">
        <v>2</v>
      </c>
      <c r="CT367" t="s">
        <v>6</v>
      </c>
      <c r="CU367" t="s">
        <v>6</v>
      </c>
      <c r="CV367" t="s">
        <v>6</v>
      </c>
      <c r="CW367" t="s">
        <v>6</v>
      </c>
      <c r="CX367" t="s">
        <v>6</v>
      </c>
      <c r="CY367">
        <v>2</v>
      </c>
      <c r="CZ367" t="s">
        <v>6</v>
      </c>
      <c r="DA367">
        <v>1</v>
      </c>
      <c r="DB367" t="s">
        <v>6</v>
      </c>
      <c r="DC367" t="s">
        <v>6</v>
      </c>
      <c r="DD367" t="s">
        <v>6</v>
      </c>
      <c r="DE367" t="s">
        <v>6</v>
      </c>
      <c r="DF367" t="s">
        <v>6</v>
      </c>
      <c r="DG367">
        <v>1</v>
      </c>
      <c r="DH367" t="s">
        <v>6</v>
      </c>
      <c r="DI367" t="s">
        <v>6</v>
      </c>
      <c r="DJ367" t="s">
        <v>6</v>
      </c>
      <c r="DK367">
        <v>1</v>
      </c>
      <c r="DL367" t="s">
        <v>6</v>
      </c>
      <c r="DM367">
        <v>1</v>
      </c>
      <c r="DN367" t="s">
        <v>6</v>
      </c>
      <c r="DO367" t="s">
        <v>6</v>
      </c>
      <c r="DP367" t="s">
        <v>6</v>
      </c>
      <c r="DQ367" t="s">
        <v>6</v>
      </c>
      <c r="DR367" t="s">
        <v>6</v>
      </c>
      <c r="DS367" t="s">
        <v>6</v>
      </c>
      <c r="DT367">
        <v>1</v>
      </c>
      <c r="DU367" t="s">
        <v>6</v>
      </c>
      <c r="DV367" t="s">
        <v>6</v>
      </c>
      <c r="DW367" t="s">
        <v>6</v>
      </c>
      <c r="DX367" t="s">
        <v>6</v>
      </c>
      <c r="DY367" t="s">
        <v>6</v>
      </c>
      <c r="DZ367">
        <v>1</v>
      </c>
      <c r="EA367" t="s">
        <v>6</v>
      </c>
      <c r="EB367" t="s">
        <v>6</v>
      </c>
      <c r="EC367">
        <v>1</v>
      </c>
      <c r="ED367">
        <v>1</v>
      </c>
      <c r="EE367" t="s">
        <v>6</v>
      </c>
      <c r="EF367" t="s">
        <v>6</v>
      </c>
      <c r="EG367" t="s">
        <v>6</v>
      </c>
    </row>
    <row r="368" spans="1:137" x14ac:dyDescent="0.3">
      <c r="A368" t="s">
        <v>363</v>
      </c>
      <c r="B368">
        <v>25430</v>
      </c>
      <c r="C368" t="s">
        <v>1</v>
      </c>
      <c r="D368">
        <v>3</v>
      </c>
      <c r="E368">
        <v>6</v>
      </c>
      <c r="F368" t="s">
        <v>6</v>
      </c>
      <c r="G368" t="s">
        <v>6</v>
      </c>
      <c r="H368">
        <v>1</v>
      </c>
      <c r="I368">
        <v>2</v>
      </c>
      <c r="J368">
        <v>1</v>
      </c>
      <c r="K368" t="s">
        <v>6</v>
      </c>
      <c r="L368">
        <v>1</v>
      </c>
      <c r="M368" t="s">
        <v>6</v>
      </c>
      <c r="N368">
        <v>1</v>
      </c>
      <c r="O368" t="s">
        <v>6</v>
      </c>
      <c r="P368">
        <v>1</v>
      </c>
      <c r="Q368" t="s">
        <v>6</v>
      </c>
      <c r="R368" t="s">
        <v>6</v>
      </c>
      <c r="S368">
        <v>1</v>
      </c>
      <c r="T368">
        <v>1</v>
      </c>
      <c r="U368" t="s">
        <v>6</v>
      </c>
      <c r="V368" t="s">
        <v>6</v>
      </c>
      <c r="W368" t="s">
        <v>6</v>
      </c>
      <c r="X368" t="s">
        <v>6</v>
      </c>
      <c r="Y368" t="s">
        <v>6</v>
      </c>
      <c r="Z368">
        <v>1</v>
      </c>
      <c r="AA368">
        <v>2</v>
      </c>
      <c r="AB368">
        <v>1</v>
      </c>
      <c r="AC368" t="s">
        <v>6</v>
      </c>
      <c r="AD368">
        <v>1</v>
      </c>
      <c r="AE368" t="s">
        <v>6</v>
      </c>
      <c r="AF368">
        <v>1</v>
      </c>
      <c r="AG368" t="s">
        <v>6</v>
      </c>
      <c r="AH368">
        <v>1</v>
      </c>
      <c r="AI368" t="s">
        <v>6</v>
      </c>
      <c r="AJ368" t="s">
        <v>6</v>
      </c>
      <c r="AK368">
        <v>1</v>
      </c>
      <c r="AL368">
        <v>1</v>
      </c>
      <c r="AM368" t="s">
        <v>6</v>
      </c>
      <c r="AN368" t="s">
        <v>6</v>
      </c>
      <c r="AO368" t="s">
        <v>6</v>
      </c>
      <c r="AP368" t="s">
        <v>6</v>
      </c>
      <c r="AQ368" t="s">
        <v>6</v>
      </c>
      <c r="AR368">
        <v>3</v>
      </c>
      <c r="AS368">
        <v>2</v>
      </c>
      <c r="AT368">
        <v>2</v>
      </c>
      <c r="AU368">
        <v>2</v>
      </c>
      <c r="AV368">
        <v>1</v>
      </c>
      <c r="AW368">
        <v>2</v>
      </c>
      <c r="AX368">
        <v>3</v>
      </c>
      <c r="AY368" t="s">
        <v>6</v>
      </c>
      <c r="AZ368" t="s">
        <v>6</v>
      </c>
      <c r="BA368" t="s">
        <v>6</v>
      </c>
      <c r="BB368" t="s">
        <v>6</v>
      </c>
      <c r="BC368" t="s">
        <v>6</v>
      </c>
      <c r="BD368">
        <v>3</v>
      </c>
      <c r="BE368">
        <v>7</v>
      </c>
      <c r="BF368" t="s">
        <v>6</v>
      </c>
      <c r="BG368">
        <v>2</v>
      </c>
      <c r="BH368" t="s">
        <v>6</v>
      </c>
      <c r="BI368" t="s">
        <v>6</v>
      </c>
      <c r="BJ368" t="s">
        <v>6</v>
      </c>
      <c r="BK368" t="s">
        <v>6</v>
      </c>
      <c r="BL368" t="s">
        <v>6</v>
      </c>
      <c r="BM368" t="s">
        <v>6</v>
      </c>
      <c r="BN368" t="s">
        <v>6</v>
      </c>
      <c r="BO368" t="s">
        <v>6</v>
      </c>
      <c r="BP368" t="s">
        <v>6</v>
      </c>
      <c r="BQ368" t="s">
        <v>6</v>
      </c>
      <c r="BR368" t="s">
        <v>6</v>
      </c>
      <c r="BS368" t="s">
        <v>6</v>
      </c>
      <c r="BT368" t="s">
        <v>6</v>
      </c>
      <c r="BU368" t="s">
        <v>6</v>
      </c>
      <c r="BV368" t="s">
        <v>6</v>
      </c>
      <c r="BW368" t="s">
        <v>6</v>
      </c>
      <c r="BX368" t="s">
        <v>6</v>
      </c>
      <c r="BY368" t="s">
        <v>6</v>
      </c>
      <c r="BZ368" t="s">
        <v>6</v>
      </c>
      <c r="CA368" t="s">
        <v>6</v>
      </c>
      <c r="CB368" t="s">
        <v>6</v>
      </c>
      <c r="CC368" t="s">
        <v>6</v>
      </c>
      <c r="CD368" t="s">
        <v>6</v>
      </c>
      <c r="CE368" t="s">
        <v>6</v>
      </c>
      <c r="CF368" t="s">
        <v>6</v>
      </c>
      <c r="CG368">
        <v>9</v>
      </c>
      <c r="CH368" t="s">
        <v>6</v>
      </c>
      <c r="CI368" t="s">
        <v>6</v>
      </c>
      <c r="CJ368" t="s">
        <v>6</v>
      </c>
      <c r="CK368" t="s">
        <v>6</v>
      </c>
      <c r="CL368" t="s">
        <v>6</v>
      </c>
      <c r="CM368">
        <v>6</v>
      </c>
      <c r="CN368" t="s">
        <v>6</v>
      </c>
      <c r="CO368" t="s">
        <v>6</v>
      </c>
      <c r="CP368">
        <v>3</v>
      </c>
      <c r="CQ368">
        <v>1</v>
      </c>
      <c r="CR368">
        <v>3</v>
      </c>
      <c r="CS368">
        <v>5</v>
      </c>
      <c r="CT368" t="s">
        <v>6</v>
      </c>
      <c r="CU368" t="s">
        <v>6</v>
      </c>
      <c r="CV368" t="s">
        <v>6</v>
      </c>
      <c r="CW368" t="s">
        <v>6</v>
      </c>
      <c r="CX368" t="s">
        <v>6</v>
      </c>
      <c r="CY368">
        <v>9</v>
      </c>
      <c r="CZ368" t="s">
        <v>6</v>
      </c>
      <c r="DA368">
        <v>3</v>
      </c>
      <c r="DB368" t="s">
        <v>6</v>
      </c>
      <c r="DC368" t="s">
        <v>6</v>
      </c>
      <c r="DD368" t="s">
        <v>6</v>
      </c>
      <c r="DE368" t="s">
        <v>6</v>
      </c>
      <c r="DF368" t="s">
        <v>6</v>
      </c>
      <c r="DG368">
        <v>2</v>
      </c>
      <c r="DH368" t="s">
        <v>6</v>
      </c>
      <c r="DI368" t="s">
        <v>6</v>
      </c>
      <c r="DJ368">
        <v>4</v>
      </c>
      <c r="DK368">
        <v>8</v>
      </c>
      <c r="DL368" t="s">
        <v>6</v>
      </c>
      <c r="DM368">
        <v>1</v>
      </c>
      <c r="DN368" t="s">
        <v>6</v>
      </c>
      <c r="DO368" t="s">
        <v>6</v>
      </c>
      <c r="DP368">
        <v>1</v>
      </c>
      <c r="DQ368" t="s">
        <v>6</v>
      </c>
      <c r="DR368">
        <v>1</v>
      </c>
      <c r="DS368">
        <v>1</v>
      </c>
      <c r="DT368">
        <v>3</v>
      </c>
      <c r="DU368">
        <v>1</v>
      </c>
      <c r="DV368">
        <v>1</v>
      </c>
      <c r="DW368" t="s">
        <v>6</v>
      </c>
      <c r="DX368" t="s">
        <v>6</v>
      </c>
      <c r="DY368">
        <v>1</v>
      </c>
      <c r="DZ368" t="s">
        <v>6</v>
      </c>
      <c r="EA368">
        <v>2</v>
      </c>
      <c r="EB368">
        <v>1</v>
      </c>
      <c r="EC368" t="s">
        <v>6</v>
      </c>
      <c r="ED368" t="s">
        <v>6</v>
      </c>
      <c r="EE368">
        <v>3</v>
      </c>
      <c r="EF368">
        <v>3</v>
      </c>
      <c r="EG368" t="s">
        <v>6</v>
      </c>
    </row>
    <row r="369" spans="1:137" x14ac:dyDescent="0.3">
      <c r="A369" t="s">
        <v>363</v>
      </c>
      <c r="B369">
        <v>25430</v>
      </c>
      <c r="C369" t="s">
        <v>2</v>
      </c>
      <c r="D369">
        <v>6</v>
      </c>
      <c r="E369">
        <v>3</v>
      </c>
      <c r="F369">
        <v>1</v>
      </c>
      <c r="G369" t="s">
        <v>6</v>
      </c>
      <c r="H369">
        <v>2</v>
      </c>
      <c r="I369">
        <v>3</v>
      </c>
      <c r="J369" t="s">
        <v>6</v>
      </c>
      <c r="K369">
        <v>1</v>
      </c>
      <c r="L369">
        <v>1</v>
      </c>
      <c r="M369" t="s">
        <v>6</v>
      </c>
      <c r="N369" t="s">
        <v>6</v>
      </c>
      <c r="O369" t="s">
        <v>6</v>
      </c>
      <c r="P369">
        <v>1</v>
      </c>
      <c r="Q369" t="s">
        <v>6</v>
      </c>
      <c r="R369" t="s">
        <v>6</v>
      </c>
      <c r="S369" t="s">
        <v>6</v>
      </c>
      <c r="T369" t="s">
        <v>6</v>
      </c>
      <c r="U369" t="s">
        <v>6</v>
      </c>
      <c r="V369" t="s">
        <v>6</v>
      </c>
      <c r="W369" t="s">
        <v>6</v>
      </c>
      <c r="X369">
        <v>1</v>
      </c>
      <c r="Y369" t="s">
        <v>6</v>
      </c>
      <c r="Z369">
        <v>1</v>
      </c>
      <c r="AA369">
        <v>4</v>
      </c>
      <c r="AB369" t="s">
        <v>6</v>
      </c>
      <c r="AC369">
        <v>1</v>
      </c>
      <c r="AD369">
        <v>1</v>
      </c>
      <c r="AE369" t="s">
        <v>6</v>
      </c>
      <c r="AF369" t="s">
        <v>6</v>
      </c>
      <c r="AG369" t="s">
        <v>6</v>
      </c>
      <c r="AH369">
        <v>1</v>
      </c>
      <c r="AI369" t="s">
        <v>6</v>
      </c>
      <c r="AJ369" t="s">
        <v>6</v>
      </c>
      <c r="AK369" t="s">
        <v>6</v>
      </c>
      <c r="AL369" t="s">
        <v>6</v>
      </c>
      <c r="AM369" t="s">
        <v>6</v>
      </c>
      <c r="AN369" t="s">
        <v>6</v>
      </c>
      <c r="AO369" t="s">
        <v>6</v>
      </c>
      <c r="AP369">
        <v>1</v>
      </c>
      <c r="AQ369" t="s">
        <v>6</v>
      </c>
      <c r="AR369">
        <v>5</v>
      </c>
      <c r="AS369">
        <v>2</v>
      </c>
      <c r="AT369">
        <v>1</v>
      </c>
      <c r="AU369" t="s">
        <v>6</v>
      </c>
      <c r="AV369" t="s">
        <v>6</v>
      </c>
      <c r="AW369">
        <v>5</v>
      </c>
      <c r="AX369">
        <v>1</v>
      </c>
      <c r="AY369" t="s">
        <v>6</v>
      </c>
      <c r="AZ369" t="s">
        <v>6</v>
      </c>
      <c r="BA369" t="s">
        <v>6</v>
      </c>
      <c r="BB369" t="s">
        <v>6</v>
      </c>
      <c r="BC369" t="s">
        <v>6</v>
      </c>
      <c r="BD369">
        <v>3</v>
      </c>
      <c r="BE369">
        <v>6</v>
      </c>
      <c r="BF369">
        <v>2</v>
      </c>
      <c r="BG369" t="s">
        <v>6</v>
      </c>
      <c r="BH369" t="s">
        <v>6</v>
      </c>
      <c r="BI369" t="s">
        <v>6</v>
      </c>
      <c r="BJ369">
        <v>1</v>
      </c>
      <c r="BK369" t="s">
        <v>6</v>
      </c>
      <c r="BL369" t="s">
        <v>6</v>
      </c>
      <c r="BM369">
        <v>2</v>
      </c>
      <c r="BN369" t="s">
        <v>6</v>
      </c>
      <c r="BO369" t="s">
        <v>6</v>
      </c>
      <c r="BP369" t="s">
        <v>6</v>
      </c>
      <c r="BQ369" t="s">
        <v>6</v>
      </c>
      <c r="BR369" t="s">
        <v>6</v>
      </c>
      <c r="BS369" t="s">
        <v>6</v>
      </c>
      <c r="BT369" t="s">
        <v>6</v>
      </c>
      <c r="BU369" t="s">
        <v>6</v>
      </c>
      <c r="BV369" t="s">
        <v>6</v>
      </c>
      <c r="BW369" t="s">
        <v>6</v>
      </c>
      <c r="BX369" t="s">
        <v>6</v>
      </c>
      <c r="BY369" t="s">
        <v>6</v>
      </c>
      <c r="BZ369" t="s">
        <v>6</v>
      </c>
      <c r="CA369" t="s">
        <v>6</v>
      </c>
      <c r="CB369" t="s">
        <v>6</v>
      </c>
      <c r="CC369" t="s">
        <v>6</v>
      </c>
      <c r="CD369" t="s">
        <v>6</v>
      </c>
      <c r="CE369" t="s">
        <v>6</v>
      </c>
      <c r="CF369" t="s">
        <v>6</v>
      </c>
      <c r="CG369">
        <v>7</v>
      </c>
      <c r="CH369" t="s">
        <v>6</v>
      </c>
      <c r="CI369" t="s">
        <v>6</v>
      </c>
      <c r="CJ369" t="s">
        <v>6</v>
      </c>
      <c r="CK369">
        <v>1</v>
      </c>
      <c r="CL369" t="s">
        <v>6</v>
      </c>
      <c r="CM369">
        <v>5</v>
      </c>
      <c r="CN369" t="s">
        <v>6</v>
      </c>
      <c r="CO369" t="s">
        <v>6</v>
      </c>
      <c r="CP369">
        <v>3</v>
      </c>
      <c r="CQ369" t="s">
        <v>6</v>
      </c>
      <c r="CR369" t="s">
        <v>6</v>
      </c>
      <c r="CS369">
        <v>9</v>
      </c>
      <c r="CT369" t="s">
        <v>6</v>
      </c>
      <c r="CU369" t="s">
        <v>6</v>
      </c>
      <c r="CV369" t="s">
        <v>6</v>
      </c>
      <c r="CW369" t="s">
        <v>6</v>
      </c>
      <c r="CX369" t="s">
        <v>6</v>
      </c>
      <c r="CY369">
        <v>9</v>
      </c>
      <c r="CZ369" t="s">
        <v>6</v>
      </c>
      <c r="DA369">
        <v>2</v>
      </c>
      <c r="DB369" t="s">
        <v>6</v>
      </c>
      <c r="DC369" t="s">
        <v>6</v>
      </c>
      <c r="DD369" t="s">
        <v>6</v>
      </c>
      <c r="DE369" t="s">
        <v>6</v>
      </c>
      <c r="DF369" t="s">
        <v>6</v>
      </c>
      <c r="DG369">
        <v>6</v>
      </c>
      <c r="DH369" t="s">
        <v>6</v>
      </c>
      <c r="DI369" t="s">
        <v>6</v>
      </c>
      <c r="DJ369">
        <v>1</v>
      </c>
      <c r="DK369">
        <v>4</v>
      </c>
      <c r="DL369" t="s">
        <v>6</v>
      </c>
      <c r="DM369">
        <v>3</v>
      </c>
      <c r="DN369">
        <v>2</v>
      </c>
      <c r="DO369" t="s">
        <v>6</v>
      </c>
      <c r="DP369" t="s">
        <v>6</v>
      </c>
      <c r="DQ369">
        <v>2</v>
      </c>
      <c r="DR369" t="s">
        <v>6</v>
      </c>
      <c r="DS369" t="s">
        <v>6</v>
      </c>
      <c r="DT369" t="s">
        <v>6</v>
      </c>
      <c r="DU369" t="s">
        <v>6</v>
      </c>
      <c r="DV369">
        <v>1</v>
      </c>
      <c r="DW369" t="s">
        <v>6</v>
      </c>
      <c r="DX369">
        <v>3</v>
      </c>
      <c r="DY369">
        <v>2</v>
      </c>
      <c r="DZ369">
        <v>1</v>
      </c>
      <c r="EA369">
        <v>3</v>
      </c>
      <c r="EB369">
        <v>1</v>
      </c>
      <c r="EC369">
        <v>1</v>
      </c>
      <c r="ED369" t="s">
        <v>6</v>
      </c>
      <c r="EE369">
        <v>1</v>
      </c>
      <c r="EF369">
        <v>1</v>
      </c>
      <c r="EG369">
        <v>2</v>
      </c>
    </row>
    <row r="370" spans="1:137" x14ac:dyDescent="0.3">
      <c r="A370" t="s">
        <v>364</v>
      </c>
      <c r="B370">
        <v>25473</v>
      </c>
      <c r="C370" t="s">
        <v>1</v>
      </c>
      <c r="D370">
        <v>1</v>
      </c>
      <c r="E370">
        <v>8</v>
      </c>
      <c r="F370" t="s">
        <v>6</v>
      </c>
      <c r="G370" t="s">
        <v>6</v>
      </c>
      <c r="H370">
        <v>1</v>
      </c>
      <c r="I370" t="s">
        <v>6</v>
      </c>
      <c r="J370" t="s">
        <v>6</v>
      </c>
      <c r="K370">
        <v>1</v>
      </c>
      <c r="L370">
        <v>1</v>
      </c>
      <c r="M370">
        <v>2</v>
      </c>
      <c r="N370">
        <v>2</v>
      </c>
      <c r="O370" t="s">
        <v>6</v>
      </c>
      <c r="P370">
        <v>1</v>
      </c>
      <c r="Q370">
        <v>1</v>
      </c>
      <c r="R370" t="s">
        <v>6</v>
      </c>
      <c r="S370" t="s">
        <v>6</v>
      </c>
      <c r="T370" t="s">
        <v>6</v>
      </c>
      <c r="U370" t="s">
        <v>6</v>
      </c>
      <c r="V370" t="s">
        <v>6</v>
      </c>
      <c r="W370" t="s">
        <v>6</v>
      </c>
      <c r="X370" t="s">
        <v>6</v>
      </c>
      <c r="Y370" t="s">
        <v>6</v>
      </c>
      <c r="Z370">
        <v>1</v>
      </c>
      <c r="AA370" t="s">
        <v>6</v>
      </c>
      <c r="AB370" t="s">
        <v>6</v>
      </c>
      <c r="AC370">
        <v>1</v>
      </c>
      <c r="AD370">
        <v>1</v>
      </c>
      <c r="AE370">
        <v>2</v>
      </c>
      <c r="AF370">
        <v>2</v>
      </c>
      <c r="AG370" t="s">
        <v>6</v>
      </c>
      <c r="AH370">
        <v>1</v>
      </c>
      <c r="AI370">
        <v>1</v>
      </c>
      <c r="AJ370" t="s">
        <v>6</v>
      </c>
      <c r="AK370" t="s">
        <v>6</v>
      </c>
      <c r="AL370" t="s">
        <v>6</v>
      </c>
      <c r="AM370" t="s">
        <v>6</v>
      </c>
      <c r="AN370" t="s">
        <v>6</v>
      </c>
      <c r="AO370" t="s">
        <v>6</v>
      </c>
      <c r="AP370" t="s">
        <v>6</v>
      </c>
      <c r="AQ370" t="s">
        <v>6</v>
      </c>
      <c r="AR370">
        <v>1</v>
      </c>
      <c r="AS370">
        <v>2</v>
      </c>
      <c r="AT370">
        <v>6</v>
      </c>
      <c r="AU370" t="s">
        <v>6</v>
      </c>
      <c r="AV370">
        <v>1</v>
      </c>
      <c r="AW370">
        <v>2</v>
      </c>
      <c r="AX370">
        <v>3</v>
      </c>
      <c r="AY370" t="s">
        <v>6</v>
      </c>
      <c r="AZ370">
        <v>1</v>
      </c>
      <c r="BA370" t="s">
        <v>6</v>
      </c>
      <c r="BB370" t="s">
        <v>6</v>
      </c>
      <c r="BC370" t="s">
        <v>6</v>
      </c>
      <c r="BD370">
        <v>2</v>
      </c>
      <c r="BE370">
        <v>6</v>
      </c>
      <c r="BF370">
        <v>1</v>
      </c>
      <c r="BG370">
        <v>1</v>
      </c>
      <c r="BH370">
        <v>1</v>
      </c>
      <c r="BI370" t="s">
        <v>6</v>
      </c>
      <c r="BJ370" t="s">
        <v>6</v>
      </c>
      <c r="BK370" t="s">
        <v>6</v>
      </c>
      <c r="BL370" t="s">
        <v>6</v>
      </c>
      <c r="BM370">
        <v>2</v>
      </c>
      <c r="BN370" t="s">
        <v>6</v>
      </c>
      <c r="BO370" t="s">
        <v>6</v>
      </c>
      <c r="BP370" t="s">
        <v>6</v>
      </c>
      <c r="BQ370" t="s">
        <v>6</v>
      </c>
      <c r="BR370" t="s">
        <v>6</v>
      </c>
      <c r="BS370" t="s">
        <v>6</v>
      </c>
      <c r="BT370" t="s">
        <v>6</v>
      </c>
      <c r="BU370" t="s">
        <v>6</v>
      </c>
      <c r="BV370" t="s">
        <v>6</v>
      </c>
      <c r="BW370" t="s">
        <v>6</v>
      </c>
      <c r="BX370" t="s">
        <v>6</v>
      </c>
      <c r="BY370" t="s">
        <v>6</v>
      </c>
      <c r="BZ370" t="s">
        <v>6</v>
      </c>
      <c r="CA370" t="s">
        <v>6</v>
      </c>
      <c r="CB370" t="s">
        <v>6</v>
      </c>
      <c r="CC370" t="s">
        <v>6</v>
      </c>
      <c r="CD370" t="s">
        <v>6</v>
      </c>
      <c r="CE370" t="s">
        <v>6</v>
      </c>
      <c r="CF370" t="s">
        <v>6</v>
      </c>
      <c r="CG370">
        <v>7</v>
      </c>
      <c r="CH370" t="s">
        <v>6</v>
      </c>
      <c r="CI370" t="s">
        <v>6</v>
      </c>
      <c r="CJ370" t="s">
        <v>6</v>
      </c>
      <c r="CK370">
        <v>1</v>
      </c>
      <c r="CL370" t="s">
        <v>6</v>
      </c>
      <c r="CM370">
        <v>6</v>
      </c>
      <c r="CN370" t="s">
        <v>6</v>
      </c>
      <c r="CO370" t="s">
        <v>6</v>
      </c>
      <c r="CP370">
        <v>2</v>
      </c>
      <c r="CQ370">
        <v>2</v>
      </c>
      <c r="CR370">
        <v>2</v>
      </c>
      <c r="CS370">
        <v>5</v>
      </c>
      <c r="CT370" t="s">
        <v>6</v>
      </c>
      <c r="CU370" t="s">
        <v>6</v>
      </c>
      <c r="CV370" t="s">
        <v>6</v>
      </c>
      <c r="CW370" t="s">
        <v>6</v>
      </c>
      <c r="CX370" t="s">
        <v>6</v>
      </c>
      <c r="CY370">
        <v>9</v>
      </c>
      <c r="CZ370" t="s">
        <v>6</v>
      </c>
      <c r="DA370" t="s">
        <v>6</v>
      </c>
      <c r="DB370" t="s">
        <v>6</v>
      </c>
      <c r="DC370" t="s">
        <v>6</v>
      </c>
      <c r="DD370" t="s">
        <v>6</v>
      </c>
      <c r="DE370">
        <v>2</v>
      </c>
      <c r="DF370" t="s">
        <v>6</v>
      </c>
      <c r="DG370">
        <v>4</v>
      </c>
      <c r="DH370" t="s">
        <v>6</v>
      </c>
      <c r="DI370" t="s">
        <v>6</v>
      </c>
      <c r="DJ370">
        <v>3</v>
      </c>
      <c r="DK370">
        <v>8</v>
      </c>
      <c r="DL370">
        <v>1</v>
      </c>
      <c r="DM370" t="s">
        <v>6</v>
      </c>
      <c r="DN370" t="s">
        <v>6</v>
      </c>
      <c r="DO370" t="s">
        <v>6</v>
      </c>
      <c r="DP370">
        <v>1</v>
      </c>
      <c r="DQ370" t="s">
        <v>6</v>
      </c>
      <c r="DR370">
        <v>1</v>
      </c>
      <c r="DS370" t="s">
        <v>6</v>
      </c>
      <c r="DT370">
        <v>1</v>
      </c>
      <c r="DU370" t="s">
        <v>6</v>
      </c>
      <c r="DV370">
        <v>2</v>
      </c>
      <c r="DW370">
        <v>1</v>
      </c>
      <c r="DX370">
        <v>1</v>
      </c>
      <c r="DY370">
        <v>1</v>
      </c>
      <c r="DZ370">
        <v>1</v>
      </c>
      <c r="EA370">
        <v>2</v>
      </c>
      <c r="EB370" t="s">
        <v>6</v>
      </c>
      <c r="EC370">
        <v>1</v>
      </c>
      <c r="ED370">
        <v>2</v>
      </c>
      <c r="EE370" t="s">
        <v>6</v>
      </c>
      <c r="EF370">
        <v>3</v>
      </c>
      <c r="EG370">
        <v>1</v>
      </c>
    </row>
    <row r="371" spans="1:137" x14ac:dyDescent="0.3">
      <c r="A371" t="s">
        <v>364</v>
      </c>
      <c r="B371">
        <v>25473</v>
      </c>
      <c r="C371" t="s">
        <v>2</v>
      </c>
      <c r="D371">
        <v>3</v>
      </c>
      <c r="E371">
        <v>2</v>
      </c>
      <c r="F371" t="s">
        <v>6</v>
      </c>
      <c r="G371" t="s">
        <v>6</v>
      </c>
      <c r="H371">
        <v>1</v>
      </c>
      <c r="I371">
        <v>2</v>
      </c>
      <c r="J371" t="s">
        <v>6</v>
      </c>
      <c r="K371">
        <v>1</v>
      </c>
      <c r="L371" t="s">
        <v>6</v>
      </c>
      <c r="M371" t="s">
        <v>6</v>
      </c>
      <c r="N371" t="s">
        <v>6</v>
      </c>
      <c r="O371">
        <v>1</v>
      </c>
      <c r="P371" t="s">
        <v>6</v>
      </c>
      <c r="Q371" t="s">
        <v>6</v>
      </c>
      <c r="R371" t="s">
        <v>6</v>
      </c>
      <c r="S371" t="s">
        <v>6</v>
      </c>
      <c r="T371" t="s">
        <v>6</v>
      </c>
      <c r="U371" t="s">
        <v>6</v>
      </c>
      <c r="V371" t="s">
        <v>6</v>
      </c>
      <c r="W371" t="s">
        <v>6</v>
      </c>
      <c r="X371" t="s">
        <v>6</v>
      </c>
      <c r="Y371" t="s">
        <v>6</v>
      </c>
      <c r="Z371">
        <v>1</v>
      </c>
      <c r="AA371">
        <v>2</v>
      </c>
      <c r="AB371" t="s">
        <v>6</v>
      </c>
      <c r="AC371">
        <v>1</v>
      </c>
      <c r="AD371" t="s">
        <v>6</v>
      </c>
      <c r="AE371" t="s">
        <v>6</v>
      </c>
      <c r="AF371" t="s">
        <v>6</v>
      </c>
      <c r="AG371">
        <v>1</v>
      </c>
      <c r="AH371" t="s">
        <v>6</v>
      </c>
      <c r="AI371" t="s">
        <v>6</v>
      </c>
      <c r="AJ371" t="s">
        <v>6</v>
      </c>
      <c r="AK371" t="s">
        <v>6</v>
      </c>
      <c r="AL371" t="s">
        <v>6</v>
      </c>
      <c r="AM371" t="s">
        <v>6</v>
      </c>
      <c r="AN371" t="s">
        <v>6</v>
      </c>
      <c r="AO371" t="s">
        <v>6</v>
      </c>
      <c r="AP371" t="s">
        <v>6</v>
      </c>
      <c r="AQ371" t="s">
        <v>6</v>
      </c>
      <c r="AR371">
        <v>3</v>
      </c>
      <c r="AS371">
        <v>1</v>
      </c>
      <c r="AT371">
        <v>1</v>
      </c>
      <c r="AU371" t="s">
        <v>6</v>
      </c>
      <c r="AV371" t="s">
        <v>6</v>
      </c>
      <c r="AW371">
        <v>1</v>
      </c>
      <c r="AX371">
        <v>2</v>
      </c>
      <c r="AY371" t="s">
        <v>6</v>
      </c>
      <c r="AZ371" t="s">
        <v>6</v>
      </c>
      <c r="BA371" t="s">
        <v>6</v>
      </c>
      <c r="BB371" t="s">
        <v>6</v>
      </c>
      <c r="BC371" t="s">
        <v>6</v>
      </c>
      <c r="BD371">
        <v>2</v>
      </c>
      <c r="BE371">
        <v>4</v>
      </c>
      <c r="BF371">
        <v>1</v>
      </c>
      <c r="BG371" t="s">
        <v>6</v>
      </c>
      <c r="BH371" t="s">
        <v>6</v>
      </c>
      <c r="BI371" t="s">
        <v>6</v>
      </c>
      <c r="BJ371" t="s">
        <v>6</v>
      </c>
      <c r="BK371" t="s">
        <v>6</v>
      </c>
      <c r="BL371" t="s">
        <v>6</v>
      </c>
      <c r="BM371" t="s">
        <v>6</v>
      </c>
      <c r="BN371" t="s">
        <v>6</v>
      </c>
      <c r="BO371" t="s">
        <v>6</v>
      </c>
      <c r="BP371" t="s">
        <v>6</v>
      </c>
      <c r="BQ371" t="s">
        <v>6</v>
      </c>
      <c r="BR371" t="s">
        <v>6</v>
      </c>
      <c r="BS371" t="s">
        <v>6</v>
      </c>
      <c r="BT371" t="s">
        <v>6</v>
      </c>
      <c r="BU371" t="s">
        <v>6</v>
      </c>
      <c r="BV371" t="s">
        <v>6</v>
      </c>
      <c r="BW371" t="s">
        <v>6</v>
      </c>
      <c r="BX371" t="s">
        <v>6</v>
      </c>
      <c r="BY371" t="s">
        <v>6</v>
      </c>
      <c r="BZ371" t="s">
        <v>6</v>
      </c>
      <c r="CA371" t="s">
        <v>6</v>
      </c>
      <c r="CB371" t="s">
        <v>6</v>
      </c>
      <c r="CC371" t="s">
        <v>6</v>
      </c>
      <c r="CD371" t="s">
        <v>6</v>
      </c>
      <c r="CE371" t="s">
        <v>6</v>
      </c>
      <c r="CF371" t="s">
        <v>6</v>
      </c>
      <c r="CG371">
        <v>4</v>
      </c>
      <c r="CH371">
        <v>1</v>
      </c>
      <c r="CI371" t="s">
        <v>6</v>
      </c>
      <c r="CJ371" t="s">
        <v>6</v>
      </c>
      <c r="CK371" t="s">
        <v>6</v>
      </c>
      <c r="CL371" t="s">
        <v>6</v>
      </c>
      <c r="CM371">
        <v>4</v>
      </c>
      <c r="CN371" t="s">
        <v>6</v>
      </c>
      <c r="CO371" t="s">
        <v>6</v>
      </c>
      <c r="CP371">
        <v>1</v>
      </c>
      <c r="CQ371" t="s">
        <v>6</v>
      </c>
      <c r="CR371">
        <v>2</v>
      </c>
      <c r="CS371">
        <v>3</v>
      </c>
      <c r="CT371" t="s">
        <v>6</v>
      </c>
      <c r="CU371" t="s">
        <v>6</v>
      </c>
      <c r="CV371" t="s">
        <v>6</v>
      </c>
      <c r="CW371" t="s">
        <v>6</v>
      </c>
      <c r="CX371" t="s">
        <v>6</v>
      </c>
      <c r="CY371">
        <v>5</v>
      </c>
      <c r="CZ371" t="s">
        <v>6</v>
      </c>
      <c r="DA371">
        <v>1</v>
      </c>
      <c r="DB371" t="s">
        <v>6</v>
      </c>
      <c r="DC371" t="s">
        <v>6</v>
      </c>
      <c r="DD371" t="s">
        <v>6</v>
      </c>
      <c r="DE371">
        <v>1</v>
      </c>
      <c r="DF371" t="s">
        <v>6</v>
      </c>
      <c r="DG371">
        <v>2</v>
      </c>
      <c r="DH371" t="s">
        <v>6</v>
      </c>
      <c r="DI371" t="s">
        <v>6</v>
      </c>
      <c r="DJ371">
        <v>1</v>
      </c>
      <c r="DK371">
        <v>5</v>
      </c>
      <c r="DL371" t="s">
        <v>6</v>
      </c>
      <c r="DM371" t="s">
        <v>6</v>
      </c>
      <c r="DN371" t="s">
        <v>6</v>
      </c>
      <c r="DO371" t="s">
        <v>6</v>
      </c>
      <c r="DP371" t="s">
        <v>6</v>
      </c>
      <c r="DQ371" t="s">
        <v>6</v>
      </c>
      <c r="DR371">
        <v>1</v>
      </c>
      <c r="DS371">
        <v>1</v>
      </c>
      <c r="DT371">
        <v>1</v>
      </c>
      <c r="DU371">
        <v>1</v>
      </c>
      <c r="DV371">
        <v>1</v>
      </c>
      <c r="DW371" t="s">
        <v>6</v>
      </c>
      <c r="DX371" t="s">
        <v>6</v>
      </c>
      <c r="DY371" t="s">
        <v>6</v>
      </c>
      <c r="DZ371" t="s">
        <v>6</v>
      </c>
      <c r="EA371" t="s">
        <v>6</v>
      </c>
      <c r="EB371">
        <v>1</v>
      </c>
      <c r="EC371">
        <v>1</v>
      </c>
      <c r="ED371">
        <v>1</v>
      </c>
      <c r="EE371">
        <v>1</v>
      </c>
      <c r="EF371">
        <v>1</v>
      </c>
      <c r="EG371" t="s">
        <v>6</v>
      </c>
    </row>
    <row r="372" spans="1:137" x14ac:dyDescent="0.3">
      <c r="A372" t="s">
        <v>365</v>
      </c>
      <c r="B372">
        <v>25486</v>
      </c>
      <c r="C372" t="s">
        <v>1</v>
      </c>
      <c r="D372" t="s">
        <v>6</v>
      </c>
      <c r="E372" t="s">
        <v>6</v>
      </c>
      <c r="F372" t="s">
        <v>6</v>
      </c>
      <c r="G372" t="s">
        <v>6</v>
      </c>
      <c r="H372" t="s">
        <v>6</v>
      </c>
      <c r="I372" t="s">
        <v>6</v>
      </c>
      <c r="J372" t="s">
        <v>6</v>
      </c>
      <c r="K372" t="s">
        <v>6</v>
      </c>
      <c r="L372" t="s">
        <v>6</v>
      </c>
      <c r="M372" t="s">
        <v>6</v>
      </c>
      <c r="N372" t="s">
        <v>6</v>
      </c>
      <c r="O372" t="s">
        <v>6</v>
      </c>
      <c r="P372" t="s">
        <v>6</v>
      </c>
      <c r="Q372" t="s">
        <v>6</v>
      </c>
      <c r="R372" t="s">
        <v>6</v>
      </c>
      <c r="S372" t="s">
        <v>6</v>
      </c>
      <c r="T372" t="s">
        <v>6</v>
      </c>
      <c r="U372" t="s">
        <v>6</v>
      </c>
      <c r="V372" t="s">
        <v>6</v>
      </c>
      <c r="W372" t="s">
        <v>6</v>
      </c>
      <c r="X372" t="s">
        <v>6</v>
      </c>
      <c r="Y372" t="s">
        <v>6</v>
      </c>
      <c r="Z372" t="s">
        <v>6</v>
      </c>
      <c r="AA372" t="s">
        <v>6</v>
      </c>
      <c r="AB372" t="s">
        <v>6</v>
      </c>
      <c r="AC372" t="s">
        <v>6</v>
      </c>
      <c r="AD372" t="s">
        <v>6</v>
      </c>
      <c r="AE372" t="s">
        <v>6</v>
      </c>
      <c r="AF372" t="s">
        <v>6</v>
      </c>
      <c r="AG372" t="s">
        <v>6</v>
      </c>
      <c r="AH372" t="s">
        <v>6</v>
      </c>
      <c r="AI372" t="s">
        <v>6</v>
      </c>
      <c r="AJ372" t="s">
        <v>6</v>
      </c>
      <c r="AK372" t="s">
        <v>6</v>
      </c>
      <c r="AL372" t="s">
        <v>6</v>
      </c>
      <c r="AM372" t="s">
        <v>6</v>
      </c>
      <c r="AN372" t="s">
        <v>6</v>
      </c>
      <c r="AO372" t="s">
        <v>6</v>
      </c>
      <c r="AP372" t="s">
        <v>6</v>
      </c>
      <c r="AQ372" t="s">
        <v>6</v>
      </c>
      <c r="AR372" t="s">
        <v>6</v>
      </c>
      <c r="AS372" t="s">
        <v>6</v>
      </c>
      <c r="AT372" t="s">
        <v>6</v>
      </c>
      <c r="AU372" t="s">
        <v>6</v>
      </c>
      <c r="AV372" t="s">
        <v>6</v>
      </c>
      <c r="AW372" t="s">
        <v>6</v>
      </c>
      <c r="AX372" t="s">
        <v>6</v>
      </c>
      <c r="AY372" t="s">
        <v>6</v>
      </c>
      <c r="AZ372" t="s">
        <v>6</v>
      </c>
      <c r="BA372" t="s">
        <v>6</v>
      </c>
      <c r="BB372" t="s">
        <v>6</v>
      </c>
      <c r="BC372" t="s">
        <v>6</v>
      </c>
      <c r="BD372" t="s">
        <v>6</v>
      </c>
      <c r="BE372" t="s">
        <v>6</v>
      </c>
      <c r="BF372" t="s">
        <v>6</v>
      </c>
      <c r="BG372" t="s">
        <v>6</v>
      </c>
      <c r="BH372" t="s">
        <v>6</v>
      </c>
      <c r="BI372" t="s">
        <v>6</v>
      </c>
      <c r="BJ372" t="s">
        <v>6</v>
      </c>
      <c r="BK372" t="s">
        <v>6</v>
      </c>
      <c r="BL372" t="s">
        <v>6</v>
      </c>
      <c r="BM372" t="s">
        <v>6</v>
      </c>
      <c r="BN372" t="s">
        <v>6</v>
      </c>
      <c r="BO372" t="s">
        <v>6</v>
      </c>
      <c r="BP372" t="s">
        <v>6</v>
      </c>
      <c r="BQ372" t="s">
        <v>6</v>
      </c>
      <c r="BR372" t="s">
        <v>6</v>
      </c>
      <c r="BS372" t="s">
        <v>6</v>
      </c>
      <c r="BT372" t="s">
        <v>6</v>
      </c>
      <c r="BU372" t="s">
        <v>6</v>
      </c>
      <c r="BV372" t="s">
        <v>6</v>
      </c>
      <c r="BW372" t="s">
        <v>6</v>
      </c>
      <c r="BX372" t="s">
        <v>6</v>
      </c>
      <c r="BY372" t="s">
        <v>6</v>
      </c>
      <c r="BZ372" t="s">
        <v>6</v>
      </c>
      <c r="CA372" t="s">
        <v>6</v>
      </c>
      <c r="CB372" t="s">
        <v>6</v>
      </c>
      <c r="CC372" t="s">
        <v>6</v>
      </c>
      <c r="CD372" t="s">
        <v>6</v>
      </c>
      <c r="CE372" t="s">
        <v>6</v>
      </c>
      <c r="CF372" t="s">
        <v>6</v>
      </c>
      <c r="CG372" t="s">
        <v>6</v>
      </c>
      <c r="CH372" t="s">
        <v>6</v>
      </c>
      <c r="CI372" t="s">
        <v>6</v>
      </c>
      <c r="CJ372" t="s">
        <v>6</v>
      </c>
      <c r="CK372" t="s">
        <v>6</v>
      </c>
      <c r="CL372" t="s">
        <v>6</v>
      </c>
      <c r="CM372" t="s">
        <v>6</v>
      </c>
      <c r="CN372" t="s">
        <v>6</v>
      </c>
      <c r="CO372" t="s">
        <v>6</v>
      </c>
      <c r="CP372" t="s">
        <v>6</v>
      </c>
      <c r="CQ372" t="s">
        <v>6</v>
      </c>
      <c r="CR372" t="s">
        <v>6</v>
      </c>
      <c r="CS372" t="s">
        <v>6</v>
      </c>
      <c r="CT372" t="s">
        <v>6</v>
      </c>
      <c r="CU372" t="s">
        <v>6</v>
      </c>
      <c r="CV372" t="s">
        <v>6</v>
      </c>
      <c r="CW372" t="s">
        <v>6</v>
      </c>
      <c r="CX372" t="s">
        <v>6</v>
      </c>
      <c r="CY372" t="s">
        <v>6</v>
      </c>
      <c r="CZ372" t="s">
        <v>6</v>
      </c>
      <c r="DA372" t="s">
        <v>6</v>
      </c>
      <c r="DB372" t="s">
        <v>6</v>
      </c>
      <c r="DC372" t="s">
        <v>6</v>
      </c>
      <c r="DD372" t="s">
        <v>6</v>
      </c>
      <c r="DE372" t="s">
        <v>6</v>
      </c>
      <c r="DF372" t="s">
        <v>6</v>
      </c>
      <c r="DG372" t="s">
        <v>6</v>
      </c>
      <c r="DH372" t="s">
        <v>6</v>
      </c>
      <c r="DI372" t="s">
        <v>6</v>
      </c>
      <c r="DJ372" t="s">
        <v>6</v>
      </c>
      <c r="DK372" t="s">
        <v>6</v>
      </c>
      <c r="DL372" t="s">
        <v>6</v>
      </c>
      <c r="DM372" t="s">
        <v>6</v>
      </c>
      <c r="DN372" t="s">
        <v>6</v>
      </c>
      <c r="DO372" t="s">
        <v>6</v>
      </c>
      <c r="DP372" t="s">
        <v>6</v>
      </c>
      <c r="DQ372" t="s">
        <v>6</v>
      </c>
      <c r="DR372" t="s">
        <v>6</v>
      </c>
      <c r="DS372" t="s">
        <v>6</v>
      </c>
      <c r="DT372" t="s">
        <v>6</v>
      </c>
      <c r="DU372" t="s">
        <v>6</v>
      </c>
      <c r="DV372" t="s">
        <v>6</v>
      </c>
      <c r="DW372" t="s">
        <v>6</v>
      </c>
      <c r="DX372" t="s">
        <v>6</v>
      </c>
      <c r="DY372" t="s">
        <v>6</v>
      </c>
      <c r="DZ372" t="s">
        <v>6</v>
      </c>
      <c r="EA372" t="s">
        <v>6</v>
      </c>
      <c r="EB372" t="s">
        <v>6</v>
      </c>
      <c r="EC372" t="s">
        <v>6</v>
      </c>
      <c r="ED372" t="s">
        <v>6</v>
      </c>
      <c r="EE372" t="s">
        <v>6</v>
      </c>
      <c r="EF372" t="s">
        <v>6</v>
      </c>
      <c r="EG372" t="s">
        <v>6</v>
      </c>
    </row>
    <row r="373" spans="1:137" x14ac:dyDescent="0.3">
      <c r="A373" t="s">
        <v>365</v>
      </c>
      <c r="B373">
        <v>25486</v>
      </c>
      <c r="C373" t="s">
        <v>2</v>
      </c>
      <c r="D373" t="s">
        <v>6</v>
      </c>
      <c r="E373">
        <v>1</v>
      </c>
      <c r="F373" t="s">
        <v>6</v>
      </c>
      <c r="G373" t="s">
        <v>6</v>
      </c>
      <c r="H373" t="s">
        <v>6</v>
      </c>
      <c r="I373" t="s">
        <v>6</v>
      </c>
      <c r="J373" t="s">
        <v>6</v>
      </c>
      <c r="K373" t="s">
        <v>6</v>
      </c>
      <c r="L373" t="s">
        <v>6</v>
      </c>
      <c r="M373" t="s">
        <v>6</v>
      </c>
      <c r="N373" t="s">
        <v>6</v>
      </c>
      <c r="O373" t="s">
        <v>6</v>
      </c>
      <c r="P373" t="s">
        <v>6</v>
      </c>
      <c r="Q373" t="s">
        <v>6</v>
      </c>
      <c r="R373">
        <v>1</v>
      </c>
      <c r="S373" t="s">
        <v>6</v>
      </c>
      <c r="T373" t="s">
        <v>6</v>
      </c>
      <c r="U373" t="s">
        <v>6</v>
      </c>
      <c r="V373" t="s">
        <v>6</v>
      </c>
      <c r="W373" t="s">
        <v>6</v>
      </c>
      <c r="X373" t="s">
        <v>6</v>
      </c>
      <c r="Y373" t="s">
        <v>6</v>
      </c>
      <c r="Z373" t="s">
        <v>6</v>
      </c>
      <c r="AA373" t="s">
        <v>6</v>
      </c>
      <c r="AB373" t="s">
        <v>6</v>
      </c>
      <c r="AC373" t="s">
        <v>6</v>
      </c>
      <c r="AD373" t="s">
        <v>6</v>
      </c>
      <c r="AE373" t="s">
        <v>6</v>
      </c>
      <c r="AF373" t="s">
        <v>6</v>
      </c>
      <c r="AG373" t="s">
        <v>6</v>
      </c>
      <c r="AH373" t="s">
        <v>6</v>
      </c>
      <c r="AI373" t="s">
        <v>6</v>
      </c>
      <c r="AJ373">
        <v>1</v>
      </c>
      <c r="AK373" t="s">
        <v>6</v>
      </c>
      <c r="AL373" t="s">
        <v>6</v>
      </c>
      <c r="AM373" t="s">
        <v>6</v>
      </c>
      <c r="AN373" t="s">
        <v>6</v>
      </c>
      <c r="AO373" t="s">
        <v>6</v>
      </c>
      <c r="AP373" t="s">
        <v>6</v>
      </c>
      <c r="AQ373" t="s">
        <v>6</v>
      </c>
      <c r="AR373" t="s">
        <v>6</v>
      </c>
      <c r="AS373" t="s">
        <v>6</v>
      </c>
      <c r="AT373">
        <v>1</v>
      </c>
      <c r="AU373" t="s">
        <v>6</v>
      </c>
      <c r="AV373">
        <v>1</v>
      </c>
      <c r="AW373" t="s">
        <v>6</v>
      </c>
      <c r="AX373" t="s">
        <v>6</v>
      </c>
      <c r="AY373" t="s">
        <v>6</v>
      </c>
      <c r="AZ373" t="s">
        <v>6</v>
      </c>
      <c r="BA373" t="s">
        <v>6</v>
      </c>
      <c r="BB373" t="s">
        <v>6</v>
      </c>
      <c r="BC373" t="s">
        <v>6</v>
      </c>
      <c r="BD373" t="s">
        <v>6</v>
      </c>
      <c r="BE373" t="s">
        <v>6</v>
      </c>
      <c r="BF373" t="s">
        <v>6</v>
      </c>
      <c r="BG373">
        <v>1</v>
      </c>
      <c r="BH373" t="s">
        <v>6</v>
      </c>
      <c r="BI373" t="s">
        <v>6</v>
      </c>
      <c r="BJ373" t="s">
        <v>6</v>
      </c>
      <c r="BK373" t="s">
        <v>6</v>
      </c>
      <c r="BL373" t="s">
        <v>6</v>
      </c>
      <c r="BM373" t="s">
        <v>6</v>
      </c>
      <c r="BN373" t="s">
        <v>6</v>
      </c>
      <c r="BO373" t="s">
        <v>6</v>
      </c>
      <c r="BP373" t="s">
        <v>6</v>
      </c>
      <c r="BQ373" t="s">
        <v>6</v>
      </c>
      <c r="BR373" t="s">
        <v>6</v>
      </c>
      <c r="BS373" t="s">
        <v>6</v>
      </c>
      <c r="BT373" t="s">
        <v>6</v>
      </c>
      <c r="BU373" t="s">
        <v>6</v>
      </c>
      <c r="BV373" t="s">
        <v>6</v>
      </c>
      <c r="BW373" t="s">
        <v>6</v>
      </c>
      <c r="BX373" t="s">
        <v>6</v>
      </c>
      <c r="BY373" t="s">
        <v>6</v>
      </c>
      <c r="BZ373" t="s">
        <v>6</v>
      </c>
      <c r="CA373" t="s">
        <v>6</v>
      </c>
      <c r="CB373" t="s">
        <v>6</v>
      </c>
      <c r="CC373" t="s">
        <v>6</v>
      </c>
      <c r="CD373" t="s">
        <v>6</v>
      </c>
      <c r="CE373" t="s">
        <v>6</v>
      </c>
      <c r="CF373" t="s">
        <v>6</v>
      </c>
      <c r="CG373">
        <v>1</v>
      </c>
      <c r="CH373" t="s">
        <v>6</v>
      </c>
      <c r="CI373" t="s">
        <v>6</v>
      </c>
      <c r="CJ373" t="s">
        <v>6</v>
      </c>
      <c r="CK373" t="s">
        <v>6</v>
      </c>
      <c r="CL373" t="s">
        <v>6</v>
      </c>
      <c r="CM373">
        <v>1</v>
      </c>
      <c r="CN373" t="s">
        <v>6</v>
      </c>
      <c r="CO373" t="s">
        <v>6</v>
      </c>
      <c r="CP373" t="s">
        <v>6</v>
      </c>
      <c r="CQ373" t="s">
        <v>6</v>
      </c>
      <c r="CR373" t="s">
        <v>6</v>
      </c>
      <c r="CS373">
        <v>1</v>
      </c>
      <c r="CT373" t="s">
        <v>6</v>
      </c>
      <c r="CU373" t="s">
        <v>6</v>
      </c>
      <c r="CV373" t="s">
        <v>6</v>
      </c>
      <c r="CW373" t="s">
        <v>6</v>
      </c>
      <c r="CX373" t="s">
        <v>6</v>
      </c>
      <c r="CY373">
        <v>1</v>
      </c>
      <c r="CZ373" t="s">
        <v>6</v>
      </c>
      <c r="DA373" t="s">
        <v>6</v>
      </c>
      <c r="DB373" t="s">
        <v>6</v>
      </c>
      <c r="DC373" t="s">
        <v>6</v>
      </c>
      <c r="DD373" t="s">
        <v>6</v>
      </c>
      <c r="DE373" t="s">
        <v>6</v>
      </c>
      <c r="DF373" t="s">
        <v>6</v>
      </c>
      <c r="DG373" t="s">
        <v>6</v>
      </c>
      <c r="DH373" t="s">
        <v>6</v>
      </c>
      <c r="DI373" t="s">
        <v>6</v>
      </c>
      <c r="DJ373">
        <v>1</v>
      </c>
      <c r="DK373" t="s">
        <v>6</v>
      </c>
      <c r="DL373" t="s">
        <v>6</v>
      </c>
      <c r="DM373">
        <v>1</v>
      </c>
      <c r="DN373" t="s">
        <v>6</v>
      </c>
      <c r="DO373" t="s">
        <v>6</v>
      </c>
      <c r="DP373" t="s">
        <v>6</v>
      </c>
      <c r="DQ373" t="s">
        <v>6</v>
      </c>
      <c r="DR373" t="s">
        <v>6</v>
      </c>
      <c r="DS373" t="s">
        <v>6</v>
      </c>
      <c r="DT373" t="s">
        <v>6</v>
      </c>
      <c r="DU373" t="s">
        <v>6</v>
      </c>
      <c r="DV373" t="s">
        <v>6</v>
      </c>
      <c r="DW373">
        <v>1</v>
      </c>
      <c r="DX373" t="s">
        <v>6</v>
      </c>
      <c r="DY373" t="s">
        <v>6</v>
      </c>
      <c r="DZ373" t="s">
        <v>6</v>
      </c>
      <c r="EA373" t="s">
        <v>6</v>
      </c>
      <c r="EB373" t="s">
        <v>6</v>
      </c>
      <c r="EC373">
        <v>1</v>
      </c>
      <c r="ED373" t="s">
        <v>6</v>
      </c>
      <c r="EE373" t="s">
        <v>6</v>
      </c>
      <c r="EF373" t="s">
        <v>6</v>
      </c>
      <c r="EG373" t="s">
        <v>6</v>
      </c>
    </row>
    <row r="374" spans="1:137" x14ac:dyDescent="0.3">
      <c r="A374" t="s">
        <v>366</v>
      </c>
      <c r="B374">
        <v>25488</v>
      </c>
      <c r="C374" t="s">
        <v>1</v>
      </c>
      <c r="D374" t="s">
        <v>6</v>
      </c>
      <c r="E374">
        <v>1</v>
      </c>
      <c r="F374" t="s">
        <v>6</v>
      </c>
      <c r="G374" t="s">
        <v>6</v>
      </c>
      <c r="H374" t="s">
        <v>6</v>
      </c>
      <c r="I374" t="s">
        <v>6</v>
      </c>
      <c r="J374" t="s">
        <v>6</v>
      </c>
      <c r="K374">
        <v>1</v>
      </c>
      <c r="L374" t="s">
        <v>6</v>
      </c>
      <c r="M374" t="s">
        <v>6</v>
      </c>
      <c r="N374" t="s">
        <v>6</v>
      </c>
      <c r="O374" t="s">
        <v>6</v>
      </c>
      <c r="P374" t="s">
        <v>6</v>
      </c>
      <c r="Q374" t="s">
        <v>6</v>
      </c>
      <c r="R374" t="s">
        <v>6</v>
      </c>
      <c r="S374" t="s">
        <v>6</v>
      </c>
      <c r="T374" t="s">
        <v>6</v>
      </c>
      <c r="U374" t="s">
        <v>6</v>
      </c>
      <c r="V374" t="s">
        <v>6</v>
      </c>
      <c r="W374" t="s">
        <v>6</v>
      </c>
      <c r="X374" t="s">
        <v>6</v>
      </c>
      <c r="Y374" t="s">
        <v>6</v>
      </c>
      <c r="Z374" t="s">
        <v>6</v>
      </c>
      <c r="AA374" t="s">
        <v>6</v>
      </c>
      <c r="AB374" t="s">
        <v>6</v>
      </c>
      <c r="AC374">
        <v>1</v>
      </c>
      <c r="AD374" t="s">
        <v>6</v>
      </c>
      <c r="AE374" t="s">
        <v>6</v>
      </c>
      <c r="AF374" t="s">
        <v>6</v>
      </c>
      <c r="AG374" t="s">
        <v>6</v>
      </c>
      <c r="AH374" t="s">
        <v>6</v>
      </c>
      <c r="AI374" t="s">
        <v>6</v>
      </c>
      <c r="AJ374" t="s">
        <v>6</v>
      </c>
      <c r="AK374" t="s">
        <v>6</v>
      </c>
      <c r="AL374" t="s">
        <v>6</v>
      </c>
      <c r="AM374" t="s">
        <v>6</v>
      </c>
      <c r="AN374" t="s">
        <v>6</v>
      </c>
      <c r="AO374" t="s">
        <v>6</v>
      </c>
      <c r="AP374" t="s">
        <v>6</v>
      </c>
      <c r="AQ374" t="s">
        <v>6</v>
      </c>
      <c r="AR374" t="s">
        <v>6</v>
      </c>
      <c r="AS374">
        <v>1</v>
      </c>
      <c r="AT374" t="s">
        <v>6</v>
      </c>
      <c r="AU374" t="s">
        <v>6</v>
      </c>
      <c r="AV374" t="s">
        <v>6</v>
      </c>
      <c r="AW374" t="s">
        <v>6</v>
      </c>
      <c r="AX374">
        <v>1</v>
      </c>
      <c r="AY374" t="s">
        <v>6</v>
      </c>
      <c r="AZ374" t="s">
        <v>6</v>
      </c>
      <c r="BA374" t="s">
        <v>6</v>
      </c>
      <c r="BB374" t="s">
        <v>6</v>
      </c>
      <c r="BC374" t="s">
        <v>6</v>
      </c>
      <c r="BD374" t="s">
        <v>6</v>
      </c>
      <c r="BE374">
        <v>1</v>
      </c>
      <c r="BF374" t="s">
        <v>6</v>
      </c>
      <c r="BG374" t="s">
        <v>6</v>
      </c>
      <c r="BH374" t="s">
        <v>6</v>
      </c>
      <c r="BI374" t="s">
        <v>6</v>
      </c>
      <c r="BJ374" t="s">
        <v>6</v>
      </c>
      <c r="BK374" t="s">
        <v>6</v>
      </c>
      <c r="BL374" t="s">
        <v>6</v>
      </c>
      <c r="BM374" t="s">
        <v>6</v>
      </c>
      <c r="BN374" t="s">
        <v>6</v>
      </c>
      <c r="BO374" t="s">
        <v>6</v>
      </c>
      <c r="BP374" t="s">
        <v>6</v>
      </c>
      <c r="BQ374" t="s">
        <v>6</v>
      </c>
      <c r="BR374" t="s">
        <v>6</v>
      </c>
      <c r="BS374" t="s">
        <v>6</v>
      </c>
      <c r="BT374" t="s">
        <v>6</v>
      </c>
      <c r="BU374" t="s">
        <v>6</v>
      </c>
      <c r="BV374" t="s">
        <v>6</v>
      </c>
      <c r="BW374" t="s">
        <v>6</v>
      </c>
      <c r="BX374" t="s">
        <v>6</v>
      </c>
      <c r="BY374" t="s">
        <v>6</v>
      </c>
      <c r="BZ374" t="s">
        <v>6</v>
      </c>
      <c r="CA374" t="s">
        <v>6</v>
      </c>
      <c r="CB374" t="s">
        <v>6</v>
      </c>
      <c r="CC374" t="s">
        <v>6</v>
      </c>
      <c r="CD374" t="s">
        <v>6</v>
      </c>
      <c r="CE374" t="s">
        <v>6</v>
      </c>
      <c r="CF374" t="s">
        <v>6</v>
      </c>
      <c r="CG374">
        <v>1</v>
      </c>
      <c r="CH374" t="s">
        <v>6</v>
      </c>
      <c r="CI374" t="s">
        <v>6</v>
      </c>
      <c r="CJ374" t="s">
        <v>6</v>
      </c>
      <c r="CK374" t="s">
        <v>6</v>
      </c>
      <c r="CL374" t="s">
        <v>6</v>
      </c>
      <c r="CM374">
        <v>1</v>
      </c>
      <c r="CN374" t="s">
        <v>6</v>
      </c>
      <c r="CO374" t="s">
        <v>6</v>
      </c>
      <c r="CP374" t="s">
        <v>6</v>
      </c>
      <c r="CQ374" t="s">
        <v>6</v>
      </c>
      <c r="CR374">
        <v>1</v>
      </c>
      <c r="CS374" t="s">
        <v>6</v>
      </c>
      <c r="CT374" t="s">
        <v>6</v>
      </c>
      <c r="CU374" t="s">
        <v>6</v>
      </c>
      <c r="CV374" t="s">
        <v>6</v>
      </c>
      <c r="CW374" t="s">
        <v>6</v>
      </c>
      <c r="CX374" t="s">
        <v>6</v>
      </c>
      <c r="CY374">
        <v>1</v>
      </c>
      <c r="CZ374" t="s">
        <v>6</v>
      </c>
      <c r="DA374" t="s">
        <v>6</v>
      </c>
      <c r="DB374" t="s">
        <v>6</v>
      </c>
      <c r="DC374" t="s">
        <v>6</v>
      </c>
      <c r="DD374" t="s">
        <v>6</v>
      </c>
      <c r="DE374">
        <v>1</v>
      </c>
      <c r="DF374" t="s">
        <v>6</v>
      </c>
      <c r="DG374" t="s">
        <v>6</v>
      </c>
      <c r="DH374" t="s">
        <v>6</v>
      </c>
      <c r="DI374" t="s">
        <v>6</v>
      </c>
      <c r="DJ374" t="s">
        <v>6</v>
      </c>
      <c r="DK374" t="s">
        <v>6</v>
      </c>
      <c r="DL374" t="s">
        <v>6</v>
      </c>
      <c r="DM374" t="s">
        <v>6</v>
      </c>
      <c r="DN374">
        <v>1</v>
      </c>
      <c r="DO374" t="s">
        <v>6</v>
      </c>
      <c r="DP374" t="s">
        <v>6</v>
      </c>
      <c r="DQ374" t="s">
        <v>6</v>
      </c>
      <c r="DR374" t="s">
        <v>6</v>
      </c>
      <c r="DS374" t="s">
        <v>6</v>
      </c>
      <c r="DT374">
        <v>1</v>
      </c>
      <c r="DU374" t="s">
        <v>6</v>
      </c>
      <c r="DV374" t="s">
        <v>6</v>
      </c>
      <c r="DW374" t="s">
        <v>6</v>
      </c>
      <c r="DX374" t="s">
        <v>6</v>
      </c>
      <c r="DY374" t="s">
        <v>6</v>
      </c>
      <c r="DZ374" t="s">
        <v>6</v>
      </c>
      <c r="EA374" t="s">
        <v>6</v>
      </c>
      <c r="EB374" t="s">
        <v>6</v>
      </c>
      <c r="EC374" t="s">
        <v>6</v>
      </c>
      <c r="ED374" t="s">
        <v>6</v>
      </c>
      <c r="EE374" t="s">
        <v>6</v>
      </c>
      <c r="EF374">
        <v>1</v>
      </c>
      <c r="EG374" t="s">
        <v>6</v>
      </c>
    </row>
    <row r="375" spans="1:137" x14ac:dyDescent="0.3">
      <c r="A375" t="s">
        <v>366</v>
      </c>
      <c r="B375">
        <v>25488</v>
      </c>
      <c r="C375" t="s">
        <v>2</v>
      </c>
      <c r="D375" t="s">
        <v>6</v>
      </c>
      <c r="E375" t="s">
        <v>6</v>
      </c>
      <c r="F375" t="s">
        <v>6</v>
      </c>
      <c r="G375" t="s">
        <v>6</v>
      </c>
      <c r="H375" t="s">
        <v>6</v>
      </c>
      <c r="I375" t="s">
        <v>6</v>
      </c>
      <c r="J375" t="s">
        <v>6</v>
      </c>
      <c r="K375" t="s">
        <v>6</v>
      </c>
      <c r="L375" t="s">
        <v>6</v>
      </c>
      <c r="M375" t="s">
        <v>6</v>
      </c>
      <c r="N375" t="s">
        <v>6</v>
      </c>
      <c r="O375" t="s">
        <v>6</v>
      </c>
      <c r="P375" t="s">
        <v>6</v>
      </c>
      <c r="Q375" t="s">
        <v>6</v>
      </c>
      <c r="R375" t="s">
        <v>6</v>
      </c>
      <c r="S375" t="s">
        <v>6</v>
      </c>
      <c r="T375" t="s">
        <v>6</v>
      </c>
      <c r="U375" t="s">
        <v>6</v>
      </c>
      <c r="V375" t="s">
        <v>6</v>
      </c>
      <c r="W375" t="s">
        <v>6</v>
      </c>
      <c r="X375" t="s">
        <v>6</v>
      </c>
      <c r="Y375" t="s">
        <v>6</v>
      </c>
      <c r="Z375" t="s">
        <v>6</v>
      </c>
      <c r="AA375" t="s">
        <v>6</v>
      </c>
      <c r="AB375" t="s">
        <v>6</v>
      </c>
      <c r="AC375" t="s">
        <v>6</v>
      </c>
      <c r="AD375" t="s">
        <v>6</v>
      </c>
      <c r="AE375" t="s">
        <v>6</v>
      </c>
      <c r="AF375" t="s">
        <v>6</v>
      </c>
      <c r="AG375" t="s">
        <v>6</v>
      </c>
      <c r="AH375" t="s">
        <v>6</v>
      </c>
      <c r="AI375" t="s">
        <v>6</v>
      </c>
      <c r="AJ375" t="s">
        <v>6</v>
      </c>
      <c r="AK375" t="s">
        <v>6</v>
      </c>
      <c r="AL375" t="s">
        <v>6</v>
      </c>
      <c r="AM375" t="s">
        <v>6</v>
      </c>
      <c r="AN375" t="s">
        <v>6</v>
      </c>
      <c r="AO375" t="s">
        <v>6</v>
      </c>
      <c r="AP375" t="s">
        <v>6</v>
      </c>
      <c r="AQ375" t="s">
        <v>6</v>
      </c>
      <c r="AR375" t="s">
        <v>6</v>
      </c>
      <c r="AS375" t="s">
        <v>6</v>
      </c>
      <c r="AT375" t="s">
        <v>6</v>
      </c>
      <c r="AU375" t="s">
        <v>6</v>
      </c>
      <c r="AV375" t="s">
        <v>6</v>
      </c>
      <c r="AW375" t="s">
        <v>6</v>
      </c>
      <c r="AX375" t="s">
        <v>6</v>
      </c>
      <c r="AY375" t="s">
        <v>6</v>
      </c>
      <c r="AZ375" t="s">
        <v>6</v>
      </c>
      <c r="BA375" t="s">
        <v>6</v>
      </c>
      <c r="BB375" t="s">
        <v>6</v>
      </c>
      <c r="BC375" t="s">
        <v>6</v>
      </c>
      <c r="BD375" t="s">
        <v>6</v>
      </c>
      <c r="BE375" t="s">
        <v>6</v>
      </c>
      <c r="BF375" t="s">
        <v>6</v>
      </c>
      <c r="BG375" t="s">
        <v>6</v>
      </c>
      <c r="BH375" t="s">
        <v>6</v>
      </c>
      <c r="BI375" t="s">
        <v>6</v>
      </c>
      <c r="BJ375" t="s">
        <v>6</v>
      </c>
      <c r="BK375" t="s">
        <v>6</v>
      </c>
      <c r="BL375" t="s">
        <v>6</v>
      </c>
      <c r="BM375" t="s">
        <v>6</v>
      </c>
      <c r="BN375" t="s">
        <v>6</v>
      </c>
      <c r="BO375" t="s">
        <v>6</v>
      </c>
      <c r="BP375" t="s">
        <v>6</v>
      </c>
      <c r="BQ375" t="s">
        <v>6</v>
      </c>
      <c r="BR375" t="s">
        <v>6</v>
      </c>
      <c r="BS375" t="s">
        <v>6</v>
      </c>
      <c r="BT375" t="s">
        <v>6</v>
      </c>
      <c r="BU375" t="s">
        <v>6</v>
      </c>
      <c r="BV375" t="s">
        <v>6</v>
      </c>
      <c r="BW375" t="s">
        <v>6</v>
      </c>
      <c r="BX375" t="s">
        <v>6</v>
      </c>
      <c r="BY375" t="s">
        <v>6</v>
      </c>
      <c r="BZ375" t="s">
        <v>6</v>
      </c>
      <c r="CA375" t="s">
        <v>6</v>
      </c>
      <c r="CB375" t="s">
        <v>6</v>
      </c>
      <c r="CC375" t="s">
        <v>6</v>
      </c>
      <c r="CD375" t="s">
        <v>6</v>
      </c>
      <c r="CE375" t="s">
        <v>6</v>
      </c>
      <c r="CF375" t="s">
        <v>6</v>
      </c>
      <c r="CG375" t="s">
        <v>6</v>
      </c>
      <c r="CH375" t="s">
        <v>6</v>
      </c>
      <c r="CI375" t="s">
        <v>6</v>
      </c>
      <c r="CJ375" t="s">
        <v>6</v>
      </c>
      <c r="CK375" t="s">
        <v>6</v>
      </c>
      <c r="CL375" t="s">
        <v>6</v>
      </c>
      <c r="CM375" t="s">
        <v>6</v>
      </c>
      <c r="CN375" t="s">
        <v>6</v>
      </c>
      <c r="CO375" t="s">
        <v>6</v>
      </c>
      <c r="CP375" t="s">
        <v>6</v>
      </c>
      <c r="CQ375" t="s">
        <v>6</v>
      </c>
      <c r="CR375" t="s">
        <v>6</v>
      </c>
      <c r="CS375" t="s">
        <v>6</v>
      </c>
      <c r="CT375" t="s">
        <v>6</v>
      </c>
      <c r="CU375" t="s">
        <v>6</v>
      </c>
      <c r="CV375" t="s">
        <v>6</v>
      </c>
      <c r="CW375" t="s">
        <v>6</v>
      </c>
      <c r="CX375" t="s">
        <v>6</v>
      </c>
      <c r="CY375" t="s">
        <v>6</v>
      </c>
      <c r="CZ375" t="s">
        <v>6</v>
      </c>
      <c r="DA375" t="s">
        <v>6</v>
      </c>
      <c r="DB375" t="s">
        <v>6</v>
      </c>
      <c r="DC375" t="s">
        <v>6</v>
      </c>
      <c r="DD375" t="s">
        <v>6</v>
      </c>
      <c r="DE375" t="s">
        <v>6</v>
      </c>
      <c r="DF375" t="s">
        <v>6</v>
      </c>
      <c r="DG375" t="s">
        <v>6</v>
      </c>
      <c r="DH375" t="s">
        <v>6</v>
      </c>
      <c r="DI375" t="s">
        <v>6</v>
      </c>
      <c r="DJ375" t="s">
        <v>6</v>
      </c>
      <c r="DK375" t="s">
        <v>6</v>
      </c>
      <c r="DL375" t="s">
        <v>6</v>
      </c>
      <c r="DM375" t="s">
        <v>6</v>
      </c>
      <c r="DN375" t="s">
        <v>6</v>
      </c>
      <c r="DO375" t="s">
        <v>6</v>
      </c>
      <c r="DP375" t="s">
        <v>6</v>
      </c>
      <c r="DQ375" t="s">
        <v>6</v>
      </c>
      <c r="DR375" t="s">
        <v>6</v>
      </c>
      <c r="DS375" t="s">
        <v>6</v>
      </c>
      <c r="DT375" t="s">
        <v>6</v>
      </c>
      <c r="DU375" t="s">
        <v>6</v>
      </c>
      <c r="DV375" t="s">
        <v>6</v>
      </c>
      <c r="DW375" t="s">
        <v>6</v>
      </c>
      <c r="DX375" t="s">
        <v>6</v>
      </c>
      <c r="DY375" t="s">
        <v>6</v>
      </c>
      <c r="DZ375" t="s">
        <v>6</v>
      </c>
      <c r="EA375" t="s">
        <v>6</v>
      </c>
      <c r="EB375" t="s">
        <v>6</v>
      </c>
      <c r="EC375" t="s">
        <v>6</v>
      </c>
      <c r="ED375" t="s">
        <v>6</v>
      </c>
      <c r="EE375" t="s">
        <v>6</v>
      </c>
      <c r="EF375" t="s">
        <v>6</v>
      </c>
      <c r="EG375" t="s">
        <v>6</v>
      </c>
    </row>
    <row r="376" spans="1:137" x14ac:dyDescent="0.3">
      <c r="A376" t="s">
        <v>367</v>
      </c>
      <c r="B376">
        <v>25491</v>
      </c>
      <c r="C376" t="s">
        <v>1</v>
      </c>
      <c r="D376" t="s">
        <v>6</v>
      </c>
      <c r="E376" t="s">
        <v>6</v>
      </c>
      <c r="F376" t="s">
        <v>6</v>
      </c>
      <c r="G376" t="s">
        <v>6</v>
      </c>
      <c r="H376" t="s">
        <v>6</v>
      </c>
      <c r="I376" t="s">
        <v>6</v>
      </c>
      <c r="J376" t="s">
        <v>6</v>
      </c>
      <c r="K376" t="s">
        <v>6</v>
      </c>
      <c r="L376" t="s">
        <v>6</v>
      </c>
      <c r="M376" t="s">
        <v>6</v>
      </c>
      <c r="N376" t="s">
        <v>6</v>
      </c>
      <c r="O376" t="s">
        <v>6</v>
      </c>
      <c r="P376" t="s">
        <v>6</v>
      </c>
      <c r="Q376" t="s">
        <v>6</v>
      </c>
      <c r="R376" t="s">
        <v>6</v>
      </c>
      <c r="S376" t="s">
        <v>6</v>
      </c>
      <c r="T376" t="s">
        <v>6</v>
      </c>
      <c r="U376" t="s">
        <v>6</v>
      </c>
      <c r="V376" t="s">
        <v>6</v>
      </c>
      <c r="W376" t="s">
        <v>6</v>
      </c>
      <c r="X376" t="s">
        <v>6</v>
      </c>
      <c r="Y376" t="s">
        <v>6</v>
      </c>
      <c r="Z376" t="s">
        <v>6</v>
      </c>
      <c r="AA376" t="s">
        <v>6</v>
      </c>
      <c r="AB376" t="s">
        <v>6</v>
      </c>
      <c r="AC376" t="s">
        <v>6</v>
      </c>
      <c r="AD376" t="s">
        <v>6</v>
      </c>
      <c r="AE376" t="s">
        <v>6</v>
      </c>
      <c r="AF376" t="s">
        <v>6</v>
      </c>
      <c r="AG376" t="s">
        <v>6</v>
      </c>
      <c r="AH376" t="s">
        <v>6</v>
      </c>
      <c r="AI376" t="s">
        <v>6</v>
      </c>
      <c r="AJ376" t="s">
        <v>6</v>
      </c>
      <c r="AK376" t="s">
        <v>6</v>
      </c>
      <c r="AL376" t="s">
        <v>6</v>
      </c>
      <c r="AM376" t="s">
        <v>6</v>
      </c>
      <c r="AN376" t="s">
        <v>6</v>
      </c>
      <c r="AO376" t="s">
        <v>6</v>
      </c>
      <c r="AP376" t="s">
        <v>6</v>
      </c>
      <c r="AQ376" t="s">
        <v>6</v>
      </c>
      <c r="AR376" t="s">
        <v>6</v>
      </c>
      <c r="AS376" t="s">
        <v>6</v>
      </c>
      <c r="AT376" t="s">
        <v>6</v>
      </c>
      <c r="AU376" t="s">
        <v>6</v>
      </c>
      <c r="AV376" t="s">
        <v>6</v>
      </c>
      <c r="AW376" t="s">
        <v>6</v>
      </c>
      <c r="AX376" t="s">
        <v>6</v>
      </c>
      <c r="AY376" t="s">
        <v>6</v>
      </c>
      <c r="AZ376" t="s">
        <v>6</v>
      </c>
      <c r="BA376" t="s">
        <v>6</v>
      </c>
      <c r="BB376" t="s">
        <v>6</v>
      </c>
      <c r="BC376" t="s">
        <v>6</v>
      </c>
      <c r="BD376" t="s">
        <v>6</v>
      </c>
      <c r="BE376" t="s">
        <v>6</v>
      </c>
      <c r="BF376" t="s">
        <v>6</v>
      </c>
      <c r="BG376" t="s">
        <v>6</v>
      </c>
      <c r="BH376" t="s">
        <v>6</v>
      </c>
      <c r="BI376" t="s">
        <v>6</v>
      </c>
      <c r="BJ376" t="s">
        <v>6</v>
      </c>
      <c r="BK376" t="s">
        <v>6</v>
      </c>
      <c r="BL376" t="s">
        <v>6</v>
      </c>
      <c r="BM376" t="s">
        <v>6</v>
      </c>
      <c r="BN376" t="s">
        <v>6</v>
      </c>
      <c r="BO376" t="s">
        <v>6</v>
      </c>
      <c r="BP376" t="s">
        <v>6</v>
      </c>
      <c r="BQ376" t="s">
        <v>6</v>
      </c>
      <c r="BR376" t="s">
        <v>6</v>
      </c>
      <c r="BS376" t="s">
        <v>6</v>
      </c>
      <c r="BT376" t="s">
        <v>6</v>
      </c>
      <c r="BU376" t="s">
        <v>6</v>
      </c>
      <c r="BV376" t="s">
        <v>6</v>
      </c>
      <c r="BW376" t="s">
        <v>6</v>
      </c>
      <c r="BX376" t="s">
        <v>6</v>
      </c>
      <c r="BY376" t="s">
        <v>6</v>
      </c>
      <c r="BZ376" t="s">
        <v>6</v>
      </c>
      <c r="CA376" t="s">
        <v>6</v>
      </c>
      <c r="CB376" t="s">
        <v>6</v>
      </c>
      <c r="CC376" t="s">
        <v>6</v>
      </c>
      <c r="CD376" t="s">
        <v>6</v>
      </c>
      <c r="CE376" t="s">
        <v>6</v>
      </c>
      <c r="CF376" t="s">
        <v>6</v>
      </c>
      <c r="CG376" t="s">
        <v>6</v>
      </c>
      <c r="CH376" t="s">
        <v>6</v>
      </c>
      <c r="CI376" t="s">
        <v>6</v>
      </c>
      <c r="CJ376" t="s">
        <v>6</v>
      </c>
      <c r="CK376" t="s">
        <v>6</v>
      </c>
      <c r="CL376" t="s">
        <v>6</v>
      </c>
      <c r="CM376" t="s">
        <v>6</v>
      </c>
      <c r="CN376" t="s">
        <v>6</v>
      </c>
      <c r="CO376" t="s">
        <v>6</v>
      </c>
      <c r="CP376" t="s">
        <v>6</v>
      </c>
      <c r="CQ376" t="s">
        <v>6</v>
      </c>
      <c r="CR376" t="s">
        <v>6</v>
      </c>
      <c r="CS376" t="s">
        <v>6</v>
      </c>
      <c r="CT376" t="s">
        <v>6</v>
      </c>
      <c r="CU376" t="s">
        <v>6</v>
      </c>
      <c r="CV376" t="s">
        <v>6</v>
      </c>
      <c r="CW376" t="s">
        <v>6</v>
      </c>
      <c r="CX376" t="s">
        <v>6</v>
      </c>
      <c r="CY376" t="s">
        <v>6</v>
      </c>
      <c r="CZ376" t="s">
        <v>6</v>
      </c>
      <c r="DA376" t="s">
        <v>6</v>
      </c>
      <c r="DB376" t="s">
        <v>6</v>
      </c>
      <c r="DC376" t="s">
        <v>6</v>
      </c>
      <c r="DD376" t="s">
        <v>6</v>
      </c>
      <c r="DE376" t="s">
        <v>6</v>
      </c>
      <c r="DF376" t="s">
        <v>6</v>
      </c>
      <c r="DG376" t="s">
        <v>6</v>
      </c>
      <c r="DH376" t="s">
        <v>6</v>
      </c>
      <c r="DI376" t="s">
        <v>6</v>
      </c>
      <c r="DJ376" t="s">
        <v>6</v>
      </c>
      <c r="DK376" t="s">
        <v>6</v>
      </c>
      <c r="DL376" t="s">
        <v>6</v>
      </c>
      <c r="DM376" t="s">
        <v>6</v>
      </c>
      <c r="DN376" t="s">
        <v>6</v>
      </c>
      <c r="DO376" t="s">
        <v>6</v>
      </c>
      <c r="DP376" t="s">
        <v>6</v>
      </c>
      <c r="DQ376" t="s">
        <v>6</v>
      </c>
      <c r="DR376" t="s">
        <v>6</v>
      </c>
      <c r="DS376" t="s">
        <v>6</v>
      </c>
      <c r="DT376" t="s">
        <v>6</v>
      </c>
      <c r="DU376" t="s">
        <v>6</v>
      </c>
      <c r="DV376" t="s">
        <v>6</v>
      </c>
      <c r="DW376" t="s">
        <v>6</v>
      </c>
      <c r="DX376" t="s">
        <v>6</v>
      </c>
      <c r="DY376" t="s">
        <v>6</v>
      </c>
      <c r="DZ376" t="s">
        <v>6</v>
      </c>
      <c r="EA376" t="s">
        <v>6</v>
      </c>
      <c r="EB376" t="s">
        <v>6</v>
      </c>
      <c r="EC376" t="s">
        <v>6</v>
      </c>
      <c r="ED376" t="s">
        <v>6</v>
      </c>
      <c r="EE376" t="s">
        <v>6</v>
      </c>
      <c r="EF376" t="s">
        <v>6</v>
      </c>
      <c r="EG376" t="s">
        <v>6</v>
      </c>
    </row>
    <row r="377" spans="1:137" x14ac:dyDescent="0.3">
      <c r="A377" t="s">
        <v>367</v>
      </c>
      <c r="B377">
        <v>25491</v>
      </c>
      <c r="C377" t="s">
        <v>2</v>
      </c>
      <c r="D377" t="s">
        <v>6</v>
      </c>
      <c r="E377">
        <v>1</v>
      </c>
      <c r="F377" t="s">
        <v>6</v>
      </c>
      <c r="G377" t="s">
        <v>6</v>
      </c>
      <c r="H377" t="s">
        <v>6</v>
      </c>
      <c r="I377" t="s">
        <v>6</v>
      </c>
      <c r="J377" t="s">
        <v>6</v>
      </c>
      <c r="K377" t="s">
        <v>6</v>
      </c>
      <c r="L377" t="s">
        <v>6</v>
      </c>
      <c r="M377" t="s">
        <v>6</v>
      </c>
      <c r="N377" t="s">
        <v>6</v>
      </c>
      <c r="O377" t="s">
        <v>6</v>
      </c>
      <c r="P377" t="s">
        <v>6</v>
      </c>
      <c r="Q377">
        <v>1</v>
      </c>
      <c r="R377" t="s">
        <v>6</v>
      </c>
      <c r="S377" t="s">
        <v>6</v>
      </c>
      <c r="T377" t="s">
        <v>6</v>
      </c>
      <c r="U377" t="s">
        <v>6</v>
      </c>
      <c r="V377" t="s">
        <v>6</v>
      </c>
      <c r="W377" t="s">
        <v>6</v>
      </c>
      <c r="X377" t="s">
        <v>6</v>
      </c>
      <c r="Y377" t="s">
        <v>6</v>
      </c>
      <c r="Z377" t="s">
        <v>6</v>
      </c>
      <c r="AA377" t="s">
        <v>6</v>
      </c>
      <c r="AB377" t="s">
        <v>6</v>
      </c>
      <c r="AC377" t="s">
        <v>6</v>
      </c>
      <c r="AD377" t="s">
        <v>6</v>
      </c>
      <c r="AE377" t="s">
        <v>6</v>
      </c>
      <c r="AF377" t="s">
        <v>6</v>
      </c>
      <c r="AG377" t="s">
        <v>6</v>
      </c>
      <c r="AH377" t="s">
        <v>6</v>
      </c>
      <c r="AI377">
        <v>1</v>
      </c>
      <c r="AJ377" t="s">
        <v>6</v>
      </c>
      <c r="AK377" t="s">
        <v>6</v>
      </c>
      <c r="AL377" t="s">
        <v>6</v>
      </c>
      <c r="AM377" t="s">
        <v>6</v>
      </c>
      <c r="AN377" t="s">
        <v>6</v>
      </c>
      <c r="AO377" t="s">
        <v>6</v>
      </c>
      <c r="AP377" t="s">
        <v>6</v>
      </c>
      <c r="AQ377" t="s">
        <v>6</v>
      </c>
      <c r="AR377" t="s">
        <v>6</v>
      </c>
      <c r="AS377" t="s">
        <v>6</v>
      </c>
      <c r="AT377">
        <v>1</v>
      </c>
      <c r="AU377" t="s">
        <v>6</v>
      </c>
      <c r="AV377" t="s">
        <v>6</v>
      </c>
      <c r="AW377" t="s">
        <v>6</v>
      </c>
      <c r="AX377" t="s">
        <v>6</v>
      </c>
      <c r="AY377" t="s">
        <v>6</v>
      </c>
      <c r="AZ377" t="s">
        <v>6</v>
      </c>
      <c r="BA377" t="s">
        <v>6</v>
      </c>
      <c r="BB377" t="s">
        <v>6</v>
      </c>
      <c r="BC377" t="s">
        <v>6</v>
      </c>
      <c r="BD377">
        <v>1</v>
      </c>
      <c r="BE377" t="s">
        <v>6</v>
      </c>
      <c r="BF377">
        <v>1</v>
      </c>
      <c r="BG377" t="s">
        <v>6</v>
      </c>
      <c r="BH377" t="s">
        <v>6</v>
      </c>
      <c r="BI377" t="s">
        <v>6</v>
      </c>
      <c r="BJ377" t="s">
        <v>6</v>
      </c>
      <c r="BK377" t="s">
        <v>6</v>
      </c>
      <c r="BL377">
        <v>1</v>
      </c>
      <c r="BM377" t="s">
        <v>6</v>
      </c>
      <c r="BN377" t="s">
        <v>6</v>
      </c>
      <c r="BO377" t="s">
        <v>6</v>
      </c>
      <c r="BP377" t="s">
        <v>6</v>
      </c>
      <c r="BQ377" t="s">
        <v>6</v>
      </c>
      <c r="BR377" t="s">
        <v>6</v>
      </c>
      <c r="BS377" t="s">
        <v>6</v>
      </c>
      <c r="BT377" t="s">
        <v>6</v>
      </c>
      <c r="BU377" t="s">
        <v>6</v>
      </c>
      <c r="BV377" t="s">
        <v>6</v>
      </c>
      <c r="BW377" t="s">
        <v>6</v>
      </c>
      <c r="BX377" t="s">
        <v>6</v>
      </c>
      <c r="BY377" t="s">
        <v>6</v>
      </c>
      <c r="BZ377" t="s">
        <v>6</v>
      </c>
      <c r="CA377" t="s">
        <v>6</v>
      </c>
      <c r="CB377" t="s">
        <v>6</v>
      </c>
      <c r="CC377" t="s">
        <v>6</v>
      </c>
      <c r="CD377" t="s">
        <v>6</v>
      </c>
      <c r="CE377" t="s">
        <v>6</v>
      </c>
      <c r="CF377" t="s">
        <v>6</v>
      </c>
      <c r="CG377" t="s">
        <v>6</v>
      </c>
      <c r="CH377" t="s">
        <v>6</v>
      </c>
      <c r="CI377" t="s">
        <v>6</v>
      </c>
      <c r="CJ377" t="s">
        <v>6</v>
      </c>
      <c r="CK377">
        <v>1</v>
      </c>
      <c r="CL377" t="s">
        <v>6</v>
      </c>
      <c r="CM377" t="s">
        <v>6</v>
      </c>
      <c r="CN377" t="s">
        <v>6</v>
      </c>
      <c r="CO377" t="s">
        <v>6</v>
      </c>
      <c r="CP377" t="s">
        <v>6</v>
      </c>
      <c r="CQ377">
        <v>1</v>
      </c>
      <c r="CR377" t="s">
        <v>6</v>
      </c>
      <c r="CS377" t="s">
        <v>6</v>
      </c>
      <c r="CT377" t="s">
        <v>6</v>
      </c>
      <c r="CU377" t="s">
        <v>6</v>
      </c>
      <c r="CV377" t="s">
        <v>6</v>
      </c>
      <c r="CW377" t="s">
        <v>6</v>
      </c>
      <c r="CX377" t="s">
        <v>6</v>
      </c>
      <c r="CY377">
        <v>1</v>
      </c>
      <c r="CZ377" t="s">
        <v>6</v>
      </c>
      <c r="DA377" t="s">
        <v>6</v>
      </c>
      <c r="DB377" t="s">
        <v>6</v>
      </c>
      <c r="DC377" t="s">
        <v>6</v>
      </c>
      <c r="DD377" t="s">
        <v>6</v>
      </c>
      <c r="DE377" t="s">
        <v>6</v>
      </c>
      <c r="DF377" t="s">
        <v>6</v>
      </c>
      <c r="DG377">
        <v>1</v>
      </c>
      <c r="DH377" t="s">
        <v>6</v>
      </c>
      <c r="DI377" t="s">
        <v>6</v>
      </c>
      <c r="DJ377" t="s">
        <v>6</v>
      </c>
      <c r="DK377" t="s">
        <v>6</v>
      </c>
      <c r="DL377" t="s">
        <v>6</v>
      </c>
      <c r="DM377">
        <v>1</v>
      </c>
      <c r="DN377" t="s">
        <v>6</v>
      </c>
      <c r="DO377" t="s">
        <v>6</v>
      </c>
      <c r="DP377" t="s">
        <v>6</v>
      </c>
      <c r="DQ377" t="s">
        <v>6</v>
      </c>
      <c r="DR377" t="s">
        <v>6</v>
      </c>
      <c r="DS377" t="s">
        <v>6</v>
      </c>
      <c r="DT377">
        <v>1</v>
      </c>
      <c r="DU377" t="s">
        <v>6</v>
      </c>
      <c r="DV377" t="s">
        <v>6</v>
      </c>
      <c r="DW377" t="s">
        <v>6</v>
      </c>
      <c r="DX377" t="s">
        <v>6</v>
      </c>
      <c r="DY377" t="s">
        <v>6</v>
      </c>
      <c r="DZ377" t="s">
        <v>6</v>
      </c>
      <c r="EA377">
        <v>1</v>
      </c>
      <c r="EB377" t="s">
        <v>6</v>
      </c>
      <c r="EC377" t="s">
        <v>6</v>
      </c>
      <c r="ED377" t="s">
        <v>6</v>
      </c>
      <c r="EE377" t="s">
        <v>6</v>
      </c>
      <c r="EF377" t="s">
        <v>6</v>
      </c>
      <c r="EG377" t="s">
        <v>6</v>
      </c>
    </row>
    <row r="378" spans="1:137" x14ac:dyDescent="0.3">
      <c r="A378" t="s">
        <v>368</v>
      </c>
      <c r="B378">
        <v>25518</v>
      </c>
      <c r="C378" t="s">
        <v>1</v>
      </c>
      <c r="D378" t="s">
        <v>6</v>
      </c>
      <c r="E378" t="s">
        <v>6</v>
      </c>
      <c r="F378" t="s">
        <v>6</v>
      </c>
      <c r="G378" t="s">
        <v>6</v>
      </c>
      <c r="H378" t="s">
        <v>6</v>
      </c>
      <c r="I378" t="s">
        <v>6</v>
      </c>
      <c r="J378" t="s">
        <v>6</v>
      </c>
      <c r="K378" t="s">
        <v>6</v>
      </c>
      <c r="L378" t="s">
        <v>6</v>
      </c>
      <c r="M378" t="s">
        <v>6</v>
      </c>
      <c r="N378" t="s">
        <v>6</v>
      </c>
      <c r="O378" t="s">
        <v>6</v>
      </c>
      <c r="P378" t="s">
        <v>6</v>
      </c>
      <c r="Q378" t="s">
        <v>6</v>
      </c>
      <c r="R378" t="s">
        <v>6</v>
      </c>
      <c r="S378" t="s">
        <v>6</v>
      </c>
      <c r="T378" t="s">
        <v>6</v>
      </c>
      <c r="U378" t="s">
        <v>6</v>
      </c>
      <c r="V378" t="s">
        <v>6</v>
      </c>
      <c r="W378" t="s">
        <v>6</v>
      </c>
      <c r="X378" t="s">
        <v>6</v>
      </c>
      <c r="Y378" t="s">
        <v>6</v>
      </c>
      <c r="Z378" t="s">
        <v>6</v>
      </c>
      <c r="AA378" t="s">
        <v>6</v>
      </c>
      <c r="AB378" t="s">
        <v>6</v>
      </c>
      <c r="AC378" t="s">
        <v>6</v>
      </c>
      <c r="AD378" t="s">
        <v>6</v>
      </c>
      <c r="AE378" t="s">
        <v>6</v>
      </c>
      <c r="AF378" t="s">
        <v>6</v>
      </c>
      <c r="AG378" t="s">
        <v>6</v>
      </c>
      <c r="AH378" t="s">
        <v>6</v>
      </c>
      <c r="AI378" t="s">
        <v>6</v>
      </c>
      <c r="AJ378" t="s">
        <v>6</v>
      </c>
      <c r="AK378" t="s">
        <v>6</v>
      </c>
      <c r="AL378" t="s">
        <v>6</v>
      </c>
      <c r="AM378" t="s">
        <v>6</v>
      </c>
      <c r="AN378" t="s">
        <v>6</v>
      </c>
      <c r="AO378" t="s">
        <v>6</v>
      </c>
      <c r="AP378" t="s">
        <v>6</v>
      </c>
      <c r="AQ378" t="s">
        <v>6</v>
      </c>
      <c r="AR378" t="s">
        <v>6</v>
      </c>
      <c r="AS378" t="s">
        <v>6</v>
      </c>
      <c r="AT378" t="s">
        <v>6</v>
      </c>
      <c r="AU378" t="s">
        <v>6</v>
      </c>
      <c r="AV378" t="s">
        <v>6</v>
      </c>
      <c r="AW378" t="s">
        <v>6</v>
      </c>
      <c r="AX378" t="s">
        <v>6</v>
      </c>
      <c r="AY378" t="s">
        <v>6</v>
      </c>
      <c r="AZ378" t="s">
        <v>6</v>
      </c>
      <c r="BA378" t="s">
        <v>6</v>
      </c>
      <c r="BB378" t="s">
        <v>6</v>
      </c>
      <c r="BC378" t="s">
        <v>6</v>
      </c>
      <c r="BD378" t="s">
        <v>6</v>
      </c>
      <c r="BE378" t="s">
        <v>6</v>
      </c>
      <c r="BF378" t="s">
        <v>6</v>
      </c>
      <c r="BG378" t="s">
        <v>6</v>
      </c>
      <c r="BH378" t="s">
        <v>6</v>
      </c>
      <c r="BI378" t="s">
        <v>6</v>
      </c>
      <c r="BJ378" t="s">
        <v>6</v>
      </c>
      <c r="BK378" t="s">
        <v>6</v>
      </c>
      <c r="BL378" t="s">
        <v>6</v>
      </c>
      <c r="BM378" t="s">
        <v>6</v>
      </c>
      <c r="BN378" t="s">
        <v>6</v>
      </c>
      <c r="BO378" t="s">
        <v>6</v>
      </c>
      <c r="BP378" t="s">
        <v>6</v>
      </c>
      <c r="BQ378" t="s">
        <v>6</v>
      </c>
      <c r="BR378" t="s">
        <v>6</v>
      </c>
      <c r="BS378" t="s">
        <v>6</v>
      </c>
      <c r="BT378" t="s">
        <v>6</v>
      </c>
      <c r="BU378" t="s">
        <v>6</v>
      </c>
      <c r="BV378" t="s">
        <v>6</v>
      </c>
      <c r="BW378" t="s">
        <v>6</v>
      </c>
      <c r="BX378" t="s">
        <v>6</v>
      </c>
      <c r="BY378" t="s">
        <v>6</v>
      </c>
      <c r="BZ378" t="s">
        <v>6</v>
      </c>
      <c r="CA378" t="s">
        <v>6</v>
      </c>
      <c r="CB378" t="s">
        <v>6</v>
      </c>
      <c r="CC378" t="s">
        <v>6</v>
      </c>
      <c r="CD378" t="s">
        <v>6</v>
      </c>
      <c r="CE378" t="s">
        <v>6</v>
      </c>
      <c r="CF378" t="s">
        <v>6</v>
      </c>
      <c r="CG378" t="s">
        <v>6</v>
      </c>
      <c r="CH378" t="s">
        <v>6</v>
      </c>
      <c r="CI378" t="s">
        <v>6</v>
      </c>
      <c r="CJ378" t="s">
        <v>6</v>
      </c>
      <c r="CK378" t="s">
        <v>6</v>
      </c>
      <c r="CL378" t="s">
        <v>6</v>
      </c>
      <c r="CM378" t="s">
        <v>6</v>
      </c>
      <c r="CN378" t="s">
        <v>6</v>
      </c>
      <c r="CO378" t="s">
        <v>6</v>
      </c>
      <c r="CP378" t="s">
        <v>6</v>
      </c>
      <c r="CQ378" t="s">
        <v>6</v>
      </c>
      <c r="CR378" t="s">
        <v>6</v>
      </c>
      <c r="CS378" t="s">
        <v>6</v>
      </c>
      <c r="CT378" t="s">
        <v>6</v>
      </c>
      <c r="CU378" t="s">
        <v>6</v>
      </c>
      <c r="CV378" t="s">
        <v>6</v>
      </c>
      <c r="CW378" t="s">
        <v>6</v>
      </c>
      <c r="CX378" t="s">
        <v>6</v>
      </c>
      <c r="CY378" t="s">
        <v>6</v>
      </c>
      <c r="CZ378" t="s">
        <v>6</v>
      </c>
      <c r="DA378" t="s">
        <v>6</v>
      </c>
      <c r="DB378" t="s">
        <v>6</v>
      </c>
      <c r="DC378" t="s">
        <v>6</v>
      </c>
      <c r="DD378" t="s">
        <v>6</v>
      </c>
      <c r="DE378" t="s">
        <v>6</v>
      </c>
      <c r="DF378" t="s">
        <v>6</v>
      </c>
      <c r="DG378" t="s">
        <v>6</v>
      </c>
      <c r="DH378" t="s">
        <v>6</v>
      </c>
      <c r="DI378" t="s">
        <v>6</v>
      </c>
      <c r="DJ378" t="s">
        <v>6</v>
      </c>
      <c r="DK378" t="s">
        <v>6</v>
      </c>
      <c r="DL378" t="s">
        <v>6</v>
      </c>
      <c r="DM378" t="s">
        <v>6</v>
      </c>
      <c r="DN378" t="s">
        <v>6</v>
      </c>
      <c r="DO378" t="s">
        <v>6</v>
      </c>
      <c r="DP378" t="s">
        <v>6</v>
      </c>
      <c r="DQ378" t="s">
        <v>6</v>
      </c>
      <c r="DR378" t="s">
        <v>6</v>
      </c>
      <c r="DS378" t="s">
        <v>6</v>
      </c>
      <c r="DT378" t="s">
        <v>6</v>
      </c>
      <c r="DU378" t="s">
        <v>6</v>
      </c>
      <c r="DV378" t="s">
        <v>6</v>
      </c>
      <c r="DW378" t="s">
        <v>6</v>
      </c>
      <c r="DX378" t="s">
        <v>6</v>
      </c>
      <c r="DY378" t="s">
        <v>6</v>
      </c>
      <c r="DZ378" t="s">
        <v>6</v>
      </c>
      <c r="EA378" t="s">
        <v>6</v>
      </c>
      <c r="EB378" t="s">
        <v>6</v>
      </c>
      <c r="EC378" t="s">
        <v>6</v>
      </c>
      <c r="ED378" t="s">
        <v>6</v>
      </c>
      <c r="EE378" t="s">
        <v>6</v>
      </c>
      <c r="EF378" t="s">
        <v>6</v>
      </c>
      <c r="EG378" t="s">
        <v>6</v>
      </c>
    </row>
    <row r="379" spans="1:137" x14ac:dyDescent="0.3">
      <c r="A379" t="s">
        <v>368</v>
      </c>
      <c r="B379">
        <v>25518</v>
      </c>
      <c r="C379" t="s">
        <v>2</v>
      </c>
      <c r="D379">
        <v>1</v>
      </c>
      <c r="E379" t="s">
        <v>6</v>
      </c>
      <c r="F379" t="s">
        <v>6</v>
      </c>
      <c r="G379" t="s">
        <v>6</v>
      </c>
      <c r="H379" t="s">
        <v>6</v>
      </c>
      <c r="I379">
        <v>1</v>
      </c>
      <c r="J379" t="s">
        <v>6</v>
      </c>
      <c r="K379" t="s">
        <v>6</v>
      </c>
      <c r="L379" t="s">
        <v>6</v>
      </c>
      <c r="M379" t="s">
        <v>6</v>
      </c>
      <c r="N379" t="s">
        <v>6</v>
      </c>
      <c r="O379" t="s">
        <v>6</v>
      </c>
      <c r="P379" t="s">
        <v>6</v>
      </c>
      <c r="Q379" t="s">
        <v>6</v>
      </c>
      <c r="R379" t="s">
        <v>6</v>
      </c>
      <c r="S379" t="s">
        <v>6</v>
      </c>
      <c r="T379" t="s">
        <v>6</v>
      </c>
      <c r="U379" t="s">
        <v>6</v>
      </c>
      <c r="V379" t="s">
        <v>6</v>
      </c>
      <c r="W379" t="s">
        <v>6</v>
      </c>
      <c r="X379" t="s">
        <v>6</v>
      </c>
      <c r="Y379" t="s">
        <v>6</v>
      </c>
      <c r="Z379" t="s">
        <v>6</v>
      </c>
      <c r="AA379">
        <v>1</v>
      </c>
      <c r="AB379" t="s">
        <v>6</v>
      </c>
      <c r="AC379" t="s">
        <v>6</v>
      </c>
      <c r="AD379" t="s">
        <v>6</v>
      </c>
      <c r="AE379" t="s">
        <v>6</v>
      </c>
      <c r="AF379" t="s">
        <v>6</v>
      </c>
      <c r="AG379" t="s">
        <v>6</v>
      </c>
      <c r="AH379" t="s">
        <v>6</v>
      </c>
      <c r="AI379" t="s">
        <v>6</v>
      </c>
      <c r="AJ379" t="s">
        <v>6</v>
      </c>
      <c r="AK379" t="s">
        <v>6</v>
      </c>
      <c r="AL379" t="s">
        <v>6</v>
      </c>
      <c r="AM379" t="s">
        <v>6</v>
      </c>
      <c r="AN379" t="s">
        <v>6</v>
      </c>
      <c r="AO379" t="s">
        <v>6</v>
      </c>
      <c r="AP379" t="s">
        <v>6</v>
      </c>
      <c r="AQ379" t="s">
        <v>6</v>
      </c>
      <c r="AR379">
        <v>1</v>
      </c>
      <c r="AS379" t="s">
        <v>6</v>
      </c>
      <c r="AT379" t="s">
        <v>6</v>
      </c>
      <c r="AU379" t="s">
        <v>6</v>
      </c>
      <c r="AV379" t="s">
        <v>6</v>
      </c>
      <c r="AW379" t="s">
        <v>6</v>
      </c>
      <c r="AX379">
        <v>1</v>
      </c>
      <c r="AY379" t="s">
        <v>6</v>
      </c>
      <c r="AZ379" t="s">
        <v>6</v>
      </c>
      <c r="BA379" t="s">
        <v>6</v>
      </c>
      <c r="BB379" t="s">
        <v>6</v>
      </c>
      <c r="BC379" t="s">
        <v>6</v>
      </c>
      <c r="BD379" t="s">
        <v>6</v>
      </c>
      <c r="BE379">
        <v>1</v>
      </c>
      <c r="BF379" t="s">
        <v>6</v>
      </c>
      <c r="BG379" t="s">
        <v>6</v>
      </c>
      <c r="BH379" t="s">
        <v>6</v>
      </c>
      <c r="BI379" t="s">
        <v>6</v>
      </c>
      <c r="BJ379" t="s">
        <v>6</v>
      </c>
      <c r="BK379" t="s">
        <v>6</v>
      </c>
      <c r="BL379" t="s">
        <v>6</v>
      </c>
      <c r="BM379" t="s">
        <v>6</v>
      </c>
      <c r="BN379" t="s">
        <v>6</v>
      </c>
      <c r="BO379" t="s">
        <v>6</v>
      </c>
      <c r="BP379" t="s">
        <v>6</v>
      </c>
      <c r="BQ379" t="s">
        <v>6</v>
      </c>
      <c r="BR379" t="s">
        <v>6</v>
      </c>
      <c r="BS379" t="s">
        <v>6</v>
      </c>
      <c r="BT379" t="s">
        <v>6</v>
      </c>
      <c r="BU379" t="s">
        <v>6</v>
      </c>
      <c r="BV379" t="s">
        <v>6</v>
      </c>
      <c r="BW379" t="s">
        <v>6</v>
      </c>
      <c r="BX379" t="s">
        <v>6</v>
      </c>
      <c r="BY379" t="s">
        <v>6</v>
      </c>
      <c r="BZ379" t="s">
        <v>6</v>
      </c>
      <c r="CA379" t="s">
        <v>6</v>
      </c>
      <c r="CB379" t="s">
        <v>6</v>
      </c>
      <c r="CC379" t="s">
        <v>6</v>
      </c>
      <c r="CD379" t="s">
        <v>6</v>
      </c>
      <c r="CE379" t="s">
        <v>6</v>
      </c>
      <c r="CF379" t="s">
        <v>6</v>
      </c>
      <c r="CG379">
        <v>1</v>
      </c>
      <c r="CH379" t="s">
        <v>6</v>
      </c>
      <c r="CI379" t="s">
        <v>6</v>
      </c>
      <c r="CJ379" t="s">
        <v>6</v>
      </c>
      <c r="CK379" t="s">
        <v>6</v>
      </c>
      <c r="CL379" t="s">
        <v>6</v>
      </c>
      <c r="CM379">
        <v>1</v>
      </c>
      <c r="CN379" t="s">
        <v>6</v>
      </c>
      <c r="CO379" t="s">
        <v>6</v>
      </c>
      <c r="CP379" t="s">
        <v>6</v>
      </c>
      <c r="CQ379" t="s">
        <v>6</v>
      </c>
      <c r="CR379">
        <v>1</v>
      </c>
      <c r="CS379" t="s">
        <v>6</v>
      </c>
      <c r="CT379" t="s">
        <v>6</v>
      </c>
      <c r="CU379" t="s">
        <v>6</v>
      </c>
      <c r="CV379" t="s">
        <v>6</v>
      </c>
      <c r="CW379" t="s">
        <v>6</v>
      </c>
      <c r="CX379" t="s">
        <v>6</v>
      </c>
      <c r="CY379">
        <v>1</v>
      </c>
      <c r="CZ379" t="s">
        <v>6</v>
      </c>
      <c r="DA379" t="s">
        <v>6</v>
      </c>
      <c r="DB379" t="s">
        <v>6</v>
      </c>
      <c r="DC379" t="s">
        <v>6</v>
      </c>
      <c r="DD379" t="s">
        <v>6</v>
      </c>
      <c r="DE379" t="s">
        <v>6</v>
      </c>
      <c r="DF379" t="s">
        <v>6</v>
      </c>
      <c r="DG379">
        <v>1</v>
      </c>
      <c r="DH379" t="s">
        <v>6</v>
      </c>
      <c r="DI379" t="s">
        <v>6</v>
      </c>
      <c r="DJ379" t="s">
        <v>6</v>
      </c>
      <c r="DK379">
        <v>1</v>
      </c>
      <c r="DL379" t="s">
        <v>6</v>
      </c>
      <c r="DM379" t="s">
        <v>6</v>
      </c>
      <c r="DN379" t="s">
        <v>6</v>
      </c>
      <c r="DO379">
        <v>1</v>
      </c>
      <c r="DP379" t="s">
        <v>6</v>
      </c>
      <c r="DQ379" t="s">
        <v>6</v>
      </c>
      <c r="DR379" t="s">
        <v>6</v>
      </c>
      <c r="DS379" t="s">
        <v>6</v>
      </c>
      <c r="DT379" t="s">
        <v>6</v>
      </c>
      <c r="DU379" t="s">
        <v>6</v>
      </c>
      <c r="DV379" t="s">
        <v>6</v>
      </c>
      <c r="DW379" t="s">
        <v>6</v>
      </c>
      <c r="DX379" t="s">
        <v>6</v>
      </c>
      <c r="DY379" t="s">
        <v>6</v>
      </c>
      <c r="DZ379" t="s">
        <v>6</v>
      </c>
      <c r="EA379" t="s">
        <v>6</v>
      </c>
      <c r="EB379" t="s">
        <v>6</v>
      </c>
      <c r="EC379" t="s">
        <v>6</v>
      </c>
      <c r="ED379" t="s">
        <v>6</v>
      </c>
      <c r="EE379">
        <v>1</v>
      </c>
      <c r="EF379" t="s">
        <v>6</v>
      </c>
      <c r="EG379" t="s">
        <v>6</v>
      </c>
    </row>
    <row r="380" spans="1:137" x14ac:dyDescent="0.3">
      <c r="A380" t="s">
        <v>369</v>
      </c>
      <c r="B380">
        <v>25535</v>
      </c>
      <c r="C380" t="s">
        <v>1</v>
      </c>
      <c r="D380" t="s">
        <v>6</v>
      </c>
      <c r="E380">
        <v>1</v>
      </c>
      <c r="F380" t="s">
        <v>6</v>
      </c>
      <c r="G380" t="s">
        <v>6</v>
      </c>
      <c r="H380" t="s">
        <v>6</v>
      </c>
      <c r="I380" t="s">
        <v>6</v>
      </c>
      <c r="J380" t="s">
        <v>6</v>
      </c>
      <c r="K380" t="s">
        <v>6</v>
      </c>
      <c r="L380" t="s">
        <v>6</v>
      </c>
      <c r="M380" t="s">
        <v>6</v>
      </c>
      <c r="N380" t="s">
        <v>6</v>
      </c>
      <c r="O380" t="s">
        <v>6</v>
      </c>
      <c r="P380" t="s">
        <v>6</v>
      </c>
      <c r="Q380" t="s">
        <v>6</v>
      </c>
      <c r="R380" t="s">
        <v>6</v>
      </c>
      <c r="S380" t="s">
        <v>6</v>
      </c>
      <c r="T380">
        <v>1</v>
      </c>
      <c r="U380" t="s">
        <v>6</v>
      </c>
      <c r="V380" t="s">
        <v>6</v>
      </c>
      <c r="W380" t="s">
        <v>6</v>
      </c>
      <c r="X380" t="s">
        <v>6</v>
      </c>
      <c r="Y380" t="s">
        <v>6</v>
      </c>
      <c r="Z380" t="s">
        <v>6</v>
      </c>
      <c r="AA380" t="s">
        <v>6</v>
      </c>
      <c r="AB380" t="s">
        <v>6</v>
      </c>
      <c r="AC380" t="s">
        <v>6</v>
      </c>
      <c r="AD380" t="s">
        <v>6</v>
      </c>
      <c r="AE380" t="s">
        <v>6</v>
      </c>
      <c r="AF380" t="s">
        <v>6</v>
      </c>
      <c r="AG380" t="s">
        <v>6</v>
      </c>
      <c r="AH380" t="s">
        <v>6</v>
      </c>
      <c r="AI380" t="s">
        <v>6</v>
      </c>
      <c r="AJ380" t="s">
        <v>6</v>
      </c>
      <c r="AK380" t="s">
        <v>6</v>
      </c>
      <c r="AL380">
        <v>1</v>
      </c>
      <c r="AM380" t="s">
        <v>6</v>
      </c>
      <c r="AN380" t="s">
        <v>6</v>
      </c>
      <c r="AO380" t="s">
        <v>6</v>
      </c>
      <c r="AP380" t="s">
        <v>6</v>
      </c>
      <c r="AQ380" t="s">
        <v>6</v>
      </c>
      <c r="AR380" t="s">
        <v>6</v>
      </c>
      <c r="AS380" t="s">
        <v>6</v>
      </c>
      <c r="AT380" t="s">
        <v>6</v>
      </c>
      <c r="AU380">
        <v>1</v>
      </c>
      <c r="AV380" t="s">
        <v>6</v>
      </c>
      <c r="AW380">
        <v>1</v>
      </c>
      <c r="AX380" t="s">
        <v>6</v>
      </c>
      <c r="AY380" t="s">
        <v>6</v>
      </c>
      <c r="AZ380" t="s">
        <v>6</v>
      </c>
      <c r="BA380" t="s">
        <v>6</v>
      </c>
      <c r="BB380" t="s">
        <v>6</v>
      </c>
      <c r="BC380" t="s">
        <v>6</v>
      </c>
      <c r="BD380" t="s">
        <v>6</v>
      </c>
      <c r="BE380">
        <v>1</v>
      </c>
      <c r="BF380" t="s">
        <v>6</v>
      </c>
      <c r="BG380" t="s">
        <v>6</v>
      </c>
      <c r="BH380" t="s">
        <v>6</v>
      </c>
      <c r="BI380" t="s">
        <v>6</v>
      </c>
      <c r="BJ380" t="s">
        <v>6</v>
      </c>
      <c r="BK380" t="s">
        <v>6</v>
      </c>
      <c r="BL380" t="s">
        <v>6</v>
      </c>
      <c r="BM380" t="s">
        <v>6</v>
      </c>
      <c r="BN380" t="s">
        <v>6</v>
      </c>
      <c r="BO380" t="s">
        <v>6</v>
      </c>
      <c r="BP380" t="s">
        <v>6</v>
      </c>
      <c r="BQ380" t="s">
        <v>6</v>
      </c>
      <c r="BR380" t="s">
        <v>6</v>
      </c>
      <c r="BS380" t="s">
        <v>6</v>
      </c>
      <c r="BT380" t="s">
        <v>6</v>
      </c>
      <c r="BU380" t="s">
        <v>6</v>
      </c>
      <c r="BV380" t="s">
        <v>6</v>
      </c>
      <c r="BW380" t="s">
        <v>6</v>
      </c>
      <c r="BX380" t="s">
        <v>6</v>
      </c>
      <c r="BY380" t="s">
        <v>6</v>
      </c>
      <c r="BZ380" t="s">
        <v>6</v>
      </c>
      <c r="CA380" t="s">
        <v>6</v>
      </c>
      <c r="CB380" t="s">
        <v>6</v>
      </c>
      <c r="CC380" t="s">
        <v>6</v>
      </c>
      <c r="CD380" t="s">
        <v>6</v>
      </c>
      <c r="CE380" t="s">
        <v>6</v>
      </c>
      <c r="CF380" t="s">
        <v>6</v>
      </c>
      <c r="CG380">
        <v>1</v>
      </c>
      <c r="CH380" t="s">
        <v>6</v>
      </c>
      <c r="CI380" t="s">
        <v>6</v>
      </c>
      <c r="CJ380" t="s">
        <v>6</v>
      </c>
      <c r="CK380" t="s">
        <v>6</v>
      </c>
      <c r="CL380" t="s">
        <v>6</v>
      </c>
      <c r="CM380" t="s">
        <v>6</v>
      </c>
      <c r="CN380" t="s">
        <v>6</v>
      </c>
      <c r="CO380" t="s">
        <v>6</v>
      </c>
      <c r="CP380">
        <v>1</v>
      </c>
      <c r="CQ380" t="s">
        <v>6</v>
      </c>
      <c r="CR380" t="s">
        <v>6</v>
      </c>
      <c r="CS380">
        <v>1</v>
      </c>
      <c r="CT380" t="s">
        <v>6</v>
      </c>
      <c r="CU380" t="s">
        <v>6</v>
      </c>
      <c r="CV380" t="s">
        <v>6</v>
      </c>
      <c r="CW380" t="s">
        <v>6</v>
      </c>
      <c r="CX380" t="s">
        <v>6</v>
      </c>
      <c r="CY380">
        <v>1</v>
      </c>
      <c r="CZ380" t="s">
        <v>6</v>
      </c>
      <c r="DA380" t="s">
        <v>6</v>
      </c>
      <c r="DB380" t="s">
        <v>6</v>
      </c>
      <c r="DC380" t="s">
        <v>6</v>
      </c>
      <c r="DD380" t="s">
        <v>6</v>
      </c>
      <c r="DE380" t="s">
        <v>6</v>
      </c>
      <c r="DF380" t="s">
        <v>6</v>
      </c>
      <c r="DG380">
        <v>1</v>
      </c>
      <c r="DH380" t="s">
        <v>6</v>
      </c>
      <c r="DI380" t="s">
        <v>6</v>
      </c>
      <c r="DJ380" t="s">
        <v>6</v>
      </c>
      <c r="DK380" t="s">
        <v>6</v>
      </c>
      <c r="DL380" t="s">
        <v>6</v>
      </c>
      <c r="DM380">
        <v>1</v>
      </c>
      <c r="DN380" t="s">
        <v>6</v>
      </c>
      <c r="DO380">
        <v>1</v>
      </c>
      <c r="DP380" t="s">
        <v>6</v>
      </c>
      <c r="DQ380" t="s">
        <v>6</v>
      </c>
      <c r="DR380" t="s">
        <v>6</v>
      </c>
      <c r="DS380" t="s">
        <v>6</v>
      </c>
      <c r="DT380" t="s">
        <v>6</v>
      </c>
      <c r="DU380" t="s">
        <v>6</v>
      </c>
      <c r="DV380" t="s">
        <v>6</v>
      </c>
      <c r="DW380" t="s">
        <v>6</v>
      </c>
      <c r="DX380" t="s">
        <v>6</v>
      </c>
      <c r="DY380" t="s">
        <v>6</v>
      </c>
      <c r="DZ380" t="s">
        <v>6</v>
      </c>
      <c r="EA380">
        <v>1</v>
      </c>
      <c r="EB380" t="s">
        <v>6</v>
      </c>
      <c r="EC380" t="s">
        <v>6</v>
      </c>
      <c r="ED380" t="s">
        <v>6</v>
      </c>
      <c r="EE380" t="s">
        <v>6</v>
      </c>
      <c r="EF380" t="s">
        <v>6</v>
      </c>
      <c r="EG380" t="s">
        <v>6</v>
      </c>
    </row>
    <row r="381" spans="1:137" x14ac:dyDescent="0.3">
      <c r="A381" t="s">
        <v>369</v>
      </c>
      <c r="B381">
        <v>25535</v>
      </c>
      <c r="C381" t="s">
        <v>2</v>
      </c>
      <c r="D381" t="s">
        <v>6</v>
      </c>
      <c r="E381" t="s">
        <v>6</v>
      </c>
      <c r="F381" t="s">
        <v>6</v>
      </c>
      <c r="G381" t="s">
        <v>6</v>
      </c>
      <c r="H381" t="s">
        <v>6</v>
      </c>
      <c r="I381" t="s">
        <v>6</v>
      </c>
      <c r="J381" t="s">
        <v>6</v>
      </c>
      <c r="K381" t="s">
        <v>6</v>
      </c>
      <c r="L381" t="s">
        <v>6</v>
      </c>
      <c r="M381" t="s">
        <v>6</v>
      </c>
      <c r="N381" t="s">
        <v>6</v>
      </c>
      <c r="O381" t="s">
        <v>6</v>
      </c>
      <c r="P381" t="s">
        <v>6</v>
      </c>
      <c r="Q381" t="s">
        <v>6</v>
      </c>
      <c r="R381" t="s">
        <v>6</v>
      </c>
      <c r="S381" t="s">
        <v>6</v>
      </c>
      <c r="T381" t="s">
        <v>6</v>
      </c>
      <c r="U381" t="s">
        <v>6</v>
      </c>
      <c r="V381" t="s">
        <v>6</v>
      </c>
      <c r="W381" t="s">
        <v>6</v>
      </c>
      <c r="X381" t="s">
        <v>6</v>
      </c>
      <c r="Y381" t="s">
        <v>6</v>
      </c>
      <c r="Z381" t="s">
        <v>6</v>
      </c>
      <c r="AA381" t="s">
        <v>6</v>
      </c>
      <c r="AB381" t="s">
        <v>6</v>
      </c>
      <c r="AC381" t="s">
        <v>6</v>
      </c>
      <c r="AD381" t="s">
        <v>6</v>
      </c>
      <c r="AE381" t="s">
        <v>6</v>
      </c>
      <c r="AF381" t="s">
        <v>6</v>
      </c>
      <c r="AG381" t="s">
        <v>6</v>
      </c>
      <c r="AH381" t="s">
        <v>6</v>
      </c>
      <c r="AI381" t="s">
        <v>6</v>
      </c>
      <c r="AJ381" t="s">
        <v>6</v>
      </c>
      <c r="AK381" t="s">
        <v>6</v>
      </c>
      <c r="AL381" t="s">
        <v>6</v>
      </c>
      <c r="AM381" t="s">
        <v>6</v>
      </c>
      <c r="AN381" t="s">
        <v>6</v>
      </c>
      <c r="AO381" t="s">
        <v>6</v>
      </c>
      <c r="AP381" t="s">
        <v>6</v>
      </c>
      <c r="AQ381" t="s">
        <v>6</v>
      </c>
      <c r="AR381" t="s">
        <v>6</v>
      </c>
      <c r="AS381" t="s">
        <v>6</v>
      </c>
      <c r="AT381" t="s">
        <v>6</v>
      </c>
      <c r="AU381" t="s">
        <v>6</v>
      </c>
      <c r="AV381" t="s">
        <v>6</v>
      </c>
      <c r="AW381" t="s">
        <v>6</v>
      </c>
      <c r="AX381" t="s">
        <v>6</v>
      </c>
      <c r="AY381" t="s">
        <v>6</v>
      </c>
      <c r="AZ381" t="s">
        <v>6</v>
      </c>
      <c r="BA381" t="s">
        <v>6</v>
      </c>
      <c r="BB381" t="s">
        <v>6</v>
      </c>
      <c r="BC381" t="s">
        <v>6</v>
      </c>
      <c r="BD381" t="s">
        <v>6</v>
      </c>
      <c r="BE381" t="s">
        <v>6</v>
      </c>
      <c r="BF381" t="s">
        <v>6</v>
      </c>
      <c r="BG381" t="s">
        <v>6</v>
      </c>
      <c r="BH381" t="s">
        <v>6</v>
      </c>
      <c r="BI381" t="s">
        <v>6</v>
      </c>
      <c r="BJ381" t="s">
        <v>6</v>
      </c>
      <c r="BK381" t="s">
        <v>6</v>
      </c>
      <c r="BL381" t="s">
        <v>6</v>
      </c>
      <c r="BM381" t="s">
        <v>6</v>
      </c>
      <c r="BN381" t="s">
        <v>6</v>
      </c>
      <c r="BO381" t="s">
        <v>6</v>
      </c>
      <c r="BP381" t="s">
        <v>6</v>
      </c>
      <c r="BQ381" t="s">
        <v>6</v>
      </c>
      <c r="BR381" t="s">
        <v>6</v>
      </c>
      <c r="BS381" t="s">
        <v>6</v>
      </c>
      <c r="BT381" t="s">
        <v>6</v>
      </c>
      <c r="BU381" t="s">
        <v>6</v>
      </c>
      <c r="BV381" t="s">
        <v>6</v>
      </c>
      <c r="BW381" t="s">
        <v>6</v>
      </c>
      <c r="BX381" t="s">
        <v>6</v>
      </c>
      <c r="BY381" t="s">
        <v>6</v>
      </c>
      <c r="BZ381" t="s">
        <v>6</v>
      </c>
      <c r="CA381" t="s">
        <v>6</v>
      </c>
      <c r="CB381" t="s">
        <v>6</v>
      </c>
      <c r="CC381" t="s">
        <v>6</v>
      </c>
      <c r="CD381" t="s">
        <v>6</v>
      </c>
      <c r="CE381" t="s">
        <v>6</v>
      </c>
      <c r="CF381" t="s">
        <v>6</v>
      </c>
      <c r="CG381" t="s">
        <v>6</v>
      </c>
      <c r="CH381" t="s">
        <v>6</v>
      </c>
      <c r="CI381" t="s">
        <v>6</v>
      </c>
      <c r="CJ381" t="s">
        <v>6</v>
      </c>
      <c r="CK381" t="s">
        <v>6</v>
      </c>
      <c r="CL381" t="s">
        <v>6</v>
      </c>
      <c r="CM381" t="s">
        <v>6</v>
      </c>
      <c r="CN381" t="s">
        <v>6</v>
      </c>
      <c r="CO381" t="s">
        <v>6</v>
      </c>
      <c r="CP381" t="s">
        <v>6</v>
      </c>
      <c r="CQ381" t="s">
        <v>6</v>
      </c>
      <c r="CR381" t="s">
        <v>6</v>
      </c>
      <c r="CS381" t="s">
        <v>6</v>
      </c>
      <c r="CT381" t="s">
        <v>6</v>
      </c>
      <c r="CU381" t="s">
        <v>6</v>
      </c>
      <c r="CV381" t="s">
        <v>6</v>
      </c>
      <c r="CW381" t="s">
        <v>6</v>
      </c>
      <c r="CX381" t="s">
        <v>6</v>
      </c>
      <c r="CY381" t="s">
        <v>6</v>
      </c>
      <c r="CZ381" t="s">
        <v>6</v>
      </c>
      <c r="DA381" t="s">
        <v>6</v>
      </c>
      <c r="DB381" t="s">
        <v>6</v>
      </c>
      <c r="DC381" t="s">
        <v>6</v>
      </c>
      <c r="DD381" t="s">
        <v>6</v>
      </c>
      <c r="DE381" t="s">
        <v>6</v>
      </c>
      <c r="DF381" t="s">
        <v>6</v>
      </c>
      <c r="DG381" t="s">
        <v>6</v>
      </c>
      <c r="DH381" t="s">
        <v>6</v>
      </c>
      <c r="DI381" t="s">
        <v>6</v>
      </c>
      <c r="DJ381" t="s">
        <v>6</v>
      </c>
      <c r="DK381" t="s">
        <v>6</v>
      </c>
      <c r="DL381" t="s">
        <v>6</v>
      </c>
      <c r="DM381" t="s">
        <v>6</v>
      </c>
      <c r="DN381" t="s">
        <v>6</v>
      </c>
      <c r="DO381" t="s">
        <v>6</v>
      </c>
      <c r="DP381" t="s">
        <v>6</v>
      </c>
      <c r="DQ381" t="s">
        <v>6</v>
      </c>
      <c r="DR381" t="s">
        <v>6</v>
      </c>
      <c r="DS381" t="s">
        <v>6</v>
      </c>
      <c r="DT381" t="s">
        <v>6</v>
      </c>
      <c r="DU381" t="s">
        <v>6</v>
      </c>
      <c r="DV381" t="s">
        <v>6</v>
      </c>
      <c r="DW381" t="s">
        <v>6</v>
      </c>
      <c r="DX381" t="s">
        <v>6</v>
      </c>
      <c r="DY381" t="s">
        <v>6</v>
      </c>
      <c r="DZ381" t="s">
        <v>6</v>
      </c>
      <c r="EA381" t="s">
        <v>6</v>
      </c>
      <c r="EB381" t="s">
        <v>6</v>
      </c>
      <c r="EC381" t="s">
        <v>6</v>
      </c>
      <c r="ED381" t="s">
        <v>6</v>
      </c>
      <c r="EE381" t="s">
        <v>6</v>
      </c>
      <c r="EF381" t="s">
        <v>6</v>
      </c>
      <c r="EG381" t="s">
        <v>6</v>
      </c>
    </row>
    <row r="382" spans="1:137" x14ac:dyDescent="0.3">
      <c r="A382" t="s">
        <v>370</v>
      </c>
      <c r="B382">
        <v>25662</v>
      </c>
      <c r="C382" t="s">
        <v>1</v>
      </c>
      <c r="D382" t="s">
        <v>6</v>
      </c>
      <c r="E382">
        <v>1</v>
      </c>
      <c r="F382" t="s">
        <v>6</v>
      </c>
      <c r="G382" t="s">
        <v>6</v>
      </c>
      <c r="H382" t="s">
        <v>6</v>
      </c>
      <c r="I382" t="s">
        <v>6</v>
      </c>
      <c r="J382" t="s">
        <v>6</v>
      </c>
      <c r="K382" t="s">
        <v>6</v>
      </c>
      <c r="L382" t="s">
        <v>6</v>
      </c>
      <c r="M382" t="s">
        <v>6</v>
      </c>
      <c r="N382" t="s">
        <v>6</v>
      </c>
      <c r="O382" t="s">
        <v>6</v>
      </c>
      <c r="P382" t="s">
        <v>6</v>
      </c>
      <c r="Q382" t="s">
        <v>6</v>
      </c>
      <c r="R382" t="s">
        <v>6</v>
      </c>
      <c r="S382" t="s">
        <v>6</v>
      </c>
      <c r="T382" t="s">
        <v>6</v>
      </c>
      <c r="U382" t="s">
        <v>6</v>
      </c>
      <c r="V382">
        <v>1</v>
      </c>
      <c r="W382" t="s">
        <v>6</v>
      </c>
      <c r="X382" t="s">
        <v>6</v>
      </c>
      <c r="Y382" t="s">
        <v>6</v>
      </c>
      <c r="Z382" t="s">
        <v>6</v>
      </c>
      <c r="AA382" t="s">
        <v>6</v>
      </c>
      <c r="AB382" t="s">
        <v>6</v>
      </c>
      <c r="AC382" t="s">
        <v>6</v>
      </c>
      <c r="AD382" t="s">
        <v>6</v>
      </c>
      <c r="AE382" t="s">
        <v>6</v>
      </c>
      <c r="AF382" t="s">
        <v>6</v>
      </c>
      <c r="AG382" t="s">
        <v>6</v>
      </c>
      <c r="AH382" t="s">
        <v>6</v>
      </c>
      <c r="AI382" t="s">
        <v>6</v>
      </c>
      <c r="AJ382" t="s">
        <v>6</v>
      </c>
      <c r="AK382" t="s">
        <v>6</v>
      </c>
      <c r="AL382" t="s">
        <v>6</v>
      </c>
      <c r="AM382" t="s">
        <v>6</v>
      </c>
      <c r="AN382">
        <v>1</v>
      </c>
      <c r="AO382" t="s">
        <v>6</v>
      </c>
      <c r="AP382" t="s">
        <v>6</v>
      </c>
      <c r="AQ382" t="s">
        <v>6</v>
      </c>
      <c r="AR382" t="s">
        <v>6</v>
      </c>
      <c r="AS382" t="s">
        <v>6</v>
      </c>
      <c r="AT382" t="s">
        <v>6</v>
      </c>
      <c r="AU382">
        <v>1</v>
      </c>
      <c r="AV382" t="s">
        <v>6</v>
      </c>
      <c r="AW382" t="s">
        <v>6</v>
      </c>
      <c r="AX382" t="s">
        <v>6</v>
      </c>
      <c r="AY382" t="s">
        <v>6</v>
      </c>
      <c r="AZ382" t="s">
        <v>6</v>
      </c>
      <c r="BA382" t="s">
        <v>6</v>
      </c>
      <c r="BB382" t="s">
        <v>6</v>
      </c>
      <c r="BC382" t="s">
        <v>6</v>
      </c>
      <c r="BD382">
        <v>1</v>
      </c>
      <c r="BE382">
        <v>1</v>
      </c>
      <c r="BF382" t="s">
        <v>6</v>
      </c>
      <c r="BG382" t="s">
        <v>6</v>
      </c>
      <c r="BH382" t="s">
        <v>6</v>
      </c>
      <c r="BI382" t="s">
        <v>6</v>
      </c>
      <c r="BJ382" t="s">
        <v>6</v>
      </c>
      <c r="BK382" t="s">
        <v>6</v>
      </c>
      <c r="BL382" t="s">
        <v>6</v>
      </c>
      <c r="BM382" t="s">
        <v>6</v>
      </c>
      <c r="BN382" t="s">
        <v>6</v>
      </c>
      <c r="BO382" t="s">
        <v>6</v>
      </c>
      <c r="BP382" t="s">
        <v>6</v>
      </c>
      <c r="BQ382" t="s">
        <v>6</v>
      </c>
      <c r="BR382" t="s">
        <v>6</v>
      </c>
      <c r="BS382" t="s">
        <v>6</v>
      </c>
      <c r="BT382" t="s">
        <v>6</v>
      </c>
      <c r="BU382" t="s">
        <v>6</v>
      </c>
      <c r="BV382" t="s">
        <v>6</v>
      </c>
      <c r="BW382" t="s">
        <v>6</v>
      </c>
      <c r="BX382" t="s">
        <v>6</v>
      </c>
      <c r="BY382" t="s">
        <v>6</v>
      </c>
      <c r="BZ382" t="s">
        <v>6</v>
      </c>
      <c r="CA382" t="s">
        <v>6</v>
      </c>
      <c r="CB382" t="s">
        <v>6</v>
      </c>
      <c r="CC382" t="s">
        <v>6</v>
      </c>
      <c r="CD382" t="s">
        <v>6</v>
      </c>
      <c r="CE382" t="s">
        <v>6</v>
      </c>
      <c r="CF382" t="s">
        <v>6</v>
      </c>
      <c r="CG382" t="s">
        <v>6</v>
      </c>
      <c r="CH382" t="s">
        <v>6</v>
      </c>
      <c r="CI382">
        <v>1</v>
      </c>
      <c r="CJ382" t="s">
        <v>6</v>
      </c>
      <c r="CK382" t="s">
        <v>6</v>
      </c>
      <c r="CL382" t="s">
        <v>6</v>
      </c>
      <c r="CM382" t="s">
        <v>6</v>
      </c>
      <c r="CN382" t="s">
        <v>6</v>
      </c>
      <c r="CO382" t="s">
        <v>6</v>
      </c>
      <c r="CP382">
        <v>1</v>
      </c>
      <c r="CQ382" t="s">
        <v>6</v>
      </c>
      <c r="CR382" t="s">
        <v>6</v>
      </c>
      <c r="CS382">
        <v>1</v>
      </c>
      <c r="CT382" t="s">
        <v>6</v>
      </c>
      <c r="CU382" t="s">
        <v>6</v>
      </c>
      <c r="CV382" t="s">
        <v>6</v>
      </c>
      <c r="CW382" t="s">
        <v>6</v>
      </c>
      <c r="CX382" t="s">
        <v>6</v>
      </c>
      <c r="CY382">
        <v>1</v>
      </c>
      <c r="CZ382" t="s">
        <v>6</v>
      </c>
      <c r="DA382">
        <v>1</v>
      </c>
      <c r="DB382" t="s">
        <v>6</v>
      </c>
      <c r="DC382" t="s">
        <v>6</v>
      </c>
      <c r="DD382" t="s">
        <v>6</v>
      </c>
      <c r="DE382" t="s">
        <v>6</v>
      </c>
      <c r="DF382" t="s">
        <v>6</v>
      </c>
      <c r="DG382" t="s">
        <v>6</v>
      </c>
      <c r="DH382" t="s">
        <v>6</v>
      </c>
      <c r="DI382" t="s">
        <v>6</v>
      </c>
      <c r="DJ382" t="s">
        <v>6</v>
      </c>
      <c r="DK382" t="s">
        <v>6</v>
      </c>
      <c r="DL382" t="s">
        <v>6</v>
      </c>
      <c r="DM382">
        <v>1</v>
      </c>
      <c r="DN382" t="s">
        <v>6</v>
      </c>
      <c r="DO382" t="s">
        <v>6</v>
      </c>
      <c r="DP382" t="s">
        <v>6</v>
      </c>
      <c r="DQ382" t="s">
        <v>6</v>
      </c>
      <c r="DR382" t="s">
        <v>6</v>
      </c>
      <c r="DS382" t="s">
        <v>6</v>
      </c>
      <c r="DT382" t="s">
        <v>6</v>
      </c>
      <c r="DU382" t="s">
        <v>6</v>
      </c>
      <c r="DV382">
        <v>1</v>
      </c>
      <c r="DW382" t="s">
        <v>6</v>
      </c>
      <c r="DX382" t="s">
        <v>6</v>
      </c>
      <c r="DY382" t="s">
        <v>6</v>
      </c>
      <c r="DZ382" t="s">
        <v>6</v>
      </c>
      <c r="EA382">
        <v>1</v>
      </c>
      <c r="EB382" t="s">
        <v>6</v>
      </c>
      <c r="EC382" t="s">
        <v>6</v>
      </c>
      <c r="ED382" t="s">
        <v>6</v>
      </c>
      <c r="EE382" t="s">
        <v>6</v>
      </c>
      <c r="EF382" t="s">
        <v>6</v>
      </c>
      <c r="EG382" t="s">
        <v>6</v>
      </c>
    </row>
    <row r="383" spans="1:137" x14ac:dyDescent="0.3">
      <c r="A383" t="s">
        <v>370</v>
      </c>
      <c r="B383">
        <v>25662</v>
      </c>
      <c r="C383" t="s">
        <v>2</v>
      </c>
      <c r="D383" t="s">
        <v>6</v>
      </c>
      <c r="E383" t="s">
        <v>6</v>
      </c>
      <c r="F383" t="s">
        <v>6</v>
      </c>
      <c r="G383" t="s">
        <v>6</v>
      </c>
      <c r="H383" t="s">
        <v>6</v>
      </c>
      <c r="I383" t="s">
        <v>6</v>
      </c>
      <c r="J383" t="s">
        <v>6</v>
      </c>
      <c r="K383" t="s">
        <v>6</v>
      </c>
      <c r="L383" t="s">
        <v>6</v>
      </c>
      <c r="M383" t="s">
        <v>6</v>
      </c>
      <c r="N383" t="s">
        <v>6</v>
      </c>
      <c r="O383" t="s">
        <v>6</v>
      </c>
      <c r="P383" t="s">
        <v>6</v>
      </c>
      <c r="Q383" t="s">
        <v>6</v>
      </c>
      <c r="R383" t="s">
        <v>6</v>
      </c>
      <c r="S383" t="s">
        <v>6</v>
      </c>
      <c r="T383" t="s">
        <v>6</v>
      </c>
      <c r="U383" t="s">
        <v>6</v>
      </c>
      <c r="V383" t="s">
        <v>6</v>
      </c>
      <c r="W383" t="s">
        <v>6</v>
      </c>
      <c r="X383" t="s">
        <v>6</v>
      </c>
      <c r="Y383" t="s">
        <v>6</v>
      </c>
      <c r="Z383" t="s">
        <v>6</v>
      </c>
      <c r="AA383" t="s">
        <v>6</v>
      </c>
      <c r="AB383" t="s">
        <v>6</v>
      </c>
      <c r="AC383" t="s">
        <v>6</v>
      </c>
      <c r="AD383" t="s">
        <v>6</v>
      </c>
      <c r="AE383" t="s">
        <v>6</v>
      </c>
      <c r="AF383" t="s">
        <v>6</v>
      </c>
      <c r="AG383" t="s">
        <v>6</v>
      </c>
      <c r="AH383" t="s">
        <v>6</v>
      </c>
      <c r="AI383" t="s">
        <v>6</v>
      </c>
      <c r="AJ383" t="s">
        <v>6</v>
      </c>
      <c r="AK383" t="s">
        <v>6</v>
      </c>
      <c r="AL383" t="s">
        <v>6</v>
      </c>
      <c r="AM383" t="s">
        <v>6</v>
      </c>
      <c r="AN383" t="s">
        <v>6</v>
      </c>
      <c r="AO383" t="s">
        <v>6</v>
      </c>
      <c r="AP383" t="s">
        <v>6</v>
      </c>
      <c r="AQ383" t="s">
        <v>6</v>
      </c>
      <c r="AR383" t="s">
        <v>6</v>
      </c>
      <c r="AS383" t="s">
        <v>6</v>
      </c>
      <c r="AT383" t="s">
        <v>6</v>
      </c>
      <c r="AU383" t="s">
        <v>6</v>
      </c>
      <c r="AV383" t="s">
        <v>6</v>
      </c>
      <c r="AW383" t="s">
        <v>6</v>
      </c>
      <c r="AX383" t="s">
        <v>6</v>
      </c>
      <c r="AY383" t="s">
        <v>6</v>
      </c>
      <c r="AZ383" t="s">
        <v>6</v>
      </c>
      <c r="BA383" t="s">
        <v>6</v>
      </c>
      <c r="BB383" t="s">
        <v>6</v>
      </c>
      <c r="BC383" t="s">
        <v>6</v>
      </c>
      <c r="BD383" t="s">
        <v>6</v>
      </c>
      <c r="BE383" t="s">
        <v>6</v>
      </c>
      <c r="BF383" t="s">
        <v>6</v>
      </c>
      <c r="BG383" t="s">
        <v>6</v>
      </c>
      <c r="BH383" t="s">
        <v>6</v>
      </c>
      <c r="BI383" t="s">
        <v>6</v>
      </c>
      <c r="BJ383" t="s">
        <v>6</v>
      </c>
      <c r="BK383" t="s">
        <v>6</v>
      </c>
      <c r="BL383" t="s">
        <v>6</v>
      </c>
      <c r="BM383" t="s">
        <v>6</v>
      </c>
      <c r="BN383" t="s">
        <v>6</v>
      </c>
      <c r="BO383" t="s">
        <v>6</v>
      </c>
      <c r="BP383" t="s">
        <v>6</v>
      </c>
      <c r="BQ383" t="s">
        <v>6</v>
      </c>
      <c r="BR383" t="s">
        <v>6</v>
      </c>
      <c r="BS383" t="s">
        <v>6</v>
      </c>
      <c r="BT383" t="s">
        <v>6</v>
      </c>
      <c r="BU383" t="s">
        <v>6</v>
      </c>
      <c r="BV383" t="s">
        <v>6</v>
      </c>
      <c r="BW383" t="s">
        <v>6</v>
      </c>
      <c r="BX383" t="s">
        <v>6</v>
      </c>
      <c r="BY383" t="s">
        <v>6</v>
      </c>
      <c r="BZ383" t="s">
        <v>6</v>
      </c>
      <c r="CA383" t="s">
        <v>6</v>
      </c>
      <c r="CB383" t="s">
        <v>6</v>
      </c>
      <c r="CC383" t="s">
        <v>6</v>
      </c>
      <c r="CD383" t="s">
        <v>6</v>
      </c>
      <c r="CE383" t="s">
        <v>6</v>
      </c>
      <c r="CF383" t="s">
        <v>6</v>
      </c>
      <c r="CG383" t="s">
        <v>6</v>
      </c>
      <c r="CH383" t="s">
        <v>6</v>
      </c>
      <c r="CI383" t="s">
        <v>6</v>
      </c>
      <c r="CJ383" t="s">
        <v>6</v>
      </c>
      <c r="CK383" t="s">
        <v>6</v>
      </c>
      <c r="CL383" t="s">
        <v>6</v>
      </c>
      <c r="CM383" t="s">
        <v>6</v>
      </c>
      <c r="CN383" t="s">
        <v>6</v>
      </c>
      <c r="CO383" t="s">
        <v>6</v>
      </c>
      <c r="CP383" t="s">
        <v>6</v>
      </c>
      <c r="CQ383" t="s">
        <v>6</v>
      </c>
      <c r="CR383" t="s">
        <v>6</v>
      </c>
      <c r="CS383" t="s">
        <v>6</v>
      </c>
      <c r="CT383" t="s">
        <v>6</v>
      </c>
      <c r="CU383" t="s">
        <v>6</v>
      </c>
      <c r="CV383" t="s">
        <v>6</v>
      </c>
      <c r="CW383" t="s">
        <v>6</v>
      </c>
      <c r="CX383" t="s">
        <v>6</v>
      </c>
      <c r="CY383" t="s">
        <v>6</v>
      </c>
      <c r="CZ383" t="s">
        <v>6</v>
      </c>
      <c r="DA383" t="s">
        <v>6</v>
      </c>
      <c r="DB383" t="s">
        <v>6</v>
      </c>
      <c r="DC383" t="s">
        <v>6</v>
      </c>
      <c r="DD383" t="s">
        <v>6</v>
      </c>
      <c r="DE383" t="s">
        <v>6</v>
      </c>
      <c r="DF383" t="s">
        <v>6</v>
      </c>
      <c r="DG383" t="s">
        <v>6</v>
      </c>
      <c r="DH383" t="s">
        <v>6</v>
      </c>
      <c r="DI383" t="s">
        <v>6</v>
      </c>
      <c r="DJ383" t="s">
        <v>6</v>
      </c>
      <c r="DK383" t="s">
        <v>6</v>
      </c>
      <c r="DL383" t="s">
        <v>6</v>
      </c>
      <c r="DM383" t="s">
        <v>6</v>
      </c>
      <c r="DN383" t="s">
        <v>6</v>
      </c>
      <c r="DO383" t="s">
        <v>6</v>
      </c>
      <c r="DP383" t="s">
        <v>6</v>
      </c>
      <c r="DQ383" t="s">
        <v>6</v>
      </c>
      <c r="DR383" t="s">
        <v>6</v>
      </c>
      <c r="DS383" t="s">
        <v>6</v>
      </c>
      <c r="DT383" t="s">
        <v>6</v>
      </c>
      <c r="DU383" t="s">
        <v>6</v>
      </c>
      <c r="DV383" t="s">
        <v>6</v>
      </c>
      <c r="DW383" t="s">
        <v>6</v>
      </c>
      <c r="DX383" t="s">
        <v>6</v>
      </c>
      <c r="DY383" t="s">
        <v>6</v>
      </c>
      <c r="DZ383" t="s">
        <v>6</v>
      </c>
      <c r="EA383" t="s">
        <v>6</v>
      </c>
      <c r="EB383" t="s">
        <v>6</v>
      </c>
      <c r="EC383" t="s">
        <v>6</v>
      </c>
      <c r="ED383" t="s">
        <v>6</v>
      </c>
      <c r="EE383" t="s">
        <v>6</v>
      </c>
      <c r="EF383" t="s">
        <v>6</v>
      </c>
      <c r="EG383" t="s">
        <v>6</v>
      </c>
    </row>
    <row r="384" spans="1:137" x14ac:dyDescent="0.3">
      <c r="A384" t="s">
        <v>371</v>
      </c>
      <c r="B384">
        <v>25718</v>
      </c>
      <c r="C384" t="s">
        <v>1</v>
      </c>
      <c r="D384">
        <v>3</v>
      </c>
      <c r="E384" t="s">
        <v>6</v>
      </c>
      <c r="F384" t="s">
        <v>6</v>
      </c>
      <c r="G384" t="s">
        <v>6</v>
      </c>
      <c r="H384">
        <v>1</v>
      </c>
      <c r="I384">
        <v>2</v>
      </c>
      <c r="J384" t="s">
        <v>6</v>
      </c>
      <c r="K384" t="s">
        <v>6</v>
      </c>
      <c r="L384" t="s">
        <v>6</v>
      </c>
      <c r="M384" t="s">
        <v>6</v>
      </c>
      <c r="N384" t="s">
        <v>6</v>
      </c>
      <c r="O384" t="s">
        <v>6</v>
      </c>
      <c r="P384" t="s">
        <v>6</v>
      </c>
      <c r="Q384" t="s">
        <v>6</v>
      </c>
      <c r="R384" t="s">
        <v>6</v>
      </c>
      <c r="S384" t="s">
        <v>6</v>
      </c>
      <c r="T384" t="s">
        <v>6</v>
      </c>
      <c r="U384" t="s">
        <v>6</v>
      </c>
      <c r="V384" t="s">
        <v>6</v>
      </c>
      <c r="W384" t="s">
        <v>6</v>
      </c>
      <c r="X384" t="s">
        <v>6</v>
      </c>
      <c r="Y384" t="s">
        <v>6</v>
      </c>
      <c r="Z384" t="s">
        <v>6</v>
      </c>
      <c r="AA384">
        <v>3</v>
      </c>
      <c r="AB384" t="s">
        <v>6</v>
      </c>
      <c r="AC384" t="s">
        <v>6</v>
      </c>
      <c r="AD384" t="s">
        <v>6</v>
      </c>
      <c r="AE384" t="s">
        <v>6</v>
      </c>
      <c r="AF384" t="s">
        <v>6</v>
      </c>
      <c r="AG384" t="s">
        <v>6</v>
      </c>
      <c r="AH384" t="s">
        <v>6</v>
      </c>
      <c r="AI384" t="s">
        <v>6</v>
      </c>
      <c r="AJ384" t="s">
        <v>6</v>
      </c>
      <c r="AK384" t="s">
        <v>6</v>
      </c>
      <c r="AL384" t="s">
        <v>6</v>
      </c>
      <c r="AM384" t="s">
        <v>6</v>
      </c>
      <c r="AN384" t="s">
        <v>6</v>
      </c>
      <c r="AO384" t="s">
        <v>6</v>
      </c>
      <c r="AP384" t="s">
        <v>6</v>
      </c>
      <c r="AQ384" t="s">
        <v>6</v>
      </c>
      <c r="AR384">
        <v>3</v>
      </c>
      <c r="AS384" t="s">
        <v>6</v>
      </c>
      <c r="AT384" t="s">
        <v>6</v>
      </c>
      <c r="AU384" t="s">
        <v>6</v>
      </c>
      <c r="AV384" t="s">
        <v>6</v>
      </c>
      <c r="AW384">
        <v>1</v>
      </c>
      <c r="AX384">
        <v>1</v>
      </c>
      <c r="AY384" t="s">
        <v>6</v>
      </c>
      <c r="AZ384" t="s">
        <v>6</v>
      </c>
      <c r="BA384" t="s">
        <v>6</v>
      </c>
      <c r="BB384" t="s">
        <v>6</v>
      </c>
      <c r="BC384" t="s">
        <v>6</v>
      </c>
      <c r="BD384">
        <v>1</v>
      </c>
      <c r="BE384">
        <v>3</v>
      </c>
      <c r="BF384" t="s">
        <v>6</v>
      </c>
      <c r="BG384" t="s">
        <v>6</v>
      </c>
      <c r="BH384" t="s">
        <v>6</v>
      </c>
      <c r="BI384" t="s">
        <v>6</v>
      </c>
      <c r="BJ384" t="s">
        <v>6</v>
      </c>
      <c r="BK384" t="s">
        <v>6</v>
      </c>
      <c r="BL384" t="s">
        <v>6</v>
      </c>
      <c r="BM384">
        <v>1</v>
      </c>
      <c r="BN384" t="s">
        <v>6</v>
      </c>
      <c r="BO384" t="s">
        <v>6</v>
      </c>
      <c r="BP384" t="s">
        <v>6</v>
      </c>
      <c r="BQ384" t="s">
        <v>6</v>
      </c>
      <c r="BR384" t="s">
        <v>6</v>
      </c>
      <c r="BS384" t="s">
        <v>6</v>
      </c>
      <c r="BT384" t="s">
        <v>6</v>
      </c>
      <c r="BU384" t="s">
        <v>6</v>
      </c>
      <c r="BV384" t="s">
        <v>6</v>
      </c>
      <c r="BW384" t="s">
        <v>6</v>
      </c>
      <c r="BX384" t="s">
        <v>6</v>
      </c>
      <c r="BY384" t="s">
        <v>6</v>
      </c>
      <c r="BZ384" t="s">
        <v>6</v>
      </c>
      <c r="CA384" t="s">
        <v>6</v>
      </c>
      <c r="CB384" t="s">
        <v>6</v>
      </c>
      <c r="CC384" t="s">
        <v>6</v>
      </c>
      <c r="CD384" t="s">
        <v>6</v>
      </c>
      <c r="CE384" t="s">
        <v>6</v>
      </c>
      <c r="CF384" t="s">
        <v>6</v>
      </c>
      <c r="CG384">
        <v>1</v>
      </c>
      <c r="CH384">
        <v>1</v>
      </c>
      <c r="CI384" t="s">
        <v>6</v>
      </c>
      <c r="CJ384" t="s">
        <v>6</v>
      </c>
      <c r="CK384">
        <v>1</v>
      </c>
      <c r="CL384" t="s">
        <v>6</v>
      </c>
      <c r="CM384">
        <v>2</v>
      </c>
      <c r="CN384" t="s">
        <v>6</v>
      </c>
      <c r="CO384" t="s">
        <v>6</v>
      </c>
      <c r="CP384" t="s">
        <v>6</v>
      </c>
      <c r="CQ384" t="s">
        <v>6</v>
      </c>
      <c r="CR384" t="s">
        <v>6</v>
      </c>
      <c r="CS384">
        <v>3</v>
      </c>
      <c r="CT384" t="s">
        <v>6</v>
      </c>
      <c r="CU384" t="s">
        <v>6</v>
      </c>
      <c r="CV384" t="s">
        <v>6</v>
      </c>
      <c r="CW384" t="s">
        <v>6</v>
      </c>
      <c r="CX384" t="s">
        <v>6</v>
      </c>
      <c r="CY384">
        <v>3</v>
      </c>
      <c r="CZ384" t="s">
        <v>6</v>
      </c>
      <c r="DA384" t="s">
        <v>6</v>
      </c>
      <c r="DB384" t="s">
        <v>6</v>
      </c>
      <c r="DC384" t="s">
        <v>6</v>
      </c>
      <c r="DD384" t="s">
        <v>6</v>
      </c>
      <c r="DE384" t="s">
        <v>6</v>
      </c>
      <c r="DF384" t="s">
        <v>6</v>
      </c>
      <c r="DG384">
        <v>3</v>
      </c>
      <c r="DH384" t="s">
        <v>6</v>
      </c>
      <c r="DI384" t="s">
        <v>6</v>
      </c>
      <c r="DJ384" t="s">
        <v>6</v>
      </c>
      <c r="DK384" t="s">
        <v>6</v>
      </c>
      <c r="DL384" t="s">
        <v>6</v>
      </c>
      <c r="DM384">
        <v>3</v>
      </c>
      <c r="DN384" t="s">
        <v>6</v>
      </c>
      <c r="DO384" t="s">
        <v>6</v>
      </c>
      <c r="DP384" t="s">
        <v>6</v>
      </c>
      <c r="DQ384" t="s">
        <v>6</v>
      </c>
      <c r="DR384" t="s">
        <v>6</v>
      </c>
      <c r="DS384" t="s">
        <v>6</v>
      </c>
      <c r="DT384" t="s">
        <v>6</v>
      </c>
      <c r="DU384" t="s">
        <v>6</v>
      </c>
      <c r="DV384">
        <v>1</v>
      </c>
      <c r="DW384" t="s">
        <v>6</v>
      </c>
      <c r="DX384" t="s">
        <v>6</v>
      </c>
      <c r="DY384">
        <v>2</v>
      </c>
      <c r="DZ384" t="s">
        <v>6</v>
      </c>
      <c r="EA384">
        <v>1</v>
      </c>
      <c r="EB384" t="s">
        <v>6</v>
      </c>
      <c r="EC384" t="s">
        <v>6</v>
      </c>
      <c r="ED384" t="s">
        <v>6</v>
      </c>
      <c r="EE384">
        <v>1</v>
      </c>
      <c r="EF384" t="s">
        <v>6</v>
      </c>
      <c r="EG384">
        <v>1</v>
      </c>
    </row>
    <row r="385" spans="1:137" x14ac:dyDescent="0.3">
      <c r="A385" t="s">
        <v>371</v>
      </c>
      <c r="B385">
        <v>25718</v>
      </c>
      <c r="C385" t="s">
        <v>2</v>
      </c>
      <c r="D385" t="s">
        <v>6</v>
      </c>
      <c r="E385" t="s">
        <v>6</v>
      </c>
      <c r="F385" t="s">
        <v>6</v>
      </c>
      <c r="G385" t="s">
        <v>6</v>
      </c>
      <c r="H385" t="s">
        <v>6</v>
      </c>
      <c r="I385" t="s">
        <v>6</v>
      </c>
      <c r="J385" t="s">
        <v>6</v>
      </c>
      <c r="K385" t="s">
        <v>6</v>
      </c>
      <c r="L385" t="s">
        <v>6</v>
      </c>
      <c r="M385" t="s">
        <v>6</v>
      </c>
      <c r="N385" t="s">
        <v>6</v>
      </c>
      <c r="O385" t="s">
        <v>6</v>
      </c>
      <c r="P385" t="s">
        <v>6</v>
      </c>
      <c r="Q385" t="s">
        <v>6</v>
      </c>
      <c r="R385" t="s">
        <v>6</v>
      </c>
      <c r="S385" t="s">
        <v>6</v>
      </c>
      <c r="T385" t="s">
        <v>6</v>
      </c>
      <c r="U385" t="s">
        <v>6</v>
      </c>
      <c r="V385" t="s">
        <v>6</v>
      </c>
      <c r="W385" t="s">
        <v>6</v>
      </c>
      <c r="X385" t="s">
        <v>6</v>
      </c>
      <c r="Y385" t="s">
        <v>6</v>
      </c>
      <c r="Z385" t="s">
        <v>6</v>
      </c>
      <c r="AA385" t="s">
        <v>6</v>
      </c>
      <c r="AB385" t="s">
        <v>6</v>
      </c>
      <c r="AC385" t="s">
        <v>6</v>
      </c>
      <c r="AD385" t="s">
        <v>6</v>
      </c>
      <c r="AE385" t="s">
        <v>6</v>
      </c>
      <c r="AF385" t="s">
        <v>6</v>
      </c>
      <c r="AG385" t="s">
        <v>6</v>
      </c>
      <c r="AH385" t="s">
        <v>6</v>
      </c>
      <c r="AI385" t="s">
        <v>6</v>
      </c>
      <c r="AJ385" t="s">
        <v>6</v>
      </c>
      <c r="AK385" t="s">
        <v>6</v>
      </c>
      <c r="AL385" t="s">
        <v>6</v>
      </c>
      <c r="AM385" t="s">
        <v>6</v>
      </c>
      <c r="AN385" t="s">
        <v>6</v>
      </c>
      <c r="AO385" t="s">
        <v>6</v>
      </c>
      <c r="AP385" t="s">
        <v>6</v>
      </c>
      <c r="AQ385" t="s">
        <v>6</v>
      </c>
      <c r="AR385" t="s">
        <v>6</v>
      </c>
      <c r="AS385" t="s">
        <v>6</v>
      </c>
      <c r="AT385" t="s">
        <v>6</v>
      </c>
      <c r="AU385" t="s">
        <v>6</v>
      </c>
      <c r="AV385" t="s">
        <v>6</v>
      </c>
      <c r="AW385" t="s">
        <v>6</v>
      </c>
      <c r="AX385" t="s">
        <v>6</v>
      </c>
      <c r="AY385" t="s">
        <v>6</v>
      </c>
      <c r="AZ385" t="s">
        <v>6</v>
      </c>
      <c r="BA385" t="s">
        <v>6</v>
      </c>
      <c r="BB385" t="s">
        <v>6</v>
      </c>
      <c r="BC385" t="s">
        <v>6</v>
      </c>
      <c r="BD385" t="s">
        <v>6</v>
      </c>
      <c r="BE385" t="s">
        <v>6</v>
      </c>
      <c r="BF385" t="s">
        <v>6</v>
      </c>
      <c r="BG385" t="s">
        <v>6</v>
      </c>
      <c r="BH385" t="s">
        <v>6</v>
      </c>
      <c r="BI385" t="s">
        <v>6</v>
      </c>
      <c r="BJ385" t="s">
        <v>6</v>
      </c>
      <c r="BK385" t="s">
        <v>6</v>
      </c>
      <c r="BL385" t="s">
        <v>6</v>
      </c>
      <c r="BM385" t="s">
        <v>6</v>
      </c>
      <c r="BN385" t="s">
        <v>6</v>
      </c>
      <c r="BO385" t="s">
        <v>6</v>
      </c>
      <c r="BP385" t="s">
        <v>6</v>
      </c>
      <c r="BQ385" t="s">
        <v>6</v>
      </c>
      <c r="BR385" t="s">
        <v>6</v>
      </c>
      <c r="BS385" t="s">
        <v>6</v>
      </c>
      <c r="BT385" t="s">
        <v>6</v>
      </c>
      <c r="BU385" t="s">
        <v>6</v>
      </c>
      <c r="BV385" t="s">
        <v>6</v>
      </c>
      <c r="BW385" t="s">
        <v>6</v>
      </c>
      <c r="BX385" t="s">
        <v>6</v>
      </c>
      <c r="BY385" t="s">
        <v>6</v>
      </c>
      <c r="BZ385" t="s">
        <v>6</v>
      </c>
      <c r="CA385" t="s">
        <v>6</v>
      </c>
      <c r="CB385" t="s">
        <v>6</v>
      </c>
      <c r="CC385" t="s">
        <v>6</v>
      </c>
      <c r="CD385" t="s">
        <v>6</v>
      </c>
      <c r="CE385" t="s">
        <v>6</v>
      </c>
      <c r="CF385" t="s">
        <v>6</v>
      </c>
      <c r="CG385" t="s">
        <v>6</v>
      </c>
      <c r="CH385" t="s">
        <v>6</v>
      </c>
      <c r="CI385" t="s">
        <v>6</v>
      </c>
      <c r="CJ385" t="s">
        <v>6</v>
      </c>
      <c r="CK385" t="s">
        <v>6</v>
      </c>
      <c r="CL385" t="s">
        <v>6</v>
      </c>
      <c r="CM385" t="s">
        <v>6</v>
      </c>
      <c r="CN385" t="s">
        <v>6</v>
      </c>
      <c r="CO385" t="s">
        <v>6</v>
      </c>
      <c r="CP385" t="s">
        <v>6</v>
      </c>
      <c r="CQ385" t="s">
        <v>6</v>
      </c>
      <c r="CR385" t="s">
        <v>6</v>
      </c>
      <c r="CS385" t="s">
        <v>6</v>
      </c>
      <c r="CT385" t="s">
        <v>6</v>
      </c>
      <c r="CU385" t="s">
        <v>6</v>
      </c>
      <c r="CV385" t="s">
        <v>6</v>
      </c>
      <c r="CW385" t="s">
        <v>6</v>
      </c>
      <c r="CX385" t="s">
        <v>6</v>
      </c>
      <c r="CY385" t="s">
        <v>6</v>
      </c>
      <c r="CZ385" t="s">
        <v>6</v>
      </c>
      <c r="DA385" t="s">
        <v>6</v>
      </c>
      <c r="DB385" t="s">
        <v>6</v>
      </c>
      <c r="DC385" t="s">
        <v>6</v>
      </c>
      <c r="DD385" t="s">
        <v>6</v>
      </c>
      <c r="DE385" t="s">
        <v>6</v>
      </c>
      <c r="DF385" t="s">
        <v>6</v>
      </c>
      <c r="DG385" t="s">
        <v>6</v>
      </c>
      <c r="DH385" t="s">
        <v>6</v>
      </c>
      <c r="DI385" t="s">
        <v>6</v>
      </c>
      <c r="DJ385" t="s">
        <v>6</v>
      </c>
      <c r="DK385" t="s">
        <v>6</v>
      </c>
      <c r="DL385" t="s">
        <v>6</v>
      </c>
      <c r="DM385" t="s">
        <v>6</v>
      </c>
      <c r="DN385" t="s">
        <v>6</v>
      </c>
      <c r="DO385" t="s">
        <v>6</v>
      </c>
      <c r="DP385" t="s">
        <v>6</v>
      </c>
      <c r="DQ385" t="s">
        <v>6</v>
      </c>
      <c r="DR385" t="s">
        <v>6</v>
      </c>
      <c r="DS385" t="s">
        <v>6</v>
      </c>
      <c r="DT385" t="s">
        <v>6</v>
      </c>
      <c r="DU385" t="s">
        <v>6</v>
      </c>
      <c r="DV385" t="s">
        <v>6</v>
      </c>
      <c r="DW385" t="s">
        <v>6</v>
      </c>
      <c r="DX385" t="s">
        <v>6</v>
      </c>
      <c r="DY385" t="s">
        <v>6</v>
      </c>
      <c r="DZ385" t="s">
        <v>6</v>
      </c>
      <c r="EA385" t="s">
        <v>6</v>
      </c>
      <c r="EB385" t="s">
        <v>6</v>
      </c>
      <c r="EC385" t="s">
        <v>6</v>
      </c>
      <c r="ED385" t="s">
        <v>6</v>
      </c>
      <c r="EE385" t="s">
        <v>6</v>
      </c>
      <c r="EF385" t="s">
        <v>6</v>
      </c>
      <c r="EG385" t="s">
        <v>6</v>
      </c>
    </row>
    <row r="386" spans="1:137" x14ac:dyDescent="0.3">
      <c r="A386" t="s">
        <v>372</v>
      </c>
      <c r="B386">
        <v>25740</v>
      </c>
      <c r="C386" t="s">
        <v>1</v>
      </c>
      <c r="D386" t="s">
        <v>6</v>
      </c>
      <c r="E386">
        <v>1</v>
      </c>
      <c r="F386" t="s">
        <v>6</v>
      </c>
      <c r="G386" t="s">
        <v>6</v>
      </c>
      <c r="H386" t="s">
        <v>6</v>
      </c>
      <c r="I386" t="s">
        <v>6</v>
      </c>
      <c r="J386" t="s">
        <v>6</v>
      </c>
      <c r="K386">
        <v>1</v>
      </c>
      <c r="L386" t="s">
        <v>6</v>
      </c>
      <c r="M386" t="s">
        <v>6</v>
      </c>
      <c r="N386" t="s">
        <v>6</v>
      </c>
      <c r="O386" t="s">
        <v>6</v>
      </c>
      <c r="P386" t="s">
        <v>6</v>
      </c>
      <c r="Q386" t="s">
        <v>6</v>
      </c>
      <c r="R386" t="s">
        <v>6</v>
      </c>
      <c r="S386" t="s">
        <v>6</v>
      </c>
      <c r="T386" t="s">
        <v>6</v>
      </c>
      <c r="U386" t="s">
        <v>6</v>
      </c>
      <c r="V386" t="s">
        <v>6</v>
      </c>
      <c r="W386" t="s">
        <v>6</v>
      </c>
      <c r="X386" t="s">
        <v>6</v>
      </c>
      <c r="Y386" t="s">
        <v>6</v>
      </c>
      <c r="Z386" t="s">
        <v>6</v>
      </c>
      <c r="AA386" t="s">
        <v>6</v>
      </c>
      <c r="AB386" t="s">
        <v>6</v>
      </c>
      <c r="AC386">
        <v>1</v>
      </c>
      <c r="AD386" t="s">
        <v>6</v>
      </c>
      <c r="AE386" t="s">
        <v>6</v>
      </c>
      <c r="AF386" t="s">
        <v>6</v>
      </c>
      <c r="AG386" t="s">
        <v>6</v>
      </c>
      <c r="AH386" t="s">
        <v>6</v>
      </c>
      <c r="AI386" t="s">
        <v>6</v>
      </c>
      <c r="AJ386" t="s">
        <v>6</v>
      </c>
      <c r="AK386" t="s">
        <v>6</v>
      </c>
      <c r="AL386" t="s">
        <v>6</v>
      </c>
      <c r="AM386" t="s">
        <v>6</v>
      </c>
      <c r="AN386" t="s">
        <v>6</v>
      </c>
      <c r="AO386" t="s">
        <v>6</v>
      </c>
      <c r="AP386" t="s">
        <v>6</v>
      </c>
      <c r="AQ386" t="s">
        <v>6</v>
      </c>
      <c r="AR386" t="s">
        <v>6</v>
      </c>
      <c r="AS386">
        <v>1</v>
      </c>
      <c r="AT386" t="s">
        <v>6</v>
      </c>
      <c r="AU386" t="s">
        <v>6</v>
      </c>
      <c r="AV386" t="s">
        <v>6</v>
      </c>
      <c r="AW386" t="s">
        <v>6</v>
      </c>
      <c r="AX386" t="s">
        <v>6</v>
      </c>
      <c r="AY386" t="s">
        <v>6</v>
      </c>
      <c r="AZ386" t="s">
        <v>6</v>
      </c>
      <c r="BA386" t="s">
        <v>6</v>
      </c>
      <c r="BB386" t="s">
        <v>6</v>
      </c>
      <c r="BC386" t="s">
        <v>6</v>
      </c>
      <c r="BD386">
        <v>1</v>
      </c>
      <c r="BE386">
        <v>1</v>
      </c>
      <c r="BF386" t="s">
        <v>6</v>
      </c>
      <c r="BG386" t="s">
        <v>6</v>
      </c>
      <c r="BH386" t="s">
        <v>6</v>
      </c>
      <c r="BI386" t="s">
        <v>6</v>
      </c>
      <c r="BJ386" t="s">
        <v>6</v>
      </c>
      <c r="BK386" t="s">
        <v>6</v>
      </c>
      <c r="BL386" t="s">
        <v>6</v>
      </c>
      <c r="BM386" t="s">
        <v>6</v>
      </c>
      <c r="BN386" t="s">
        <v>6</v>
      </c>
      <c r="BO386" t="s">
        <v>6</v>
      </c>
      <c r="BP386" t="s">
        <v>6</v>
      </c>
      <c r="BQ386" t="s">
        <v>6</v>
      </c>
      <c r="BR386" t="s">
        <v>6</v>
      </c>
      <c r="BS386" t="s">
        <v>6</v>
      </c>
      <c r="BT386" t="s">
        <v>6</v>
      </c>
      <c r="BU386" t="s">
        <v>6</v>
      </c>
      <c r="BV386" t="s">
        <v>6</v>
      </c>
      <c r="BW386" t="s">
        <v>6</v>
      </c>
      <c r="BX386" t="s">
        <v>6</v>
      </c>
      <c r="BY386" t="s">
        <v>6</v>
      </c>
      <c r="BZ386" t="s">
        <v>6</v>
      </c>
      <c r="CA386" t="s">
        <v>6</v>
      </c>
      <c r="CB386" t="s">
        <v>6</v>
      </c>
      <c r="CC386" t="s">
        <v>6</v>
      </c>
      <c r="CD386" t="s">
        <v>6</v>
      </c>
      <c r="CE386" t="s">
        <v>6</v>
      </c>
      <c r="CF386" t="s">
        <v>6</v>
      </c>
      <c r="CG386" t="s">
        <v>6</v>
      </c>
      <c r="CH386">
        <v>1</v>
      </c>
      <c r="CI386" t="s">
        <v>6</v>
      </c>
      <c r="CJ386" t="s">
        <v>6</v>
      </c>
      <c r="CK386" t="s">
        <v>6</v>
      </c>
      <c r="CL386" t="s">
        <v>6</v>
      </c>
      <c r="CM386">
        <v>1</v>
      </c>
      <c r="CN386" t="s">
        <v>6</v>
      </c>
      <c r="CO386" t="s">
        <v>6</v>
      </c>
      <c r="CP386" t="s">
        <v>6</v>
      </c>
      <c r="CQ386" t="s">
        <v>6</v>
      </c>
      <c r="CR386" t="s">
        <v>6</v>
      </c>
      <c r="CS386">
        <v>1</v>
      </c>
      <c r="CT386" t="s">
        <v>6</v>
      </c>
      <c r="CU386" t="s">
        <v>6</v>
      </c>
      <c r="CV386" t="s">
        <v>6</v>
      </c>
      <c r="CW386" t="s">
        <v>6</v>
      </c>
      <c r="CX386" t="s">
        <v>6</v>
      </c>
      <c r="CY386">
        <v>1</v>
      </c>
      <c r="CZ386" t="s">
        <v>6</v>
      </c>
      <c r="DA386" t="s">
        <v>6</v>
      </c>
      <c r="DB386" t="s">
        <v>6</v>
      </c>
      <c r="DC386" t="s">
        <v>6</v>
      </c>
      <c r="DD386" t="s">
        <v>6</v>
      </c>
      <c r="DE386" t="s">
        <v>6</v>
      </c>
      <c r="DF386" t="s">
        <v>6</v>
      </c>
      <c r="DG386">
        <v>1</v>
      </c>
      <c r="DH386" t="s">
        <v>6</v>
      </c>
      <c r="DI386" t="s">
        <v>6</v>
      </c>
      <c r="DJ386" t="s">
        <v>6</v>
      </c>
      <c r="DK386" t="s">
        <v>6</v>
      </c>
      <c r="DL386" t="s">
        <v>6</v>
      </c>
      <c r="DM386">
        <v>1</v>
      </c>
      <c r="DN386" t="s">
        <v>6</v>
      </c>
      <c r="DO386" t="s">
        <v>6</v>
      </c>
      <c r="DP386">
        <v>1</v>
      </c>
      <c r="DQ386" t="s">
        <v>6</v>
      </c>
      <c r="DR386" t="s">
        <v>6</v>
      </c>
      <c r="DS386" t="s">
        <v>6</v>
      </c>
      <c r="DT386" t="s">
        <v>6</v>
      </c>
      <c r="DU386" t="s">
        <v>6</v>
      </c>
      <c r="DV386" t="s">
        <v>6</v>
      </c>
      <c r="DW386" t="s">
        <v>6</v>
      </c>
      <c r="DX386" t="s">
        <v>6</v>
      </c>
      <c r="DY386" t="s">
        <v>6</v>
      </c>
      <c r="DZ386" t="s">
        <v>6</v>
      </c>
      <c r="EA386" t="s">
        <v>6</v>
      </c>
      <c r="EB386" t="s">
        <v>6</v>
      </c>
      <c r="EC386" t="s">
        <v>6</v>
      </c>
      <c r="ED386" t="s">
        <v>6</v>
      </c>
      <c r="EE386">
        <v>1</v>
      </c>
      <c r="EF386" t="s">
        <v>6</v>
      </c>
      <c r="EG386" t="s">
        <v>6</v>
      </c>
    </row>
    <row r="387" spans="1:137" x14ac:dyDescent="0.3">
      <c r="A387" t="s">
        <v>372</v>
      </c>
      <c r="B387">
        <v>25740</v>
      </c>
      <c r="C387" t="s">
        <v>2</v>
      </c>
      <c r="D387">
        <v>1</v>
      </c>
      <c r="E387">
        <v>1</v>
      </c>
      <c r="F387" t="s">
        <v>6</v>
      </c>
      <c r="G387" t="s">
        <v>6</v>
      </c>
      <c r="H387" t="s">
        <v>6</v>
      </c>
      <c r="I387">
        <v>1</v>
      </c>
      <c r="J387" t="s">
        <v>6</v>
      </c>
      <c r="K387" t="s">
        <v>6</v>
      </c>
      <c r="L387" t="s">
        <v>6</v>
      </c>
      <c r="M387" t="s">
        <v>6</v>
      </c>
      <c r="N387" t="s">
        <v>6</v>
      </c>
      <c r="O387">
        <v>1</v>
      </c>
      <c r="P387" t="s">
        <v>6</v>
      </c>
      <c r="Q387" t="s">
        <v>6</v>
      </c>
      <c r="R387" t="s">
        <v>6</v>
      </c>
      <c r="S387" t="s">
        <v>6</v>
      </c>
      <c r="T387" t="s">
        <v>6</v>
      </c>
      <c r="U387" t="s">
        <v>6</v>
      </c>
      <c r="V387" t="s">
        <v>6</v>
      </c>
      <c r="W387" t="s">
        <v>6</v>
      </c>
      <c r="X387" t="s">
        <v>6</v>
      </c>
      <c r="Y387" t="s">
        <v>6</v>
      </c>
      <c r="Z387" t="s">
        <v>6</v>
      </c>
      <c r="AA387">
        <v>1</v>
      </c>
      <c r="AB387" t="s">
        <v>6</v>
      </c>
      <c r="AC387" t="s">
        <v>6</v>
      </c>
      <c r="AD387" t="s">
        <v>6</v>
      </c>
      <c r="AE387" t="s">
        <v>6</v>
      </c>
      <c r="AF387" t="s">
        <v>6</v>
      </c>
      <c r="AG387">
        <v>1</v>
      </c>
      <c r="AH387" t="s">
        <v>6</v>
      </c>
      <c r="AI387" t="s">
        <v>6</v>
      </c>
      <c r="AJ387" t="s">
        <v>6</v>
      </c>
      <c r="AK387" t="s">
        <v>6</v>
      </c>
      <c r="AL387" t="s">
        <v>6</v>
      </c>
      <c r="AM387" t="s">
        <v>6</v>
      </c>
      <c r="AN387" t="s">
        <v>6</v>
      </c>
      <c r="AO387" t="s">
        <v>6</v>
      </c>
      <c r="AP387" t="s">
        <v>6</v>
      </c>
      <c r="AQ387" t="s">
        <v>6</v>
      </c>
      <c r="AR387">
        <v>1</v>
      </c>
      <c r="AS387" t="s">
        <v>6</v>
      </c>
      <c r="AT387">
        <v>1</v>
      </c>
      <c r="AU387" t="s">
        <v>6</v>
      </c>
      <c r="AV387" t="s">
        <v>6</v>
      </c>
      <c r="AW387">
        <v>1</v>
      </c>
      <c r="AX387" t="s">
        <v>6</v>
      </c>
      <c r="AY387" t="s">
        <v>6</v>
      </c>
      <c r="AZ387" t="s">
        <v>6</v>
      </c>
      <c r="BA387" t="s">
        <v>6</v>
      </c>
      <c r="BB387" t="s">
        <v>6</v>
      </c>
      <c r="BC387" t="s">
        <v>6</v>
      </c>
      <c r="BD387">
        <v>1</v>
      </c>
      <c r="BE387">
        <v>2</v>
      </c>
      <c r="BF387" t="s">
        <v>6</v>
      </c>
      <c r="BG387" t="s">
        <v>6</v>
      </c>
      <c r="BH387" t="s">
        <v>6</v>
      </c>
      <c r="BI387" t="s">
        <v>6</v>
      </c>
      <c r="BJ387" t="s">
        <v>6</v>
      </c>
      <c r="BK387" t="s">
        <v>6</v>
      </c>
      <c r="BL387" t="s">
        <v>6</v>
      </c>
      <c r="BM387" t="s">
        <v>6</v>
      </c>
      <c r="BN387" t="s">
        <v>6</v>
      </c>
      <c r="BO387" t="s">
        <v>6</v>
      </c>
      <c r="BP387" t="s">
        <v>6</v>
      </c>
      <c r="BQ387" t="s">
        <v>6</v>
      </c>
      <c r="BR387" t="s">
        <v>6</v>
      </c>
      <c r="BS387" t="s">
        <v>6</v>
      </c>
      <c r="BT387" t="s">
        <v>6</v>
      </c>
      <c r="BU387" t="s">
        <v>6</v>
      </c>
      <c r="BV387" t="s">
        <v>6</v>
      </c>
      <c r="BW387" t="s">
        <v>6</v>
      </c>
      <c r="BX387" t="s">
        <v>6</v>
      </c>
      <c r="BY387" t="s">
        <v>6</v>
      </c>
      <c r="BZ387" t="s">
        <v>6</v>
      </c>
      <c r="CA387" t="s">
        <v>6</v>
      </c>
      <c r="CB387" t="s">
        <v>6</v>
      </c>
      <c r="CC387" t="s">
        <v>6</v>
      </c>
      <c r="CD387" t="s">
        <v>6</v>
      </c>
      <c r="CE387" t="s">
        <v>6</v>
      </c>
      <c r="CF387" t="s">
        <v>6</v>
      </c>
      <c r="CG387">
        <v>1</v>
      </c>
      <c r="CH387">
        <v>1</v>
      </c>
      <c r="CI387" t="s">
        <v>6</v>
      </c>
      <c r="CJ387" t="s">
        <v>6</v>
      </c>
      <c r="CK387" t="s">
        <v>6</v>
      </c>
      <c r="CL387" t="s">
        <v>6</v>
      </c>
      <c r="CM387">
        <v>2</v>
      </c>
      <c r="CN387" t="s">
        <v>6</v>
      </c>
      <c r="CO387" t="s">
        <v>6</v>
      </c>
      <c r="CP387" t="s">
        <v>6</v>
      </c>
      <c r="CQ387" t="s">
        <v>6</v>
      </c>
      <c r="CR387">
        <v>1</v>
      </c>
      <c r="CS387">
        <v>1</v>
      </c>
      <c r="CT387" t="s">
        <v>6</v>
      </c>
      <c r="CU387" t="s">
        <v>6</v>
      </c>
      <c r="CV387" t="s">
        <v>6</v>
      </c>
      <c r="CW387" t="s">
        <v>6</v>
      </c>
      <c r="CX387" t="s">
        <v>6</v>
      </c>
      <c r="CY387">
        <v>2</v>
      </c>
      <c r="CZ387" t="s">
        <v>6</v>
      </c>
      <c r="DA387" t="s">
        <v>6</v>
      </c>
      <c r="DB387" t="s">
        <v>6</v>
      </c>
      <c r="DC387" t="s">
        <v>6</v>
      </c>
      <c r="DD387" t="s">
        <v>6</v>
      </c>
      <c r="DE387" t="s">
        <v>6</v>
      </c>
      <c r="DF387" t="s">
        <v>6</v>
      </c>
      <c r="DG387">
        <v>2</v>
      </c>
      <c r="DH387" t="s">
        <v>6</v>
      </c>
      <c r="DI387" t="s">
        <v>6</v>
      </c>
      <c r="DJ387" t="s">
        <v>6</v>
      </c>
      <c r="DK387">
        <v>1</v>
      </c>
      <c r="DL387" t="s">
        <v>6</v>
      </c>
      <c r="DM387">
        <v>1</v>
      </c>
      <c r="DN387" t="s">
        <v>6</v>
      </c>
      <c r="DO387" t="s">
        <v>6</v>
      </c>
      <c r="DP387">
        <v>1</v>
      </c>
      <c r="DQ387" t="s">
        <v>6</v>
      </c>
      <c r="DR387">
        <v>1</v>
      </c>
      <c r="DS387" t="s">
        <v>6</v>
      </c>
      <c r="DT387" t="s">
        <v>6</v>
      </c>
      <c r="DU387" t="s">
        <v>6</v>
      </c>
      <c r="DV387" t="s">
        <v>6</v>
      </c>
      <c r="DW387" t="s">
        <v>6</v>
      </c>
      <c r="DX387" t="s">
        <v>6</v>
      </c>
      <c r="DY387" t="s">
        <v>6</v>
      </c>
      <c r="DZ387" t="s">
        <v>6</v>
      </c>
      <c r="EA387" t="s">
        <v>6</v>
      </c>
      <c r="EB387" t="s">
        <v>6</v>
      </c>
      <c r="EC387">
        <v>1</v>
      </c>
      <c r="ED387" t="s">
        <v>6</v>
      </c>
      <c r="EE387" t="s">
        <v>6</v>
      </c>
      <c r="EF387">
        <v>1</v>
      </c>
      <c r="EG387" t="s">
        <v>6</v>
      </c>
    </row>
    <row r="388" spans="1:137" x14ac:dyDescent="0.3">
      <c r="A388" t="s">
        <v>373</v>
      </c>
      <c r="B388">
        <v>25743</v>
      </c>
      <c r="C388" t="s">
        <v>1</v>
      </c>
      <c r="D388" t="s">
        <v>6</v>
      </c>
      <c r="E388" t="s">
        <v>6</v>
      </c>
      <c r="F388" t="s">
        <v>6</v>
      </c>
      <c r="G388" t="s">
        <v>6</v>
      </c>
      <c r="H388" t="s">
        <v>6</v>
      </c>
      <c r="I388" t="s">
        <v>6</v>
      </c>
      <c r="J388" t="s">
        <v>6</v>
      </c>
      <c r="K388" t="s">
        <v>6</v>
      </c>
      <c r="L388" t="s">
        <v>6</v>
      </c>
      <c r="M388" t="s">
        <v>6</v>
      </c>
      <c r="N388" t="s">
        <v>6</v>
      </c>
      <c r="O388" t="s">
        <v>6</v>
      </c>
      <c r="P388" t="s">
        <v>6</v>
      </c>
      <c r="Q388" t="s">
        <v>6</v>
      </c>
      <c r="R388" t="s">
        <v>6</v>
      </c>
      <c r="S388" t="s">
        <v>6</v>
      </c>
      <c r="T388" t="s">
        <v>6</v>
      </c>
      <c r="U388" t="s">
        <v>6</v>
      </c>
      <c r="V388" t="s">
        <v>6</v>
      </c>
      <c r="W388" t="s">
        <v>6</v>
      </c>
      <c r="X388" t="s">
        <v>6</v>
      </c>
      <c r="Y388" t="s">
        <v>6</v>
      </c>
      <c r="Z388" t="s">
        <v>6</v>
      </c>
      <c r="AA388" t="s">
        <v>6</v>
      </c>
      <c r="AB388" t="s">
        <v>6</v>
      </c>
      <c r="AC388" t="s">
        <v>6</v>
      </c>
      <c r="AD388" t="s">
        <v>6</v>
      </c>
      <c r="AE388" t="s">
        <v>6</v>
      </c>
      <c r="AF388" t="s">
        <v>6</v>
      </c>
      <c r="AG388" t="s">
        <v>6</v>
      </c>
      <c r="AH388" t="s">
        <v>6</v>
      </c>
      <c r="AI388" t="s">
        <v>6</v>
      </c>
      <c r="AJ388" t="s">
        <v>6</v>
      </c>
      <c r="AK388" t="s">
        <v>6</v>
      </c>
      <c r="AL388" t="s">
        <v>6</v>
      </c>
      <c r="AM388" t="s">
        <v>6</v>
      </c>
      <c r="AN388" t="s">
        <v>6</v>
      </c>
      <c r="AO388" t="s">
        <v>6</v>
      </c>
      <c r="AP388" t="s">
        <v>6</v>
      </c>
      <c r="AQ388" t="s">
        <v>6</v>
      </c>
      <c r="AR388" t="s">
        <v>6</v>
      </c>
      <c r="AS388" t="s">
        <v>6</v>
      </c>
      <c r="AT388" t="s">
        <v>6</v>
      </c>
      <c r="AU388" t="s">
        <v>6</v>
      </c>
      <c r="AV388" t="s">
        <v>6</v>
      </c>
      <c r="AW388" t="s">
        <v>6</v>
      </c>
      <c r="AX388" t="s">
        <v>6</v>
      </c>
      <c r="AY388" t="s">
        <v>6</v>
      </c>
      <c r="AZ388" t="s">
        <v>6</v>
      </c>
      <c r="BA388" t="s">
        <v>6</v>
      </c>
      <c r="BB388" t="s">
        <v>6</v>
      </c>
      <c r="BC388" t="s">
        <v>6</v>
      </c>
      <c r="BD388" t="s">
        <v>6</v>
      </c>
      <c r="BE388" t="s">
        <v>6</v>
      </c>
      <c r="BF388" t="s">
        <v>6</v>
      </c>
      <c r="BG388" t="s">
        <v>6</v>
      </c>
      <c r="BH388" t="s">
        <v>6</v>
      </c>
      <c r="BI388" t="s">
        <v>6</v>
      </c>
      <c r="BJ388" t="s">
        <v>6</v>
      </c>
      <c r="BK388" t="s">
        <v>6</v>
      </c>
      <c r="BL388" t="s">
        <v>6</v>
      </c>
      <c r="BM388" t="s">
        <v>6</v>
      </c>
      <c r="BN388" t="s">
        <v>6</v>
      </c>
      <c r="BO388" t="s">
        <v>6</v>
      </c>
      <c r="BP388" t="s">
        <v>6</v>
      </c>
      <c r="BQ388" t="s">
        <v>6</v>
      </c>
      <c r="BR388" t="s">
        <v>6</v>
      </c>
      <c r="BS388" t="s">
        <v>6</v>
      </c>
      <c r="BT388" t="s">
        <v>6</v>
      </c>
      <c r="BU388" t="s">
        <v>6</v>
      </c>
      <c r="BV388" t="s">
        <v>6</v>
      </c>
      <c r="BW388" t="s">
        <v>6</v>
      </c>
      <c r="BX388" t="s">
        <v>6</v>
      </c>
      <c r="BY388" t="s">
        <v>6</v>
      </c>
      <c r="BZ388" t="s">
        <v>6</v>
      </c>
      <c r="CA388" t="s">
        <v>6</v>
      </c>
      <c r="CB388" t="s">
        <v>6</v>
      </c>
      <c r="CC388" t="s">
        <v>6</v>
      </c>
      <c r="CD388" t="s">
        <v>6</v>
      </c>
      <c r="CE388" t="s">
        <v>6</v>
      </c>
      <c r="CF388" t="s">
        <v>6</v>
      </c>
      <c r="CG388" t="s">
        <v>6</v>
      </c>
      <c r="CH388" t="s">
        <v>6</v>
      </c>
      <c r="CI388" t="s">
        <v>6</v>
      </c>
      <c r="CJ388" t="s">
        <v>6</v>
      </c>
      <c r="CK388" t="s">
        <v>6</v>
      </c>
      <c r="CL388" t="s">
        <v>6</v>
      </c>
      <c r="CM388" t="s">
        <v>6</v>
      </c>
      <c r="CN388" t="s">
        <v>6</v>
      </c>
      <c r="CO388" t="s">
        <v>6</v>
      </c>
      <c r="CP388" t="s">
        <v>6</v>
      </c>
      <c r="CQ388" t="s">
        <v>6</v>
      </c>
      <c r="CR388" t="s">
        <v>6</v>
      </c>
      <c r="CS388" t="s">
        <v>6</v>
      </c>
      <c r="CT388" t="s">
        <v>6</v>
      </c>
      <c r="CU388" t="s">
        <v>6</v>
      </c>
      <c r="CV388" t="s">
        <v>6</v>
      </c>
      <c r="CW388" t="s">
        <v>6</v>
      </c>
      <c r="CX388" t="s">
        <v>6</v>
      </c>
      <c r="CY388" t="s">
        <v>6</v>
      </c>
      <c r="CZ388" t="s">
        <v>6</v>
      </c>
      <c r="DA388" t="s">
        <v>6</v>
      </c>
      <c r="DB388" t="s">
        <v>6</v>
      </c>
      <c r="DC388" t="s">
        <v>6</v>
      </c>
      <c r="DD388" t="s">
        <v>6</v>
      </c>
      <c r="DE388" t="s">
        <v>6</v>
      </c>
      <c r="DF388" t="s">
        <v>6</v>
      </c>
      <c r="DG388" t="s">
        <v>6</v>
      </c>
      <c r="DH388" t="s">
        <v>6</v>
      </c>
      <c r="DI388" t="s">
        <v>6</v>
      </c>
      <c r="DJ388" t="s">
        <v>6</v>
      </c>
      <c r="DK388" t="s">
        <v>6</v>
      </c>
      <c r="DL388" t="s">
        <v>6</v>
      </c>
      <c r="DM388" t="s">
        <v>6</v>
      </c>
      <c r="DN388" t="s">
        <v>6</v>
      </c>
      <c r="DO388" t="s">
        <v>6</v>
      </c>
      <c r="DP388" t="s">
        <v>6</v>
      </c>
      <c r="DQ388" t="s">
        <v>6</v>
      </c>
      <c r="DR388" t="s">
        <v>6</v>
      </c>
      <c r="DS388" t="s">
        <v>6</v>
      </c>
      <c r="DT388" t="s">
        <v>6</v>
      </c>
      <c r="DU388" t="s">
        <v>6</v>
      </c>
      <c r="DV388" t="s">
        <v>6</v>
      </c>
      <c r="DW388" t="s">
        <v>6</v>
      </c>
      <c r="DX388" t="s">
        <v>6</v>
      </c>
      <c r="DY388" t="s">
        <v>6</v>
      </c>
      <c r="DZ388" t="s">
        <v>6</v>
      </c>
      <c r="EA388" t="s">
        <v>6</v>
      </c>
      <c r="EB388" t="s">
        <v>6</v>
      </c>
      <c r="EC388" t="s">
        <v>6</v>
      </c>
      <c r="ED388" t="s">
        <v>6</v>
      </c>
      <c r="EE388" t="s">
        <v>6</v>
      </c>
      <c r="EF388" t="s">
        <v>6</v>
      </c>
      <c r="EG388" t="s">
        <v>6</v>
      </c>
    </row>
    <row r="389" spans="1:137" x14ac:dyDescent="0.3">
      <c r="A389" t="s">
        <v>373</v>
      </c>
      <c r="B389">
        <v>25743</v>
      </c>
      <c r="C389" t="s">
        <v>2</v>
      </c>
      <c r="D389">
        <v>1</v>
      </c>
      <c r="E389" t="s">
        <v>6</v>
      </c>
      <c r="F389" t="s">
        <v>6</v>
      </c>
      <c r="G389" t="s">
        <v>6</v>
      </c>
      <c r="H389" t="s">
        <v>6</v>
      </c>
      <c r="I389">
        <v>1</v>
      </c>
      <c r="J389" t="s">
        <v>6</v>
      </c>
      <c r="K389" t="s">
        <v>6</v>
      </c>
      <c r="L389" t="s">
        <v>6</v>
      </c>
      <c r="M389" t="s">
        <v>6</v>
      </c>
      <c r="N389" t="s">
        <v>6</v>
      </c>
      <c r="O389" t="s">
        <v>6</v>
      </c>
      <c r="P389" t="s">
        <v>6</v>
      </c>
      <c r="Q389" t="s">
        <v>6</v>
      </c>
      <c r="R389" t="s">
        <v>6</v>
      </c>
      <c r="S389" t="s">
        <v>6</v>
      </c>
      <c r="T389" t="s">
        <v>6</v>
      </c>
      <c r="U389" t="s">
        <v>6</v>
      </c>
      <c r="V389" t="s">
        <v>6</v>
      </c>
      <c r="W389" t="s">
        <v>6</v>
      </c>
      <c r="X389" t="s">
        <v>6</v>
      </c>
      <c r="Y389" t="s">
        <v>6</v>
      </c>
      <c r="Z389" t="s">
        <v>6</v>
      </c>
      <c r="AA389">
        <v>1</v>
      </c>
      <c r="AB389" t="s">
        <v>6</v>
      </c>
      <c r="AC389" t="s">
        <v>6</v>
      </c>
      <c r="AD389" t="s">
        <v>6</v>
      </c>
      <c r="AE389" t="s">
        <v>6</v>
      </c>
      <c r="AF389" t="s">
        <v>6</v>
      </c>
      <c r="AG389" t="s">
        <v>6</v>
      </c>
      <c r="AH389" t="s">
        <v>6</v>
      </c>
      <c r="AI389" t="s">
        <v>6</v>
      </c>
      <c r="AJ389" t="s">
        <v>6</v>
      </c>
      <c r="AK389" t="s">
        <v>6</v>
      </c>
      <c r="AL389" t="s">
        <v>6</v>
      </c>
      <c r="AM389" t="s">
        <v>6</v>
      </c>
      <c r="AN389" t="s">
        <v>6</v>
      </c>
      <c r="AO389" t="s">
        <v>6</v>
      </c>
      <c r="AP389" t="s">
        <v>6</v>
      </c>
      <c r="AQ389" t="s">
        <v>6</v>
      </c>
      <c r="AR389">
        <v>1</v>
      </c>
      <c r="AS389" t="s">
        <v>6</v>
      </c>
      <c r="AT389" t="s">
        <v>6</v>
      </c>
      <c r="AU389" t="s">
        <v>6</v>
      </c>
      <c r="AV389" t="s">
        <v>6</v>
      </c>
      <c r="AW389" t="s">
        <v>6</v>
      </c>
      <c r="AX389" t="s">
        <v>6</v>
      </c>
      <c r="AY389" t="s">
        <v>6</v>
      </c>
      <c r="AZ389" t="s">
        <v>6</v>
      </c>
      <c r="BA389" t="s">
        <v>6</v>
      </c>
      <c r="BB389" t="s">
        <v>6</v>
      </c>
      <c r="BC389" t="s">
        <v>6</v>
      </c>
      <c r="BD389">
        <v>1</v>
      </c>
      <c r="BE389">
        <v>1</v>
      </c>
      <c r="BF389" t="s">
        <v>6</v>
      </c>
      <c r="BG389" t="s">
        <v>6</v>
      </c>
      <c r="BH389" t="s">
        <v>6</v>
      </c>
      <c r="BI389" t="s">
        <v>6</v>
      </c>
      <c r="BJ389" t="s">
        <v>6</v>
      </c>
      <c r="BK389" t="s">
        <v>6</v>
      </c>
      <c r="BL389" t="s">
        <v>6</v>
      </c>
      <c r="BM389" t="s">
        <v>6</v>
      </c>
      <c r="BN389" t="s">
        <v>6</v>
      </c>
      <c r="BO389" t="s">
        <v>6</v>
      </c>
      <c r="BP389" t="s">
        <v>6</v>
      </c>
      <c r="BQ389" t="s">
        <v>6</v>
      </c>
      <c r="BR389" t="s">
        <v>6</v>
      </c>
      <c r="BS389" t="s">
        <v>6</v>
      </c>
      <c r="BT389" t="s">
        <v>6</v>
      </c>
      <c r="BU389" t="s">
        <v>6</v>
      </c>
      <c r="BV389" t="s">
        <v>6</v>
      </c>
      <c r="BW389" t="s">
        <v>6</v>
      </c>
      <c r="BX389" t="s">
        <v>6</v>
      </c>
      <c r="BY389" t="s">
        <v>6</v>
      </c>
      <c r="BZ389" t="s">
        <v>6</v>
      </c>
      <c r="CA389" t="s">
        <v>6</v>
      </c>
      <c r="CB389" t="s">
        <v>6</v>
      </c>
      <c r="CC389" t="s">
        <v>6</v>
      </c>
      <c r="CD389" t="s">
        <v>6</v>
      </c>
      <c r="CE389" t="s">
        <v>6</v>
      </c>
      <c r="CF389" t="s">
        <v>6</v>
      </c>
      <c r="CG389">
        <v>1</v>
      </c>
      <c r="CH389" t="s">
        <v>6</v>
      </c>
      <c r="CI389" t="s">
        <v>6</v>
      </c>
      <c r="CJ389" t="s">
        <v>6</v>
      </c>
      <c r="CK389" t="s">
        <v>6</v>
      </c>
      <c r="CL389" t="s">
        <v>6</v>
      </c>
      <c r="CM389" t="s">
        <v>6</v>
      </c>
      <c r="CN389" t="s">
        <v>6</v>
      </c>
      <c r="CO389" t="s">
        <v>6</v>
      </c>
      <c r="CP389">
        <v>1</v>
      </c>
      <c r="CQ389" t="s">
        <v>6</v>
      </c>
      <c r="CR389">
        <v>1</v>
      </c>
      <c r="CS389" t="s">
        <v>6</v>
      </c>
      <c r="CT389" t="s">
        <v>6</v>
      </c>
      <c r="CU389" t="s">
        <v>6</v>
      </c>
      <c r="CV389" t="s">
        <v>6</v>
      </c>
      <c r="CW389" t="s">
        <v>6</v>
      </c>
      <c r="CX389" t="s">
        <v>6</v>
      </c>
      <c r="CY389">
        <v>1</v>
      </c>
      <c r="CZ389" t="s">
        <v>6</v>
      </c>
      <c r="DA389">
        <v>1</v>
      </c>
      <c r="DB389" t="s">
        <v>6</v>
      </c>
      <c r="DC389" t="s">
        <v>6</v>
      </c>
      <c r="DD389" t="s">
        <v>6</v>
      </c>
      <c r="DE389" t="s">
        <v>6</v>
      </c>
      <c r="DF389" t="s">
        <v>6</v>
      </c>
      <c r="DG389" t="s">
        <v>6</v>
      </c>
      <c r="DH389" t="s">
        <v>6</v>
      </c>
      <c r="DI389" t="s">
        <v>6</v>
      </c>
      <c r="DJ389" t="s">
        <v>6</v>
      </c>
      <c r="DK389">
        <v>1</v>
      </c>
      <c r="DL389" t="s">
        <v>6</v>
      </c>
      <c r="DM389" t="s">
        <v>6</v>
      </c>
      <c r="DN389" t="s">
        <v>6</v>
      </c>
      <c r="DO389" t="s">
        <v>6</v>
      </c>
      <c r="DP389" t="s">
        <v>6</v>
      </c>
      <c r="DQ389" t="s">
        <v>6</v>
      </c>
      <c r="DR389" t="s">
        <v>6</v>
      </c>
      <c r="DS389" t="s">
        <v>6</v>
      </c>
      <c r="DT389" t="s">
        <v>6</v>
      </c>
      <c r="DU389" t="s">
        <v>6</v>
      </c>
      <c r="DV389" t="s">
        <v>6</v>
      </c>
      <c r="DW389">
        <v>1</v>
      </c>
      <c r="DX389" t="s">
        <v>6</v>
      </c>
      <c r="DY389" t="s">
        <v>6</v>
      </c>
      <c r="DZ389" t="s">
        <v>6</v>
      </c>
      <c r="EA389" t="s">
        <v>6</v>
      </c>
      <c r="EB389" t="s">
        <v>6</v>
      </c>
      <c r="EC389" t="s">
        <v>6</v>
      </c>
      <c r="ED389" t="s">
        <v>6</v>
      </c>
      <c r="EE389" t="s">
        <v>6</v>
      </c>
      <c r="EF389" t="s">
        <v>6</v>
      </c>
      <c r="EG389">
        <v>1</v>
      </c>
    </row>
    <row r="390" spans="1:137" x14ac:dyDescent="0.3">
      <c r="A390" t="s">
        <v>374</v>
      </c>
      <c r="B390">
        <v>25745</v>
      </c>
      <c r="C390" t="s">
        <v>1</v>
      </c>
      <c r="D390" t="s">
        <v>6</v>
      </c>
      <c r="E390" t="s">
        <v>6</v>
      </c>
      <c r="F390" t="s">
        <v>6</v>
      </c>
      <c r="G390" t="s">
        <v>6</v>
      </c>
      <c r="H390" t="s">
        <v>6</v>
      </c>
      <c r="I390" t="s">
        <v>6</v>
      </c>
      <c r="J390" t="s">
        <v>6</v>
      </c>
      <c r="K390" t="s">
        <v>6</v>
      </c>
      <c r="L390" t="s">
        <v>6</v>
      </c>
      <c r="M390" t="s">
        <v>6</v>
      </c>
      <c r="N390" t="s">
        <v>6</v>
      </c>
      <c r="O390" t="s">
        <v>6</v>
      </c>
      <c r="P390" t="s">
        <v>6</v>
      </c>
      <c r="Q390" t="s">
        <v>6</v>
      </c>
      <c r="R390" t="s">
        <v>6</v>
      </c>
      <c r="S390" t="s">
        <v>6</v>
      </c>
      <c r="T390" t="s">
        <v>6</v>
      </c>
      <c r="U390" t="s">
        <v>6</v>
      </c>
      <c r="V390" t="s">
        <v>6</v>
      </c>
      <c r="W390" t="s">
        <v>6</v>
      </c>
      <c r="X390" t="s">
        <v>6</v>
      </c>
      <c r="Y390" t="s">
        <v>6</v>
      </c>
      <c r="Z390" t="s">
        <v>6</v>
      </c>
      <c r="AA390" t="s">
        <v>6</v>
      </c>
      <c r="AB390" t="s">
        <v>6</v>
      </c>
      <c r="AC390" t="s">
        <v>6</v>
      </c>
      <c r="AD390" t="s">
        <v>6</v>
      </c>
      <c r="AE390" t="s">
        <v>6</v>
      </c>
      <c r="AF390" t="s">
        <v>6</v>
      </c>
      <c r="AG390" t="s">
        <v>6</v>
      </c>
      <c r="AH390" t="s">
        <v>6</v>
      </c>
      <c r="AI390" t="s">
        <v>6</v>
      </c>
      <c r="AJ390" t="s">
        <v>6</v>
      </c>
      <c r="AK390" t="s">
        <v>6</v>
      </c>
      <c r="AL390" t="s">
        <v>6</v>
      </c>
      <c r="AM390" t="s">
        <v>6</v>
      </c>
      <c r="AN390" t="s">
        <v>6</v>
      </c>
      <c r="AO390" t="s">
        <v>6</v>
      </c>
      <c r="AP390" t="s">
        <v>6</v>
      </c>
      <c r="AQ390" t="s">
        <v>6</v>
      </c>
      <c r="AR390" t="s">
        <v>6</v>
      </c>
      <c r="AS390" t="s">
        <v>6</v>
      </c>
      <c r="AT390" t="s">
        <v>6</v>
      </c>
      <c r="AU390" t="s">
        <v>6</v>
      </c>
      <c r="AV390" t="s">
        <v>6</v>
      </c>
      <c r="AW390" t="s">
        <v>6</v>
      </c>
      <c r="AX390" t="s">
        <v>6</v>
      </c>
      <c r="AY390" t="s">
        <v>6</v>
      </c>
      <c r="AZ390" t="s">
        <v>6</v>
      </c>
      <c r="BA390" t="s">
        <v>6</v>
      </c>
      <c r="BB390" t="s">
        <v>6</v>
      </c>
      <c r="BC390" t="s">
        <v>6</v>
      </c>
      <c r="BD390" t="s">
        <v>6</v>
      </c>
      <c r="BE390" t="s">
        <v>6</v>
      </c>
      <c r="BF390" t="s">
        <v>6</v>
      </c>
      <c r="BG390" t="s">
        <v>6</v>
      </c>
      <c r="BH390" t="s">
        <v>6</v>
      </c>
      <c r="BI390" t="s">
        <v>6</v>
      </c>
      <c r="BJ390" t="s">
        <v>6</v>
      </c>
      <c r="BK390" t="s">
        <v>6</v>
      </c>
      <c r="BL390" t="s">
        <v>6</v>
      </c>
      <c r="BM390" t="s">
        <v>6</v>
      </c>
      <c r="BN390" t="s">
        <v>6</v>
      </c>
      <c r="BO390" t="s">
        <v>6</v>
      </c>
      <c r="BP390" t="s">
        <v>6</v>
      </c>
      <c r="BQ390" t="s">
        <v>6</v>
      </c>
      <c r="BR390" t="s">
        <v>6</v>
      </c>
      <c r="BS390" t="s">
        <v>6</v>
      </c>
      <c r="BT390" t="s">
        <v>6</v>
      </c>
      <c r="BU390" t="s">
        <v>6</v>
      </c>
      <c r="BV390" t="s">
        <v>6</v>
      </c>
      <c r="BW390" t="s">
        <v>6</v>
      </c>
      <c r="BX390" t="s">
        <v>6</v>
      </c>
      <c r="BY390" t="s">
        <v>6</v>
      </c>
      <c r="BZ390" t="s">
        <v>6</v>
      </c>
      <c r="CA390" t="s">
        <v>6</v>
      </c>
      <c r="CB390" t="s">
        <v>6</v>
      </c>
      <c r="CC390" t="s">
        <v>6</v>
      </c>
      <c r="CD390" t="s">
        <v>6</v>
      </c>
      <c r="CE390" t="s">
        <v>6</v>
      </c>
      <c r="CF390" t="s">
        <v>6</v>
      </c>
      <c r="CG390" t="s">
        <v>6</v>
      </c>
      <c r="CH390" t="s">
        <v>6</v>
      </c>
      <c r="CI390" t="s">
        <v>6</v>
      </c>
      <c r="CJ390" t="s">
        <v>6</v>
      </c>
      <c r="CK390" t="s">
        <v>6</v>
      </c>
      <c r="CL390" t="s">
        <v>6</v>
      </c>
      <c r="CM390" t="s">
        <v>6</v>
      </c>
      <c r="CN390" t="s">
        <v>6</v>
      </c>
      <c r="CO390" t="s">
        <v>6</v>
      </c>
      <c r="CP390" t="s">
        <v>6</v>
      </c>
      <c r="CQ390" t="s">
        <v>6</v>
      </c>
      <c r="CR390" t="s">
        <v>6</v>
      </c>
      <c r="CS390" t="s">
        <v>6</v>
      </c>
      <c r="CT390" t="s">
        <v>6</v>
      </c>
      <c r="CU390" t="s">
        <v>6</v>
      </c>
      <c r="CV390" t="s">
        <v>6</v>
      </c>
      <c r="CW390" t="s">
        <v>6</v>
      </c>
      <c r="CX390" t="s">
        <v>6</v>
      </c>
      <c r="CY390" t="s">
        <v>6</v>
      </c>
      <c r="CZ390" t="s">
        <v>6</v>
      </c>
      <c r="DA390" t="s">
        <v>6</v>
      </c>
      <c r="DB390" t="s">
        <v>6</v>
      </c>
      <c r="DC390" t="s">
        <v>6</v>
      </c>
      <c r="DD390" t="s">
        <v>6</v>
      </c>
      <c r="DE390" t="s">
        <v>6</v>
      </c>
      <c r="DF390" t="s">
        <v>6</v>
      </c>
      <c r="DG390" t="s">
        <v>6</v>
      </c>
      <c r="DH390" t="s">
        <v>6</v>
      </c>
      <c r="DI390" t="s">
        <v>6</v>
      </c>
      <c r="DJ390" t="s">
        <v>6</v>
      </c>
      <c r="DK390" t="s">
        <v>6</v>
      </c>
      <c r="DL390" t="s">
        <v>6</v>
      </c>
      <c r="DM390" t="s">
        <v>6</v>
      </c>
      <c r="DN390" t="s">
        <v>6</v>
      </c>
      <c r="DO390" t="s">
        <v>6</v>
      </c>
      <c r="DP390" t="s">
        <v>6</v>
      </c>
      <c r="DQ390" t="s">
        <v>6</v>
      </c>
      <c r="DR390" t="s">
        <v>6</v>
      </c>
      <c r="DS390" t="s">
        <v>6</v>
      </c>
      <c r="DT390" t="s">
        <v>6</v>
      </c>
      <c r="DU390" t="s">
        <v>6</v>
      </c>
      <c r="DV390" t="s">
        <v>6</v>
      </c>
      <c r="DW390" t="s">
        <v>6</v>
      </c>
      <c r="DX390" t="s">
        <v>6</v>
      </c>
      <c r="DY390" t="s">
        <v>6</v>
      </c>
      <c r="DZ390" t="s">
        <v>6</v>
      </c>
      <c r="EA390" t="s">
        <v>6</v>
      </c>
      <c r="EB390" t="s">
        <v>6</v>
      </c>
      <c r="EC390" t="s">
        <v>6</v>
      </c>
      <c r="ED390" t="s">
        <v>6</v>
      </c>
      <c r="EE390" t="s">
        <v>6</v>
      </c>
      <c r="EF390" t="s">
        <v>6</v>
      </c>
      <c r="EG390" t="s">
        <v>6</v>
      </c>
    </row>
    <row r="391" spans="1:137" x14ac:dyDescent="0.3">
      <c r="A391" t="s">
        <v>374</v>
      </c>
      <c r="B391">
        <v>25745</v>
      </c>
      <c r="C391" t="s">
        <v>2</v>
      </c>
      <c r="D391">
        <v>1</v>
      </c>
      <c r="E391" t="s">
        <v>6</v>
      </c>
      <c r="F391" t="s">
        <v>6</v>
      </c>
      <c r="G391" t="s">
        <v>6</v>
      </c>
      <c r="H391">
        <v>1</v>
      </c>
      <c r="I391" t="s">
        <v>6</v>
      </c>
      <c r="J391" t="s">
        <v>6</v>
      </c>
      <c r="K391" t="s">
        <v>6</v>
      </c>
      <c r="L391" t="s">
        <v>6</v>
      </c>
      <c r="M391" t="s">
        <v>6</v>
      </c>
      <c r="N391" t="s">
        <v>6</v>
      </c>
      <c r="O391" t="s">
        <v>6</v>
      </c>
      <c r="P391" t="s">
        <v>6</v>
      </c>
      <c r="Q391" t="s">
        <v>6</v>
      </c>
      <c r="R391" t="s">
        <v>6</v>
      </c>
      <c r="S391" t="s">
        <v>6</v>
      </c>
      <c r="T391" t="s">
        <v>6</v>
      </c>
      <c r="U391" t="s">
        <v>6</v>
      </c>
      <c r="V391" t="s">
        <v>6</v>
      </c>
      <c r="W391" t="s">
        <v>6</v>
      </c>
      <c r="X391" t="s">
        <v>6</v>
      </c>
      <c r="Y391" t="s">
        <v>6</v>
      </c>
      <c r="Z391">
        <v>1</v>
      </c>
      <c r="AA391" t="s">
        <v>6</v>
      </c>
      <c r="AB391" t="s">
        <v>6</v>
      </c>
      <c r="AC391" t="s">
        <v>6</v>
      </c>
      <c r="AD391" t="s">
        <v>6</v>
      </c>
      <c r="AE391" t="s">
        <v>6</v>
      </c>
      <c r="AF391" t="s">
        <v>6</v>
      </c>
      <c r="AG391" t="s">
        <v>6</v>
      </c>
      <c r="AH391" t="s">
        <v>6</v>
      </c>
      <c r="AI391" t="s">
        <v>6</v>
      </c>
      <c r="AJ391" t="s">
        <v>6</v>
      </c>
      <c r="AK391" t="s">
        <v>6</v>
      </c>
      <c r="AL391" t="s">
        <v>6</v>
      </c>
      <c r="AM391" t="s">
        <v>6</v>
      </c>
      <c r="AN391" t="s">
        <v>6</v>
      </c>
      <c r="AO391" t="s">
        <v>6</v>
      </c>
      <c r="AP391" t="s">
        <v>6</v>
      </c>
      <c r="AQ391" t="s">
        <v>6</v>
      </c>
      <c r="AR391">
        <v>1</v>
      </c>
      <c r="AS391" t="s">
        <v>6</v>
      </c>
      <c r="AT391" t="s">
        <v>6</v>
      </c>
      <c r="AU391" t="s">
        <v>6</v>
      </c>
      <c r="AV391" t="s">
        <v>6</v>
      </c>
      <c r="AW391">
        <v>1</v>
      </c>
      <c r="AX391" t="s">
        <v>6</v>
      </c>
      <c r="AY391" t="s">
        <v>6</v>
      </c>
      <c r="AZ391" t="s">
        <v>6</v>
      </c>
      <c r="BA391" t="s">
        <v>6</v>
      </c>
      <c r="BB391" t="s">
        <v>6</v>
      </c>
      <c r="BC391" t="s">
        <v>6</v>
      </c>
      <c r="BD391" t="s">
        <v>6</v>
      </c>
      <c r="BE391">
        <v>1</v>
      </c>
      <c r="BF391" t="s">
        <v>6</v>
      </c>
      <c r="BG391" t="s">
        <v>6</v>
      </c>
      <c r="BH391" t="s">
        <v>6</v>
      </c>
      <c r="BI391" t="s">
        <v>6</v>
      </c>
      <c r="BJ391" t="s">
        <v>6</v>
      </c>
      <c r="BK391" t="s">
        <v>6</v>
      </c>
      <c r="BL391" t="s">
        <v>6</v>
      </c>
      <c r="BM391" t="s">
        <v>6</v>
      </c>
      <c r="BN391" t="s">
        <v>6</v>
      </c>
      <c r="BO391" t="s">
        <v>6</v>
      </c>
      <c r="BP391" t="s">
        <v>6</v>
      </c>
      <c r="BQ391" t="s">
        <v>6</v>
      </c>
      <c r="BR391" t="s">
        <v>6</v>
      </c>
      <c r="BS391" t="s">
        <v>6</v>
      </c>
      <c r="BT391" t="s">
        <v>6</v>
      </c>
      <c r="BU391" t="s">
        <v>6</v>
      </c>
      <c r="BV391" t="s">
        <v>6</v>
      </c>
      <c r="BW391" t="s">
        <v>6</v>
      </c>
      <c r="BX391" t="s">
        <v>6</v>
      </c>
      <c r="BY391" t="s">
        <v>6</v>
      </c>
      <c r="BZ391" t="s">
        <v>6</v>
      </c>
      <c r="CA391" t="s">
        <v>6</v>
      </c>
      <c r="CB391" t="s">
        <v>6</v>
      </c>
      <c r="CC391" t="s">
        <v>6</v>
      </c>
      <c r="CD391" t="s">
        <v>6</v>
      </c>
      <c r="CE391" t="s">
        <v>6</v>
      </c>
      <c r="CF391" t="s">
        <v>6</v>
      </c>
      <c r="CG391" t="s">
        <v>6</v>
      </c>
      <c r="CH391" t="s">
        <v>6</v>
      </c>
      <c r="CI391">
        <v>1</v>
      </c>
      <c r="CJ391" t="s">
        <v>6</v>
      </c>
      <c r="CK391" t="s">
        <v>6</v>
      </c>
      <c r="CL391" t="s">
        <v>6</v>
      </c>
      <c r="CM391">
        <v>1</v>
      </c>
      <c r="CN391" t="s">
        <v>6</v>
      </c>
      <c r="CO391" t="s">
        <v>6</v>
      </c>
      <c r="CP391" t="s">
        <v>6</v>
      </c>
      <c r="CQ391" t="s">
        <v>6</v>
      </c>
      <c r="CR391">
        <v>1</v>
      </c>
      <c r="CS391" t="s">
        <v>6</v>
      </c>
      <c r="CT391" t="s">
        <v>6</v>
      </c>
      <c r="CU391" t="s">
        <v>6</v>
      </c>
      <c r="CV391" t="s">
        <v>6</v>
      </c>
      <c r="CW391" t="s">
        <v>6</v>
      </c>
      <c r="CX391" t="s">
        <v>6</v>
      </c>
      <c r="CY391">
        <v>1</v>
      </c>
      <c r="CZ391" t="s">
        <v>6</v>
      </c>
      <c r="DA391" t="s">
        <v>6</v>
      </c>
      <c r="DB391" t="s">
        <v>6</v>
      </c>
      <c r="DC391" t="s">
        <v>6</v>
      </c>
      <c r="DD391" t="s">
        <v>6</v>
      </c>
      <c r="DE391">
        <v>1</v>
      </c>
      <c r="DF391" t="s">
        <v>6</v>
      </c>
      <c r="DG391" t="s">
        <v>6</v>
      </c>
      <c r="DH391" t="s">
        <v>6</v>
      </c>
      <c r="DI391" t="s">
        <v>6</v>
      </c>
      <c r="DJ391" t="s">
        <v>6</v>
      </c>
      <c r="DK391">
        <v>1</v>
      </c>
      <c r="DL391" t="s">
        <v>6</v>
      </c>
      <c r="DM391" t="s">
        <v>6</v>
      </c>
      <c r="DN391" t="s">
        <v>6</v>
      </c>
      <c r="DO391" t="s">
        <v>6</v>
      </c>
      <c r="DP391" t="s">
        <v>6</v>
      </c>
      <c r="DQ391" t="s">
        <v>6</v>
      </c>
      <c r="DR391" t="s">
        <v>6</v>
      </c>
      <c r="DS391" t="s">
        <v>6</v>
      </c>
      <c r="DT391" t="s">
        <v>6</v>
      </c>
      <c r="DU391" t="s">
        <v>6</v>
      </c>
      <c r="DV391" t="s">
        <v>6</v>
      </c>
      <c r="DW391" t="s">
        <v>6</v>
      </c>
      <c r="DX391" t="s">
        <v>6</v>
      </c>
      <c r="DY391">
        <v>1</v>
      </c>
      <c r="DZ391" t="s">
        <v>6</v>
      </c>
      <c r="EA391" t="s">
        <v>6</v>
      </c>
      <c r="EB391" t="s">
        <v>6</v>
      </c>
      <c r="EC391">
        <v>1</v>
      </c>
      <c r="ED391" t="s">
        <v>6</v>
      </c>
      <c r="EE391" t="s">
        <v>6</v>
      </c>
      <c r="EF391" t="s">
        <v>6</v>
      </c>
      <c r="EG391" t="s">
        <v>6</v>
      </c>
    </row>
    <row r="392" spans="1:137" x14ac:dyDescent="0.3">
      <c r="A392" t="s">
        <v>375</v>
      </c>
      <c r="B392">
        <v>25754</v>
      </c>
      <c r="C392" t="s">
        <v>1</v>
      </c>
      <c r="D392">
        <v>3</v>
      </c>
      <c r="E392">
        <v>36</v>
      </c>
      <c r="F392" t="s">
        <v>6</v>
      </c>
      <c r="G392" t="s">
        <v>6</v>
      </c>
      <c r="H392" t="s">
        <v>6</v>
      </c>
      <c r="I392">
        <v>3</v>
      </c>
      <c r="J392">
        <v>4</v>
      </c>
      <c r="K392">
        <v>6</v>
      </c>
      <c r="L392">
        <v>2</v>
      </c>
      <c r="M392">
        <v>7</v>
      </c>
      <c r="N392">
        <v>4</v>
      </c>
      <c r="O392">
        <v>5</v>
      </c>
      <c r="P392">
        <v>1</v>
      </c>
      <c r="Q392">
        <v>2</v>
      </c>
      <c r="R392" t="s">
        <v>6</v>
      </c>
      <c r="S392">
        <v>4</v>
      </c>
      <c r="T392" t="s">
        <v>6</v>
      </c>
      <c r="U392" t="s">
        <v>6</v>
      </c>
      <c r="V392" t="s">
        <v>6</v>
      </c>
      <c r="W392">
        <v>1</v>
      </c>
      <c r="X392" t="s">
        <v>6</v>
      </c>
      <c r="Y392" t="s">
        <v>6</v>
      </c>
      <c r="Z392" t="s">
        <v>6</v>
      </c>
      <c r="AA392">
        <v>3</v>
      </c>
      <c r="AB392">
        <v>4</v>
      </c>
      <c r="AC392">
        <v>6</v>
      </c>
      <c r="AD392">
        <v>2</v>
      </c>
      <c r="AE392">
        <v>7</v>
      </c>
      <c r="AF392">
        <v>4</v>
      </c>
      <c r="AG392">
        <v>5</v>
      </c>
      <c r="AH392">
        <v>1</v>
      </c>
      <c r="AI392">
        <v>2</v>
      </c>
      <c r="AJ392" t="s">
        <v>6</v>
      </c>
      <c r="AK392">
        <v>4</v>
      </c>
      <c r="AL392" t="s">
        <v>6</v>
      </c>
      <c r="AM392" t="s">
        <v>6</v>
      </c>
      <c r="AN392" t="s">
        <v>6</v>
      </c>
      <c r="AO392">
        <v>1</v>
      </c>
      <c r="AP392" t="s">
        <v>6</v>
      </c>
      <c r="AQ392" t="s">
        <v>6</v>
      </c>
      <c r="AR392">
        <v>3</v>
      </c>
      <c r="AS392">
        <v>12</v>
      </c>
      <c r="AT392">
        <v>19</v>
      </c>
      <c r="AU392">
        <v>5</v>
      </c>
      <c r="AV392">
        <v>4</v>
      </c>
      <c r="AW392">
        <v>7</v>
      </c>
      <c r="AX392">
        <v>12</v>
      </c>
      <c r="AY392" t="s">
        <v>6</v>
      </c>
      <c r="AZ392">
        <v>2</v>
      </c>
      <c r="BA392" t="s">
        <v>6</v>
      </c>
      <c r="BB392" t="s">
        <v>6</v>
      </c>
      <c r="BC392">
        <v>5</v>
      </c>
      <c r="BD392">
        <v>9</v>
      </c>
      <c r="BE392">
        <v>26</v>
      </c>
      <c r="BF392">
        <v>7</v>
      </c>
      <c r="BG392">
        <v>2</v>
      </c>
      <c r="BH392">
        <v>3</v>
      </c>
      <c r="BI392" t="s">
        <v>6</v>
      </c>
      <c r="BJ392" t="s">
        <v>6</v>
      </c>
      <c r="BK392">
        <v>1</v>
      </c>
      <c r="BL392" t="s">
        <v>6</v>
      </c>
      <c r="BM392">
        <v>6</v>
      </c>
      <c r="BN392" t="s">
        <v>6</v>
      </c>
      <c r="BO392" t="s">
        <v>6</v>
      </c>
      <c r="BP392" t="s">
        <v>6</v>
      </c>
      <c r="BQ392" t="s">
        <v>6</v>
      </c>
      <c r="BR392" t="s">
        <v>6</v>
      </c>
      <c r="BS392" t="s">
        <v>6</v>
      </c>
      <c r="BT392">
        <v>1</v>
      </c>
      <c r="BU392" t="s">
        <v>6</v>
      </c>
      <c r="BV392" t="s">
        <v>6</v>
      </c>
      <c r="BW392" t="s">
        <v>6</v>
      </c>
      <c r="BX392" t="s">
        <v>6</v>
      </c>
      <c r="BY392" t="s">
        <v>6</v>
      </c>
      <c r="BZ392" t="s">
        <v>6</v>
      </c>
      <c r="CA392" t="s">
        <v>6</v>
      </c>
      <c r="CB392" t="s">
        <v>6</v>
      </c>
      <c r="CC392" t="s">
        <v>6</v>
      </c>
      <c r="CD392" t="s">
        <v>6</v>
      </c>
      <c r="CE392" t="s">
        <v>6</v>
      </c>
      <c r="CF392" t="s">
        <v>6</v>
      </c>
      <c r="CG392">
        <v>22</v>
      </c>
      <c r="CH392">
        <v>8</v>
      </c>
      <c r="CI392">
        <v>2</v>
      </c>
      <c r="CJ392" t="s">
        <v>6</v>
      </c>
      <c r="CK392" t="s">
        <v>6</v>
      </c>
      <c r="CL392" t="s">
        <v>6</v>
      </c>
      <c r="CM392">
        <v>35</v>
      </c>
      <c r="CN392">
        <v>1</v>
      </c>
      <c r="CO392" t="s">
        <v>6</v>
      </c>
      <c r="CP392">
        <v>3</v>
      </c>
      <c r="CQ392">
        <v>3</v>
      </c>
      <c r="CR392">
        <v>9</v>
      </c>
      <c r="CS392">
        <v>27</v>
      </c>
      <c r="CT392" t="s">
        <v>6</v>
      </c>
      <c r="CU392" t="s">
        <v>6</v>
      </c>
      <c r="CV392" t="s">
        <v>6</v>
      </c>
      <c r="CW392" t="s">
        <v>6</v>
      </c>
      <c r="CX392" t="s">
        <v>6</v>
      </c>
      <c r="CY392">
        <v>39</v>
      </c>
      <c r="CZ392" t="s">
        <v>6</v>
      </c>
      <c r="DA392">
        <v>6</v>
      </c>
      <c r="DB392" t="s">
        <v>6</v>
      </c>
      <c r="DC392" t="s">
        <v>6</v>
      </c>
      <c r="DD392" t="s">
        <v>6</v>
      </c>
      <c r="DE392" t="s">
        <v>6</v>
      </c>
      <c r="DF392" t="s">
        <v>6</v>
      </c>
      <c r="DG392">
        <v>32</v>
      </c>
      <c r="DH392" t="s">
        <v>6</v>
      </c>
      <c r="DI392" t="s">
        <v>6</v>
      </c>
      <c r="DJ392">
        <v>1</v>
      </c>
      <c r="DK392">
        <v>39</v>
      </c>
      <c r="DL392" t="s">
        <v>6</v>
      </c>
      <c r="DM392" t="s">
        <v>6</v>
      </c>
      <c r="DN392" t="s">
        <v>6</v>
      </c>
      <c r="DO392">
        <v>2</v>
      </c>
      <c r="DP392">
        <v>5</v>
      </c>
      <c r="DQ392">
        <v>4</v>
      </c>
      <c r="DR392">
        <v>1</v>
      </c>
      <c r="DS392">
        <v>4</v>
      </c>
      <c r="DT392">
        <v>4</v>
      </c>
      <c r="DU392">
        <v>3</v>
      </c>
      <c r="DV392">
        <v>3</v>
      </c>
      <c r="DW392">
        <v>2</v>
      </c>
      <c r="DX392">
        <v>1</v>
      </c>
      <c r="DY392">
        <v>5</v>
      </c>
      <c r="DZ392">
        <v>5</v>
      </c>
      <c r="EA392">
        <v>4</v>
      </c>
      <c r="EB392">
        <v>4</v>
      </c>
      <c r="EC392">
        <v>10</v>
      </c>
      <c r="ED392">
        <v>4</v>
      </c>
      <c r="EE392">
        <v>8</v>
      </c>
      <c r="EF392">
        <v>5</v>
      </c>
      <c r="EG392">
        <v>4</v>
      </c>
    </row>
    <row r="393" spans="1:137" x14ac:dyDescent="0.3">
      <c r="A393" t="s">
        <v>375</v>
      </c>
      <c r="B393">
        <v>25754</v>
      </c>
      <c r="C393" t="s">
        <v>2</v>
      </c>
      <c r="D393">
        <v>19</v>
      </c>
      <c r="E393">
        <v>17</v>
      </c>
      <c r="F393">
        <v>2</v>
      </c>
      <c r="G393" t="s">
        <v>6</v>
      </c>
      <c r="H393">
        <v>11</v>
      </c>
      <c r="I393">
        <v>6</v>
      </c>
      <c r="J393">
        <v>3</v>
      </c>
      <c r="K393">
        <v>5</v>
      </c>
      <c r="L393" t="s">
        <v>6</v>
      </c>
      <c r="M393">
        <v>1</v>
      </c>
      <c r="N393">
        <v>1</v>
      </c>
      <c r="O393" t="s">
        <v>6</v>
      </c>
      <c r="P393">
        <v>3</v>
      </c>
      <c r="Q393">
        <v>2</v>
      </c>
      <c r="R393">
        <v>1</v>
      </c>
      <c r="S393">
        <v>1</v>
      </c>
      <c r="T393" t="s">
        <v>6</v>
      </c>
      <c r="U393" t="s">
        <v>6</v>
      </c>
      <c r="V393" t="s">
        <v>6</v>
      </c>
      <c r="W393" t="s">
        <v>6</v>
      </c>
      <c r="X393">
        <v>2</v>
      </c>
      <c r="Y393" t="s">
        <v>6</v>
      </c>
      <c r="Z393">
        <v>3</v>
      </c>
      <c r="AA393">
        <v>14</v>
      </c>
      <c r="AB393">
        <v>3</v>
      </c>
      <c r="AC393">
        <v>5</v>
      </c>
      <c r="AD393" t="s">
        <v>6</v>
      </c>
      <c r="AE393">
        <v>1</v>
      </c>
      <c r="AF393">
        <v>1</v>
      </c>
      <c r="AG393" t="s">
        <v>6</v>
      </c>
      <c r="AH393">
        <v>3</v>
      </c>
      <c r="AI393">
        <v>2</v>
      </c>
      <c r="AJ393">
        <v>1</v>
      </c>
      <c r="AK393">
        <v>1</v>
      </c>
      <c r="AL393" t="s">
        <v>6</v>
      </c>
      <c r="AM393" t="s">
        <v>6</v>
      </c>
      <c r="AN393" t="s">
        <v>6</v>
      </c>
      <c r="AO393" t="s">
        <v>6</v>
      </c>
      <c r="AP393">
        <v>2</v>
      </c>
      <c r="AQ393" t="s">
        <v>6</v>
      </c>
      <c r="AR393">
        <v>17</v>
      </c>
      <c r="AS393">
        <v>8</v>
      </c>
      <c r="AT393">
        <v>8</v>
      </c>
      <c r="AU393">
        <v>1</v>
      </c>
      <c r="AV393">
        <v>1</v>
      </c>
      <c r="AW393">
        <v>23</v>
      </c>
      <c r="AX393">
        <v>6</v>
      </c>
      <c r="AY393">
        <v>1</v>
      </c>
      <c r="AZ393" t="s">
        <v>6</v>
      </c>
      <c r="BA393" t="s">
        <v>6</v>
      </c>
      <c r="BB393" t="s">
        <v>6</v>
      </c>
      <c r="BC393">
        <v>2</v>
      </c>
      <c r="BD393">
        <v>3</v>
      </c>
      <c r="BE393">
        <v>27</v>
      </c>
      <c r="BF393">
        <v>3</v>
      </c>
      <c r="BG393">
        <v>1</v>
      </c>
      <c r="BH393">
        <v>2</v>
      </c>
      <c r="BI393" t="s">
        <v>6</v>
      </c>
      <c r="BJ393">
        <v>2</v>
      </c>
      <c r="BK393">
        <v>1</v>
      </c>
      <c r="BL393" t="s">
        <v>6</v>
      </c>
      <c r="BM393">
        <v>3</v>
      </c>
      <c r="BN393">
        <v>1</v>
      </c>
      <c r="BO393" t="s">
        <v>6</v>
      </c>
      <c r="BP393" t="s">
        <v>6</v>
      </c>
      <c r="BQ393" t="s">
        <v>6</v>
      </c>
      <c r="BR393" t="s">
        <v>6</v>
      </c>
      <c r="BS393" t="s">
        <v>6</v>
      </c>
      <c r="BT393" t="s">
        <v>6</v>
      </c>
      <c r="BU393" t="s">
        <v>6</v>
      </c>
      <c r="BV393" t="s">
        <v>6</v>
      </c>
      <c r="BW393" t="s">
        <v>6</v>
      </c>
      <c r="BX393" t="s">
        <v>6</v>
      </c>
      <c r="BY393" t="s">
        <v>6</v>
      </c>
      <c r="BZ393">
        <v>1</v>
      </c>
      <c r="CA393" t="s">
        <v>6</v>
      </c>
      <c r="CB393">
        <v>1</v>
      </c>
      <c r="CC393" t="s">
        <v>6</v>
      </c>
      <c r="CD393" t="s">
        <v>6</v>
      </c>
      <c r="CE393" t="s">
        <v>6</v>
      </c>
      <c r="CF393" t="s">
        <v>6</v>
      </c>
      <c r="CG393">
        <v>23</v>
      </c>
      <c r="CH393">
        <v>6</v>
      </c>
      <c r="CI393">
        <v>1</v>
      </c>
      <c r="CJ393" t="s">
        <v>6</v>
      </c>
      <c r="CK393">
        <v>5</v>
      </c>
      <c r="CL393">
        <v>1</v>
      </c>
      <c r="CM393">
        <v>26</v>
      </c>
      <c r="CN393" t="s">
        <v>6</v>
      </c>
      <c r="CO393">
        <v>2</v>
      </c>
      <c r="CP393">
        <v>2</v>
      </c>
      <c r="CQ393">
        <v>1</v>
      </c>
      <c r="CR393">
        <v>11</v>
      </c>
      <c r="CS393">
        <v>24</v>
      </c>
      <c r="CT393">
        <v>1</v>
      </c>
      <c r="CU393" t="s">
        <v>6</v>
      </c>
      <c r="CV393" t="s">
        <v>6</v>
      </c>
      <c r="CW393" t="s">
        <v>6</v>
      </c>
      <c r="CX393" t="s">
        <v>6</v>
      </c>
      <c r="CY393">
        <v>35</v>
      </c>
      <c r="CZ393" t="s">
        <v>6</v>
      </c>
      <c r="DA393">
        <v>14</v>
      </c>
      <c r="DB393" t="s">
        <v>6</v>
      </c>
      <c r="DC393" t="s">
        <v>6</v>
      </c>
      <c r="DD393" t="s">
        <v>6</v>
      </c>
      <c r="DE393" t="s">
        <v>6</v>
      </c>
      <c r="DF393" t="s">
        <v>6</v>
      </c>
      <c r="DG393">
        <v>22</v>
      </c>
      <c r="DH393" t="s">
        <v>6</v>
      </c>
      <c r="DI393" t="s">
        <v>6</v>
      </c>
      <c r="DJ393" t="s">
        <v>6</v>
      </c>
      <c r="DK393">
        <v>36</v>
      </c>
      <c r="DL393" t="s">
        <v>6</v>
      </c>
      <c r="DM393" t="s">
        <v>6</v>
      </c>
      <c r="DN393" t="s">
        <v>6</v>
      </c>
      <c r="DO393">
        <v>3</v>
      </c>
      <c r="DP393">
        <v>2</v>
      </c>
      <c r="DQ393" t="s">
        <v>6</v>
      </c>
      <c r="DR393">
        <v>3</v>
      </c>
      <c r="DS393">
        <v>5</v>
      </c>
      <c r="DT393">
        <v>7</v>
      </c>
      <c r="DU393">
        <v>3</v>
      </c>
      <c r="DV393">
        <v>3</v>
      </c>
      <c r="DW393">
        <v>3</v>
      </c>
      <c r="DX393">
        <v>4</v>
      </c>
      <c r="DY393" t="s">
        <v>6</v>
      </c>
      <c r="DZ393">
        <v>3</v>
      </c>
      <c r="EA393">
        <v>2</v>
      </c>
      <c r="EB393">
        <v>5</v>
      </c>
      <c r="EC393">
        <v>4</v>
      </c>
      <c r="ED393">
        <v>6</v>
      </c>
      <c r="EE393">
        <v>9</v>
      </c>
      <c r="EF393">
        <v>6</v>
      </c>
      <c r="EG393">
        <v>4</v>
      </c>
    </row>
    <row r="394" spans="1:137" x14ac:dyDescent="0.3">
      <c r="A394" t="s">
        <v>376</v>
      </c>
      <c r="B394">
        <v>25758</v>
      </c>
      <c r="C394" t="s">
        <v>1</v>
      </c>
      <c r="D394">
        <v>1</v>
      </c>
      <c r="E394" t="s">
        <v>6</v>
      </c>
      <c r="F394" t="s">
        <v>6</v>
      </c>
      <c r="G394" t="s">
        <v>6</v>
      </c>
      <c r="H394" t="s">
        <v>6</v>
      </c>
      <c r="I394">
        <v>1</v>
      </c>
      <c r="J394" t="s">
        <v>6</v>
      </c>
      <c r="K394" t="s">
        <v>6</v>
      </c>
      <c r="L394" t="s">
        <v>6</v>
      </c>
      <c r="M394" t="s">
        <v>6</v>
      </c>
      <c r="N394" t="s">
        <v>6</v>
      </c>
      <c r="O394" t="s">
        <v>6</v>
      </c>
      <c r="P394" t="s">
        <v>6</v>
      </c>
      <c r="Q394" t="s">
        <v>6</v>
      </c>
      <c r="R394" t="s">
        <v>6</v>
      </c>
      <c r="S394" t="s">
        <v>6</v>
      </c>
      <c r="T394" t="s">
        <v>6</v>
      </c>
      <c r="U394" t="s">
        <v>6</v>
      </c>
      <c r="V394" t="s">
        <v>6</v>
      </c>
      <c r="W394" t="s">
        <v>6</v>
      </c>
      <c r="X394" t="s">
        <v>6</v>
      </c>
      <c r="Y394" t="s">
        <v>6</v>
      </c>
      <c r="Z394" t="s">
        <v>6</v>
      </c>
      <c r="AA394">
        <v>1</v>
      </c>
      <c r="AB394" t="s">
        <v>6</v>
      </c>
      <c r="AC394" t="s">
        <v>6</v>
      </c>
      <c r="AD394" t="s">
        <v>6</v>
      </c>
      <c r="AE394" t="s">
        <v>6</v>
      </c>
      <c r="AF394" t="s">
        <v>6</v>
      </c>
      <c r="AG394" t="s">
        <v>6</v>
      </c>
      <c r="AH394" t="s">
        <v>6</v>
      </c>
      <c r="AI394" t="s">
        <v>6</v>
      </c>
      <c r="AJ394" t="s">
        <v>6</v>
      </c>
      <c r="AK394" t="s">
        <v>6</v>
      </c>
      <c r="AL394" t="s">
        <v>6</v>
      </c>
      <c r="AM394" t="s">
        <v>6</v>
      </c>
      <c r="AN394" t="s">
        <v>6</v>
      </c>
      <c r="AO394" t="s">
        <v>6</v>
      </c>
      <c r="AP394" t="s">
        <v>6</v>
      </c>
      <c r="AQ394" t="s">
        <v>6</v>
      </c>
      <c r="AR394">
        <v>1</v>
      </c>
      <c r="AS394" t="s">
        <v>6</v>
      </c>
      <c r="AT394" t="s">
        <v>6</v>
      </c>
      <c r="AU394" t="s">
        <v>6</v>
      </c>
      <c r="AV394" t="s">
        <v>6</v>
      </c>
      <c r="AW394" t="s">
        <v>6</v>
      </c>
      <c r="AX394" t="s">
        <v>6</v>
      </c>
      <c r="AY394" t="s">
        <v>6</v>
      </c>
      <c r="AZ394" t="s">
        <v>6</v>
      </c>
      <c r="BA394" t="s">
        <v>6</v>
      </c>
      <c r="BB394" t="s">
        <v>6</v>
      </c>
      <c r="BC394" t="s">
        <v>6</v>
      </c>
      <c r="BD394">
        <v>1</v>
      </c>
      <c r="BE394">
        <v>1</v>
      </c>
      <c r="BF394" t="s">
        <v>6</v>
      </c>
      <c r="BG394" t="s">
        <v>6</v>
      </c>
      <c r="BH394" t="s">
        <v>6</v>
      </c>
      <c r="BI394" t="s">
        <v>6</v>
      </c>
      <c r="BJ394" t="s">
        <v>6</v>
      </c>
      <c r="BK394" t="s">
        <v>6</v>
      </c>
      <c r="BL394" t="s">
        <v>6</v>
      </c>
      <c r="BM394">
        <v>1</v>
      </c>
      <c r="BN394" t="s">
        <v>6</v>
      </c>
      <c r="BO394" t="s">
        <v>6</v>
      </c>
      <c r="BP394" t="s">
        <v>6</v>
      </c>
      <c r="BQ394" t="s">
        <v>6</v>
      </c>
      <c r="BR394" t="s">
        <v>6</v>
      </c>
      <c r="BS394" t="s">
        <v>6</v>
      </c>
      <c r="BT394" t="s">
        <v>6</v>
      </c>
      <c r="BU394" t="s">
        <v>6</v>
      </c>
      <c r="BV394" t="s">
        <v>6</v>
      </c>
      <c r="BW394" t="s">
        <v>6</v>
      </c>
      <c r="BX394" t="s">
        <v>6</v>
      </c>
      <c r="BY394" t="s">
        <v>6</v>
      </c>
      <c r="BZ394" t="s">
        <v>6</v>
      </c>
      <c r="CA394" t="s">
        <v>6</v>
      </c>
      <c r="CB394" t="s">
        <v>6</v>
      </c>
      <c r="CC394" t="s">
        <v>6</v>
      </c>
      <c r="CD394" t="s">
        <v>6</v>
      </c>
      <c r="CE394" t="s">
        <v>6</v>
      </c>
      <c r="CF394" t="s">
        <v>6</v>
      </c>
      <c r="CG394" t="s">
        <v>6</v>
      </c>
      <c r="CH394" t="s">
        <v>6</v>
      </c>
      <c r="CI394" t="s">
        <v>6</v>
      </c>
      <c r="CJ394" t="s">
        <v>6</v>
      </c>
      <c r="CK394" t="s">
        <v>6</v>
      </c>
      <c r="CL394" t="s">
        <v>6</v>
      </c>
      <c r="CM394">
        <v>1</v>
      </c>
      <c r="CN394" t="s">
        <v>6</v>
      </c>
      <c r="CO394" t="s">
        <v>6</v>
      </c>
      <c r="CP394" t="s">
        <v>6</v>
      </c>
      <c r="CQ394" t="s">
        <v>6</v>
      </c>
      <c r="CR394" t="s">
        <v>6</v>
      </c>
      <c r="CS394">
        <v>1</v>
      </c>
      <c r="CT394" t="s">
        <v>6</v>
      </c>
      <c r="CU394" t="s">
        <v>6</v>
      </c>
      <c r="CV394" t="s">
        <v>6</v>
      </c>
      <c r="CW394" t="s">
        <v>6</v>
      </c>
      <c r="CX394" t="s">
        <v>6</v>
      </c>
      <c r="CY394">
        <v>1</v>
      </c>
      <c r="CZ394" t="s">
        <v>6</v>
      </c>
      <c r="DA394">
        <v>1</v>
      </c>
      <c r="DB394" t="s">
        <v>6</v>
      </c>
      <c r="DC394" t="s">
        <v>6</v>
      </c>
      <c r="DD394" t="s">
        <v>6</v>
      </c>
      <c r="DE394" t="s">
        <v>6</v>
      </c>
      <c r="DF394" t="s">
        <v>6</v>
      </c>
      <c r="DG394" t="s">
        <v>6</v>
      </c>
      <c r="DH394" t="s">
        <v>6</v>
      </c>
      <c r="DI394" t="s">
        <v>6</v>
      </c>
      <c r="DJ394" t="s">
        <v>6</v>
      </c>
      <c r="DK394">
        <v>1</v>
      </c>
      <c r="DL394" t="s">
        <v>6</v>
      </c>
      <c r="DM394" t="s">
        <v>6</v>
      </c>
      <c r="DN394" t="s">
        <v>6</v>
      </c>
      <c r="DO394" t="s">
        <v>6</v>
      </c>
      <c r="DP394" t="s">
        <v>6</v>
      </c>
      <c r="DQ394">
        <v>1</v>
      </c>
      <c r="DR394" t="s">
        <v>6</v>
      </c>
      <c r="DS394" t="s">
        <v>6</v>
      </c>
      <c r="DT394" t="s">
        <v>6</v>
      </c>
      <c r="DU394" t="s">
        <v>6</v>
      </c>
      <c r="DV394" t="s">
        <v>6</v>
      </c>
      <c r="DW394" t="s">
        <v>6</v>
      </c>
      <c r="DX394" t="s">
        <v>6</v>
      </c>
      <c r="DY394" t="s">
        <v>6</v>
      </c>
      <c r="DZ394" t="s">
        <v>6</v>
      </c>
      <c r="EA394" t="s">
        <v>6</v>
      </c>
      <c r="EB394">
        <v>1</v>
      </c>
      <c r="EC394" t="s">
        <v>6</v>
      </c>
      <c r="ED394" t="s">
        <v>6</v>
      </c>
      <c r="EE394" t="s">
        <v>6</v>
      </c>
      <c r="EF394" t="s">
        <v>6</v>
      </c>
      <c r="EG394" t="s">
        <v>6</v>
      </c>
    </row>
    <row r="395" spans="1:137" x14ac:dyDescent="0.3">
      <c r="A395" t="s">
        <v>376</v>
      </c>
      <c r="B395">
        <v>25758</v>
      </c>
      <c r="C395" t="s">
        <v>2</v>
      </c>
      <c r="D395" t="s">
        <v>6</v>
      </c>
      <c r="E395">
        <v>1</v>
      </c>
      <c r="F395" t="s">
        <v>6</v>
      </c>
      <c r="G395" t="s">
        <v>6</v>
      </c>
      <c r="H395" t="s">
        <v>6</v>
      </c>
      <c r="I395" t="s">
        <v>6</v>
      </c>
      <c r="J395">
        <v>1</v>
      </c>
      <c r="K395" t="s">
        <v>6</v>
      </c>
      <c r="L395" t="s">
        <v>6</v>
      </c>
      <c r="M395" t="s">
        <v>6</v>
      </c>
      <c r="N395" t="s">
        <v>6</v>
      </c>
      <c r="O395" t="s">
        <v>6</v>
      </c>
      <c r="P395" t="s">
        <v>6</v>
      </c>
      <c r="Q395" t="s">
        <v>6</v>
      </c>
      <c r="R395" t="s">
        <v>6</v>
      </c>
      <c r="S395" t="s">
        <v>6</v>
      </c>
      <c r="T395" t="s">
        <v>6</v>
      </c>
      <c r="U395" t="s">
        <v>6</v>
      </c>
      <c r="V395" t="s">
        <v>6</v>
      </c>
      <c r="W395" t="s">
        <v>6</v>
      </c>
      <c r="X395" t="s">
        <v>6</v>
      </c>
      <c r="Y395" t="s">
        <v>6</v>
      </c>
      <c r="Z395" t="s">
        <v>6</v>
      </c>
      <c r="AA395" t="s">
        <v>6</v>
      </c>
      <c r="AB395">
        <v>1</v>
      </c>
      <c r="AC395" t="s">
        <v>6</v>
      </c>
      <c r="AD395" t="s">
        <v>6</v>
      </c>
      <c r="AE395" t="s">
        <v>6</v>
      </c>
      <c r="AF395" t="s">
        <v>6</v>
      </c>
      <c r="AG395" t="s">
        <v>6</v>
      </c>
      <c r="AH395" t="s">
        <v>6</v>
      </c>
      <c r="AI395" t="s">
        <v>6</v>
      </c>
      <c r="AJ395" t="s">
        <v>6</v>
      </c>
      <c r="AK395" t="s">
        <v>6</v>
      </c>
      <c r="AL395" t="s">
        <v>6</v>
      </c>
      <c r="AM395" t="s">
        <v>6</v>
      </c>
      <c r="AN395" t="s">
        <v>6</v>
      </c>
      <c r="AO395" t="s">
        <v>6</v>
      </c>
      <c r="AP395" t="s">
        <v>6</v>
      </c>
      <c r="AQ395" t="s">
        <v>6</v>
      </c>
      <c r="AR395" t="s">
        <v>6</v>
      </c>
      <c r="AS395">
        <v>1</v>
      </c>
      <c r="AT395" t="s">
        <v>6</v>
      </c>
      <c r="AU395" t="s">
        <v>6</v>
      </c>
      <c r="AV395" t="s">
        <v>6</v>
      </c>
      <c r="AW395" t="s">
        <v>6</v>
      </c>
      <c r="AX395">
        <v>1</v>
      </c>
      <c r="AY395" t="s">
        <v>6</v>
      </c>
      <c r="AZ395" t="s">
        <v>6</v>
      </c>
      <c r="BA395" t="s">
        <v>6</v>
      </c>
      <c r="BB395" t="s">
        <v>6</v>
      </c>
      <c r="BC395" t="s">
        <v>6</v>
      </c>
      <c r="BD395" t="s">
        <v>6</v>
      </c>
      <c r="BE395">
        <v>1</v>
      </c>
      <c r="BF395" t="s">
        <v>6</v>
      </c>
      <c r="BG395" t="s">
        <v>6</v>
      </c>
      <c r="BH395" t="s">
        <v>6</v>
      </c>
      <c r="BI395" t="s">
        <v>6</v>
      </c>
      <c r="BJ395" t="s">
        <v>6</v>
      </c>
      <c r="BK395" t="s">
        <v>6</v>
      </c>
      <c r="BL395">
        <v>1</v>
      </c>
      <c r="BM395" t="s">
        <v>6</v>
      </c>
      <c r="BN395" t="s">
        <v>6</v>
      </c>
      <c r="BO395" t="s">
        <v>6</v>
      </c>
      <c r="BP395" t="s">
        <v>6</v>
      </c>
      <c r="BQ395" t="s">
        <v>6</v>
      </c>
      <c r="BR395" t="s">
        <v>6</v>
      </c>
      <c r="BS395" t="s">
        <v>6</v>
      </c>
      <c r="BT395" t="s">
        <v>6</v>
      </c>
      <c r="BU395" t="s">
        <v>6</v>
      </c>
      <c r="BV395" t="s">
        <v>6</v>
      </c>
      <c r="BW395" t="s">
        <v>6</v>
      </c>
      <c r="BX395" t="s">
        <v>6</v>
      </c>
      <c r="BY395" t="s">
        <v>6</v>
      </c>
      <c r="BZ395" t="s">
        <v>6</v>
      </c>
      <c r="CA395" t="s">
        <v>6</v>
      </c>
      <c r="CB395" t="s">
        <v>6</v>
      </c>
      <c r="CC395" t="s">
        <v>6</v>
      </c>
      <c r="CD395" t="s">
        <v>6</v>
      </c>
      <c r="CE395" t="s">
        <v>6</v>
      </c>
      <c r="CF395" t="s">
        <v>6</v>
      </c>
      <c r="CG395" t="s">
        <v>6</v>
      </c>
      <c r="CH395" t="s">
        <v>6</v>
      </c>
      <c r="CI395" t="s">
        <v>6</v>
      </c>
      <c r="CJ395" t="s">
        <v>6</v>
      </c>
      <c r="CK395" t="s">
        <v>6</v>
      </c>
      <c r="CL395" t="s">
        <v>6</v>
      </c>
      <c r="CM395">
        <v>1</v>
      </c>
      <c r="CN395" t="s">
        <v>6</v>
      </c>
      <c r="CO395" t="s">
        <v>6</v>
      </c>
      <c r="CP395" t="s">
        <v>6</v>
      </c>
      <c r="CQ395" t="s">
        <v>6</v>
      </c>
      <c r="CR395" t="s">
        <v>6</v>
      </c>
      <c r="CS395">
        <v>1</v>
      </c>
      <c r="CT395" t="s">
        <v>6</v>
      </c>
      <c r="CU395" t="s">
        <v>6</v>
      </c>
      <c r="CV395" t="s">
        <v>6</v>
      </c>
      <c r="CW395" t="s">
        <v>6</v>
      </c>
      <c r="CX395" t="s">
        <v>6</v>
      </c>
      <c r="CY395">
        <v>1</v>
      </c>
      <c r="CZ395" t="s">
        <v>6</v>
      </c>
      <c r="DA395" t="s">
        <v>6</v>
      </c>
      <c r="DB395" t="s">
        <v>6</v>
      </c>
      <c r="DC395" t="s">
        <v>6</v>
      </c>
      <c r="DD395" t="s">
        <v>6</v>
      </c>
      <c r="DE395" t="s">
        <v>6</v>
      </c>
      <c r="DF395" t="s">
        <v>6</v>
      </c>
      <c r="DG395" t="s">
        <v>6</v>
      </c>
      <c r="DH395" t="s">
        <v>6</v>
      </c>
      <c r="DI395" t="s">
        <v>6</v>
      </c>
      <c r="DJ395">
        <v>1</v>
      </c>
      <c r="DK395" t="s">
        <v>6</v>
      </c>
      <c r="DL395" t="s">
        <v>6</v>
      </c>
      <c r="DM395">
        <v>1</v>
      </c>
      <c r="DN395" t="s">
        <v>6</v>
      </c>
      <c r="DO395" t="s">
        <v>6</v>
      </c>
      <c r="DP395" t="s">
        <v>6</v>
      </c>
      <c r="DQ395" t="s">
        <v>6</v>
      </c>
      <c r="DR395" t="s">
        <v>6</v>
      </c>
      <c r="DS395" t="s">
        <v>6</v>
      </c>
      <c r="DT395">
        <v>1</v>
      </c>
      <c r="DU395" t="s">
        <v>6</v>
      </c>
      <c r="DV395" t="s">
        <v>6</v>
      </c>
      <c r="DW395" t="s">
        <v>6</v>
      </c>
      <c r="DX395" t="s">
        <v>6</v>
      </c>
      <c r="DY395" t="s">
        <v>6</v>
      </c>
      <c r="DZ395" t="s">
        <v>6</v>
      </c>
      <c r="EA395">
        <v>1</v>
      </c>
      <c r="EB395" t="s">
        <v>6</v>
      </c>
      <c r="EC395" t="s">
        <v>6</v>
      </c>
      <c r="ED395" t="s">
        <v>6</v>
      </c>
      <c r="EE395" t="s">
        <v>6</v>
      </c>
      <c r="EF395" t="s">
        <v>6</v>
      </c>
      <c r="EG395" t="s">
        <v>6</v>
      </c>
    </row>
    <row r="396" spans="1:137" x14ac:dyDescent="0.3">
      <c r="A396" t="s">
        <v>377</v>
      </c>
      <c r="B396">
        <v>25769</v>
      </c>
      <c r="C396" t="s">
        <v>1</v>
      </c>
      <c r="D396" t="s">
        <v>6</v>
      </c>
      <c r="E396">
        <v>1</v>
      </c>
      <c r="F396" t="s">
        <v>6</v>
      </c>
      <c r="G396" t="s">
        <v>6</v>
      </c>
      <c r="H396" t="s">
        <v>6</v>
      </c>
      <c r="I396" t="s">
        <v>6</v>
      </c>
      <c r="J396" t="s">
        <v>6</v>
      </c>
      <c r="K396" t="s">
        <v>6</v>
      </c>
      <c r="L396" t="s">
        <v>6</v>
      </c>
      <c r="M396" t="s">
        <v>6</v>
      </c>
      <c r="N396" t="s">
        <v>6</v>
      </c>
      <c r="O396" t="s">
        <v>6</v>
      </c>
      <c r="P396" t="s">
        <v>6</v>
      </c>
      <c r="Q396" t="s">
        <v>6</v>
      </c>
      <c r="R396" t="s">
        <v>6</v>
      </c>
      <c r="S396">
        <v>1</v>
      </c>
      <c r="T396" t="s">
        <v>6</v>
      </c>
      <c r="U396" t="s">
        <v>6</v>
      </c>
      <c r="V396" t="s">
        <v>6</v>
      </c>
      <c r="W396" t="s">
        <v>6</v>
      </c>
      <c r="X396" t="s">
        <v>6</v>
      </c>
      <c r="Y396" t="s">
        <v>6</v>
      </c>
      <c r="Z396" t="s">
        <v>6</v>
      </c>
      <c r="AA396" t="s">
        <v>6</v>
      </c>
      <c r="AB396" t="s">
        <v>6</v>
      </c>
      <c r="AC396" t="s">
        <v>6</v>
      </c>
      <c r="AD396" t="s">
        <v>6</v>
      </c>
      <c r="AE396" t="s">
        <v>6</v>
      </c>
      <c r="AF396" t="s">
        <v>6</v>
      </c>
      <c r="AG396" t="s">
        <v>6</v>
      </c>
      <c r="AH396" t="s">
        <v>6</v>
      </c>
      <c r="AI396" t="s">
        <v>6</v>
      </c>
      <c r="AJ396" t="s">
        <v>6</v>
      </c>
      <c r="AK396">
        <v>1</v>
      </c>
      <c r="AL396" t="s">
        <v>6</v>
      </c>
      <c r="AM396" t="s">
        <v>6</v>
      </c>
      <c r="AN396" t="s">
        <v>6</v>
      </c>
      <c r="AO396" t="s">
        <v>6</v>
      </c>
      <c r="AP396" t="s">
        <v>6</v>
      </c>
      <c r="AQ396" t="s">
        <v>6</v>
      </c>
      <c r="AR396" t="s">
        <v>6</v>
      </c>
      <c r="AS396" t="s">
        <v>6</v>
      </c>
      <c r="AT396" t="s">
        <v>6</v>
      </c>
      <c r="AU396">
        <v>1</v>
      </c>
      <c r="AV396" t="s">
        <v>6</v>
      </c>
      <c r="AW396" t="s">
        <v>6</v>
      </c>
      <c r="AX396" t="s">
        <v>6</v>
      </c>
      <c r="AY396">
        <v>1</v>
      </c>
      <c r="AZ396" t="s">
        <v>6</v>
      </c>
      <c r="BA396" t="s">
        <v>6</v>
      </c>
      <c r="BB396" t="s">
        <v>6</v>
      </c>
      <c r="BC396" t="s">
        <v>6</v>
      </c>
      <c r="BD396" t="s">
        <v>6</v>
      </c>
      <c r="BE396" t="s">
        <v>6</v>
      </c>
      <c r="BF396" t="s">
        <v>6</v>
      </c>
      <c r="BG396">
        <v>1</v>
      </c>
      <c r="BH396" t="s">
        <v>6</v>
      </c>
      <c r="BI396" t="s">
        <v>6</v>
      </c>
      <c r="BJ396" t="s">
        <v>6</v>
      </c>
      <c r="BK396" t="s">
        <v>6</v>
      </c>
      <c r="BL396" t="s">
        <v>6</v>
      </c>
      <c r="BM396" t="s">
        <v>6</v>
      </c>
      <c r="BN396" t="s">
        <v>6</v>
      </c>
      <c r="BO396" t="s">
        <v>6</v>
      </c>
      <c r="BP396" t="s">
        <v>6</v>
      </c>
      <c r="BQ396" t="s">
        <v>6</v>
      </c>
      <c r="BR396" t="s">
        <v>6</v>
      </c>
      <c r="BS396" t="s">
        <v>6</v>
      </c>
      <c r="BT396" t="s">
        <v>6</v>
      </c>
      <c r="BU396" t="s">
        <v>6</v>
      </c>
      <c r="BV396" t="s">
        <v>6</v>
      </c>
      <c r="BW396" t="s">
        <v>6</v>
      </c>
      <c r="BX396" t="s">
        <v>6</v>
      </c>
      <c r="BY396" t="s">
        <v>6</v>
      </c>
      <c r="BZ396" t="s">
        <v>6</v>
      </c>
      <c r="CA396" t="s">
        <v>6</v>
      </c>
      <c r="CB396" t="s">
        <v>6</v>
      </c>
      <c r="CC396" t="s">
        <v>6</v>
      </c>
      <c r="CD396" t="s">
        <v>6</v>
      </c>
      <c r="CE396" t="s">
        <v>6</v>
      </c>
      <c r="CF396" t="s">
        <v>6</v>
      </c>
      <c r="CG396">
        <v>1</v>
      </c>
      <c r="CH396" t="s">
        <v>6</v>
      </c>
      <c r="CI396" t="s">
        <v>6</v>
      </c>
      <c r="CJ396" t="s">
        <v>6</v>
      </c>
      <c r="CK396" t="s">
        <v>6</v>
      </c>
      <c r="CL396" t="s">
        <v>6</v>
      </c>
      <c r="CM396">
        <v>1</v>
      </c>
      <c r="CN396" t="s">
        <v>6</v>
      </c>
      <c r="CO396" t="s">
        <v>6</v>
      </c>
      <c r="CP396" t="s">
        <v>6</v>
      </c>
      <c r="CQ396" t="s">
        <v>6</v>
      </c>
      <c r="CR396">
        <v>1</v>
      </c>
      <c r="CS396" t="s">
        <v>6</v>
      </c>
      <c r="CT396" t="s">
        <v>6</v>
      </c>
      <c r="CU396" t="s">
        <v>6</v>
      </c>
      <c r="CV396" t="s">
        <v>6</v>
      </c>
      <c r="CW396" t="s">
        <v>6</v>
      </c>
      <c r="CX396" t="s">
        <v>6</v>
      </c>
      <c r="CY396">
        <v>1</v>
      </c>
      <c r="CZ396" t="s">
        <v>6</v>
      </c>
      <c r="DA396">
        <v>1</v>
      </c>
      <c r="DB396" t="s">
        <v>6</v>
      </c>
      <c r="DC396" t="s">
        <v>6</v>
      </c>
      <c r="DD396" t="s">
        <v>6</v>
      </c>
      <c r="DE396" t="s">
        <v>6</v>
      </c>
      <c r="DF396" t="s">
        <v>6</v>
      </c>
      <c r="DG396" t="s">
        <v>6</v>
      </c>
      <c r="DH396" t="s">
        <v>6</v>
      </c>
      <c r="DI396" t="s">
        <v>6</v>
      </c>
      <c r="DJ396" t="s">
        <v>6</v>
      </c>
      <c r="DK396" t="s">
        <v>6</v>
      </c>
      <c r="DL396" t="s">
        <v>6</v>
      </c>
      <c r="DM396">
        <v>1</v>
      </c>
      <c r="DN396" t="s">
        <v>6</v>
      </c>
      <c r="DO396" t="s">
        <v>6</v>
      </c>
      <c r="DP396" t="s">
        <v>6</v>
      </c>
      <c r="DQ396" t="s">
        <v>6</v>
      </c>
      <c r="DR396" t="s">
        <v>6</v>
      </c>
      <c r="DS396" t="s">
        <v>6</v>
      </c>
      <c r="DT396" t="s">
        <v>6</v>
      </c>
      <c r="DU396" t="s">
        <v>6</v>
      </c>
      <c r="DV396" t="s">
        <v>6</v>
      </c>
      <c r="DW396" t="s">
        <v>6</v>
      </c>
      <c r="DX396" t="s">
        <v>6</v>
      </c>
      <c r="DY396" t="s">
        <v>6</v>
      </c>
      <c r="DZ396">
        <v>1</v>
      </c>
      <c r="EA396" t="s">
        <v>6</v>
      </c>
      <c r="EB396" t="s">
        <v>6</v>
      </c>
      <c r="EC396" t="s">
        <v>6</v>
      </c>
      <c r="ED396" t="s">
        <v>6</v>
      </c>
      <c r="EE396" t="s">
        <v>6</v>
      </c>
      <c r="EF396">
        <v>1</v>
      </c>
      <c r="EG396" t="s">
        <v>6</v>
      </c>
    </row>
    <row r="397" spans="1:137" x14ac:dyDescent="0.3">
      <c r="A397" t="s">
        <v>377</v>
      </c>
      <c r="B397">
        <v>25769</v>
      </c>
      <c r="C397" t="s">
        <v>2</v>
      </c>
      <c r="D397" t="s">
        <v>6</v>
      </c>
      <c r="E397" t="s">
        <v>6</v>
      </c>
      <c r="F397" t="s">
        <v>6</v>
      </c>
      <c r="G397" t="s">
        <v>6</v>
      </c>
      <c r="H397" t="s">
        <v>6</v>
      </c>
      <c r="I397" t="s">
        <v>6</v>
      </c>
      <c r="J397" t="s">
        <v>6</v>
      </c>
      <c r="K397" t="s">
        <v>6</v>
      </c>
      <c r="L397" t="s">
        <v>6</v>
      </c>
      <c r="M397" t="s">
        <v>6</v>
      </c>
      <c r="N397" t="s">
        <v>6</v>
      </c>
      <c r="O397" t="s">
        <v>6</v>
      </c>
      <c r="P397" t="s">
        <v>6</v>
      </c>
      <c r="Q397" t="s">
        <v>6</v>
      </c>
      <c r="R397" t="s">
        <v>6</v>
      </c>
      <c r="S397" t="s">
        <v>6</v>
      </c>
      <c r="T397" t="s">
        <v>6</v>
      </c>
      <c r="U397" t="s">
        <v>6</v>
      </c>
      <c r="V397" t="s">
        <v>6</v>
      </c>
      <c r="W397" t="s">
        <v>6</v>
      </c>
      <c r="X397" t="s">
        <v>6</v>
      </c>
      <c r="Y397" t="s">
        <v>6</v>
      </c>
      <c r="Z397" t="s">
        <v>6</v>
      </c>
      <c r="AA397" t="s">
        <v>6</v>
      </c>
      <c r="AB397" t="s">
        <v>6</v>
      </c>
      <c r="AC397" t="s">
        <v>6</v>
      </c>
      <c r="AD397" t="s">
        <v>6</v>
      </c>
      <c r="AE397" t="s">
        <v>6</v>
      </c>
      <c r="AF397" t="s">
        <v>6</v>
      </c>
      <c r="AG397" t="s">
        <v>6</v>
      </c>
      <c r="AH397" t="s">
        <v>6</v>
      </c>
      <c r="AI397" t="s">
        <v>6</v>
      </c>
      <c r="AJ397" t="s">
        <v>6</v>
      </c>
      <c r="AK397" t="s">
        <v>6</v>
      </c>
      <c r="AL397" t="s">
        <v>6</v>
      </c>
      <c r="AM397" t="s">
        <v>6</v>
      </c>
      <c r="AN397" t="s">
        <v>6</v>
      </c>
      <c r="AO397" t="s">
        <v>6</v>
      </c>
      <c r="AP397" t="s">
        <v>6</v>
      </c>
      <c r="AQ397" t="s">
        <v>6</v>
      </c>
      <c r="AR397" t="s">
        <v>6</v>
      </c>
      <c r="AS397" t="s">
        <v>6</v>
      </c>
      <c r="AT397" t="s">
        <v>6</v>
      </c>
      <c r="AU397" t="s">
        <v>6</v>
      </c>
      <c r="AV397" t="s">
        <v>6</v>
      </c>
      <c r="AW397" t="s">
        <v>6</v>
      </c>
      <c r="AX397" t="s">
        <v>6</v>
      </c>
      <c r="AY397" t="s">
        <v>6</v>
      </c>
      <c r="AZ397" t="s">
        <v>6</v>
      </c>
      <c r="BA397" t="s">
        <v>6</v>
      </c>
      <c r="BB397" t="s">
        <v>6</v>
      </c>
      <c r="BC397" t="s">
        <v>6</v>
      </c>
      <c r="BD397" t="s">
        <v>6</v>
      </c>
      <c r="BE397" t="s">
        <v>6</v>
      </c>
      <c r="BF397" t="s">
        <v>6</v>
      </c>
      <c r="BG397" t="s">
        <v>6</v>
      </c>
      <c r="BH397" t="s">
        <v>6</v>
      </c>
      <c r="BI397" t="s">
        <v>6</v>
      </c>
      <c r="BJ397" t="s">
        <v>6</v>
      </c>
      <c r="BK397" t="s">
        <v>6</v>
      </c>
      <c r="BL397" t="s">
        <v>6</v>
      </c>
      <c r="BM397" t="s">
        <v>6</v>
      </c>
      <c r="BN397" t="s">
        <v>6</v>
      </c>
      <c r="BO397" t="s">
        <v>6</v>
      </c>
      <c r="BP397" t="s">
        <v>6</v>
      </c>
      <c r="BQ397" t="s">
        <v>6</v>
      </c>
      <c r="BR397" t="s">
        <v>6</v>
      </c>
      <c r="BS397" t="s">
        <v>6</v>
      </c>
      <c r="BT397" t="s">
        <v>6</v>
      </c>
      <c r="BU397" t="s">
        <v>6</v>
      </c>
      <c r="BV397" t="s">
        <v>6</v>
      </c>
      <c r="BW397" t="s">
        <v>6</v>
      </c>
      <c r="BX397" t="s">
        <v>6</v>
      </c>
      <c r="BY397" t="s">
        <v>6</v>
      </c>
      <c r="BZ397" t="s">
        <v>6</v>
      </c>
      <c r="CA397" t="s">
        <v>6</v>
      </c>
      <c r="CB397" t="s">
        <v>6</v>
      </c>
      <c r="CC397" t="s">
        <v>6</v>
      </c>
      <c r="CD397" t="s">
        <v>6</v>
      </c>
      <c r="CE397" t="s">
        <v>6</v>
      </c>
      <c r="CF397" t="s">
        <v>6</v>
      </c>
      <c r="CG397" t="s">
        <v>6</v>
      </c>
      <c r="CH397" t="s">
        <v>6</v>
      </c>
      <c r="CI397" t="s">
        <v>6</v>
      </c>
      <c r="CJ397" t="s">
        <v>6</v>
      </c>
      <c r="CK397" t="s">
        <v>6</v>
      </c>
      <c r="CL397" t="s">
        <v>6</v>
      </c>
      <c r="CM397" t="s">
        <v>6</v>
      </c>
      <c r="CN397" t="s">
        <v>6</v>
      </c>
      <c r="CO397" t="s">
        <v>6</v>
      </c>
      <c r="CP397" t="s">
        <v>6</v>
      </c>
      <c r="CQ397" t="s">
        <v>6</v>
      </c>
      <c r="CR397" t="s">
        <v>6</v>
      </c>
      <c r="CS397" t="s">
        <v>6</v>
      </c>
      <c r="CT397" t="s">
        <v>6</v>
      </c>
      <c r="CU397" t="s">
        <v>6</v>
      </c>
      <c r="CV397" t="s">
        <v>6</v>
      </c>
      <c r="CW397" t="s">
        <v>6</v>
      </c>
      <c r="CX397" t="s">
        <v>6</v>
      </c>
      <c r="CY397" t="s">
        <v>6</v>
      </c>
      <c r="CZ397" t="s">
        <v>6</v>
      </c>
      <c r="DA397" t="s">
        <v>6</v>
      </c>
      <c r="DB397" t="s">
        <v>6</v>
      </c>
      <c r="DC397" t="s">
        <v>6</v>
      </c>
      <c r="DD397" t="s">
        <v>6</v>
      </c>
      <c r="DE397" t="s">
        <v>6</v>
      </c>
      <c r="DF397" t="s">
        <v>6</v>
      </c>
      <c r="DG397" t="s">
        <v>6</v>
      </c>
      <c r="DH397" t="s">
        <v>6</v>
      </c>
      <c r="DI397" t="s">
        <v>6</v>
      </c>
      <c r="DJ397" t="s">
        <v>6</v>
      </c>
      <c r="DK397" t="s">
        <v>6</v>
      </c>
      <c r="DL397" t="s">
        <v>6</v>
      </c>
      <c r="DM397" t="s">
        <v>6</v>
      </c>
      <c r="DN397" t="s">
        <v>6</v>
      </c>
      <c r="DO397" t="s">
        <v>6</v>
      </c>
      <c r="DP397" t="s">
        <v>6</v>
      </c>
      <c r="DQ397" t="s">
        <v>6</v>
      </c>
      <c r="DR397" t="s">
        <v>6</v>
      </c>
      <c r="DS397" t="s">
        <v>6</v>
      </c>
      <c r="DT397" t="s">
        <v>6</v>
      </c>
      <c r="DU397" t="s">
        <v>6</v>
      </c>
      <c r="DV397" t="s">
        <v>6</v>
      </c>
      <c r="DW397" t="s">
        <v>6</v>
      </c>
      <c r="DX397" t="s">
        <v>6</v>
      </c>
      <c r="DY397" t="s">
        <v>6</v>
      </c>
      <c r="DZ397" t="s">
        <v>6</v>
      </c>
      <c r="EA397" t="s">
        <v>6</v>
      </c>
      <c r="EB397" t="s">
        <v>6</v>
      </c>
      <c r="EC397" t="s">
        <v>6</v>
      </c>
      <c r="ED397" t="s">
        <v>6</v>
      </c>
      <c r="EE397" t="s">
        <v>6</v>
      </c>
      <c r="EF397" t="s">
        <v>6</v>
      </c>
      <c r="EG397" t="s">
        <v>6</v>
      </c>
    </row>
    <row r="398" spans="1:137" x14ac:dyDescent="0.3">
      <c r="A398" t="s">
        <v>378</v>
      </c>
      <c r="B398">
        <v>25785</v>
      </c>
      <c r="C398" t="s">
        <v>1</v>
      </c>
      <c r="D398" t="s">
        <v>6</v>
      </c>
      <c r="E398">
        <v>1</v>
      </c>
      <c r="F398" t="s">
        <v>6</v>
      </c>
      <c r="G398" t="s">
        <v>6</v>
      </c>
      <c r="H398" t="s">
        <v>6</v>
      </c>
      <c r="I398" t="s">
        <v>6</v>
      </c>
      <c r="J398" t="s">
        <v>6</v>
      </c>
      <c r="K398" t="s">
        <v>6</v>
      </c>
      <c r="L398" t="s">
        <v>6</v>
      </c>
      <c r="M398" t="s">
        <v>6</v>
      </c>
      <c r="N398" t="s">
        <v>6</v>
      </c>
      <c r="O398" t="s">
        <v>6</v>
      </c>
      <c r="P398" t="s">
        <v>6</v>
      </c>
      <c r="Q398">
        <v>1</v>
      </c>
      <c r="R398" t="s">
        <v>6</v>
      </c>
      <c r="S398" t="s">
        <v>6</v>
      </c>
      <c r="T398" t="s">
        <v>6</v>
      </c>
      <c r="U398" t="s">
        <v>6</v>
      </c>
      <c r="V398" t="s">
        <v>6</v>
      </c>
      <c r="W398" t="s">
        <v>6</v>
      </c>
      <c r="X398" t="s">
        <v>6</v>
      </c>
      <c r="Y398" t="s">
        <v>6</v>
      </c>
      <c r="Z398" t="s">
        <v>6</v>
      </c>
      <c r="AA398" t="s">
        <v>6</v>
      </c>
      <c r="AB398" t="s">
        <v>6</v>
      </c>
      <c r="AC398" t="s">
        <v>6</v>
      </c>
      <c r="AD398" t="s">
        <v>6</v>
      </c>
      <c r="AE398" t="s">
        <v>6</v>
      </c>
      <c r="AF398" t="s">
        <v>6</v>
      </c>
      <c r="AG398" t="s">
        <v>6</v>
      </c>
      <c r="AH398" t="s">
        <v>6</v>
      </c>
      <c r="AI398">
        <v>1</v>
      </c>
      <c r="AJ398" t="s">
        <v>6</v>
      </c>
      <c r="AK398" t="s">
        <v>6</v>
      </c>
      <c r="AL398" t="s">
        <v>6</v>
      </c>
      <c r="AM398" t="s">
        <v>6</v>
      </c>
      <c r="AN398" t="s">
        <v>6</v>
      </c>
      <c r="AO398" t="s">
        <v>6</v>
      </c>
      <c r="AP398" t="s">
        <v>6</v>
      </c>
      <c r="AQ398" t="s">
        <v>6</v>
      </c>
      <c r="AR398" t="s">
        <v>6</v>
      </c>
      <c r="AS398" t="s">
        <v>6</v>
      </c>
      <c r="AT398">
        <v>1</v>
      </c>
      <c r="AU398" t="s">
        <v>6</v>
      </c>
      <c r="AV398" t="s">
        <v>6</v>
      </c>
      <c r="AW398" t="s">
        <v>6</v>
      </c>
      <c r="AX398">
        <v>1</v>
      </c>
      <c r="AY398" t="s">
        <v>6</v>
      </c>
      <c r="AZ398" t="s">
        <v>6</v>
      </c>
      <c r="BA398" t="s">
        <v>6</v>
      </c>
      <c r="BB398" t="s">
        <v>6</v>
      </c>
      <c r="BC398" t="s">
        <v>6</v>
      </c>
      <c r="BD398" t="s">
        <v>6</v>
      </c>
      <c r="BE398" t="s">
        <v>6</v>
      </c>
      <c r="BF398" t="s">
        <v>6</v>
      </c>
      <c r="BG398">
        <v>1</v>
      </c>
      <c r="BH398" t="s">
        <v>6</v>
      </c>
      <c r="BI398" t="s">
        <v>6</v>
      </c>
      <c r="BJ398" t="s">
        <v>6</v>
      </c>
      <c r="BK398" t="s">
        <v>6</v>
      </c>
      <c r="BL398" t="s">
        <v>6</v>
      </c>
      <c r="BM398" t="s">
        <v>6</v>
      </c>
      <c r="BN398" t="s">
        <v>6</v>
      </c>
      <c r="BO398" t="s">
        <v>6</v>
      </c>
      <c r="BP398" t="s">
        <v>6</v>
      </c>
      <c r="BQ398" t="s">
        <v>6</v>
      </c>
      <c r="BR398" t="s">
        <v>6</v>
      </c>
      <c r="BS398" t="s">
        <v>6</v>
      </c>
      <c r="BT398" t="s">
        <v>6</v>
      </c>
      <c r="BU398" t="s">
        <v>6</v>
      </c>
      <c r="BV398" t="s">
        <v>6</v>
      </c>
      <c r="BW398" t="s">
        <v>6</v>
      </c>
      <c r="BX398" t="s">
        <v>6</v>
      </c>
      <c r="BY398" t="s">
        <v>6</v>
      </c>
      <c r="BZ398" t="s">
        <v>6</v>
      </c>
      <c r="CA398" t="s">
        <v>6</v>
      </c>
      <c r="CB398" t="s">
        <v>6</v>
      </c>
      <c r="CC398" t="s">
        <v>6</v>
      </c>
      <c r="CD398" t="s">
        <v>6</v>
      </c>
      <c r="CE398" t="s">
        <v>6</v>
      </c>
      <c r="CF398" t="s">
        <v>6</v>
      </c>
      <c r="CG398">
        <v>1</v>
      </c>
      <c r="CH398" t="s">
        <v>6</v>
      </c>
      <c r="CI398" t="s">
        <v>6</v>
      </c>
      <c r="CJ398" t="s">
        <v>6</v>
      </c>
      <c r="CK398" t="s">
        <v>6</v>
      </c>
      <c r="CL398" t="s">
        <v>6</v>
      </c>
      <c r="CM398">
        <v>1</v>
      </c>
      <c r="CN398" t="s">
        <v>6</v>
      </c>
      <c r="CO398" t="s">
        <v>6</v>
      </c>
      <c r="CP398" t="s">
        <v>6</v>
      </c>
      <c r="CQ398" t="s">
        <v>6</v>
      </c>
      <c r="CR398" t="s">
        <v>6</v>
      </c>
      <c r="CS398">
        <v>1</v>
      </c>
      <c r="CT398" t="s">
        <v>6</v>
      </c>
      <c r="CU398" t="s">
        <v>6</v>
      </c>
      <c r="CV398" t="s">
        <v>6</v>
      </c>
      <c r="CW398" t="s">
        <v>6</v>
      </c>
      <c r="CX398" t="s">
        <v>6</v>
      </c>
      <c r="CY398">
        <v>1</v>
      </c>
      <c r="CZ398" t="s">
        <v>6</v>
      </c>
      <c r="DA398" t="s">
        <v>6</v>
      </c>
      <c r="DB398" t="s">
        <v>6</v>
      </c>
      <c r="DC398" t="s">
        <v>6</v>
      </c>
      <c r="DD398" t="s">
        <v>6</v>
      </c>
      <c r="DE398">
        <v>1</v>
      </c>
      <c r="DF398" t="s">
        <v>6</v>
      </c>
      <c r="DG398" t="s">
        <v>6</v>
      </c>
      <c r="DH398" t="s">
        <v>6</v>
      </c>
      <c r="DI398" t="s">
        <v>6</v>
      </c>
      <c r="DJ398" t="s">
        <v>6</v>
      </c>
      <c r="DK398">
        <v>1</v>
      </c>
      <c r="DL398" t="s">
        <v>6</v>
      </c>
      <c r="DM398" t="s">
        <v>6</v>
      </c>
      <c r="DN398" t="s">
        <v>6</v>
      </c>
      <c r="DO398" t="s">
        <v>6</v>
      </c>
      <c r="DP398" t="s">
        <v>6</v>
      </c>
      <c r="DQ398" t="s">
        <v>6</v>
      </c>
      <c r="DR398" t="s">
        <v>6</v>
      </c>
      <c r="DS398" t="s">
        <v>6</v>
      </c>
      <c r="DT398">
        <v>1</v>
      </c>
      <c r="DU398" t="s">
        <v>6</v>
      </c>
      <c r="DV398" t="s">
        <v>6</v>
      </c>
      <c r="DW398" t="s">
        <v>6</v>
      </c>
      <c r="DX398" t="s">
        <v>6</v>
      </c>
      <c r="DY398" t="s">
        <v>6</v>
      </c>
      <c r="DZ398" t="s">
        <v>6</v>
      </c>
      <c r="EA398" t="s">
        <v>6</v>
      </c>
      <c r="EB398" t="s">
        <v>6</v>
      </c>
      <c r="EC398" t="s">
        <v>6</v>
      </c>
      <c r="ED398" t="s">
        <v>6</v>
      </c>
      <c r="EE398" t="s">
        <v>6</v>
      </c>
      <c r="EF398" t="s">
        <v>6</v>
      </c>
      <c r="EG398">
        <v>1</v>
      </c>
    </row>
    <row r="399" spans="1:137" x14ac:dyDescent="0.3">
      <c r="A399" t="s">
        <v>378</v>
      </c>
      <c r="B399">
        <v>25785</v>
      </c>
      <c r="C399" t="s">
        <v>2</v>
      </c>
      <c r="D399" t="s">
        <v>6</v>
      </c>
      <c r="E399" t="s">
        <v>6</v>
      </c>
      <c r="F399" t="s">
        <v>6</v>
      </c>
      <c r="G399" t="s">
        <v>6</v>
      </c>
      <c r="H399" t="s">
        <v>6</v>
      </c>
      <c r="I399" t="s">
        <v>6</v>
      </c>
      <c r="J399" t="s">
        <v>6</v>
      </c>
      <c r="K399" t="s">
        <v>6</v>
      </c>
      <c r="L399" t="s">
        <v>6</v>
      </c>
      <c r="M399" t="s">
        <v>6</v>
      </c>
      <c r="N399" t="s">
        <v>6</v>
      </c>
      <c r="O399" t="s">
        <v>6</v>
      </c>
      <c r="P399" t="s">
        <v>6</v>
      </c>
      <c r="Q399" t="s">
        <v>6</v>
      </c>
      <c r="R399" t="s">
        <v>6</v>
      </c>
      <c r="S399" t="s">
        <v>6</v>
      </c>
      <c r="T399" t="s">
        <v>6</v>
      </c>
      <c r="U399" t="s">
        <v>6</v>
      </c>
      <c r="V399" t="s">
        <v>6</v>
      </c>
      <c r="W399" t="s">
        <v>6</v>
      </c>
      <c r="X399" t="s">
        <v>6</v>
      </c>
      <c r="Y399" t="s">
        <v>6</v>
      </c>
      <c r="Z399" t="s">
        <v>6</v>
      </c>
      <c r="AA399" t="s">
        <v>6</v>
      </c>
      <c r="AB399" t="s">
        <v>6</v>
      </c>
      <c r="AC399" t="s">
        <v>6</v>
      </c>
      <c r="AD399" t="s">
        <v>6</v>
      </c>
      <c r="AE399" t="s">
        <v>6</v>
      </c>
      <c r="AF399" t="s">
        <v>6</v>
      </c>
      <c r="AG399" t="s">
        <v>6</v>
      </c>
      <c r="AH399" t="s">
        <v>6</v>
      </c>
      <c r="AI399" t="s">
        <v>6</v>
      </c>
      <c r="AJ399" t="s">
        <v>6</v>
      </c>
      <c r="AK399" t="s">
        <v>6</v>
      </c>
      <c r="AL399" t="s">
        <v>6</v>
      </c>
      <c r="AM399" t="s">
        <v>6</v>
      </c>
      <c r="AN399" t="s">
        <v>6</v>
      </c>
      <c r="AO399" t="s">
        <v>6</v>
      </c>
      <c r="AP399" t="s">
        <v>6</v>
      </c>
      <c r="AQ399" t="s">
        <v>6</v>
      </c>
      <c r="AR399" t="s">
        <v>6</v>
      </c>
      <c r="AS399" t="s">
        <v>6</v>
      </c>
      <c r="AT399" t="s">
        <v>6</v>
      </c>
      <c r="AU399" t="s">
        <v>6</v>
      </c>
      <c r="AV399" t="s">
        <v>6</v>
      </c>
      <c r="AW399" t="s">
        <v>6</v>
      </c>
      <c r="AX399" t="s">
        <v>6</v>
      </c>
      <c r="AY399" t="s">
        <v>6</v>
      </c>
      <c r="AZ399" t="s">
        <v>6</v>
      </c>
      <c r="BA399" t="s">
        <v>6</v>
      </c>
      <c r="BB399" t="s">
        <v>6</v>
      </c>
      <c r="BC399" t="s">
        <v>6</v>
      </c>
      <c r="BD399" t="s">
        <v>6</v>
      </c>
      <c r="BE399" t="s">
        <v>6</v>
      </c>
      <c r="BF399" t="s">
        <v>6</v>
      </c>
      <c r="BG399" t="s">
        <v>6</v>
      </c>
      <c r="BH399" t="s">
        <v>6</v>
      </c>
      <c r="BI399" t="s">
        <v>6</v>
      </c>
      <c r="BJ399" t="s">
        <v>6</v>
      </c>
      <c r="BK399" t="s">
        <v>6</v>
      </c>
      <c r="BL399" t="s">
        <v>6</v>
      </c>
      <c r="BM399" t="s">
        <v>6</v>
      </c>
      <c r="BN399" t="s">
        <v>6</v>
      </c>
      <c r="BO399" t="s">
        <v>6</v>
      </c>
      <c r="BP399" t="s">
        <v>6</v>
      </c>
      <c r="BQ399" t="s">
        <v>6</v>
      </c>
      <c r="BR399" t="s">
        <v>6</v>
      </c>
      <c r="BS399" t="s">
        <v>6</v>
      </c>
      <c r="BT399" t="s">
        <v>6</v>
      </c>
      <c r="BU399" t="s">
        <v>6</v>
      </c>
      <c r="BV399" t="s">
        <v>6</v>
      </c>
      <c r="BW399" t="s">
        <v>6</v>
      </c>
      <c r="BX399" t="s">
        <v>6</v>
      </c>
      <c r="BY399" t="s">
        <v>6</v>
      </c>
      <c r="BZ399" t="s">
        <v>6</v>
      </c>
      <c r="CA399" t="s">
        <v>6</v>
      </c>
      <c r="CB399" t="s">
        <v>6</v>
      </c>
      <c r="CC399" t="s">
        <v>6</v>
      </c>
      <c r="CD399" t="s">
        <v>6</v>
      </c>
      <c r="CE399" t="s">
        <v>6</v>
      </c>
      <c r="CF399" t="s">
        <v>6</v>
      </c>
      <c r="CG399" t="s">
        <v>6</v>
      </c>
      <c r="CH399" t="s">
        <v>6</v>
      </c>
      <c r="CI399" t="s">
        <v>6</v>
      </c>
      <c r="CJ399" t="s">
        <v>6</v>
      </c>
      <c r="CK399" t="s">
        <v>6</v>
      </c>
      <c r="CL399" t="s">
        <v>6</v>
      </c>
      <c r="CM399" t="s">
        <v>6</v>
      </c>
      <c r="CN399" t="s">
        <v>6</v>
      </c>
      <c r="CO399" t="s">
        <v>6</v>
      </c>
      <c r="CP399" t="s">
        <v>6</v>
      </c>
      <c r="CQ399" t="s">
        <v>6</v>
      </c>
      <c r="CR399" t="s">
        <v>6</v>
      </c>
      <c r="CS399" t="s">
        <v>6</v>
      </c>
      <c r="CT399" t="s">
        <v>6</v>
      </c>
      <c r="CU399" t="s">
        <v>6</v>
      </c>
      <c r="CV399" t="s">
        <v>6</v>
      </c>
      <c r="CW399" t="s">
        <v>6</v>
      </c>
      <c r="CX399" t="s">
        <v>6</v>
      </c>
      <c r="CY399" t="s">
        <v>6</v>
      </c>
      <c r="CZ399" t="s">
        <v>6</v>
      </c>
      <c r="DA399" t="s">
        <v>6</v>
      </c>
      <c r="DB399" t="s">
        <v>6</v>
      </c>
      <c r="DC399" t="s">
        <v>6</v>
      </c>
      <c r="DD399" t="s">
        <v>6</v>
      </c>
      <c r="DE399" t="s">
        <v>6</v>
      </c>
      <c r="DF399" t="s">
        <v>6</v>
      </c>
      <c r="DG399" t="s">
        <v>6</v>
      </c>
      <c r="DH399" t="s">
        <v>6</v>
      </c>
      <c r="DI399" t="s">
        <v>6</v>
      </c>
      <c r="DJ399" t="s">
        <v>6</v>
      </c>
      <c r="DK399" t="s">
        <v>6</v>
      </c>
      <c r="DL399" t="s">
        <v>6</v>
      </c>
      <c r="DM399" t="s">
        <v>6</v>
      </c>
      <c r="DN399" t="s">
        <v>6</v>
      </c>
      <c r="DO399" t="s">
        <v>6</v>
      </c>
      <c r="DP399" t="s">
        <v>6</v>
      </c>
      <c r="DQ399" t="s">
        <v>6</v>
      </c>
      <c r="DR399" t="s">
        <v>6</v>
      </c>
      <c r="DS399" t="s">
        <v>6</v>
      </c>
      <c r="DT399" t="s">
        <v>6</v>
      </c>
      <c r="DU399" t="s">
        <v>6</v>
      </c>
      <c r="DV399" t="s">
        <v>6</v>
      </c>
      <c r="DW399" t="s">
        <v>6</v>
      </c>
      <c r="DX399" t="s">
        <v>6</v>
      </c>
      <c r="DY399" t="s">
        <v>6</v>
      </c>
      <c r="DZ399" t="s">
        <v>6</v>
      </c>
      <c r="EA399" t="s">
        <v>6</v>
      </c>
      <c r="EB399" t="s">
        <v>6</v>
      </c>
      <c r="EC399" t="s">
        <v>6</v>
      </c>
      <c r="ED399" t="s">
        <v>6</v>
      </c>
      <c r="EE399" t="s">
        <v>6</v>
      </c>
      <c r="EF399" t="s">
        <v>6</v>
      </c>
      <c r="EG399" t="s">
        <v>6</v>
      </c>
    </row>
    <row r="400" spans="1:137" x14ac:dyDescent="0.3">
      <c r="A400" t="s">
        <v>379</v>
      </c>
      <c r="B400">
        <v>25799</v>
      </c>
      <c r="C400" t="s">
        <v>1</v>
      </c>
      <c r="D400" t="s">
        <v>6</v>
      </c>
      <c r="E400">
        <v>1</v>
      </c>
      <c r="F400" t="s">
        <v>6</v>
      </c>
      <c r="G400" t="s">
        <v>6</v>
      </c>
      <c r="H400" t="s">
        <v>6</v>
      </c>
      <c r="I400" t="s">
        <v>6</v>
      </c>
      <c r="J400" t="s">
        <v>6</v>
      </c>
      <c r="K400">
        <v>1</v>
      </c>
      <c r="L400" t="s">
        <v>6</v>
      </c>
      <c r="M400" t="s">
        <v>6</v>
      </c>
      <c r="N400" t="s">
        <v>6</v>
      </c>
      <c r="O400" t="s">
        <v>6</v>
      </c>
      <c r="P400" t="s">
        <v>6</v>
      </c>
      <c r="Q400" t="s">
        <v>6</v>
      </c>
      <c r="R400" t="s">
        <v>6</v>
      </c>
      <c r="S400" t="s">
        <v>6</v>
      </c>
      <c r="T400" t="s">
        <v>6</v>
      </c>
      <c r="U400" t="s">
        <v>6</v>
      </c>
      <c r="V400" t="s">
        <v>6</v>
      </c>
      <c r="W400" t="s">
        <v>6</v>
      </c>
      <c r="X400" t="s">
        <v>6</v>
      </c>
      <c r="Y400" t="s">
        <v>6</v>
      </c>
      <c r="Z400" t="s">
        <v>6</v>
      </c>
      <c r="AA400" t="s">
        <v>6</v>
      </c>
      <c r="AB400" t="s">
        <v>6</v>
      </c>
      <c r="AC400">
        <v>1</v>
      </c>
      <c r="AD400" t="s">
        <v>6</v>
      </c>
      <c r="AE400" t="s">
        <v>6</v>
      </c>
      <c r="AF400" t="s">
        <v>6</v>
      </c>
      <c r="AG400" t="s">
        <v>6</v>
      </c>
      <c r="AH400" t="s">
        <v>6</v>
      </c>
      <c r="AI400" t="s">
        <v>6</v>
      </c>
      <c r="AJ400" t="s">
        <v>6</v>
      </c>
      <c r="AK400" t="s">
        <v>6</v>
      </c>
      <c r="AL400" t="s">
        <v>6</v>
      </c>
      <c r="AM400" t="s">
        <v>6</v>
      </c>
      <c r="AN400" t="s">
        <v>6</v>
      </c>
      <c r="AO400" t="s">
        <v>6</v>
      </c>
      <c r="AP400" t="s">
        <v>6</v>
      </c>
      <c r="AQ400" t="s">
        <v>6</v>
      </c>
      <c r="AR400" t="s">
        <v>6</v>
      </c>
      <c r="AS400">
        <v>1</v>
      </c>
      <c r="AT400" t="s">
        <v>6</v>
      </c>
      <c r="AU400" t="s">
        <v>6</v>
      </c>
      <c r="AV400" t="s">
        <v>6</v>
      </c>
      <c r="AW400" t="s">
        <v>6</v>
      </c>
      <c r="AX400" t="s">
        <v>6</v>
      </c>
      <c r="AY400" t="s">
        <v>6</v>
      </c>
      <c r="AZ400" t="s">
        <v>6</v>
      </c>
      <c r="BA400" t="s">
        <v>6</v>
      </c>
      <c r="BB400" t="s">
        <v>6</v>
      </c>
      <c r="BC400" t="s">
        <v>6</v>
      </c>
      <c r="BD400">
        <v>1</v>
      </c>
      <c r="BE400">
        <v>1</v>
      </c>
      <c r="BF400" t="s">
        <v>6</v>
      </c>
      <c r="BG400" t="s">
        <v>6</v>
      </c>
      <c r="BH400" t="s">
        <v>6</v>
      </c>
      <c r="BI400" t="s">
        <v>6</v>
      </c>
      <c r="BJ400" t="s">
        <v>6</v>
      </c>
      <c r="BK400" t="s">
        <v>6</v>
      </c>
      <c r="BL400" t="s">
        <v>6</v>
      </c>
      <c r="BM400" t="s">
        <v>6</v>
      </c>
      <c r="BN400" t="s">
        <v>6</v>
      </c>
      <c r="BO400" t="s">
        <v>6</v>
      </c>
      <c r="BP400" t="s">
        <v>6</v>
      </c>
      <c r="BQ400" t="s">
        <v>6</v>
      </c>
      <c r="BR400" t="s">
        <v>6</v>
      </c>
      <c r="BS400" t="s">
        <v>6</v>
      </c>
      <c r="BT400" t="s">
        <v>6</v>
      </c>
      <c r="BU400" t="s">
        <v>6</v>
      </c>
      <c r="BV400" t="s">
        <v>6</v>
      </c>
      <c r="BW400" t="s">
        <v>6</v>
      </c>
      <c r="BX400" t="s">
        <v>6</v>
      </c>
      <c r="BY400" t="s">
        <v>6</v>
      </c>
      <c r="BZ400" t="s">
        <v>6</v>
      </c>
      <c r="CA400" t="s">
        <v>6</v>
      </c>
      <c r="CB400" t="s">
        <v>6</v>
      </c>
      <c r="CC400" t="s">
        <v>6</v>
      </c>
      <c r="CD400" t="s">
        <v>6</v>
      </c>
      <c r="CE400" t="s">
        <v>6</v>
      </c>
      <c r="CF400" t="s">
        <v>6</v>
      </c>
      <c r="CG400">
        <v>1</v>
      </c>
      <c r="CH400" t="s">
        <v>6</v>
      </c>
      <c r="CI400" t="s">
        <v>6</v>
      </c>
      <c r="CJ400" t="s">
        <v>6</v>
      </c>
      <c r="CK400" t="s">
        <v>6</v>
      </c>
      <c r="CL400" t="s">
        <v>6</v>
      </c>
      <c r="CM400">
        <v>1</v>
      </c>
      <c r="CN400" t="s">
        <v>6</v>
      </c>
      <c r="CO400" t="s">
        <v>6</v>
      </c>
      <c r="CP400" t="s">
        <v>6</v>
      </c>
      <c r="CQ400" t="s">
        <v>6</v>
      </c>
      <c r="CR400" t="s">
        <v>6</v>
      </c>
      <c r="CS400">
        <v>1</v>
      </c>
      <c r="CT400" t="s">
        <v>6</v>
      </c>
      <c r="CU400" t="s">
        <v>6</v>
      </c>
      <c r="CV400" t="s">
        <v>6</v>
      </c>
      <c r="CW400" t="s">
        <v>6</v>
      </c>
      <c r="CX400" t="s">
        <v>6</v>
      </c>
      <c r="CY400">
        <v>1</v>
      </c>
      <c r="CZ400" t="s">
        <v>6</v>
      </c>
      <c r="DA400" t="s">
        <v>6</v>
      </c>
      <c r="DB400" t="s">
        <v>6</v>
      </c>
      <c r="DC400" t="s">
        <v>6</v>
      </c>
      <c r="DD400" t="s">
        <v>6</v>
      </c>
      <c r="DE400" t="s">
        <v>6</v>
      </c>
      <c r="DF400" t="s">
        <v>6</v>
      </c>
      <c r="DG400">
        <v>1</v>
      </c>
      <c r="DH400" t="s">
        <v>6</v>
      </c>
      <c r="DI400" t="s">
        <v>6</v>
      </c>
      <c r="DJ400" t="s">
        <v>6</v>
      </c>
      <c r="DK400" t="s">
        <v>6</v>
      </c>
      <c r="DL400" t="s">
        <v>6</v>
      </c>
      <c r="DM400">
        <v>1</v>
      </c>
      <c r="DN400" t="s">
        <v>6</v>
      </c>
      <c r="DO400" t="s">
        <v>6</v>
      </c>
      <c r="DP400" t="s">
        <v>6</v>
      </c>
      <c r="DQ400">
        <v>1</v>
      </c>
      <c r="DR400" t="s">
        <v>6</v>
      </c>
      <c r="DS400" t="s">
        <v>6</v>
      </c>
      <c r="DT400" t="s">
        <v>6</v>
      </c>
      <c r="DU400" t="s">
        <v>6</v>
      </c>
      <c r="DV400" t="s">
        <v>6</v>
      </c>
      <c r="DW400" t="s">
        <v>6</v>
      </c>
      <c r="DX400" t="s">
        <v>6</v>
      </c>
      <c r="DY400" t="s">
        <v>6</v>
      </c>
      <c r="DZ400" t="s">
        <v>6</v>
      </c>
      <c r="EA400" t="s">
        <v>6</v>
      </c>
      <c r="EB400" t="s">
        <v>6</v>
      </c>
      <c r="EC400" t="s">
        <v>6</v>
      </c>
      <c r="ED400" t="s">
        <v>6</v>
      </c>
      <c r="EE400">
        <v>1</v>
      </c>
      <c r="EF400" t="s">
        <v>6</v>
      </c>
      <c r="EG400" t="s">
        <v>6</v>
      </c>
    </row>
    <row r="401" spans="1:137" x14ac:dyDescent="0.3">
      <c r="A401" t="s">
        <v>379</v>
      </c>
      <c r="B401">
        <v>25799</v>
      </c>
      <c r="C401" t="s">
        <v>2</v>
      </c>
      <c r="D401" t="s">
        <v>6</v>
      </c>
      <c r="E401" t="s">
        <v>6</v>
      </c>
      <c r="F401" t="s">
        <v>6</v>
      </c>
      <c r="G401" t="s">
        <v>6</v>
      </c>
      <c r="H401" t="s">
        <v>6</v>
      </c>
      <c r="I401" t="s">
        <v>6</v>
      </c>
      <c r="J401" t="s">
        <v>6</v>
      </c>
      <c r="K401" t="s">
        <v>6</v>
      </c>
      <c r="L401" t="s">
        <v>6</v>
      </c>
      <c r="M401" t="s">
        <v>6</v>
      </c>
      <c r="N401" t="s">
        <v>6</v>
      </c>
      <c r="O401" t="s">
        <v>6</v>
      </c>
      <c r="P401" t="s">
        <v>6</v>
      </c>
      <c r="Q401" t="s">
        <v>6</v>
      </c>
      <c r="R401" t="s">
        <v>6</v>
      </c>
      <c r="S401" t="s">
        <v>6</v>
      </c>
      <c r="T401" t="s">
        <v>6</v>
      </c>
      <c r="U401" t="s">
        <v>6</v>
      </c>
      <c r="V401" t="s">
        <v>6</v>
      </c>
      <c r="W401" t="s">
        <v>6</v>
      </c>
      <c r="X401" t="s">
        <v>6</v>
      </c>
      <c r="Y401" t="s">
        <v>6</v>
      </c>
      <c r="Z401" t="s">
        <v>6</v>
      </c>
      <c r="AA401" t="s">
        <v>6</v>
      </c>
      <c r="AB401" t="s">
        <v>6</v>
      </c>
      <c r="AC401" t="s">
        <v>6</v>
      </c>
      <c r="AD401" t="s">
        <v>6</v>
      </c>
      <c r="AE401" t="s">
        <v>6</v>
      </c>
      <c r="AF401" t="s">
        <v>6</v>
      </c>
      <c r="AG401" t="s">
        <v>6</v>
      </c>
      <c r="AH401" t="s">
        <v>6</v>
      </c>
      <c r="AI401" t="s">
        <v>6</v>
      </c>
      <c r="AJ401" t="s">
        <v>6</v>
      </c>
      <c r="AK401" t="s">
        <v>6</v>
      </c>
      <c r="AL401" t="s">
        <v>6</v>
      </c>
      <c r="AM401" t="s">
        <v>6</v>
      </c>
      <c r="AN401" t="s">
        <v>6</v>
      </c>
      <c r="AO401" t="s">
        <v>6</v>
      </c>
      <c r="AP401" t="s">
        <v>6</v>
      </c>
      <c r="AQ401" t="s">
        <v>6</v>
      </c>
      <c r="AR401" t="s">
        <v>6</v>
      </c>
      <c r="AS401" t="s">
        <v>6</v>
      </c>
      <c r="AT401" t="s">
        <v>6</v>
      </c>
      <c r="AU401" t="s">
        <v>6</v>
      </c>
      <c r="AV401" t="s">
        <v>6</v>
      </c>
      <c r="AW401" t="s">
        <v>6</v>
      </c>
      <c r="AX401" t="s">
        <v>6</v>
      </c>
      <c r="AY401" t="s">
        <v>6</v>
      </c>
      <c r="AZ401" t="s">
        <v>6</v>
      </c>
      <c r="BA401" t="s">
        <v>6</v>
      </c>
      <c r="BB401" t="s">
        <v>6</v>
      </c>
      <c r="BC401" t="s">
        <v>6</v>
      </c>
      <c r="BD401" t="s">
        <v>6</v>
      </c>
      <c r="BE401" t="s">
        <v>6</v>
      </c>
      <c r="BF401" t="s">
        <v>6</v>
      </c>
      <c r="BG401" t="s">
        <v>6</v>
      </c>
      <c r="BH401" t="s">
        <v>6</v>
      </c>
      <c r="BI401" t="s">
        <v>6</v>
      </c>
      <c r="BJ401" t="s">
        <v>6</v>
      </c>
      <c r="BK401" t="s">
        <v>6</v>
      </c>
      <c r="BL401" t="s">
        <v>6</v>
      </c>
      <c r="BM401" t="s">
        <v>6</v>
      </c>
      <c r="BN401" t="s">
        <v>6</v>
      </c>
      <c r="BO401" t="s">
        <v>6</v>
      </c>
      <c r="BP401" t="s">
        <v>6</v>
      </c>
      <c r="BQ401" t="s">
        <v>6</v>
      </c>
      <c r="BR401" t="s">
        <v>6</v>
      </c>
      <c r="BS401" t="s">
        <v>6</v>
      </c>
      <c r="BT401" t="s">
        <v>6</v>
      </c>
      <c r="BU401" t="s">
        <v>6</v>
      </c>
      <c r="BV401" t="s">
        <v>6</v>
      </c>
      <c r="BW401" t="s">
        <v>6</v>
      </c>
      <c r="BX401" t="s">
        <v>6</v>
      </c>
      <c r="BY401" t="s">
        <v>6</v>
      </c>
      <c r="BZ401" t="s">
        <v>6</v>
      </c>
      <c r="CA401" t="s">
        <v>6</v>
      </c>
      <c r="CB401" t="s">
        <v>6</v>
      </c>
      <c r="CC401" t="s">
        <v>6</v>
      </c>
      <c r="CD401" t="s">
        <v>6</v>
      </c>
      <c r="CE401" t="s">
        <v>6</v>
      </c>
      <c r="CF401" t="s">
        <v>6</v>
      </c>
      <c r="CG401" t="s">
        <v>6</v>
      </c>
      <c r="CH401" t="s">
        <v>6</v>
      </c>
      <c r="CI401" t="s">
        <v>6</v>
      </c>
      <c r="CJ401" t="s">
        <v>6</v>
      </c>
      <c r="CK401" t="s">
        <v>6</v>
      </c>
      <c r="CL401" t="s">
        <v>6</v>
      </c>
      <c r="CM401" t="s">
        <v>6</v>
      </c>
      <c r="CN401" t="s">
        <v>6</v>
      </c>
      <c r="CO401" t="s">
        <v>6</v>
      </c>
      <c r="CP401" t="s">
        <v>6</v>
      </c>
      <c r="CQ401" t="s">
        <v>6</v>
      </c>
      <c r="CR401" t="s">
        <v>6</v>
      </c>
      <c r="CS401" t="s">
        <v>6</v>
      </c>
      <c r="CT401" t="s">
        <v>6</v>
      </c>
      <c r="CU401" t="s">
        <v>6</v>
      </c>
      <c r="CV401" t="s">
        <v>6</v>
      </c>
      <c r="CW401" t="s">
        <v>6</v>
      </c>
      <c r="CX401" t="s">
        <v>6</v>
      </c>
      <c r="CY401" t="s">
        <v>6</v>
      </c>
      <c r="CZ401" t="s">
        <v>6</v>
      </c>
      <c r="DA401" t="s">
        <v>6</v>
      </c>
      <c r="DB401" t="s">
        <v>6</v>
      </c>
      <c r="DC401" t="s">
        <v>6</v>
      </c>
      <c r="DD401" t="s">
        <v>6</v>
      </c>
      <c r="DE401" t="s">
        <v>6</v>
      </c>
      <c r="DF401" t="s">
        <v>6</v>
      </c>
      <c r="DG401" t="s">
        <v>6</v>
      </c>
      <c r="DH401" t="s">
        <v>6</v>
      </c>
      <c r="DI401" t="s">
        <v>6</v>
      </c>
      <c r="DJ401" t="s">
        <v>6</v>
      </c>
      <c r="DK401" t="s">
        <v>6</v>
      </c>
      <c r="DL401" t="s">
        <v>6</v>
      </c>
      <c r="DM401" t="s">
        <v>6</v>
      </c>
      <c r="DN401" t="s">
        <v>6</v>
      </c>
      <c r="DO401" t="s">
        <v>6</v>
      </c>
      <c r="DP401" t="s">
        <v>6</v>
      </c>
      <c r="DQ401" t="s">
        <v>6</v>
      </c>
      <c r="DR401" t="s">
        <v>6</v>
      </c>
      <c r="DS401" t="s">
        <v>6</v>
      </c>
      <c r="DT401" t="s">
        <v>6</v>
      </c>
      <c r="DU401" t="s">
        <v>6</v>
      </c>
      <c r="DV401" t="s">
        <v>6</v>
      </c>
      <c r="DW401" t="s">
        <v>6</v>
      </c>
      <c r="DX401" t="s">
        <v>6</v>
      </c>
      <c r="DY401" t="s">
        <v>6</v>
      </c>
      <c r="DZ401" t="s">
        <v>6</v>
      </c>
      <c r="EA401" t="s">
        <v>6</v>
      </c>
      <c r="EB401" t="s">
        <v>6</v>
      </c>
      <c r="EC401" t="s">
        <v>6</v>
      </c>
      <c r="ED401" t="s">
        <v>6</v>
      </c>
      <c r="EE401" t="s">
        <v>6</v>
      </c>
      <c r="EF401" t="s">
        <v>6</v>
      </c>
      <c r="EG401" t="s">
        <v>6</v>
      </c>
    </row>
    <row r="402" spans="1:137" x14ac:dyDescent="0.3">
      <c r="A402" t="s">
        <v>380</v>
      </c>
      <c r="B402">
        <v>25815</v>
      </c>
      <c r="C402" t="s">
        <v>1</v>
      </c>
      <c r="D402" t="s">
        <v>6</v>
      </c>
      <c r="E402" t="s">
        <v>6</v>
      </c>
      <c r="F402" t="s">
        <v>6</v>
      </c>
      <c r="G402" t="s">
        <v>6</v>
      </c>
      <c r="H402" t="s">
        <v>6</v>
      </c>
      <c r="I402" t="s">
        <v>6</v>
      </c>
      <c r="J402" t="s">
        <v>6</v>
      </c>
      <c r="K402" t="s">
        <v>6</v>
      </c>
      <c r="L402" t="s">
        <v>6</v>
      </c>
      <c r="M402" t="s">
        <v>6</v>
      </c>
      <c r="N402" t="s">
        <v>6</v>
      </c>
      <c r="O402" t="s">
        <v>6</v>
      </c>
      <c r="P402" t="s">
        <v>6</v>
      </c>
      <c r="Q402" t="s">
        <v>6</v>
      </c>
      <c r="R402" t="s">
        <v>6</v>
      </c>
      <c r="S402" t="s">
        <v>6</v>
      </c>
      <c r="T402" t="s">
        <v>6</v>
      </c>
      <c r="U402" t="s">
        <v>6</v>
      </c>
      <c r="V402" t="s">
        <v>6</v>
      </c>
      <c r="W402" t="s">
        <v>6</v>
      </c>
      <c r="X402" t="s">
        <v>6</v>
      </c>
      <c r="Y402" t="s">
        <v>6</v>
      </c>
      <c r="Z402" t="s">
        <v>6</v>
      </c>
      <c r="AA402" t="s">
        <v>6</v>
      </c>
      <c r="AB402" t="s">
        <v>6</v>
      </c>
      <c r="AC402" t="s">
        <v>6</v>
      </c>
      <c r="AD402" t="s">
        <v>6</v>
      </c>
      <c r="AE402" t="s">
        <v>6</v>
      </c>
      <c r="AF402" t="s">
        <v>6</v>
      </c>
      <c r="AG402" t="s">
        <v>6</v>
      </c>
      <c r="AH402" t="s">
        <v>6</v>
      </c>
      <c r="AI402" t="s">
        <v>6</v>
      </c>
      <c r="AJ402" t="s">
        <v>6</v>
      </c>
      <c r="AK402" t="s">
        <v>6</v>
      </c>
      <c r="AL402" t="s">
        <v>6</v>
      </c>
      <c r="AM402" t="s">
        <v>6</v>
      </c>
      <c r="AN402" t="s">
        <v>6</v>
      </c>
      <c r="AO402" t="s">
        <v>6</v>
      </c>
      <c r="AP402" t="s">
        <v>6</v>
      </c>
      <c r="AQ402" t="s">
        <v>6</v>
      </c>
      <c r="AR402" t="s">
        <v>6</v>
      </c>
      <c r="AS402" t="s">
        <v>6</v>
      </c>
      <c r="AT402" t="s">
        <v>6</v>
      </c>
      <c r="AU402" t="s">
        <v>6</v>
      </c>
      <c r="AV402" t="s">
        <v>6</v>
      </c>
      <c r="AW402" t="s">
        <v>6</v>
      </c>
      <c r="AX402" t="s">
        <v>6</v>
      </c>
      <c r="AY402" t="s">
        <v>6</v>
      </c>
      <c r="AZ402" t="s">
        <v>6</v>
      </c>
      <c r="BA402" t="s">
        <v>6</v>
      </c>
      <c r="BB402" t="s">
        <v>6</v>
      </c>
      <c r="BC402" t="s">
        <v>6</v>
      </c>
      <c r="BD402" t="s">
        <v>6</v>
      </c>
      <c r="BE402" t="s">
        <v>6</v>
      </c>
      <c r="BF402" t="s">
        <v>6</v>
      </c>
      <c r="BG402" t="s">
        <v>6</v>
      </c>
      <c r="BH402" t="s">
        <v>6</v>
      </c>
      <c r="BI402" t="s">
        <v>6</v>
      </c>
      <c r="BJ402" t="s">
        <v>6</v>
      </c>
      <c r="BK402" t="s">
        <v>6</v>
      </c>
      <c r="BL402" t="s">
        <v>6</v>
      </c>
      <c r="BM402" t="s">
        <v>6</v>
      </c>
      <c r="BN402" t="s">
        <v>6</v>
      </c>
      <c r="BO402" t="s">
        <v>6</v>
      </c>
      <c r="BP402" t="s">
        <v>6</v>
      </c>
      <c r="BQ402" t="s">
        <v>6</v>
      </c>
      <c r="BR402" t="s">
        <v>6</v>
      </c>
      <c r="BS402" t="s">
        <v>6</v>
      </c>
      <c r="BT402" t="s">
        <v>6</v>
      </c>
      <c r="BU402" t="s">
        <v>6</v>
      </c>
      <c r="BV402" t="s">
        <v>6</v>
      </c>
      <c r="BW402" t="s">
        <v>6</v>
      </c>
      <c r="BX402" t="s">
        <v>6</v>
      </c>
      <c r="BY402" t="s">
        <v>6</v>
      </c>
      <c r="BZ402" t="s">
        <v>6</v>
      </c>
      <c r="CA402" t="s">
        <v>6</v>
      </c>
      <c r="CB402" t="s">
        <v>6</v>
      </c>
      <c r="CC402" t="s">
        <v>6</v>
      </c>
      <c r="CD402" t="s">
        <v>6</v>
      </c>
      <c r="CE402" t="s">
        <v>6</v>
      </c>
      <c r="CF402" t="s">
        <v>6</v>
      </c>
      <c r="CG402" t="s">
        <v>6</v>
      </c>
      <c r="CH402" t="s">
        <v>6</v>
      </c>
      <c r="CI402" t="s">
        <v>6</v>
      </c>
      <c r="CJ402" t="s">
        <v>6</v>
      </c>
      <c r="CK402" t="s">
        <v>6</v>
      </c>
      <c r="CL402" t="s">
        <v>6</v>
      </c>
      <c r="CM402" t="s">
        <v>6</v>
      </c>
      <c r="CN402" t="s">
        <v>6</v>
      </c>
      <c r="CO402" t="s">
        <v>6</v>
      </c>
      <c r="CP402" t="s">
        <v>6</v>
      </c>
      <c r="CQ402" t="s">
        <v>6</v>
      </c>
      <c r="CR402" t="s">
        <v>6</v>
      </c>
      <c r="CS402" t="s">
        <v>6</v>
      </c>
      <c r="CT402" t="s">
        <v>6</v>
      </c>
      <c r="CU402" t="s">
        <v>6</v>
      </c>
      <c r="CV402" t="s">
        <v>6</v>
      </c>
      <c r="CW402" t="s">
        <v>6</v>
      </c>
      <c r="CX402" t="s">
        <v>6</v>
      </c>
      <c r="CY402" t="s">
        <v>6</v>
      </c>
      <c r="CZ402" t="s">
        <v>6</v>
      </c>
      <c r="DA402" t="s">
        <v>6</v>
      </c>
      <c r="DB402" t="s">
        <v>6</v>
      </c>
      <c r="DC402" t="s">
        <v>6</v>
      </c>
      <c r="DD402" t="s">
        <v>6</v>
      </c>
      <c r="DE402" t="s">
        <v>6</v>
      </c>
      <c r="DF402" t="s">
        <v>6</v>
      </c>
      <c r="DG402" t="s">
        <v>6</v>
      </c>
      <c r="DH402" t="s">
        <v>6</v>
      </c>
      <c r="DI402" t="s">
        <v>6</v>
      </c>
      <c r="DJ402" t="s">
        <v>6</v>
      </c>
      <c r="DK402" t="s">
        <v>6</v>
      </c>
      <c r="DL402" t="s">
        <v>6</v>
      </c>
      <c r="DM402" t="s">
        <v>6</v>
      </c>
      <c r="DN402" t="s">
        <v>6</v>
      </c>
      <c r="DO402" t="s">
        <v>6</v>
      </c>
      <c r="DP402" t="s">
        <v>6</v>
      </c>
      <c r="DQ402" t="s">
        <v>6</v>
      </c>
      <c r="DR402" t="s">
        <v>6</v>
      </c>
      <c r="DS402" t="s">
        <v>6</v>
      </c>
      <c r="DT402" t="s">
        <v>6</v>
      </c>
      <c r="DU402" t="s">
        <v>6</v>
      </c>
      <c r="DV402" t="s">
        <v>6</v>
      </c>
      <c r="DW402" t="s">
        <v>6</v>
      </c>
      <c r="DX402" t="s">
        <v>6</v>
      </c>
      <c r="DY402" t="s">
        <v>6</v>
      </c>
      <c r="DZ402" t="s">
        <v>6</v>
      </c>
      <c r="EA402" t="s">
        <v>6</v>
      </c>
      <c r="EB402" t="s">
        <v>6</v>
      </c>
      <c r="EC402" t="s">
        <v>6</v>
      </c>
      <c r="ED402" t="s">
        <v>6</v>
      </c>
      <c r="EE402" t="s">
        <v>6</v>
      </c>
      <c r="EF402" t="s">
        <v>6</v>
      </c>
      <c r="EG402" t="s">
        <v>6</v>
      </c>
    </row>
    <row r="403" spans="1:137" x14ac:dyDescent="0.3">
      <c r="A403" t="s">
        <v>380</v>
      </c>
      <c r="B403">
        <v>25815</v>
      </c>
      <c r="C403" t="s">
        <v>2</v>
      </c>
      <c r="D403" t="s">
        <v>6</v>
      </c>
      <c r="E403">
        <v>1</v>
      </c>
      <c r="F403" t="s">
        <v>6</v>
      </c>
      <c r="G403" t="s">
        <v>6</v>
      </c>
      <c r="H403" t="s">
        <v>6</v>
      </c>
      <c r="I403" t="s">
        <v>6</v>
      </c>
      <c r="J403" t="s">
        <v>6</v>
      </c>
      <c r="K403" t="s">
        <v>6</v>
      </c>
      <c r="L403" t="s">
        <v>6</v>
      </c>
      <c r="M403" t="s">
        <v>6</v>
      </c>
      <c r="N403" t="s">
        <v>6</v>
      </c>
      <c r="O403" t="s">
        <v>6</v>
      </c>
      <c r="P403" t="s">
        <v>6</v>
      </c>
      <c r="Q403" t="s">
        <v>6</v>
      </c>
      <c r="R403" t="s">
        <v>6</v>
      </c>
      <c r="S403" t="s">
        <v>6</v>
      </c>
      <c r="T403" t="s">
        <v>6</v>
      </c>
      <c r="U403">
        <v>1</v>
      </c>
      <c r="V403" t="s">
        <v>6</v>
      </c>
      <c r="W403" t="s">
        <v>6</v>
      </c>
      <c r="X403" t="s">
        <v>6</v>
      </c>
      <c r="Y403" t="s">
        <v>6</v>
      </c>
      <c r="Z403" t="s">
        <v>6</v>
      </c>
      <c r="AA403" t="s">
        <v>6</v>
      </c>
      <c r="AB403" t="s">
        <v>6</v>
      </c>
      <c r="AC403" t="s">
        <v>6</v>
      </c>
      <c r="AD403" t="s">
        <v>6</v>
      </c>
      <c r="AE403" t="s">
        <v>6</v>
      </c>
      <c r="AF403" t="s">
        <v>6</v>
      </c>
      <c r="AG403" t="s">
        <v>6</v>
      </c>
      <c r="AH403" t="s">
        <v>6</v>
      </c>
      <c r="AI403" t="s">
        <v>6</v>
      </c>
      <c r="AJ403" t="s">
        <v>6</v>
      </c>
      <c r="AK403" t="s">
        <v>6</v>
      </c>
      <c r="AL403" t="s">
        <v>6</v>
      </c>
      <c r="AM403">
        <v>1</v>
      </c>
      <c r="AN403" t="s">
        <v>6</v>
      </c>
      <c r="AO403" t="s">
        <v>6</v>
      </c>
      <c r="AP403" t="s">
        <v>6</v>
      </c>
      <c r="AQ403" t="s">
        <v>6</v>
      </c>
      <c r="AR403" t="s">
        <v>6</v>
      </c>
      <c r="AS403" t="s">
        <v>6</v>
      </c>
      <c r="AT403" t="s">
        <v>6</v>
      </c>
      <c r="AU403">
        <v>1</v>
      </c>
      <c r="AV403" t="s">
        <v>6</v>
      </c>
      <c r="AW403" t="s">
        <v>6</v>
      </c>
      <c r="AX403" t="s">
        <v>6</v>
      </c>
      <c r="AY403" t="s">
        <v>6</v>
      </c>
      <c r="AZ403" t="s">
        <v>6</v>
      </c>
      <c r="BA403" t="s">
        <v>6</v>
      </c>
      <c r="BB403" t="s">
        <v>6</v>
      </c>
      <c r="BC403">
        <v>1</v>
      </c>
      <c r="BD403" t="s">
        <v>6</v>
      </c>
      <c r="BE403" t="s">
        <v>6</v>
      </c>
      <c r="BF403">
        <v>1</v>
      </c>
      <c r="BG403" t="s">
        <v>6</v>
      </c>
      <c r="BH403" t="s">
        <v>6</v>
      </c>
      <c r="BI403" t="s">
        <v>6</v>
      </c>
      <c r="BJ403" t="s">
        <v>6</v>
      </c>
      <c r="BK403" t="s">
        <v>6</v>
      </c>
      <c r="BL403" t="s">
        <v>6</v>
      </c>
      <c r="BM403" t="s">
        <v>6</v>
      </c>
      <c r="BN403" t="s">
        <v>6</v>
      </c>
      <c r="BO403" t="s">
        <v>6</v>
      </c>
      <c r="BP403" t="s">
        <v>6</v>
      </c>
      <c r="BQ403" t="s">
        <v>6</v>
      </c>
      <c r="BR403" t="s">
        <v>6</v>
      </c>
      <c r="BS403" t="s">
        <v>6</v>
      </c>
      <c r="BT403" t="s">
        <v>6</v>
      </c>
      <c r="BU403" t="s">
        <v>6</v>
      </c>
      <c r="BV403" t="s">
        <v>6</v>
      </c>
      <c r="BW403" t="s">
        <v>6</v>
      </c>
      <c r="BX403" t="s">
        <v>6</v>
      </c>
      <c r="BY403" t="s">
        <v>6</v>
      </c>
      <c r="BZ403" t="s">
        <v>6</v>
      </c>
      <c r="CA403" t="s">
        <v>6</v>
      </c>
      <c r="CB403" t="s">
        <v>6</v>
      </c>
      <c r="CC403" t="s">
        <v>6</v>
      </c>
      <c r="CD403" t="s">
        <v>6</v>
      </c>
      <c r="CE403" t="s">
        <v>6</v>
      </c>
      <c r="CF403" t="s">
        <v>6</v>
      </c>
      <c r="CG403">
        <v>1</v>
      </c>
      <c r="CH403" t="s">
        <v>6</v>
      </c>
      <c r="CI403" t="s">
        <v>6</v>
      </c>
      <c r="CJ403" t="s">
        <v>6</v>
      </c>
      <c r="CK403" t="s">
        <v>6</v>
      </c>
      <c r="CL403" t="s">
        <v>6</v>
      </c>
      <c r="CM403">
        <v>1</v>
      </c>
      <c r="CN403" t="s">
        <v>6</v>
      </c>
      <c r="CO403" t="s">
        <v>6</v>
      </c>
      <c r="CP403" t="s">
        <v>6</v>
      </c>
      <c r="CQ403" t="s">
        <v>6</v>
      </c>
      <c r="CR403" t="s">
        <v>6</v>
      </c>
      <c r="CS403">
        <v>1</v>
      </c>
      <c r="CT403" t="s">
        <v>6</v>
      </c>
      <c r="CU403" t="s">
        <v>6</v>
      </c>
      <c r="CV403" t="s">
        <v>6</v>
      </c>
      <c r="CW403" t="s">
        <v>6</v>
      </c>
      <c r="CX403" t="s">
        <v>6</v>
      </c>
      <c r="CY403">
        <v>1</v>
      </c>
      <c r="CZ403" t="s">
        <v>6</v>
      </c>
      <c r="DA403" t="s">
        <v>6</v>
      </c>
      <c r="DB403" t="s">
        <v>6</v>
      </c>
      <c r="DC403" t="s">
        <v>6</v>
      </c>
      <c r="DD403" t="s">
        <v>6</v>
      </c>
      <c r="DE403" t="s">
        <v>6</v>
      </c>
      <c r="DF403" t="s">
        <v>6</v>
      </c>
      <c r="DG403" t="s">
        <v>6</v>
      </c>
      <c r="DH403" t="s">
        <v>6</v>
      </c>
      <c r="DI403" t="s">
        <v>6</v>
      </c>
      <c r="DJ403">
        <v>1</v>
      </c>
      <c r="DK403">
        <v>1</v>
      </c>
      <c r="DL403" t="s">
        <v>6</v>
      </c>
      <c r="DM403" t="s">
        <v>6</v>
      </c>
      <c r="DN403" t="s">
        <v>6</v>
      </c>
      <c r="DO403" t="s">
        <v>6</v>
      </c>
      <c r="DP403" t="s">
        <v>6</v>
      </c>
      <c r="DQ403" t="s">
        <v>6</v>
      </c>
      <c r="DR403" t="s">
        <v>6</v>
      </c>
      <c r="DS403" t="s">
        <v>6</v>
      </c>
      <c r="DT403" t="s">
        <v>6</v>
      </c>
      <c r="DU403">
        <v>1</v>
      </c>
      <c r="DV403" t="s">
        <v>6</v>
      </c>
      <c r="DW403" t="s">
        <v>6</v>
      </c>
      <c r="DX403" t="s">
        <v>6</v>
      </c>
      <c r="DY403" t="s">
        <v>6</v>
      </c>
      <c r="DZ403" t="s">
        <v>6</v>
      </c>
      <c r="EA403">
        <v>1</v>
      </c>
      <c r="EB403" t="s">
        <v>6</v>
      </c>
      <c r="EC403" t="s">
        <v>6</v>
      </c>
      <c r="ED403" t="s">
        <v>6</v>
      </c>
      <c r="EE403" t="s">
        <v>6</v>
      </c>
      <c r="EF403" t="s">
        <v>6</v>
      </c>
      <c r="EG403" t="s">
        <v>6</v>
      </c>
    </row>
    <row r="404" spans="1:137" x14ac:dyDescent="0.3">
      <c r="A404" t="s">
        <v>381</v>
      </c>
      <c r="B404">
        <v>25817</v>
      </c>
      <c r="C404" t="s">
        <v>1</v>
      </c>
      <c r="D404" t="s">
        <v>6</v>
      </c>
      <c r="E404" t="s">
        <v>6</v>
      </c>
      <c r="F404" t="s">
        <v>6</v>
      </c>
      <c r="G404" t="s">
        <v>6</v>
      </c>
      <c r="H404" t="s">
        <v>6</v>
      </c>
      <c r="I404" t="s">
        <v>6</v>
      </c>
      <c r="J404" t="s">
        <v>6</v>
      </c>
      <c r="K404" t="s">
        <v>6</v>
      </c>
      <c r="L404" t="s">
        <v>6</v>
      </c>
      <c r="M404" t="s">
        <v>6</v>
      </c>
      <c r="N404" t="s">
        <v>6</v>
      </c>
      <c r="O404" t="s">
        <v>6</v>
      </c>
      <c r="P404" t="s">
        <v>6</v>
      </c>
      <c r="Q404" t="s">
        <v>6</v>
      </c>
      <c r="R404" t="s">
        <v>6</v>
      </c>
      <c r="S404" t="s">
        <v>6</v>
      </c>
      <c r="T404" t="s">
        <v>6</v>
      </c>
      <c r="U404" t="s">
        <v>6</v>
      </c>
      <c r="V404" t="s">
        <v>6</v>
      </c>
      <c r="W404" t="s">
        <v>6</v>
      </c>
      <c r="X404" t="s">
        <v>6</v>
      </c>
      <c r="Y404" t="s">
        <v>6</v>
      </c>
      <c r="Z404" t="s">
        <v>6</v>
      </c>
      <c r="AA404" t="s">
        <v>6</v>
      </c>
      <c r="AB404" t="s">
        <v>6</v>
      </c>
      <c r="AC404" t="s">
        <v>6</v>
      </c>
      <c r="AD404" t="s">
        <v>6</v>
      </c>
      <c r="AE404" t="s">
        <v>6</v>
      </c>
      <c r="AF404" t="s">
        <v>6</v>
      </c>
      <c r="AG404" t="s">
        <v>6</v>
      </c>
      <c r="AH404" t="s">
        <v>6</v>
      </c>
      <c r="AI404" t="s">
        <v>6</v>
      </c>
      <c r="AJ404" t="s">
        <v>6</v>
      </c>
      <c r="AK404" t="s">
        <v>6</v>
      </c>
      <c r="AL404" t="s">
        <v>6</v>
      </c>
      <c r="AM404" t="s">
        <v>6</v>
      </c>
      <c r="AN404" t="s">
        <v>6</v>
      </c>
      <c r="AO404" t="s">
        <v>6</v>
      </c>
      <c r="AP404" t="s">
        <v>6</v>
      </c>
      <c r="AQ404" t="s">
        <v>6</v>
      </c>
      <c r="AR404" t="s">
        <v>6</v>
      </c>
      <c r="AS404" t="s">
        <v>6</v>
      </c>
      <c r="AT404" t="s">
        <v>6</v>
      </c>
      <c r="AU404" t="s">
        <v>6</v>
      </c>
      <c r="AV404" t="s">
        <v>6</v>
      </c>
      <c r="AW404" t="s">
        <v>6</v>
      </c>
      <c r="AX404" t="s">
        <v>6</v>
      </c>
      <c r="AY404" t="s">
        <v>6</v>
      </c>
      <c r="AZ404" t="s">
        <v>6</v>
      </c>
      <c r="BA404" t="s">
        <v>6</v>
      </c>
      <c r="BB404" t="s">
        <v>6</v>
      </c>
      <c r="BC404" t="s">
        <v>6</v>
      </c>
      <c r="BD404" t="s">
        <v>6</v>
      </c>
      <c r="BE404" t="s">
        <v>6</v>
      </c>
      <c r="BF404" t="s">
        <v>6</v>
      </c>
      <c r="BG404" t="s">
        <v>6</v>
      </c>
      <c r="BH404" t="s">
        <v>6</v>
      </c>
      <c r="BI404" t="s">
        <v>6</v>
      </c>
      <c r="BJ404" t="s">
        <v>6</v>
      </c>
      <c r="BK404" t="s">
        <v>6</v>
      </c>
      <c r="BL404" t="s">
        <v>6</v>
      </c>
      <c r="BM404" t="s">
        <v>6</v>
      </c>
      <c r="BN404" t="s">
        <v>6</v>
      </c>
      <c r="BO404" t="s">
        <v>6</v>
      </c>
      <c r="BP404" t="s">
        <v>6</v>
      </c>
      <c r="BQ404" t="s">
        <v>6</v>
      </c>
      <c r="BR404" t="s">
        <v>6</v>
      </c>
      <c r="BS404" t="s">
        <v>6</v>
      </c>
      <c r="BT404" t="s">
        <v>6</v>
      </c>
      <c r="BU404" t="s">
        <v>6</v>
      </c>
      <c r="BV404" t="s">
        <v>6</v>
      </c>
      <c r="BW404" t="s">
        <v>6</v>
      </c>
      <c r="BX404" t="s">
        <v>6</v>
      </c>
      <c r="BY404" t="s">
        <v>6</v>
      </c>
      <c r="BZ404" t="s">
        <v>6</v>
      </c>
      <c r="CA404" t="s">
        <v>6</v>
      </c>
      <c r="CB404" t="s">
        <v>6</v>
      </c>
      <c r="CC404" t="s">
        <v>6</v>
      </c>
      <c r="CD404" t="s">
        <v>6</v>
      </c>
      <c r="CE404" t="s">
        <v>6</v>
      </c>
      <c r="CF404" t="s">
        <v>6</v>
      </c>
      <c r="CG404" t="s">
        <v>6</v>
      </c>
      <c r="CH404" t="s">
        <v>6</v>
      </c>
      <c r="CI404" t="s">
        <v>6</v>
      </c>
      <c r="CJ404" t="s">
        <v>6</v>
      </c>
      <c r="CK404" t="s">
        <v>6</v>
      </c>
      <c r="CL404" t="s">
        <v>6</v>
      </c>
      <c r="CM404" t="s">
        <v>6</v>
      </c>
      <c r="CN404" t="s">
        <v>6</v>
      </c>
      <c r="CO404" t="s">
        <v>6</v>
      </c>
      <c r="CP404" t="s">
        <v>6</v>
      </c>
      <c r="CQ404" t="s">
        <v>6</v>
      </c>
      <c r="CR404" t="s">
        <v>6</v>
      </c>
      <c r="CS404" t="s">
        <v>6</v>
      </c>
      <c r="CT404" t="s">
        <v>6</v>
      </c>
      <c r="CU404" t="s">
        <v>6</v>
      </c>
      <c r="CV404" t="s">
        <v>6</v>
      </c>
      <c r="CW404" t="s">
        <v>6</v>
      </c>
      <c r="CX404" t="s">
        <v>6</v>
      </c>
      <c r="CY404" t="s">
        <v>6</v>
      </c>
      <c r="CZ404" t="s">
        <v>6</v>
      </c>
      <c r="DA404" t="s">
        <v>6</v>
      </c>
      <c r="DB404" t="s">
        <v>6</v>
      </c>
      <c r="DC404" t="s">
        <v>6</v>
      </c>
      <c r="DD404" t="s">
        <v>6</v>
      </c>
      <c r="DE404" t="s">
        <v>6</v>
      </c>
      <c r="DF404" t="s">
        <v>6</v>
      </c>
      <c r="DG404" t="s">
        <v>6</v>
      </c>
      <c r="DH404" t="s">
        <v>6</v>
      </c>
      <c r="DI404" t="s">
        <v>6</v>
      </c>
      <c r="DJ404" t="s">
        <v>6</v>
      </c>
      <c r="DK404" t="s">
        <v>6</v>
      </c>
      <c r="DL404" t="s">
        <v>6</v>
      </c>
      <c r="DM404" t="s">
        <v>6</v>
      </c>
      <c r="DN404" t="s">
        <v>6</v>
      </c>
      <c r="DO404" t="s">
        <v>6</v>
      </c>
      <c r="DP404" t="s">
        <v>6</v>
      </c>
      <c r="DQ404" t="s">
        <v>6</v>
      </c>
      <c r="DR404" t="s">
        <v>6</v>
      </c>
      <c r="DS404" t="s">
        <v>6</v>
      </c>
      <c r="DT404" t="s">
        <v>6</v>
      </c>
      <c r="DU404" t="s">
        <v>6</v>
      </c>
      <c r="DV404" t="s">
        <v>6</v>
      </c>
      <c r="DW404" t="s">
        <v>6</v>
      </c>
      <c r="DX404" t="s">
        <v>6</v>
      </c>
      <c r="DY404" t="s">
        <v>6</v>
      </c>
      <c r="DZ404" t="s">
        <v>6</v>
      </c>
      <c r="EA404" t="s">
        <v>6</v>
      </c>
      <c r="EB404" t="s">
        <v>6</v>
      </c>
      <c r="EC404" t="s">
        <v>6</v>
      </c>
      <c r="ED404" t="s">
        <v>6</v>
      </c>
      <c r="EE404" t="s">
        <v>6</v>
      </c>
      <c r="EF404" t="s">
        <v>6</v>
      </c>
      <c r="EG404" t="s">
        <v>6</v>
      </c>
    </row>
    <row r="405" spans="1:137" x14ac:dyDescent="0.3">
      <c r="A405" t="s">
        <v>381</v>
      </c>
      <c r="B405">
        <v>25817</v>
      </c>
      <c r="C405" t="s">
        <v>2</v>
      </c>
      <c r="D405">
        <v>1</v>
      </c>
      <c r="E405">
        <v>1</v>
      </c>
      <c r="F405" t="s">
        <v>6</v>
      </c>
      <c r="G405" t="s">
        <v>6</v>
      </c>
      <c r="H405" t="s">
        <v>6</v>
      </c>
      <c r="I405">
        <v>1</v>
      </c>
      <c r="J405">
        <v>1</v>
      </c>
      <c r="K405" t="s">
        <v>6</v>
      </c>
      <c r="L405" t="s">
        <v>6</v>
      </c>
      <c r="M405" t="s">
        <v>6</v>
      </c>
      <c r="N405" t="s">
        <v>6</v>
      </c>
      <c r="O405" t="s">
        <v>6</v>
      </c>
      <c r="P405" t="s">
        <v>6</v>
      </c>
      <c r="Q405" t="s">
        <v>6</v>
      </c>
      <c r="R405" t="s">
        <v>6</v>
      </c>
      <c r="S405" t="s">
        <v>6</v>
      </c>
      <c r="T405" t="s">
        <v>6</v>
      </c>
      <c r="U405" t="s">
        <v>6</v>
      </c>
      <c r="V405" t="s">
        <v>6</v>
      </c>
      <c r="W405" t="s">
        <v>6</v>
      </c>
      <c r="X405" t="s">
        <v>6</v>
      </c>
      <c r="Y405" t="s">
        <v>6</v>
      </c>
      <c r="Z405" t="s">
        <v>6</v>
      </c>
      <c r="AA405">
        <v>1</v>
      </c>
      <c r="AB405">
        <v>1</v>
      </c>
      <c r="AC405" t="s">
        <v>6</v>
      </c>
      <c r="AD405" t="s">
        <v>6</v>
      </c>
      <c r="AE405" t="s">
        <v>6</v>
      </c>
      <c r="AF405" t="s">
        <v>6</v>
      </c>
      <c r="AG405" t="s">
        <v>6</v>
      </c>
      <c r="AH405" t="s">
        <v>6</v>
      </c>
      <c r="AI405" t="s">
        <v>6</v>
      </c>
      <c r="AJ405" t="s">
        <v>6</v>
      </c>
      <c r="AK405" t="s">
        <v>6</v>
      </c>
      <c r="AL405" t="s">
        <v>6</v>
      </c>
      <c r="AM405" t="s">
        <v>6</v>
      </c>
      <c r="AN405" t="s">
        <v>6</v>
      </c>
      <c r="AO405" t="s">
        <v>6</v>
      </c>
      <c r="AP405" t="s">
        <v>6</v>
      </c>
      <c r="AQ405" t="s">
        <v>6</v>
      </c>
      <c r="AR405">
        <v>1</v>
      </c>
      <c r="AS405">
        <v>1</v>
      </c>
      <c r="AT405" t="s">
        <v>6</v>
      </c>
      <c r="AU405" t="s">
        <v>6</v>
      </c>
      <c r="AV405" t="s">
        <v>6</v>
      </c>
      <c r="AW405" t="s">
        <v>6</v>
      </c>
      <c r="AX405" t="s">
        <v>6</v>
      </c>
      <c r="AY405" t="s">
        <v>6</v>
      </c>
      <c r="AZ405" t="s">
        <v>6</v>
      </c>
      <c r="BA405" t="s">
        <v>6</v>
      </c>
      <c r="BB405" t="s">
        <v>6</v>
      </c>
      <c r="BC405">
        <v>2</v>
      </c>
      <c r="BD405" t="s">
        <v>6</v>
      </c>
      <c r="BE405">
        <v>2</v>
      </c>
      <c r="BF405" t="s">
        <v>6</v>
      </c>
      <c r="BG405" t="s">
        <v>6</v>
      </c>
      <c r="BH405" t="s">
        <v>6</v>
      </c>
      <c r="BI405" t="s">
        <v>6</v>
      </c>
      <c r="BJ405" t="s">
        <v>6</v>
      </c>
      <c r="BK405" t="s">
        <v>6</v>
      </c>
      <c r="BL405" t="s">
        <v>6</v>
      </c>
      <c r="BM405" t="s">
        <v>6</v>
      </c>
      <c r="BN405" t="s">
        <v>6</v>
      </c>
      <c r="BO405" t="s">
        <v>6</v>
      </c>
      <c r="BP405" t="s">
        <v>6</v>
      </c>
      <c r="BQ405" t="s">
        <v>6</v>
      </c>
      <c r="BR405" t="s">
        <v>6</v>
      </c>
      <c r="BS405" t="s">
        <v>6</v>
      </c>
      <c r="BT405" t="s">
        <v>6</v>
      </c>
      <c r="BU405" t="s">
        <v>6</v>
      </c>
      <c r="BV405" t="s">
        <v>6</v>
      </c>
      <c r="BW405" t="s">
        <v>6</v>
      </c>
      <c r="BX405" t="s">
        <v>6</v>
      </c>
      <c r="BY405" t="s">
        <v>6</v>
      </c>
      <c r="BZ405" t="s">
        <v>6</v>
      </c>
      <c r="CA405" t="s">
        <v>6</v>
      </c>
      <c r="CB405" t="s">
        <v>6</v>
      </c>
      <c r="CC405" t="s">
        <v>6</v>
      </c>
      <c r="CD405" t="s">
        <v>6</v>
      </c>
      <c r="CE405" t="s">
        <v>6</v>
      </c>
      <c r="CF405" t="s">
        <v>6</v>
      </c>
      <c r="CG405">
        <v>2</v>
      </c>
      <c r="CH405" t="s">
        <v>6</v>
      </c>
      <c r="CI405" t="s">
        <v>6</v>
      </c>
      <c r="CJ405" t="s">
        <v>6</v>
      </c>
      <c r="CK405" t="s">
        <v>6</v>
      </c>
      <c r="CL405" t="s">
        <v>6</v>
      </c>
      <c r="CM405">
        <v>1</v>
      </c>
      <c r="CN405" t="s">
        <v>6</v>
      </c>
      <c r="CO405" t="s">
        <v>6</v>
      </c>
      <c r="CP405">
        <v>1</v>
      </c>
      <c r="CQ405" t="s">
        <v>6</v>
      </c>
      <c r="CR405" t="s">
        <v>6</v>
      </c>
      <c r="CS405">
        <v>2</v>
      </c>
      <c r="CT405" t="s">
        <v>6</v>
      </c>
      <c r="CU405" t="s">
        <v>6</v>
      </c>
      <c r="CV405" t="s">
        <v>6</v>
      </c>
      <c r="CW405" t="s">
        <v>6</v>
      </c>
      <c r="CX405" t="s">
        <v>6</v>
      </c>
      <c r="CY405">
        <v>2</v>
      </c>
      <c r="CZ405" t="s">
        <v>6</v>
      </c>
      <c r="DA405" t="s">
        <v>6</v>
      </c>
      <c r="DB405" t="s">
        <v>6</v>
      </c>
      <c r="DC405" t="s">
        <v>6</v>
      </c>
      <c r="DD405" t="s">
        <v>6</v>
      </c>
      <c r="DE405">
        <v>1</v>
      </c>
      <c r="DF405" t="s">
        <v>6</v>
      </c>
      <c r="DG405">
        <v>1</v>
      </c>
      <c r="DH405" t="s">
        <v>6</v>
      </c>
      <c r="DI405" t="s">
        <v>6</v>
      </c>
      <c r="DJ405" t="s">
        <v>6</v>
      </c>
      <c r="DK405">
        <v>2</v>
      </c>
      <c r="DL405" t="s">
        <v>6</v>
      </c>
      <c r="DM405" t="s">
        <v>6</v>
      </c>
      <c r="DN405" t="s">
        <v>6</v>
      </c>
      <c r="DO405" t="s">
        <v>6</v>
      </c>
      <c r="DP405" t="s">
        <v>6</v>
      </c>
      <c r="DQ405">
        <v>1</v>
      </c>
      <c r="DR405" t="s">
        <v>6</v>
      </c>
      <c r="DS405" t="s">
        <v>6</v>
      </c>
      <c r="DT405" t="s">
        <v>6</v>
      </c>
      <c r="DU405">
        <v>1</v>
      </c>
      <c r="DV405" t="s">
        <v>6</v>
      </c>
      <c r="DW405" t="s">
        <v>6</v>
      </c>
      <c r="DX405" t="s">
        <v>6</v>
      </c>
      <c r="DY405" t="s">
        <v>6</v>
      </c>
      <c r="DZ405" t="s">
        <v>6</v>
      </c>
      <c r="EA405" t="s">
        <v>6</v>
      </c>
      <c r="EB405" t="s">
        <v>6</v>
      </c>
      <c r="EC405" t="s">
        <v>6</v>
      </c>
      <c r="ED405" t="s">
        <v>6</v>
      </c>
      <c r="EE405">
        <v>2</v>
      </c>
      <c r="EF405" t="s">
        <v>6</v>
      </c>
      <c r="EG405" t="s">
        <v>6</v>
      </c>
    </row>
    <row r="406" spans="1:137" x14ac:dyDescent="0.3">
      <c r="A406" t="s">
        <v>382</v>
      </c>
      <c r="B406">
        <v>25839</v>
      </c>
      <c r="C406" t="s">
        <v>1</v>
      </c>
      <c r="D406" t="s">
        <v>6</v>
      </c>
      <c r="E406">
        <v>1</v>
      </c>
      <c r="F406" t="s">
        <v>6</v>
      </c>
      <c r="G406" t="s">
        <v>6</v>
      </c>
      <c r="H406" t="s">
        <v>6</v>
      </c>
      <c r="I406" t="s">
        <v>6</v>
      </c>
      <c r="J406" t="s">
        <v>6</v>
      </c>
      <c r="K406" t="s">
        <v>6</v>
      </c>
      <c r="L406" t="s">
        <v>6</v>
      </c>
      <c r="M406" t="s">
        <v>6</v>
      </c>
      <c r="N406" t="s">
        <v>6</v>
      </c>
      <c r="O406" t="s">
        <v>6</v>
      </c>
      <c r="P406">
        <v>1</v>
      </c>
      <c r="Q406" t="s">
        <v>6</v>
      </c>
      <c r="R406" t="s">
        <v>6</v>
      </c>
      <c r="S406" t="s">
        <v>6</v>
      </c>
      <c r="T406" t="s">
        <v>6</v>
      </c>
      <c r="U406" t="s">
        <v>6</v>
      </c>
      <c r="V406" t="s">
        <v>6</v>
      </c>
      <c r="W406" t="s">
        <v>6</v>
      </c>
      <c r="X406" t="s">
        <v>6</v>
      </c>
      <c r="Y406" t="s">
        <v>6</v>
      </c>
      <c r="Z406" t="s">
        <v>6</v>
      </c>
      <c r="AA406" t="s">
        <v>6</v>
      </c>
      <c r="AB406" t="s">
        <v>6</v>
      </c>
      <c r="AC406" t="s">
        <v>6</v>
      </c>
      <c r="AD406" t="s">
        <v>6</v>
      </c>
      <c r="AE406" t="s">
        <v>6</v>
      </c>
      <c r="AF406" t="s">
        <v>6</v>
      </c>
      <c r="AG406" t="s">
        <v>6</v>
      </c>
      <c r="AH406">
        <v>1</v>
      </c>
      <c r="AI406" t="s">
        <v>6</v>
      </c>
      <c r="AJ406" t="s">
        <v>6</v>
      </c>
      <c r="AK406" t="s">
        <v>6</v>
      </c>
      <c r="AL406" t="s">
        <v>6</v>
      </c>
      <c r="AM406" t="s">
        <v>6</v>
      </c>
      <c r="AN406" t="s">
        <v>6</v>
      </c>
      <c r="AO406" t="s">
        <v>6</v>
      </c>
      <c r="AP406" t="s">
        <v>6</v>
      </c>
      <c r="AQ406" t="s">
        <v>6</v>
      </c>
      <c r="AR406" t="s">
        <v>6</v>
      </c>
      <c r="AS406" t="s">
        <v>6</v>
      </c>
      <c r="AT406">
        <v>1</v>
      </c>
      <c r="AU406" t="s">
        <v>6</v>
      </c>
      <c r="AV406">
        <v>1</v>
      </c>
      <c r="AW406" t="s">
        <v>6</v>
      </c>
      <c r="AX406" t="s">
        <v>6</v>
      </c>
      <c r="AY406" t="s">
        <v>6</v>
      </c>
      <c r="AZ406" t="s">
        <v>6</v>
      </c>
      <c r="BA406" t="s">
        <v>6</v>
      </c>
      <c r="BB406" t="s">
        <v>6</v>
      </c>
      <c r="BC406" t="s">
        <v>6</v>
      </c>
      <c r="BD406" t="s">
        <v>6</v>
      </c>
      <c r="BE406" t="s">
        <v>6</v>
      </c>
      <c r="BF406" t="s">
        <v>6</v>
      </c>
      <c r="BG406">
        <v>1</v>
      </c>
      <c r="BH406" t="s">
        <v>6</v>
      </c>
      <c r="BI406" t="s">
        <v>6</v>
      </c>
      <c r="BJ406" t="s">
        <v>6</v>
      </c>
      <c r="BK406" t="s">
        <v>6</v>
      </c>
      <c r="BL406" t="s">
        <v>6</v>
      </c>
      <c r="BM406" t="s">
        <v>6</v>
      </c>
      <c r="BN406" t="s">
        <v>6</v>
      </c>
      <c r="BO406" t="s">
        <v>6</v>
      </c>
      <c r="BP406" t="s">
        <v>6</v>
      </c>
      <c r="BQ406" t="s">
        <v>6</v>
      </c>
      <c r="BR406" t="s">
        <v>6</v>
      </c>
      <c r="BS406" t="s">
        <v>6</v>
      </c>
      <c r="BT406" t="s">
        <v>6</v>
      </c>
      <c r="BU406" t="s">
        <v>6</v>
      </c>
      <c r="BV406" t="s">
        <v>6</v>
      </c>
      <c r="BW406" t="s">
        <v>6</v>
      </c>
      <c r="BX406" t="s">
        <v>6</v>
      </c>
      <c r="BY406" t="s">
        <v>6</v>
      </c>
      <c r="BZ406" t="s">
        <v>6</v>
      </c>
      <c r="CA406" t="s">
        <v>6</v>
      </c>
      <c r="CB406" t="s">
        <v>6</v>
      </c>
      <c r="CC406" t="s">
        <v>6</v>
      </c>
      <c r="CD406" t="s">
        <v>6</v>
      </c>
      <c r="CE406" t="s">
        <v>6</v>
      </c>
      <c r="CF406" t="s">
        <v>6</v>
      </c>
      <c r="CG406">
        <v>1</v>
      </c>
      <c r="CH406" t="s">
        <v>6</v>
      </c>
      <c r="CI406" t="s">
        <v>6</v>
      </c>
      <c r="CJ406" t="s">
        <v>6</v>
      </c>
      <c r="CK406" t="s">
        <v>6</v>
      </c>
      <c r="CL406" t="s">
        <v>6</v>
      </c>
      <c r="CM406">
        <v>1</v>
      </c>
      <c r="CN406" t="s">
        <v>6</v>
      </c>
      <c r="CO406" t="s">
        <v>6</v>
      </c>
      <c r="CP406" t="s">
        <v>6</v>
      </c>
      <c r="CQ406" t="s">
        <v>6</v>
      </c>
      <c r="CR406">
        <v>1</v>
      </c>
      <c r="CS406" t="s">
        <v>6</v>
      </c>
      <c r="CT406" t="s">
        <v>6</v>
      </c>
      <c r="CU406" t="s">
        <v>6</v>
      </c>
      <c r="CV406" t="s">
        <v>6</v>
      </c>
      <c r="CW406" t="s">
        <v>6</v>
      </c>
      <c r="CX406" t="s">
        <v>6</v>
      </c>
      <c r="CY406">
        <v>1</v>
      </c>
      <c r="CZ406" t="s">
        <v>6</v>
      </c>
      <c r="DA406">
        <v>1</v>
      </c>
      <c r="DB406" t="s">
        <v>6</v>
      </c>
      <c r="DC406" t="s">
        <v>6</v>
      </c>
      <c r="DD406" t="s">
        <v>6</v>
      </c>
      <c r="DE406" t="s">
        <v>6</v>
      </c>
      <c r="DF406" t="s">
        <v>6</v>
      </c>
      <c r="DG406" t="s">
        <v>6</v>
      </c>
      <c r="DH406" t="s">
        <v>6</v>
      </c>
      <c r="DI406" t="s">
        <v>6</v>
      </c>
      <c r="DJ406" t="s">
        <v>6</v>
      </c>
      <c r="DK406" t="s">
        <v>6</v>
      </c>
      <c r="DL406" t="s">
        <v>6</v>
      </c>
      <c r="DM406">
        <v>1</v>
      </c>
      <c r="DN406" t="s">
        <v>6</v>
      </c>
      <c r="DO406" t="s">
        <v>6</v>
      </c>
      <c r="DP406" t="s">
        <v>6</v>
      </c>
      <c r="DQ406" t="s">
        <v>6</v>
      </c>
      <c r="DR406" t="s">
        <v>6</v>
      </c>
      <c r="DS406" t="s">
        <v>6</v>
      </c>
      <c r="DT406" t="s">
        <v>6</v>
      </c>
      <c r="DU406" t="s">
        <v>6</v>
      </c>
      <c r="DV406" t="s">
        <v>6</v>
      </c>
      <c r="DW406">
        <v>1</v>
      </c>
      <c r="DX406" t="s">
        <v>6</v>
      </c>
      <c r="DY406" t="s">
        <v>6</v>
      </c>
      <c r="DZ406" t="s">
        <v>6</v>
      </c>
      <c r="EA406" t="s">
        <v>6</v>
      </c>
      <c r="EB406" t="s">
        <v>6</v>
      </c>
      <c r="EC406" t="s">
        <v>6</v>
      </c>
      <c r="ED406" t="s">
        <v>6</v>
      </c>
      <c r="EE406" t="s">
        <v>6</v>
      </c>
      <c r="EF406" t="s">
        <v>6</v>
      </c>
      <c r="EG406">
        <v>1</v>
      </c>
    </row>
    <row r="407" spans="1:137" x14ac:dyDescent="0.3">
      <c r="A407" t="s">
        <v>382</v>
      </c>
      <c r="B407">
        <v>25839</v>
      </c>
      <c r="C407" t="s">
        <v>2</v>
      </c>
      <c r="D407" t="s">
        <v>6</v>
      </c>
      <c r="E407" t="s">
        <v>6</v>
      </c>
      <c r="F407" t="s">
        <v>6</v>
      </c>
      <c r="G407" t="s">
        <v>6</v>
      </c>
      <c r="H407" t="s">
        <v>6</v>
      </c>
      <c r="I407" t="s">
        <v>6</v>
      </c>
      <c r="J407" t="s">
        <v>6</v>
      </c>
      <c r="K407" t="s">
        <v>6</v>
      </c>
      <c r="L407" t="s">
        <v>6</v>
      </c>
      <c r="M407" t="s">
        <v>6</v>
      </c>
      <c r="N407" t="s">
        <v>6</v>
      </c>
      <c r="O407" t="s">
        <v>6</v>
      </c>
      <c r="P407" t="s">
        <v>6</v>
      </c>
      <c r="Q407" t="s">
        <v>6</v>
      </c>
      <c r="R407" t="s">
        <v>6</v>
      </c>
      <c r="S407" t="s">
        <v>6</v>
      </c>
      <c r="T407" t="s">
        <v>6</v>
      </c>
      <c r="U407" t="s">
        <v>6</v>
      </c>
      <c r="V407" t="s">
        <v>6</v>
      </c>
      <c r="W407" t="s">
        <v>6</v>
      </c>
      <c r="X407" t="s">
        <v>6</v>
      </c>
      <c r="Y407" t="s">
        <v>6</v>
      </c>
      <c r="Z407" t="s">
        <v>6</v>
      </c>
      <c r="AA407" t="s">
        <v>6</v>
      </c>
      <c r="AB407" t="s">
        <v>6</v>
      </c>
      <c r="AC407" t="s">
        <v>6</v>
      </c>
      <c r="AD407" t="s">
        <v>6</v>
      </c>
      <c r="AE407" t="s">
        <v>6</v>
      </c>
      <c r="AF407" t="s">
        <v>6</v>
      </c>
      <c r="AG407" t="s">
        <v>6</v>
      </c>
      <c r="AH407" t="s">
        <v>6</v>
      </c>
      <c r="AI407" t="s">
        <v>6</v>
      </c>
      <c r="AJ407" t="s">
        <v>6</v>
      </c>
      <c r="AK407" t="s">
        <v>6</v>
      </c>
      <c r="AL407" t="s">
        <v>6</v>
      </c>
      <c r="AM407" t="s">
        <v>6</v>
      </c>
      <c r="AN407" t="s">
        <v>6</v>
      </c>
      <c r="AO407" t="s">
        <v>6</v>
      </c>
      <c r="AP407" t="s">
        <v>6</v>
      </c>
      <c r="AQ407" t="s">
        <v>6</v>
      </c>
      <c r="AR407" t="s">
        <v>6</v>
      </c>
      <c r="AS407" t="s">
        <v>6</v>
      </c>
      <c r="AT407" t="s">
        <v>6</v>
      </c>
      <c r="AU407" t="s">
        <v>6</v>
      </c>
      <c r="AV407" t="s">
        <v>6</v>
      </c>
      <c r="AW407" t="s">
        <v>6</v>
      </c>
      <c r="AX407" t="s">
        <v>6</v>
      </c>
      <c r="AY407" t="s">
        <v>6</v>
      </c>
      <c r="AZ407" t="s">
        <v>6</v>
      </c>
      <c r="BA407" t="s">
        <v>6</v>
      </c>
      <c r="BB407" t="s">
        <v>6</v>
      </c>
      <c r="BC407" t="s">
        <v>6</v>
      </c>
      <c r="BD407" t="s">
        <v>6</v>
      </c>
      <c r="BE407" t="s">
        <v>6</v>
      </c>
      <c r="BF407" t="s">
        <v>6</v>
      </c>
      <c r="BG407" t="s">
        <v>6</v>
      </c>
      <c r="BH407" t="s">
        <v>6</v>
      </c>
      <c r="BI407" t="s">
        <v>6</v>
      </c>
      <c r="BJ407" t="s">
        <v>6</v>
      </c>
      <c r="BK407" t="s">
        <v>6</v>
      </c>
      <c r="BL407" t="s">
        <v>6</v>
      </c>
      <c r="BM407" t="s">
        <v>6</v>
      </c>
      <c r="BN407" t="s">
        <v>6</v>
      </c>
      <c r="BO407" t="s">
        <v>6</v>
      </c>
      <c r="BP407" t="s">
        <v>6</v>
      </c>
      <c r="BQ407" t="s">
        <v>6</v>
      </c>
      <c r="BR407" t="s">
        <v>6</v>
      </c>
      <c r="BS407" t="s">
        <v>6</v>
      </c>
      <c r="BT407" t="s">
        <v>6</v>
      </c>
      <c r="BU407" t="s">
        <v>6</v>
      </c>
      <c r="BV407" t="s">
        <v>6</v>
      </c>
      <c r="BW407" t="s">
        <v>6</v>
      </c>
      <c r="BX407" t="s">
        <v>6</v>
      </c>
      <c r="BY407" t="s">
        <v>6</v>
      </c>
      <c r="BZ407" t="s">
        <v>6</v>
      </c>
      <c r="CA407" t="s">
        <v>6</v>
      </c>
      <c r="CB407" t="s">
        <v>6</v>
      </c>
      <c r="CC407" t="s">
        <v>6</v>
      </c>
      <c r="CD407" t="s">
        <v>6</v>
      </c>
      <c r="CE407" t="s">
        <v>6</v>
      </c>
      <c r="CF407" t="s">
        <v>6</v>
      </c>
      <c r="CG407" t="s">
        <v>6</v>
      </c>
      <c r="CH407" t="s">
        <v>6</v>
      </c>
      <c r="CI407" t="s">
        <v>6</v>
      </c>
      <c r="CJ407" t="s">
        <v>6</v>
      </c>
      <c r="CK407" t="s">
        <v>6</v>
      </c>
      <c r="CL407" t="s">
        <v>6</v>
      </c>
      <c r="CM407" t="s">
        <v>6</v>
      </c>
      <c r="CN407" t="s">
        <v>6</v>
      </c>
      <c r="CO407" t="s">
        <v>6</v>
      </c>
      <c r="CP407" t="s">
        <v>6</v>
      </c>
      <c r="CQ407" t="s">
        <v>6</v>
      </c>
      <c r="CR407" t="s">
        <v>6</v>
      </c>
      <c r="CS407" t="s">
        <v>6</v>
      </c>
      <c r="CT407" t="s">
        <v>6</v>
      </c>
      <c r="CU407" t="s">
        <v>6</v>
      </c>
      <c r="CV407" t="s">
        <v>6</v>
      </c>
      <c r="CW407" t="s">
        <v>6</v>
      </c>
      <c r="CX407" t="s">
        <v>6</v>
      </c>
      <c r="CY407" t="s">
        <v>6</v>
      </c>
      <c r="CZ407" t="s">
        <v>6</v>
      </c>
      <c r="DA407" t="s">
        <v>6</v>
      </c>
      <c r="DB407" t="s">
        <v>6</v>
      </c>
      <c r="DC407" t="s">
        <v>6</v>
      </c>
      <c r="DD407" t="s">
        <v>6</v>
      </c>
      <c r="DE407" t="s">
        <v>6</v>
      </c>
      <c r="DF407" t="s">
        <v>6</v>
      </c>
      <c r="DG407" t="s">
        <v>6</v>
      </c>
      <c r="DH407" t="s">
        <v>6</v>
      </c>
      <c r="DI407" t="s">
        <v>6</v>
      </c>
      <c r="DJ407" t="s">
        <v>6</v>
      </c>
      <c r="DK407" t="s">
        <v>6</v>
      </c>
      <c r="DL407" t="s">
        <v>6</v>
      </c>
      <c r="DM407" t="s">
        <v>6</v>
      </c>
      <c r="DN407" t="s">
        <v>6</v>
      </c>
      <c r="DO407" t="s">
        <v>6</v>
      </c>
      <c r="DP407" t="s">
        <v>6</v>
      </c>
      <c r="DQ407" t="s">
        <v>6</v>
      </c>
      <c r="DR407" t="s">
        <v>6</v>
      </c>
      <c r="DS407" t="s">
        <v>6</v>
      </c>
      <c r="DT407" t="s">
        <v>6</v>
      </c>
      <c r="DU407" t="s">
        <v>6</v>
      </c>
      <c r="DV407" t="s">
        <v>6</v>
      </c>
      <c r="DW407" t="s">
        <v>6</v>
      </c>
      <c r="DX407" t="s">
        <v>6</v>
      </c>
      <c r="DY407" t="s">
        <v>6</v>
      </c>
      <c r="DZ407" t="s">
        <v>6</v>
      </c>
      <c r="EA407" t="s">
        <v>6</v>
      </c>
      <c r="EB407" t="s">
        <v>6</v>
      </c>
      <c r="EC407" t="s">
        <v>6</v>
      </c>
      <c r="ED407" t="s">
        <v>6</v>
      </c>
      <c r="EE407" t="s">
        <v>6</v>
      </c>
      <c r="EF407" t="s">
        <v>6</v>
      </c>
      <c r="EG407" t="s">
        <v>6</v>
      </c>
    </row>
    <row r="408" spans="1:137" x14ac:dyDescent="0.3">
      <c r="A408" t="s">
        <v>383</v>
      </c>
      <c r="B408">
        <v>25845</v>
      </c>
      <c r="C408" t="s">
        <v>1</v>
      </c>
      <c r="D408" t="s">
        <v>6</v>
      </c>
      <c r="E408" t="s">
        <v>6</v>
      </c>
      <c r="F408" t="s">
        <v>6</v>
      </c>
      <c r="G408" t="s">
        <v>6</v>
      </c>
      <c r="H408" t="s">
        <v>6</v>
      </c>
      <c r="I408" t="s">
        <v>6</v>
      </c>
      <c r="J408" t="s">
        <v>6</v>
      </c>
      <c r="K408" t="s">
        <v>6</v>
      </c>
      <c r="L408" t="s">
        <v>6</v>
      </c>
      <c r="M408" t="s">
        <v>6</v>
      </c>
      <c r="N408" t="s">
        <v>6</v>
      </c>
      <c r="O408" t="s">
        <v>6</v>
      </c>
      <c r="P408" t="s">
        <v>6</v>
      </c>
      <c r="Q408" t="s">
        <v>6</v>
      </c>
      <c r="R408" t="s">
        <v>6</v>
      </c>
      <c r="S408" t="s">
        <v>6</v>
      </c>
      <c r="T408" t="s">
        <v>6</v>
      </c>
      <c r="U408" t="s">
        <v>6</v>
      </c>
      <c r="V408" t="s">
        <v>6</v>
      </c>
      <c r="W408" t="s">
        <v>6</v>
      </c>
      <c r="X408" t="s">
        <v>6</v>
      </c>
      <c r="Y408" t="s">
        <v>6</v>
      </c>
      <c r="Z408" t="s">
        <v>6</v>
      </c>
      <c r="AA408" t="s">
        <v>6</v>
      </c>
      <c r="AB408" t="s">
        <v>6</v>
      </c>
      <c r="AC408" t="s">
        <v>6</v>
      </c>
      <c r="AD408" t="s">
        <v>6</v>
      </c>
      <c r="AE408" t="s">
        <v>6</v>
      </c>
      <c r="AF408" t="s">
        <v>6</v>
      </c>
      <c r="AG408" t="s">
        <v>6</v>
      </c>
      <c r="AH408" t="s">
        <v>6</v>
      </c>
      <c r="AI408" t="s">
        <v>6</v>
      </c>
      <c r="AJ408" t="s">
        <v>6</v>
      </c>
      <c r="AK408" t="s">
        <v>6</v>
      </c>
      <c r="AL408" t="s">
        <v>6</v>
      </c>
      <c r="AM408" t="s">
        <v>6</v>
      </c>
      <c r="AN408" t="s">
        <v>6</v>
      </c>
      <c r="AO408" t="s">
        <v>6</v>
      </c>
      <c r="AP408" t="s">
        <v>6</v>
      </c>
      <c r="AQ408" t="s">
        <v>6</v>
      </c>
      <c r="AR408" t="s">
        <v>6</v>
      </c>
      <c r="AS408" t="s">
        <v>6</v>
      </c>
      <c r="AT408" t="s">
        <v>6</v>
      </c>
      <c r="AU408" t="s">
        <v>6</v>
      </c>
      <c r="AV408" t="s">
        <v>6</v>
      </c>
      <c r="AW408" t="s">
        <v>6</v>
      </c>
      <c r="AX408" t="s">
        <v>6</v>
      </c>
      <c r="AY408" t="s">
        <v>6</v>
      </c>
      <c r="AZ408" t="s">
        <v>6</v>
      </c>
      <c r="BA408" t="s">
        <v>6</v>
      </c>
      <c r="BB408" t="s">
        <v>6</v>
      </c>
      <c r="BC408" t="s">
        <v>6</v>
      </c>
      <c r="BD408" t="s">
        <v>6</v>
      </c>
      <c r="BE408" t="s">
        <v>6</v>
      </c>
      <c r="BF408" t="s">
        <v>6</v>
      </c>
      <c r="BG408" t="s">
        <v>6</v>
      </c>
      <c r="BH408" t="s">
        <v>6</v>
      </c>
      <c r="BI408" t="s">
        <v>6</v>
      </c>
      <c r="BJ408" t="s">
        <v>6</v>
      </c>
      <c r="BK408" t="s">
        <v>6</v>
      </c>
      <c r="BL408" t="s">
        <v>6</v>
      </c>
      <c r="BM408" t="s">
        <v>6</v>
      </c>
      <c r="BN408" t="s">
        <v>6</v>
      </c>
      <c r="BO408" t="s">
        <v>6</v>
      </c>
      <c r="BP408" t="s">
        <v>6</v>
      </c>
      <c r="BQ408" t="s">
        <v>6</v>
      </c>
      <c r="BR408" t="s">
        <v>6</v>
      </c>
      <c r="BS408" t="s">
        <v>6</v>
      </c>
      <c r="BT408" t="s">
        <v>6</v>
      </c>
      <c r="BU408" t="s">
        <v>6</v>
      </c>
      <c r="BV408" t="s">
        <v>6</v>
      </c>
      <c r="BW408" t="s">
        <v>6</v>
      </c>
      <c r="BX408" t="s">
        <v>6</v>
      </c>
      <c r="BY408" t="s">
        <v>6</v>
      </c>
      <c r="BZ408" t="s">
        <v>6</v>
      </c>
      <c r="CA408" t="s">
        <v>6</v>
      </c>
      <c r="CB408" t="s">
        <v>6</v>
      </c>
      <c r="CC408" t="s">
        <v>6</v>
      </c>
      <c r="CD408" t="s">
        <v>6</v>
      </c>
      <c r="CE408" t="s">
        <v>6</v>
      </c>
      <c r="CF408" t="s">
        <v>6</v>
      </c>
      <c r="CG408" t="s">
        <v>6</v>
      </c>
      <c r="CH408" t="s">
        <v>6</v>
      </c>
      <c r="CI408" t="s">
        <v>6</v>
      </c>
      <c r="CJ408" t="s">
        <v>6</v>
      </c>
      <c r="CK408" t="s">
        <v>6</v>
      </c>
      <c r="CL408" t="s">
        <v>6</v>
      </c>
      <c r="CM408" t="s">
        <v>6</v>
      </c>
      <c r="CN408" t="s">
        <v>6</v>
      </c>
      <c r="CO408" t="s">
        <v>6</v>
      </c>
      <c r="CP408" t="s">
        <v>6</v>
      </c>
      <c r="CQ408" t="s">
        <v>6</v>
      </c>
      <c r="CR408" t="s">
        <v>6</v>
      </c>
      <c r="CS408" t="s">
        <v>6</v>
      </c>
      <c r="CT408" t="s">
        <v>6</v>
      </c>
      <c r="CU408" t="s">
        <v>6</v>
      </c>
      <c r="CV408" t="s">
        <v>6</v>
      </c>
      <c r="CW408" t="s">
        <v>6</v>
      </c>
      <c r="CX408" t="s">
        <v>6</v>
      </c>
      <c r="CY408" t="s">
        <v>6</v>
      </c>
      <c r="CZ408" t="s">
        <v>6</v>
      </c>
      <c r="DA408" t="s">
        <v>6</v>
      </c>
      <c r="DB408" t="s">
        <v>6</v>
      </c>
      <c r="DC408" t="s">
        <v>6</v>
      </c>
      <c r="DD408" t="s">
        <v>6</v>
      </c>
      <c r="DE408" t="s">
        <v>6</v>
      </c>
      <c r="DF408" t="s">
        <v>6</v>
      </c>
      <c r="DG408" t="s">
        <v>6</v>
      </c>
      <c r="DH408" t="s">
        <v>6</v>
      </c>
      <c r="DI408" t="s">
        <v>6</v>
      </c>
      <c r="DJ408" t="s">
        <v>6</v>
      </c>
      <c r="DK408" t="s">
        <v>6</v>
      </c>
      <c r="DL408" t="s">
        <v>6</v>
      </c>
      <c r="DM408" t="s">
        <v>6</v>
      </c>
      <c r="DN408" t="s">
        <v>6</v>
      </c>
      <c r="DO408" t="s">
        <v>6</v>
      </c>
      <c r="DP408" t="s">
        <v>6</v>
      </c>
      <c r="DQ408" t="s">
        <v>6</v>
      </c>
      <c r="DR408" t="s">
        <v>6</v>
      </c>
      <c r="DS408" t="s">
        <v>6</v>
      </c>
      <c r="DT408" t="s">
        <v>6</v>
      </c>
      <c r="DU408" t="s">
        <v>6</v>
      </c>
      <c r="DV408" t="s">
        <v>6</v>
      </c>
      <c r="DW408" t="s">
        <v>6</v>
      </c>
      <c r="DX408" t="s">
        <v>6</v>
      </c>
      <c r="DY408" t="s">
        <v>6</v>
      </c>
      <c r="DZ408" t="s">
        <v>6</v>
      </c>
      <c r="EA408" t="s">
        <v>6</v>
      </c>
      <c r="EB408" t="s">
        <v>6</v>
      </c>
      <c r="EC408" t="s">
        <v>6</v>
      </c>
      <c r="ED408" t="s">
        <v>6</v>
      </c>
      <c r="EE408" t="s">
        <v>6</v>
      </c>
      <c r="EF408" t="s">
        <v>6</v>
      </c>
      <c r="EG408" t="s">
        <v>6</v>
      </c>
    </row>
    <row r="409" spans="1:137" x14ac:dyDescent="0.3">
      <c r="A409" t="s">
        <v>383</v>
      </c>
      <c r="B409">
        <v>25845</v>
      </c>
      <c r="C409" t="s">
        <v>2</v>
      </c>
      <c r="D409">
        <v>1</v>
      </c>
      <c r="E409" t="s">
        <v>6</v>
      </c>
      <c r="F409" t="s">
        <v>6</v>
      </c>
      <c r="G409" t="s">
        <v>6</v>
      </c>
      <c r="H409">
        <v>1</v>
      </c>
      <c r="I409" t="s">
        <v>6</v>
      </c>
      <c r="J409" t="s">
        <v>6</v>
      </c>
      <c r="K409" t="s">
        <v>6</v>
      </c>
      <c r="L409" t="s">
        <v>6</v>
      </c>
      <c r="M409" t="s">
        <v>6</v>
      </c>
      <c r="N409" t="s">
        <v>6</v>
      </c>
      <c r="O409" t="s">
        <v>6</v>
      </c>
      <c r="P409" t="s">
        <v>6</v>
      </c>
      <c r="Q409" t="s">
        <v>6</v>
      </c>
      <c r="R409" t="s">
        <v>6</v>
      </c>
      <c r="S409" t="s">
        <v>6</v>
      </c>
      <c r="T409" t="s">
        <v>6</v>
      </c>
      <c r="U409" t="s">
        <v>6</v>
      </c>
      <c r="V409" t="s">
        <v>6</v>
      </c>
      <c r="W409" t="s">
        <v>6</v>
      </c>
      <c r="X409" t="s">
        <v>6</v>
      </c>
      <c r="Y409" t="s">
        <v>6</v>
      </c>
      <c r="Z409">
        <v>1</v>
      </c>
      <c r="AA409" t="s">
        <v>6</v>
      </c>
      <c r="AB409" t="s">
        <v>6</v>
      </c>
      <c r="AC409" t="s">
        <v>6</v>
      </c>
      <c r="AD409" t="s">
        <v>6</v>
      </c>
      <c r="AE409" t="s">
        <v>6</v>
      </c>
      <c r="AF409" t="s">
        <v>6</v>
      </c>
      <c r="AG409" t="s">
        <v>6</v>
      </c>
      <c r="AH409" t="s">
        <v>6</v>
      </c>
      <c r="AI409" t="s">
        <v>6</v>
      </c>
      <c r="AJ409" t="s">
        <v>6</v>
      </c>
      <c r="AK409" t="s">
        <v>6</v>
      </c>
      <c r="AL409" t="s">
        <v>6</v>
      </c>
      <c r="AM409" t="s">
        <v>6</v>
      </c>
      <c r="AN409" t="s">
        <v>6</v>
      </c>
      <c r="AO409" t="s">
        <v>6</v>
      </c>
      <c r="AP409" t="s">
        <v>6</v>
      </c>
      <c r="AQ409" t="s">
        <v>6</v>
      </c>
      <c r="AR409">
        <v>1</v>
      </c>
      <c r="AS409" t="s">
        <v>6</v>
      </c>
      <c r="AT409" t="s">
        <v>6</v>
      </c>
      <c r="AU409" t="s">
        <v>6</v>
      </c>
      <c r="AV409" t="s">
        <v>6</v>
      </c>
      <c r="AW409" t="s">
        <v>6</v>
      </c>
      <c r="AX409" t="s">
        <v>6</v>
      </c>
      <c r="AY409" t="s">
        <v>6</v>
      </c>
      <c r="AZ409" t="s">
        <v>6</v>
      </c>
      <c r="BA409" t="s">
        <v>6</v>
      </c>
      <c r="BB409" t="s">
        <v>6</v>
      </c>
      <c r="BC409" t="s">
        <v>6</v>
      </c>
      <c r="BD409">
        <v>1</v>
      </c>
      <c r="BE409">
        <v>1</v>
      </c>
      <c r="BF409" t="s">
        <v>6</v>
      </c>
      <c r="BG409" t="s">
        <v>6</v>
      </c>
      <c r="BH409" t="s">
        <v>6</v>
      </c>
      <c r="BI409" t="s">
        <v>6</v>
      </c>
      <c r="BJ409" t="s">
        <v>6</v>
      </c>
      <c r="BK409" t="s">
        <v>6</v>
      </c>
      <c r="BL409" t="s">
        <v>6</v>
      </c>
      <c r="BM409" t="s">
        <v>6</v>
      </c>
      <c r="BN409" t="s">
        <v>6</v>
      </c>
      <c r="BO409" t="s">
        <v>6</v>
      </c>
      <c r="BP409" t="s">
        <v>6</v>
      </c>
      <c r="BQ409" t="s">
        <v>6</v>
      </c>
      <c r="BR409" t="s">
        <v>6</v>
      </c>
      <c r="BS409" t="s">
        <v>6</v>
      </c>
      <c r="BT409" t="s">
        <v>6</v>
      </c>
      <c r="BU409" t="s">
        <v>6</v>
      </c>
      <c r="BV409" t="s">
        <v>6</v>
      </c>
      <c r="BW409" t="s">
        <v>6</v>
      </c>
      <c r="BX409" t="s">
        <v>6</v>
      </c>
      <c r="BY409" t="s">
        <v>6</v>
      </c>
      <c r="BZ409" t="s">
        <v>6</v>
      </c>
      <c r="CA409" t="s">
        <v>6</v>
      </c>
      <c r="CB409" t="s">
        <v>6</v>
      </c>
      <c r="CC409" t="s">
        <v>6</v>
      </c>
      <c r="CD409" t="s">
        <v>6</v>
      </c>
      <c r="CE409" t="s">
        <v>6</v>
      </c>
      <c r="CF409" t="s">
        <v>6</v>
      </c>
      <c r="CG409">
        <v>1</v>
      </c>
      <c r="CH409" t="s">
        <v>6</v>
      </c>
      <c r="CI409" t="s">
        <v>6</v>
      </c>
      <c r="CJ409" t="s">
        <v>6</v>
      </c>
      <c r="CK409" t="s">
        <v>6</v>
      </c>
      <c r="CL409" t="s">
        <v>6</v>
      </c>
      <c r="CM409">
        <v>1</v>
      </c>
      <c r="CN409" t="s">
        <v>6</v>
      </c>
      <c r="CO409" t="s">
        <v>6</v>
      </c>
      <c r="CP409" t="s">
        <v>6</v>
      </c>
      <c r="CQ409" t="s">
        <v>6</v>
      </c>
      <c r="CR409" t="s">
        <v>6</v>
      </c>
      <c r="CS409">
        <v>1</v>
      </c>
      <c r="CT409" t="s">
        <v>6</v>
      </c>
      <c r="CU409" t="s">
        <v>6</v>
      </c>
      <c r="CV409" t="s">
        <v>6</v>
      </c>
      <c r="CW409" t="s">
        <v>6</v>
      </c>
      <c r="CX409" t="s">
        <v>6</v>
      </c>
      <c r="CY409">
        <v>1</v>
      </c>
      <c r="CZ409" t="s">
        <v>6</v>
      </c>
      <c r="DA409">
        <v>1</v>
      </c>
      <c r="DB409" t="s">
        <v>6</v>
      </c>
      <c r="DC409" t="s">
        <v>6</v>
      </c>
      <c r="DD409" t="s">
        <v>6</v>
      </c>
      <c r="DE409" t="s">
        <v>6</v>
      </c>
      <c r="DF409" t="s">
        <v>6</v>
      </c>
      <c r="DG409" t="s">
        <v>6</v>
      </c>
      <c r="DH409" t="s">
        <v>6</v>
      </c>
      <c r="DI409" t="s">
        <v>6</v>
      </c>
      <c r="DJ409" t="s">
        <v>6</v>
      </c>
      <c r="DK409">
        <v>1</v>
      </c>
      <c r="DL409" t="s">
        <v>6</v>
      </c>
      <c r="DM409" t="s">
        <v>6</v>
      </c>
      <c r="DN409" t="s">
        <v>6</v>
      </c>
      <c r="DO409" t="s">
        <v>6</v>
      </c>
      <c r="DP409" t="s">
        <v>6</v>
      </c>
      <c r="DQ409">
        <v>1</v>
      </c>
      <c r="DR409" t="s">
        <v>6</v>
      </c>
      <c r="DS409" t="s">
        <v>6</v>
      </c>
      <c r="DT409" t="s">
        <v>6</v>
      </c>
      <c r="DU409" t="s">
        <v>6</v>
      </c>
      <c r="DV409" t="s">
        <v>6</v>
      </c>
      <c r="DW409" t="s">
        <v>6</v>
      </c>
      <c r="DX409" t="s">
        <v>6</v>
      </c>
      <c r="DY409" t="s">
        <v>6</v>
      </c>
      <c r="DZ409" t="s">
        <v>6</v>
      </c>
      <c r="EA409" t="s">
        <v>6</v>
      </c>
      <c r="EB409" t="s">
        <v>6</v>
      </c>
      <c r="EC409" t="s">
        <v>6</v>
      </c>
      <c r="ED409" t="s">
        <v>6</v>
      </c>
      <c r="EE409">
        <v>1</v>
      </c>
      <c r="EF409" t="s">
        <v>6</v>
      </c>
      <c r="EG409" t="s">
        <v>6</v>
      </c>
    </row>
    <row r="410" spans="1:137" x14ac:dyDescent="0.3">
      <c r="A410" t="s">
        <v>384</v>
      </c>
      <c r="B410">
        <v>25506</v>
      </c>
      <c r="C410" t="s">
        <v>1</v>
      </c>
      <c r="D410" t="s">
        <v>6</v>
      </c>
      <c r="E410">
        <v>1</v>
      </c>
      <c r="F410" t="s">
        <v>6</v>
      </c>
      <c r="G410" t="s">
        <v>6</v>
      </c>
      <c r="H410" t="s">
        <v>6</v>
      </c>
      <c r="I410" t="s">
        <v>6</v>
      </c>
      <c r="J410" t="s">
        <v>6</v>
      </c>
      <c r="K410" t="s">
        <v>6</v>
      </c>
      <c r="L410" t="s">
        <v>6</v>
      </c>
      <c r="M410" t="s">
        <v>6</v>
      </c>
      <c r="N410" t="s">
        <v>6</v>
      </c>
      <c r="O410" t="s">
        <v>6</v>
      </c>
      <c r="P410">
        <v>1</v>
      </c>
      <c r="Q410" t="s">
        <v>6</v>
      </c>
      <c r="R410" t="s">
        <v>6</v>
      </c>
      <c r="S410" t="s">
        <v>6</v>
      </c>
      <c r="T410" t="s">
        <v>6</v>
      </c>
      <c r="U410" t="s">
        <v>6</v>
      </c>
      <c r="V410" t="s">
        <v>6</v>
      </c>
      <c r="W410" t="s">
        <v>6</v>
      </c>
      <c r="X410" t="s">
        <v>6</v>
      </c>
      <c r="Y410" t="s">
        <v>6</v>
      </c>
      <c r="Z410" t="s">
        <v>6</v>
      </c>
      <c r="AA410" t="s">
        <v>6</v>
      </c>
      <c r="AB410" t="s">
        <v>6</v>
      </c>
      <c r="AC410" t="s">
        <v>6</v>
      </c>
      <c r="AD410" t="s">
        <v>6</v>
      </c>
      <c r="AE410" t="s">
        <v>6</v>
      </c>
      <c r="AF410" t="s">
        <v>6</v>
      </c>
      <c r="AG410" t="s">
        <v>6</v>
      </c>
      <c r="AH410">
        <v>1</v>
      </c>
      <c r="AI410" t="s">
        <v>6</v>
      </c>
      <c r="AJ410" t="s">
        <v>6</v>
      </c>
      <c r="AK410" t="s">
        <v>6</v>
      </c>
      <c r="AL410" t="s">
        <v>6</v>
      </c>
      <c r="AM410" t="s">
        <v>6</v>
      </c>
      <c r="AN410" t="s">
        <v>6</v>
      </c>
      <c r="AO410" t="s">
        <v>6</v>
      </c>
      <c r="AP410" t="s">
        <v>6</v>
      </c>
      <c r="AQ410" t="s">
        <v>6</v>
      </c>
      <c r="AR410" t="s">
        <v>6</v>
      </c>
      <c r="AS410" t="s">
        <v>6</v>
      </c>
      <c r="AT410">
        <v>1</v>
      </c>
      <c r="AU410" t="s">
        <v>6</v>
      </c>
      <c r="AV410" t="s">
        <v>6</v>
      </c>
      <c r="AW410" t="s">
        <v>6</v>
      </c>
      <c r="AX410" t="s">
        <v>6</v>
      </c>
      <c r="AY410" t="s">
        <v>6</v>
      </c>
      <c r="AZ410" t="s">
        <v>6</v>
      </c>
      <c r="BA410" t="s">
        <v>6</v>
      </c>
      <c r="BB410" t="s">
        <v>6</v>
      </c>
      <c r="BC410" t="s">
        <v>6</v>
      </c>
      <c r="BD410">
        <v>1</v>
      </c>
      <c r="BE410" t="s">
        <v>6</v>
      </c>
      <c r="BF410">
        <v>1</v>
      </c>
      <c r="BG410" t="s">
        <v>6</v>
      </c>
      <c r="BH410" t="s">
        <v>6</v>
      </c>
      <c r="BI410" t="s">
        <v>6</v>
      </c>
      <c r="BJ410" t="s">
        <v>6</v>
      </c>
      <c r="BK410" t="s">
        <v>6</v>
      </c>
      <c r="BL410" t="s">
        <v>6</v>
      </c>
      <c r="BM410" t="s">
        <v>6</v>
      </c>
      <c r="BN410" t="s">
        <v>6</v>
      </c>
      <c r="BO410" t="s">
        <v>6</v>
      </c>
      <c r="BP410" t="s">
        <v>6</v>
      </c>
      <c r="BQ410" t="s">
        <v>6</v>
      </c>
      <c r="BR410" t="s">
        <v>6</v>
      </c>
      <c r="BS410" t="s">
        <v>6</v>
      </c>
      <c r="BT410" t="s">
        <v>6</v>
      </c>
      <c r="BU410" t="s">
        <v>6</v>
      </c>
      <c r="BV410" t="s">
        <v>6</v>
      </c>
      <c r="BW410" t="s">
        <v>6</v>
      </c>
      <c r="BX410" t="s">
        <v>6</v>
      </c>
      <c r="BY410" t="s">
        <v>6</v>
      </c>
      <c r="BZ410" t="s">
        <v>6</v>
      </c>
      <c r="CA410" t="s">
        <v>6</v>
      </c>
      <c r="CB410" t="s">
        <v>6</v>
      </c>
      <c r="CC410" t="s">
        <v>6</v>
      </c>
      <c r="CD410" t="s">
        <v>6</v>
      </c>
      <c r="CE410" t="s">
        <v>6</v>
      </c>
      <c r="CF410" t="s">
        <v>6</v>
      </c>
      <c r="CG410">
        <v>1</v>
      </c>
      <c r="CH410" t="s">
        <v>6</v>
      </c>
      <c r="CI410" t="s">
        <v>6</v>
      </c>
      <c r="CJ410" t="s">
        <v>6</v>
      </c>
      <c r="CK410" t="s">
        <v>6</v>
      </c>
      <c r="CL410" t="s">
        <v>6</v>
      </c>
      <c r="CM410">
        <v>1</v>
      </c>
      <c r="CN410" t="s">
        <v>6</v>
      </c>
      <c r="CO410" t="s">
        <v>6</v>
      </c>
      <c r="CP410" t="s">
        <v>6</v>
      </c>
      <c r="CQ410" t="s">
        <v>6</v>
      </c>
      <c r="CR410">
        <v>1</v>
      </c>
      <c r="CS410" t="s">
        <v>6</v>
      </c>
      <c r="CT410" t="s">
        <v>6</v>
      </c>
      <c r="CU410" t="s">
        <v>6</v>
      </c>
      <c r="CV410" t="s">
        <v>6</v>
      </c>
      <c r="CW410" t="s">
        <v>6</v>
      </c>
      <c r="CX410" t="s">
        <v>6</v>
      </c>
      <c r="CY410">
        <v>1</v>
      </c>
      <c r="CZ410" t="s">
        <v>6</v>
      </c>
      <c r="DA410" t="s">
        <v>6</v>
      </c>
      <c r="DB410" t="s">
        <v>6</v>
      </c>
      <c r="DC410" t="s">
        <v>6</v>
      </c>
      <c r="DD410" t="s">
        <v>6</v>
      </c>
      <c r="DE410" t="s">
        <v>6</v>
      </c>
      <c r="DF410" t="s">
        <v>6</v>
      </c>
      <c r="DG410">
        <v>1</v>
      </c>
      <c r="DH410" t="s">
        <v>6</v>
      </c>
      <c r="DI410" t="s">
        <v>6</v>
      </c>
      <c r="DJ410" t="s">
        <v>6</v>
      </c>
      <c r="DK410">
        <v>1</v>
      </c>
      <c r="DL410" t="s">
        <v>6</v>
      </c>
      <c r="DM410" t="s">
        <v>6</v>
      </c>
      <c r="DN410" t="s">
        <v>6</v>
      </c>
      <c r="DO410">
        <v>1</v>
      </c>
      <c r="DP410" t="s">
        <v>6</v>
      </c>
      <c r="DQ410" t="s">
        <v>6</v>
      </c>
      <c r="DR410" t="s">
        <v>6</v>
      </c>
      <c r="DS410" t="s">
        <v>6</v>
      </c>
      <c r="DT410" t="s">
        <v>6</v>
      </c>
      <c r="DU410" t="s">
        <v>6</v>
      </c>
      <c r="DV410" t="s">
        <v>6</v>
      </c>
      <c r="DW410" t="s">
        <v>6</v>
      </c>
      <c r="DX410" t="s">
        <v>6</v>
      </c>
      <c r="DY410" t="s">
        <v>6</v>
      </c>
      <c r="DZ410" t="s">
        <v>6</v>
      </c>
      <c r="EA410" t="s">
        <v>6</v>
      </c>
      <c r="EB410" t="s">
        <v>6</v>
      </c>
      <c r="EC410" t="s">
        <v>6</v>
      </c>
      <c r="ED410" t="s">
        <v>6</v>
      </c>
      <c r="EE410" t="s">
        <v>6</v>
      </c>
      <c r="EF410" t="s">
        <v>6</v>
      </c>
      <c r="EG410">
        <v>1</v>
      </c>
    </row>
    <row r="411" spans="1:137" x14ac:dyDescent="0.3">
      <c r="A411" t="s">
        <v>384</v>
      </c>
      <c r="B411">
        <v>25506</v>
      </c>
      <c r="C411" t="s">
        <v>2</v>
      </c>
      <c r="D411" t="s">
        <v>6</v>
      </c>
      <c r="E411" t="s">
        <v>6</v>
      </c>
      <c r="F411" t="s">
        <v>6</v>
      </c>
      <c r="G411" t="s">
        <v>6</v>
      </c>
      <c r="H411" t="s">
        <v>6</v>
      </c>
      <c r="I411" t="s">
        <v>6</v>
      </c>
      <c r="J411" t="s">
        <v>6</v>
      </c>
      <c r="K411" t="s">
        <v>6</v>
      </c>
      <c r="L411" t="s">
        <v>6</v>
      </c>
      <c r="M411" t="s">
        <v>6</v>
      </c>
      <c r="N411" t="s">
        <v>6</v>
      </c>
      <c r="O411" t="s">
        <v>6</v>
      </c>
      <c r="P411" t="s">
        <v>6</v>
      </c>
      <c r="Q411" t="s">
        <v>6</v>
      </c>
      <c r="R411" t="s">
        <v>6</v>
      </c>
      <c r="S411" t="s">
        <v>6</v>
      </c>
      <c r="T411" t="s">
        <v>6</v>
      </c>
      <c r="U411" t="s">
        <v>6</v>
      </c>
      <c r="V411" t="s">
        <v>6</v>
      </c>
      <c r="W411" t="s">
        <v>6</v>
      </c>
      <c r="X411" t="s">
        <v>6</v>
      </c>
      <c r="Y411" t="s">
        <v>6</v>
      </c>
      <c r="Z411" t="s">
        <v>6</v>
      </c>
      <c r="AA411" t="s">
        <v>6</v>
      </c>
      <c r="AB411" t="s">
        <v>6</v>
      </c>
      <c r="AC411" t="s">
        <v>6</v>
      </c>
      <c r="AD411" t="s">
        <v>6</v>
      </c>
      <c r="AE411" t="s">
        <v>6</v>
      </c>
      <c r="AF411" t="s">
        <v>6</v>
      </c>
      <c r="AG411" t="s">
        <v>6</v>
      </c>
      <c r="AH411" t="s">
        <v>6</v>
      </c>
      <c r="AI411" t="s">
        <v>6</v>
      </c>
      <c r="AJ411" t="s">
        <v>6</v>
      </c>
      <c r="AK411" t="s">
        <v>6</v>
      </c>
      <c r="AL411" t="s">
        <v>6</v>
      </c>
      <c r="AM411" t="s">
        <v>6</v>
      </c>
      <c r="AN411" t="s">
        <v>6</v>
      </c>
      <c r="AO411" t="s">
        <v>6</v>
      </c>
      <c r="AP411" t="s">
        <v>6</v>
      </c>
      <c r="AQ411" t="s">
        <v>6</v>
      </c>
      <c r="AR411" t="s">
        <v>6</v>
      </c>
      <c r="AS411" t="s">
        <v>6</v>
      </c>
      <c r="AT411" t="s">
        <v>6</v>
      </c>
      <c r="AU411" t="s">
        <v>6</v>
      </c>
      <c r="AV411" t="s">
        <v>6</v>
      </c>
      <c r="AW411" t="s">
        <v>6</v>
      </c>
      <c r="AX411" t="s">
        <v>6</v>
      </c>
      <c r="AY411" t="s">
        <v>6</v>
      </c>
      <c r="AZ411" t="s">
        <v>6</v>
      </c>
      <c r="BA411" t="s">
        <v>6</v>
      </c>
      <c r="BB411" t="s">
        <v>6</v>
      </c>
      <c r="BC411" t="s">
        <v>6</v>
      </c>
      <c r="BD411" t="s">
        <v>6</v>
      </c>
      <c r="BE411" t="s">
        <v>6</v>
      </c>
      <c r="BF411" t="s">
        <v>6</v>
      </c>
      <c r="BG411" t="s">
        <v>6</v>
      </c>
      <c r="BH411" t="s">
        <v>6</v>
      </c>
      <c r="BI411" t="s">
        <v>6</v>
      </c>
      <c r="BJ411" t="s">
        <v>6</v>
      </c>
      <c r="BK411" t="s">
        <v>6</v>
      </c>
      <c r="BL411" t="s">
        <v>6</v>
      </c>
      <c r="BM411" t="s">
        <v>6</v>
      </c>
      <c r="BN411" t="s">
        <v>6</v>
      </c>
      <c r="BO411" t="s">
        <v>6</v>
      </c>
      <c r="BP411" t="s">
        <v>6</v>
      </c>
      <c r="BQ411" t="s">
        <v>6</v>
      </c>
      <c r="BR411" t="s">
        <v>6</v>
      </c>
      <c r="BS411" t="s">
        <v>6</v>
      </c>
      <c r="BT411" t="s">
        <v>6</v>
      </c>
      <c r="BU411" t="s">
        <v>6</v>
      </c>
      <c r="BV411" t="s">
        <v>6</v>
      </c>
      <c r="BW411" t="s">
        <v>6</v>
      </c>
      <c r="BX411" t="s">
        <v>6</v>
      </c>
      <c r="BY411" t="s">
        <v>6</v>
      </c>
      <c r="BZ411" t="s">
        <v>6</v>
      </c>
      <c r="CA411" t="s">
        <v>6</v>
      </c>
      <c r="CB411" t="s">
        <v>6</v>
      </c>
      <c r="CC411" t="s">
        <v>6</v>
      </c>
      <c r="CD411" t="s">
        <v>6</v>
      </c>
      <c r="CE411" t="s">
        <v>6</v>
      </c>
      <c r="CF411" t="s">
        <v>6</v>
      </c>
      <c r="CG411" t="s">
        <v>6</v>
      </c>
      <c r="CH411" t="s">
        <v>6</v>
      </c>
      <c r="CI411" t="s">
        <v>6</v>
      </c>
      <c r="CJ411" t="s">
        <v>6</v>
      </c>
      <c r="CK411" t="s">
        <v>6</v>
      </c>
      <c r="CL411" t="s">
        <v>6</v>
      </c>
      <c r="CM411" t="s">
        <v>6</v>
      </c>
      <c r="CN411" t="s">
        <v>6</v>
      </c>
      <c r="CO411" t="s">
        <v>6</v>
      </c>
      <c r="CP411" t="s">
        <v>6</v>
      </c>
      <c r="CQ411" t="s">
        <v>6</v>
      </c>
      <c r="CR411" t="s">
        <v>6</v>
      </c>
      <c r="CS411" t="s">
        <v>6</v>
      </c>
      <c r="CT411" t="s">
        <v>6</v>
      </c>
      <c r="CU411" t="s">
        <v>6</v>
      </c>
      <c r="CV411" t="s">
        <v>6</v>
      </c>
      <c r="CW411" t="s">
        <v>6</v>
      </c>
      <c r="CX411" t="s">
        <v>6</v>
      </c>
      <c r="CY411" t="s">
        <v>6</v>
      </c>
      <c r="CZ411" t="s">
        <v>6</v>
      </c>
      <c r="DA411" t="s">
        <v>6</v>
      </c>
      <c r="DB411" t="s">
        <v>6</v>
      </c>
      <c r="DC411" t="s">
        <v>6</v>
      </c>
      <c r="DD411" t="s">
        <v>6</v>
      </c>
      <c r="DE411" t="s">
        <v>6</v>
      </c>
      <c r="DF411" t="s">
        <v>6</v>
      </c>
      <c r="DG411" t="s">
        <v>6</v>
      </c>
      <c r="DH411" t="s">
        <v>6</v>
      </c>
      <c r="DI411" t="s">
        <v>6</v>
      </c>
      <c r="DJ411" t="s">
        <v>6</v>
      </c>
      <c r="DK411" t="s">
        <v>6</v>
      </c>
      <c r="DL411" t="s">
        <v>6</v>
      </c>
      <c r="DM411" t="s">
        <v>6</v>
      </c>
      <c r="DN411" t="s">
        <v>6</v>
      </c>
      <c r="DO411" t="s">
        <v>6</v>
      </c>
      <c r="DP411" t="s">
        <v>6</v>
      </c>
      <c r="DQ411" t="s">
        <v>6</v>
      </c>
      <c r="DR411" t="s">
        <v>6</v>
      </c>
      <c r="DS411" t="s">
        <v>6</v>
      </c>
      <c r="DT411" t="s">
        <v>6</v>
      </c>
      <c r="DU411" t="s">
        <v>6</v>
      </c>
      <c r="DV411" t="s">
        <v>6</v>
      </c>
      <c r="DW411" t="s">
        <v>6</v>
      </c>
      <c r="DX411" t="s">
        <v>6</v>
      </c>
      <c r="DY411" t="s">
        <v>6</v>
      </c>
      <c r="DZ411" t="s">
        <v>6</v>
      </c>
      <c r="EA411" t="s">
        <v>6</v>
      </c>
      <c r="EB411" t="s">
        <v>6</v>
      </c>
      <c r="EC411" t="s">
        <v>6</v>
      </c>
      <c r="ED411" t="s">
        <v>6</v>
      </c>
      <c r="EE411" t="s">
        <v>6</v>
      </c>
      <c r="EF411" t="s">
        <v>6</v>
      </c>
      <c r="EG411" t="s">
        <v>6</v>
      </c>
    </row>
    <row r="412" spans="1:137" x14ac:dyDescent="0.3">
      <c r="A412" t="s">
        <v>385</v>
      </c>
      <c r="B412">
        <v>25862</v>
      </c>
      <c r="C412" t="s">
        <v>1</v>
      </c>
      <c r="D412">
        <v>1</v>
      </c>
      <c r="E412" t="s">
        <v>6</v>
      </c>
      <c r="F412" t="s">
        <v>6</v>
      </c>
      <c r="G412" t="s">
        <v>6</v>
      </c>
      <c r="H412" t="s">
        <v>6</v>
      </c>
      <c r="I412">
        <v>1</v>
      </c>
      <c r="J412" t="s">
        <v>6</v>
      </c>
      <c r="K412" t="s">
        <v>6</v>
      </c>
      <c r="L412" t="s">
        <v>6</v>
      </c>
      <c r="M412" t="s">
        <v>6</v>
      </c>
      <c r="N412" t="s">
        <v>6</v>
      </c>
      <c r="O412" t="s">
        <v>6</v>
      </c>
      <c r="P412" t="s">
        <v>6</v>
      </c>
      <c r="Q412" t="s">
        <v>6</v>
      </c>
      <c r="R412" t="s">
        <v>6</v>
      </c>
      <c r="S412" t="s">
        <v>6</v>
      </c>
      <c r="T412" t="s">
        <v>6</v>
      </c>
      <c r="U412" t="s">
        <v>6</v>
      </c>
      <c r="V412" t="s">
        <v>6</v>
      </c>
      <c r="W412" t="s">
        <v>6</v>
      </c>
      <c r="X412" t="s">
        <v>6</v>
      </c>
      <c r="Y412" t="s">
        <v>6</v>
      </c>
      <c r="Z412" t="s">
        <v>6</v>
      </c>
      <c r="AA412">
        <v>1</v>
      </c>
      <c r="AB412" t="s">
        <v>6</v>
      </c>
      <c r="AC412" t="s">
        <v>6</v>
      </c>
      <c r="AD412" t="s">
        <v>6</v>
      </c>
      <c r="AE412" t="s">
        <v>6</v>
      </c>
      <c r="AF412" t="s">
        <v>6</v>
      </c>
      <c r="AG412" t="s">
        <v>6</v>
      </c>
      <c r="AH412" t="s">
        <v>6</v>
      </c>
      <c r="AI412" t="s">
        <v>6</v>
      </c>
      <c r="AJ412" t="s">
        <v>6</v>
      </c>
      <c r="AK412" t="s">
        <v>6</v>
      </c>
      <c r="AL412" t="s">
        <v>6</v>
      </c>
      <c r="AM412" t="s">
        <v>6</v>
      </c>
      <c r="AN412" t="s">
        <v>6</v>
      </c>
      <c r="AO412" t="s">
        <v>6</v>
      </c>
      <c r="AP412" t="s">
        <v>6</v>
      </c>
      <c r="AQ412" t="s">
        <v>6</v>
      </c>
      <c r="AR412">
        <v>1</v>
      </c>
      <c r="AS412" t="s">
        <v>6</v>
      </c>
      <c r="AT412" t="s">
        <v>6</v>
      </c>
      <c r="AU412" t="s">
        <v>6</v>
      </c>
      <c r="AV412" t="s">
        <v>6</v>
      </c>
      <c r="AW412" t="s">
        <v>6</v>
      </c>
      <c r="AX412">
        <v>1</v>
      </c>
      <c r="AY412" t="s">
        <v>6</v>
      </c>
      <c r="AZ412" t="s">
        <v>6</v>
      </c>
      <c r="BA412" t="s">
        <v>6</v>
      </c>
      <c r="BB412" t="s">
        <v>6</v>
      </c>
      <c r="BC412" t="s">
        <v>6</v>
      </c>
      <c r="BD412" t="s">
        <v>6</v>
      </c>
      <c r="BE412">
        <v>1</v>
      </c>
      <c r="BF412" t="s">
        <v>6</v>
      </c>
      <c r="BG412" t="s">
        <v>6</v>
      </c>
      <c r="BH412" t="s">
        <v>6</v>
      </c>
      <c r="BI412" t="s">
        <v>6</v>
      </c>
      <c r="BJ412" t="s">
        <v>6</v>
      </c>
      <c r="BK412" t="s">
        <v>6</v>
      </c>
      <c r="BL412">
        <v>1</v>
      </c>
      <c r="BM412" t="s">
        <v>6</v>
      </c>
      <c r="BN412" t="s">
        <v>6</v>
      </c>
      <c r="BO412" t="s">
        <v>6</v>
      </c>
      <c r="BP412" t="s">
        <v>6</v>
      </c>
      <c r="BQ412" t="s">
        <v>6</v>
      </c>
      <c r="BR412" t="s">
        <v>6</v>
      </c>
      <c r="BS412" t="s">
        <v>6</v>
      </c>
      <c r="BT412" t="s">
        <v>6</v>
      </c>
      <c r="BU412" t="s">
        <v>6</v>
      </c>
      <c r="BV412" t="s">
        <v>6</v>
      </c>
      <c r="BW412" t="s">
        <v>6</v>
      </c>
      <c r="BX412" t="s">
        <v>6</v>
      </c>
      <c r="BY412" t="s">
        <v>6</v>
      </c>
      <c r="BZ412" t="s">
        <v>6</v>
      </c>
      <c r="CA412" t="s">
        <v>6</v>
      </c>
      <c r="CB412" t="s">
        <v>6</v>
      </c>
      <c r="CC412" t="s">
        <v>6</v>
      </c>
      <c r="CD412" t="s">
        <v>6</v>
      </c>
      <c r="CE412" t="s">
        <v>6</v>
      </c>
      <c r="CF412" t="s">
        <v>6</v>
      </c>
      <c r="CG412" t="s">
        <v>6</v>
      </c>
      <c r="CH412" t="s">
        <v>6</v>
      </c>
      <c r="CI412" t="s">
        <v>6</v>
      </c>
      <c r="CJ412" t="s">
        <v>6</v>
      </c>
      <c r="CK412" t="s">
        <v>6</v>
      </c>
      <c r="CL412" t="s">
        <v>6</v>
      </c>
      <c r="CM412">
        <v>1</v>
      </c>
      <c r="CN412" t="s">
        <v>6</v>
      </c>
      <c r="CO412" t="s">
        <v>6</v>
      </c>
      <c r="CP412" t="s">
        <v>6</v>
      </c>
      <c r="CQ412" t="s">
        <v>6</v>
      </c>
      <c r="CR412" t="s">
        <v>6</v>
      </c>
      <c r="CS412">
        <v>1</v>
      </c>
      <c r="CT412" t="s">
        <v>6</v>
      </c>
      <c r="CU412" t="s">
        <v>6</v>
      </c>
      <c r="CV412" t="s">
        <v>6</v>
      </c>
      <c r="CW412" t="s">
        <v>6</v>
      </c>
      <c r="CX412" t="s">
        <v>6</v>
      </c>
      <c r="CY412">
        <v>1</v>
      </c>
      <c r="CZ412" t="s">
        <v>6</v>
      </c>
      <c r="DA412" t="s">
        <v>6</v>
      </c>
      <c r="DB412" t="s">
        <v>6</v>
      </c>
      <c r="DC412" t="s">
        <v>6</v>
      </c>
      <c r="DD412" t="s">
        <v>6</v>
      </c>
      <c r="DE412" t="s">
        <v>6</v>
      </c>
      <c r="DF412" t="s">
        <v>6</v>
      </c>
      <c r="DG412">
        <v>1</v>
      </c>
      <c r="DH412" t="s">
        <v>6</v>
      </c>
      <c r="DI412" t="s">
        <v>6</v>
      </c>
      <c r="DJ412" t="s">
        <v>6</v>
      </c>
      <c r="DK412" t="s">
        <v>6</v>
      </c>
      <c r="DL412" t="s">
        <v>6</v>
      </c>
      <c r="DM412">
        <v>1</v>
      </c>
      <c r="DN412" t="s">
        <v>6</v>
      </c>
      <c r="DO412" t="s">
        <v>6</v>
      </c>
      <c r="DP412" t="s">
        <v>6</v>
      </c>
      <c r="DQ412" t="s">
        <v>6</v>
      </c>
      <c r="DR412" t="s">
        <v>6</v>
      </c>
      <c r="DS412" t="s">
        <v>6</v>
      </c>
      <c r="DT412" t="s">
        <v>6</v>
      </c>
      <c r="DU412" t="s">
        <v>6</v>
      </c>
      <c r="DV412" t="s">
        <v>6</v>
      </c>
      <c r="DW412" t="s">
        <v>6</v>
      </c>
      <c r="DX412" t="s">
        <v>6</v>
      </c>
      <c r="DY412" t="s">
        <v>6</v>
      </c>
      <c r="DZ412">
        <v>1</v>
      </c>
      <c r="EA412" t="s">
        <v>6</v>
      </c>
      <c r="EB412" t="s">
        <v>6</v>
      </c>
      <c r="EC412" t="s">
        <v>6</v>
      </c>
      <c r="ED412" t="s">
        <v>6</v>
      </c>
      <c r="EE412" t="s">
        <v>6</v>
      </c>
      <c r="EF412" t="s">
        <v>6</v>
      </c>
      <c r="EG412">
        <v>1</v>
      </c>
    </row>
    <row r="413" spans="1:137" x14ac:dyDescent="0.3">
      <c r="A413" t="s">
        <v>385</v>
      </c>
      <c r="B413">
        <v>25862</v>
      </c>
      <c r="C413" t="s">
        <v>2</v>
      </c>
      <c r="D413" t="s">
        <v>6</v>
      </c>
      <c r="E413" t="s">
        <v>6</v>
      </c>
      <c r="F413" t="s">
        <v>6</v>
      </c>
      <c r="G413" t="s">
        <v>6</v>
      </c>
      <c r="H413" t="s">
        <v>6</v>
      </c>
      <c r="I413" t="s">
        <v>6</v>
      </c>
      <c r="J413" t="s">
        <v>6</v>
      </c>
      <c r="K413" t="s">
        <v>6</v>
      </c>
      <c r="L413" t="s">
        <v>6</v>
      </c>
      <c r="M413" t="s">
        <v>6</v>
      </c>
      <c r="N413" t="s">
        <v>6</v>
      </c>
      <c r="O413" t="s">
        <v>6</v>
      </c>
      <c r="P413" t="s">
        <v>6</v>
      </c>
      <c r="Q413" t="s">
        <v>6</v>
      </c>
      <c r="R413" t="s">
        <v>6</v>
      </c>
      <c r="S413" t="s">
        <v>6</v>
      </c>
      <c r="T413" t="s">
        <v>6</v>
      </c>
      <c r="U413" t="s">
        <v>6</v>
      </c>
      <c r="V413" t="s">
        <v>6</v>
      </c>
      <c r="W413" t="s">
        <v>6</v>
      </c>
      <c r="X413" t="s">
        <v>6</v>
      </c>
      <c r="Y413" t="s">
        <v>6</v>
      </c>
      <c r="Z413" t="s">
        <v>6</v>
      </c>
      <c r="AA413" t="s">
        <v>6</v>
      </c>
      <c r="AB413" t="s">
        <v>6</v>
      </c>
      <c r="AC413" t="s">
        <v>6</v>
      </c>
      <c r="AD413" t="s">
        <v>6</v>
      </c>
      <c r="AE413" t="s">
        <v>6</v>
      </c>
      <c r="AF413" t="s">
        <v>6</v>
      </c>
      <c r="AG413" t="s">
        <v>6</v>
      </c>
      <c r="AH413" t="s">
        <v>6</v>
      </c>
      <c r="AI413" t="s">
        <v>6</v>
      </c>
      <c r="AJ413" t="s">
        <v>6</v>
      </c>
      <c r="AK413" t="s">
        <v>6</v>
      </c>
      <c r="AL413" t="s">
        <v>6</v>
      </c>
      <c r="AM413" t="s">
        <v>6</v>
      </c>
      <c r="AN413" t="s">
        <v>6</v>
      </c>
      <c r="AO413" t="s">
        <v>6</v>
      </c>
      <c r="AP413" t="s">
        <v>6</v>
      </c>
      <c r="AQ413" t="s">
        <v>6</v>
      </c>
      <c r="AR413" t="s">
        <v>6</v>
      </c>
      <c r="AS413" t="s">
        <v>6</v>
      </c>
      <c r="AT413" t="s">
        <v>6</v>
      </c>
      <c r="AU413" t="s">
        <v>6</v>
      </c>
      <c r="AV413" t="s">
        <v>6</v>
      </c>
      <c r="AW413" t="s">
        <v>6</v>
      </c>
      <c r="AX413" t="s">
        <v>6</v>
      </c>
      <c r="AY413" t="s">
        <v>6</v>
      </c>
      <c r="AZ413" t="s">
        <v>6</v>
      </c>
      <c r="BA413" t="s">
        <v>6</v>
      </c>
      <c r="BB413" t="s">
        <v>6</v>
      </c>
      <c r="BC413" t="s">
        <v>6</v>
      </c>
      <c r="BD413" t="s">
        <v>6</v>
      </c>
      <c r="BE413" t="s">
        <v>6</v>
      </c>
      <c r="BF413" t="s">
        <v>6</v>
      </c>
      <c r="BG413" t="s">
        <v>6</v>
      </c>
      <c r="BH413" t="s">
        <v>6</v>
      </c>
      <c r="BI413" t="s">
        <v>6</v>
      </c>
      <c r="BJ413" t="s">
        <v>6</v>
      </c>
      <c r="BK413" t="s">
        <v>6</v>
      </c>
      <c r="BL413" t="s">
        <v>6</v>
      </c>
      <c r="BM413" t="s">
        <v>6</v>
      </c>
      <c r="BN413" t="s">
        <v>6</v>
      </c>
      <c r="BO413" t="s">
        <v>6</v>
      </c>
      <c r="BP413" t="s">
        <v>6</v>
      </c>
      <c r="BQ413" t="s">
        <v>6</v>
      </c>
      <c r="BR413" t="s">
        <v>6</v>
      </c>
      <c r="BS413" t="s">
        <v>6</v>
      </c>
      <c r="BT413" t="s">
        <v>6</v>
      </c>
      <c r="BU413" t="s">
        <v>6</v>
      </c>
      <c r="BV413" t="s">
        <v>6</v>
      </c>
      <c r="BW413" t="s">
        <v>6</v>
      </c>
      <c r="BX413" t="s">
        <v>6</v>
      </c>
      <c r="BY413" t="s">
        <v>6</v>
      </c>
      <c r="BZ413" t="s">
        <v>6</v>
      </c>
      <c r="CA413" t="s">
        <v>6</v>
      </c>
      <c r="CB413" t="s">
        <v>6</v>
      </c>
      <c r="CC413" t="s">
        <v>6</v>
      </c>
      <c r="CD413" t="s">
        <v>6</v>
      </c>
      <c r="CE413" t="s">
        <v>6</v>
      </c>
      <c r="CF413" t="s">
        <v>6</v>
      </c>
      <c r="CG413" t="s">
        <v>6</v>
      </c>
      <c r="CH413" t="s">
        <v>6</v>
      </c>
      <c r="CI413" t="s">
        <v>6</v>
      </c>
      <c r="CJ413" t="s">
        <v>6</v>
      </c>
      <c r="CK413" t="s">
        <v>6</v>
      </c>
      <c r="CL413" t="s">
        <v>6</v>
      </c>
      <c r="CM413" t="s">
        <v>6</v>
      </c>
      <c r="CN413" t="s">
        <v>6</v>
      </c>
      <c r="CO413" t="s">
        <v>6</v>
      </c>
      <c r="CP413" t="s">
        <v>6</v>
      </c>
      <c r="CQ413" t="s">
        <v>6</v>
      </c>
      <c r="CR413" t="s">
        <v>6</v>
      </c>
      <c r="CS413" t="s">
        <v>6</v>
      </c>
      <c r="CT413" t="s">
        <v>6</v>
      </c>
      <c r="CU413" t="s">
        <v>6</v>
      </c>
      <c r="CV413" t="s">
        <v>6</v>
      </c>
      <c r="CW413" t="s">
        <v>6</v>
      </c>
      <c r="CX413" t="s">
        <v>6</v>
      </c>
      <c r="CY413" t="s">
        <v>6</v>
      </c>
      <c r="CZ413" t="s">
        <v>6</v>
      </c>
      <c r="DA413" t="s">
        <v>6</v>
      </c>
      <c r="DB413" t="s">
        <v>6</v>
      </c>
      <c r="DC413" t="s">
        <v>6</v>
      </c>
      <c r="DD413" t="s">
        <v>6</v>
      </c>
      <c r="DE413" t="s">
        <v>6</v>
      </c>
      <c r="DF413" t="s">
        <v>6</v>
      </c>
      <c r="DG413" t="s">
        <v>6</v>
      </c>
      <c r="DH413" t="s">
        <v>6</v>
      </c>
      <c r="DI413" t="s">
        <v>6</v>
      </c>
      <c r="DJ413" t="s">
        <v>6</v>
      </c>
      <c r="DK413" t="s">
        <v>6</v>
      </c>
      <c r="DL413" t="s">
        <v>6</v>
      </c>
      <c r="DM413" t="s">
        <v>6</v>
      </c>
      <c r="DN413" t="s">
        <v>6</v>
      </c>
      <c r="DO413" t="s">
        <v>6</v>
      </c>
      <c r="DP413" t="s">
        <v>6</v>
      </c>
      <c r="DQ413" t="s">
        <v>6</v>
      </c>
      <c r="DR413" t="s">
        <v>6</v>
      </c>
      <c r="DS413" t="s">
        <v>6</v>
      </c>
      <c r="DT413" t="s">
        <v>6</v>
      </c>
      <c r="DU413" t="s">
        <v>6</v>
      </c>
      <c r="DV413" t="s">
        <v>6</v>
      </c>
      <c r="DW413" t="s">
        <v>6</v>
      </c>
      <c r="DX413" t="s">
        <v>6</v>
      </c>
      <c r="DY413" t="s">
        <v>6</v>
      </c>
      <c r="DZ413" t="s">
        <v>6</v>
      </c>
      <c r="EA413" t="s">
        <v>6</v>
      </c>
      <c r="EB413" t="s">
        <v>6</v>
      </c>
      <c r="EC413" t="s">
        <v>6</v>
      </c>
      <c r="ED413" t="s">
        <v>6</v>
      </c>
      <c r="EE413" t="s">
        <v>6</v>
      </c>
      <c r="EF413" t="s">
        <v>6</v>
      </c>
      <c r="EG413" t="s">
        <v>6</v>
      </c>
    </row>
    <row r="414" spans="1:137" x14ac:dyDescent="0.3">
      <c r="A414" t="s">
        <v>386</v>
      </c>
      <c r="B414">
        <v>25867</v>
      </c>
      <c r="C414" t="s">
        <v>1</v>
      </c>
      <c r="D414" t="s">
        <v>6</v>
      </c>
      <c r="E414">
        <v>1</v>
      </c>
      <c r="F414" t="s">
        <v>6</v>
      </c>
      <c r="G414" t="s">
        <v>6</v>
      </c>
      <c r="H414" t="s">
        <v>6</v>
      </c>
      <c r="I414" t="s">
        <v>6</v>
      </c>
      <c r="J414" t="s">
        <v>6</v>
      </c>
      <c r="K414" t="s">
        <v>6</v>
      </c>
      <c r="L414" t="s">
        <v>6</v>
      </c>
      <c r="M414" t="s">
        <v>6</v>
      </c>
      <c r="N414" t="s">
        <v>6</v>
      </c>
      <c r="O414" t="s">
        <v>6</v>
      </c>
      <c r="P414" t="s">
        <v>6</v>
      </c>
      <c r="Q414" t="s">
        <v>6</v>
      </c>
      <c r="R414" t="s">
        <v>6</v>
      </c>
      <c r="S414">
        <v>1</v>
      </c>
      <c r="T414" t="s">
        <v>6</v>
      </c>
      <c r="U414" t="s">
        <v>6</v>
      </c>
      <c r="V414" t="s">
        <v>6</v>
      </c>
      <c r="W414" t="s">
        <v>6</v>
      </c>
      <c r="X414" t="s">
        <v>6</v>
      </c>
      <c r="Y414" t="s">
        <v>6</v>
      </c>
      <c r="Z414" t="s">
        <v>6</v>
      </c>
      <c r="AA414" t="s">
        <v>6</v>
      </c>
      <c r="AB414" t="s">
        <v>6</v>
      </c>
      <c r="AC414" t="s">
        <v>6</v>
      </c>
      <c r="AD414" t="s">
        <v>6</v>
      </c>
      <c r="AE414" t="s">
        <v>6</v>
      </c>
      <c r="AF414" t="s">
        <v>6</v>
      </c>
      <c r="AG414" t="s">
        <v>6</v>
      </c>
      <c r="AH414" t="s">
        <v>6</v>
      </c>
      <c r="AI414" t="s">
        <v>6</v>
      </c>
      <c r="AJ414" t="s">
        <v>6</v>
      </c>
      <c r="AK414">
        <v>1</v>
      </c>
      <c r="AL414" t="s">
        <v>6</v>
      </c>
      <c r="AM414" t="s">
        <v>6</v>
      </c>
      <c r="AN414" t="s">
        <v>6</v>
      </c>
      <c r="AO414" t="s">
        <v>6</v>
      </c>
      <c r="AP414" t="s">
        <v>6</v>
      </c>
      <c r="AQ414" t="s">
        <v>6</v>
      </c>
      <c r="AR414" t="s">
        <v>6</v>
      </c>
      <c r="AS414" t="s">
        <v>6</v>
      </c>
      <c r="AT414" t="s">
        <v>6</v>
      </c>
      <c r="AU414">
        <v>1</v>
      </c>
      <c r="AV414" t="s">
        <v>6</v>
      </c>
      <c r="AW414">
        <v>1</v>
      </c>
      <c r="AX414" t="s">
        <v>6</v>
      </c>
      <c r="AY414" t="s">
        <v>6</v>
      </c>
      <c r="AZ414" t="s">
        <v>6</v>
      </c>
      <c r="BA414" t="s">
        <v>6</v>
      </c>
      <c r="BB414" t="s">
        <v>6</v>
      </c>
      <c r="BC414" t="s">
        <v>6</v>
      </c>
      <c r="BD414" t="s">
        <v>6</v>
      </c>
      <c r="BE414">
        <v>1</v>
      </c>
      <c r="BF414" t="s">
        <v>6</v>
      </c>
      <c r="BG414" t="s">
        <v>6</v>
      </c>
      <c r="BH414" t="s">
        <v>6</v>
      </c>
      <c r="BI414" t="s">
        <v>6</v>
      </c>
      <c r="BJ414" t="s">
        <v>6</v>
      </c>
      <c r="BK414" t="s">
        <v>6</v>
      </c>
      <c r="BL414" t="s">
        <v>6</v>
      </c>
      <c r="BM414" t="s">
        <v>6</v>
      </c>
      <c r="BN414" t="s">
        <v>6</v>
      </c>
      <c r="BO414" t="s">
        <v>6</v>
      </c>
      <c r="BP414" t="s">
        <v>6</v>
      </c>
      <c r="BQ414" t="s">
        <v>6</v>
      </c>
      <c r="BR414" t="s">
        <v>6</v>
      </c>
      <c r="BS414" t="s">
        <v>6</v>
      </c>
      <c r="BT414" t="s">
        <v>6</v>
      </c>
      <c r="BU414" t="s">
        <v>6</v>
      </c>
      <c r="BV414" t="s">
        <v>6</v>
      </c>
      <c r="BW414" t="s">
        <v>6</v>
      </c>
      <c r="BX414" t="s">
        <v>6</v>
      </c>
      <c r="BY414" t="s">
        <v>6</v>
      </c>
      <c r="BZ414" t="s">
        <v>6</v>
      </c>
      <c r="CA414" t="s">
        <v>6</v>
      </c>
      <c r="CB414" t="s">
        <v>6</v>
      </c>
      <c r="CC414" t="s">
        <v>6</v>
      </c>
      <c r="CD414" t="s">
        <v>6</v>
      </c>
      <c r="CE414" t="s">
        <v>6</v>
      </c>
      <c r="CF414" t="s">
        <v>6</v>
      </c>
      <c r="CG414" t="s">
        <v>6</v>
      </c>
      <c r="CH414">
        <v>1</v>
      </c>
      <c r="CI414" t="s">
        <v>6</v>
      </c>
      <c r="CJ414" t="s">
        <v>6</v>
      </c>
      <c r="CK414" t="s">
        <v>6</v>
      </c>
      <c r="CL414" t="s">
        <v>6</v>
      </c>
      <c r="CM414">
        <v>1</v>
      </c>
      <c r="CN414" t="s">
        <v>6</v>
      </c>
      <c r="CO414" t="s">
        <v>6</v>
      </c>
      <c r="CP414" t="s">
        <v>6</v>
      </c>
      <c r="CQ414" t="s">
        <v>6</v>
      </c>
      <c r="CR414">
        <v>1</v>
      </c>
      <c r="CS414" t="s">
        <v>6</v>
      </c>
      <c r="CT414" t="s">
        <v>6</v>
      </c>
      <c r="CU414" t="s">
        <v>6</v>
      </c>
      <c r="CV414" t="s">
        <v>6</v>
      </c>
      <c r="CW414" t="s">
        <v>6</v>
      </c>
      <c r="CX414" t="s">
        <v>6</v>
      </c>
      <c r="CY414">
        <v>1</v>
      </c>
      <c r="CZ414" t="s">
        <v>6</v>
      </c>
      <c r="DA414">
        <v>1</v>
      </c>
      <c r="DB414" t="s">
        <v>6</v>
      </c>
      <c r="DC414" t="s">
        <v>6</v>
      </c>
      <c r="DD414" t="s">
        <v>6</v>
      </c>
      <c r="DE414" t="s">
        <v>6</v>
      </c>
      <c r="DF414" t="s">
        <v>6</v>
      </c>
      <c r="DG414" t="s">
        <v>6</v>
      </c>
      <c r="DH414" t="s">
        <v>6</v>
      </c>
      <c r="DI414" t="s">
        <v>6</v>
      </c>
      <c r="DJ414" t="s">
        <v>6</v>
      </c>
      <c r="DK414">
        <v>1</v>
      </c>
      <c r="DL414" t="s">
        <v>6</v>
      </c>
      <c r="DM414" t="s">
        <v>6</v>
      </c>
      <c r="DN414" t="s">
        <v>6</v>
      </c>
      <c r="DO414" t="s">
        <v>6</v>
      </c>
      <c r="DP414" t="s">
        <v>6</v>
      </c>
      <c r="DQ414" t="s">
        <v>6</v>
      </c>
      <c r="DR414" t="s">
        <v>6</v>
      </c>
      <c r="DS414" t="s">
        <v>6</v>
      </c>
      <c r="DT414" t="s">
        <v>6</v>
      </c>
      <c r="DU414" t="s">
        <v>6</v>
      </c>
      <c r="DV414" t="s">
        <v>6</v>
      </c>
      <c r="DW414" t="s">
        <v>6</v>
      </c>
      <c r="DX414" t="s">
        <v>6</v>
      </c>
      <c r="DY414" t="s">
        <v>6</v>
      </c>
      <c r="DZ414">
        <v>1</v>
      </c>
      <c r="EA414" t="s">
        <v>6</v>
      </c>
      <c r="EB414" t="s">
        <v>6</v>
      </c>
      <c r="EC414" t="s">
        <v>6</v>
      </c>
      <c r="ED414">
        <v>1</v>
      </c>
      <c r="EE414" t="s">
        <v>6</v>
      </c>
      <c r="EF414" t="s">
        <v>6</v>
      </c>
      <c r="EG414" t="s">
        <v>6</v>
      </c>
    </row>
    <row r="415" spans="1:137" x14ac:dyDescent="0.3">
      <c r="A415" t="s">
        <v>386</v>
      </c>
      <c r="B415">
        <v>25867</v>
      </c>
      <c r="C415" t="s">
        <v>2</v>
      </c>
      <c r="D415" t="s">
        <v>6</v>
      </c>
      <c r="E415" t="s">
        <v>6</v>
      </c>
      <c r="F415" t="s">
        <v>6</v>
      </c>
      <c r="G415" t="s">
        <v>6</v>
      </c>
      <c r="H415" t="s">
        <v>6</v>
      </c>
      <c r="I415" t="s">
        <v>6</v>
      </c>
      <c r="J415" t="s">
        <v>6</v>
      </c>
      <c r="K415" t="s">
        <v>6</v>
      </c>
      <c r="L415" t="s">
        <v>6</v>
      </c>
      <c r="M415" t="s">
        <v>6</v>
      </c>
      <c r="N415" t="s">
        <v>6</v>
      </c>
      <c r="O415" t="s">
        <v>6</v>
      </c>
      <c r="P415" t="s">
        <v>6</v>
      </c>
      <c r="Q415" t="s">
        <v>6</v>
      </c>
      <c r="R415" t="s">
        <v>6</v>
      </c>
      <c r="S415" t="s">
        <v>6</v>
      </c>
      <c r="T415" t="s">
        <v>6</v>
      </c>
      <c r="U415" t="s">
        <v>6</v>
      </c>
      <c r="V415" t="s">
        <v>6</v>
      </c>
      <c r="W415" t="s">
        <v>6</v>
      </c>
      <c r="X415" t="s">
        <v>6</v>
      </c>
      <c r="Y415" t="s">
        <v>6</v>
      </c>
      <c r="Z415" t="s">
        <v>6</v>
      </c>
      <c r="AA415" t="s">
        <v>6</v>
      </c>
      <c r="AB415" t="s">
        <v>6</v>
      </c>
      <c r="AC415" t="s">
        <v>6</v>
      </c>
      <c r="AD415" t="s">
        <v>6</v>
      </c>
      <c r="AE415" t="s">
        <v>6</v>
      </c>
      <c r="AF415" t="s">
        <v>6</v>
      </c>
      <c r="AG415" t="s">
        <v>6</v>
      </c>
      <c r="AH415" t="s">
        <v>6</v>
      </c>
      <c r="AI415" t="s">
        <v>6</v>
      </c>
      <c r="AJ415" t="s">
        <v>6</v>
      </c>
      <c r="AK415" t="s">
        <v>6</v>
      </c>
      <c r="AL415" t="s">
        <v>6</v>
      </c>
      <c r="AM415" t="s">
        <v>6</v>
      </c>
      <c r="AN415" t="s">
        <v>6</v>
      </c>
      <c r="AO415" t="s">
        <v>6</v>
      </c>
      <c r="AP415" t="s">
        <v>6</v>
      </c>
      <c r="AQ415" t="s">
        <v>6</v>
      </c>
      <c r="AR415" t="s">
        <v>6</v>
      </c>
      <c r="AS415" t="s">
        <v>6</v>
      </c>
      <c r="AT415" t="s">
        <v>6</v>
      </c>
      <c r="AU415" t="s">
        <v>6</v>
      </c>
      <c r="AV415" t="s">
        <v>6</v>
      </c>
      <c r="AW415" t="s">
        <v>6</v>
      </c>
      <c r="AX415" t="s">
        <v>6</v>
      </c>
      <c r="AY415" t="s">
        <v>6</v>
      </c>
      <c r="AZ415" t="s">
        <v>6</v>
      </c>
      <c r="BA415" t="s">
        <v>6</v>
      </c>
      <c r="BB415" t="s">
        <v>6</v>
      </c>
      <c r="BC415" t="s">
        <v>6</v>
      </c>
      <c r="BD415" t="s">
        <v>6</v>
      </c>
      <c r="BE415" t="s">
        <v>6</v>
      </c>
      <c r="BF415" t="s">
        <v>6</v>
      </c>
      <c r="BG415" t="s">
        <v>6</v>
      </c>
      <c r="BH415" t="s">
        <v>6</v>
      </c>
      <c r="BI415" t="s">
        <v>6</v>
      </c>
      <c r="BJ415" t="s">
        <v>6</v>
      </c>
      <c r="BK415" t="s">
        <v>6</v>
      </c>
      <c r="BL415" t="s">
        <v>6</v>
      </c>
      <c r="BM415" t="s">
        <v>6</v>
      </c>
      <c r="BN415" t="s">
        <v>6</v>
      </c>
      <c r="BO415" t="s">
        <v>6</v>
      </c>
      <c r="BP415" t="s">
        <v>6</v>
      </c>
      <c r="BQ415" t="s">
        <v>6</v>
      </c>
      <c r="BR415" t="s">
        <v>6</v>
      </c>
      <c r="BS415" t="s">
        <v>6</v>
      </c>
      <c r="BT415" t="s">
        <v>6</v>
      </c>
      <c r="BU415" t="s">
        <v>6</v>
      </c>
      <c r="BV415" t="s">
        <v>6</v>
      </c>
      <c r="BW415" t="s">
        <v>6</v>
      </c>
      <c r="BX415" t="s">
        <v>6</v>
      </c>
      <c r="BY415" t="s">
        <v>6</v>
      </c>
      <c r="BZ415" t="s">
        <v>6</v>
      </c>
      <c r="CA415" t="s">
        <v>6</v>
      </c>
      <c r="CB415" t="s">
        <v>6</v>
      </c>
      <c r="CC415" t="s">
        <v>6</v>
      </c>
      <c r="CD415" t="s">
        <v>6</v>
      </c>
      <c r="CE415" t="s">
        <v>6</v>
      </c>
      <c r="CF415" t="s">
        <v>6</v>
      </c>
      <c r="CG415" t="s">
        <v>6</v>
      </c>
      <c r="CH415" t="s">
        <v>6</v>
      </c>
      <c r="CI415" t="s">
        <v>6</v>
      </c>
      <c r="CJ415" t="s">
        <v>6</v>
      </c>
      <c r="CK415" t="s">
        <v>6</v>
      </c>
      <c r="CL415" t="s">
        <v>6</v>
      </c>
      <c r="CM415" t="s">
        <v>6</v>
      </c>
      <c r="CN415" t="s">
        <v>6</v>
      </c>
      <c r="CO415" t="s">
        <v>6</v>
      </c>
      <c r="CP415" t="s">
        <v>6</v>
      </c>
      <c r="CQ415" t="s">
        <v>6</v>
      </c>
      <c r="CR415" t="s">
        <v>6</v>
      </c>
      <c r="CS415" t="s">
        <v>6</v>
      </c>
      <c r="CT415" t="s">
        <v>6</v>
      </c>
      <c r="CU415" t="s">
        <v>6</v>
      </c>
      <c r="CV415" t="s">
        <v>6</v>
      </c>
      <c r="CW415" t="s">
        <v>6</v>
      </c>
      <c r="CX415" t="s">
        <v>6</v>
      </c>
      <c r="CY415" t="s">
        <v>6</v>
      </c>
      <c r="CZ415" t="s">
        <v>6</v>
      </c>
      <c r="DA415" t="s">
        <v>6</v>
      </c>
      <c r="DB415" t="s">
        <v>6</v>
      </c>
      <c r="DC415" t="s">
        <v>6</v>
      </c>
      <c r="DD415" t="s">
        <v>6</v>
      </c>
      <c r="DE415" t="s">
        <v>6</v>
      </c>
      <c r="DF415" t="s">
        <v>6</v>
      </c>
      <c r="DG415" t="s">
        <v>6</v>
      </c>
      <c r="DH415" t="s">
        <v>6</v>
      </c>
      <c r="DI415" t="s">
        <v>6</v>
      </c>
      <c r="DJ415" t="s">
        <v>6</v>
      </c>
      <c r="DK415" t="s">
        <v>6</v>
      </c>
      <c r="DL415" t="s">
        <v>6</v>
      </c>
      <c r="DM415" t="s">
        <v>6</v>
      </c>
      <c r="DN415" t="s">
        <v>6</v>
      </c>
      <c r="DO415" t="s">
        <v>6</v>
      </c>
      <c r="DP415" t="s">
        <v>6</v>
      </c>
      <c r="DQ415" t="s">
        <v>6</v>
      </c>
      <c r="DR415" t="s">
        <v>6</v>
      </c>
      <c r="DS415" t="s">
        <v>6</v>
      </c>
      <c r="DT415" t="s">
        <v>6</v>
      </c>
      <c r="DU415" t="s">
        <v>6</v>
      </c>
      <c r="DV415" t="s">
        <v>6</v>
      </c>
      <c r="DW415" t="s">
        <v>6</v>
      </c>
      <c r="DX415" t="s">
        <v>6</v>
      </c>
      <c r="DY415" t="s">
        <v>6</v>
      </c>
      <c r="DZ415" t="s">
        <v>6</v>
      </c>
      <c r="EA415" t="s">
        <v>6</v>
      </c>
      <c r="EB415" t="s">
        <v>6</v>
      </c>
      <c r="EC415" t="s">
        <v>6</v>
      </c>
      <c r="ED415" t="s">
        <v>6</v>
      </c>
      <c r="EE415" t="s">
        <v>6</v>
      </c>
      <c r="EF415" t="s">
        <v>6</v>
      </c>
      <c r="EG415" t="s">
        <v>6</v>
      </c>
    </row>
    <row r="416" spans="1:137" x14ac:dyDescent="0.3">
      <c r="A416" t="s">
        <v>387</v>
      </c>
      <c r="B416">
        <v>25843</v>
      </c>
      <c r="C416" t="s">
        <v>1</v>
      </c>
      <c r="D416" t="s">
        <v>6</v>
      </c>
      <c r="E416">
        <v>1</v>
      </c>
      <c r="F416" t="s">
        <v>6</v>
      </c>
      <c r="G416" t="s">
        <v>6</v>
      </c>
      <c r="H416" t="s">
        <v>6</v>
      </c>
      <c r="I416" t="s">
        <v>6</v>
      </c>
      <c r="J416">
        <v>1</v>
      </c>
      <c r="K416" t="s">
        <v>6</v>
      </c>
      <c r="L416" t="s">
        <v>6</v>
      </c>
      <c r="M416" t="s">
        <v>6</v>
      </c>
      <c r="N416" t="s">
        <v>6</v>
      </c>
      <c r="O416" t="s">
        <v>6</v>
      </c>
      <c r="P416" t="s">
        <v>6</v>
      </c>
      <c r="Q416" t="s">
        <v>6</v>
      </c>
      <c r="R416" t="s">
        <v>6</v>
      </c>
      <c r="S416" t="s">
        <v>6</v>
      </c>
      <c r="T416" t="s">
        <v>6</v>
      </c>
      <c r="U416" t="s">
        <v>6</v>
      </c>
      <c r="V416" t="s">
        <v>6</v>
      </c>
      <c r="W416" t="s">
        <v>6</v>
      </c>
      <c r="X416" t="s">
        <v>6</v>
      </c>
      <c r="Y416" t="s">
        <v>6</v>
      </c>
      <c r="Z416" t="s">
        <v>6</v>
      </c>
      <c r="AA416" t="s">
        <v>6</v>
      </c>
      <c r="AB416">
        <v>1</v>
      </c>
      <c r="AC416" t="s">
        <v>6</v>
      </c>
      <c r="AD416" t="s">
        <v>6</v>
      </c>
      <c r="AE416" t="s">
        <v>6</v>
      </c>
      <c r="AF416" t="s">
        <v>6</v>
      </c>
      <c r="AG416" t="s">
        <v>6</v>
      </c>
      <c r="AH416" t="s">
        <v>6</v>
      </c>
      <c r="AI416" t="s">
        <v>6</v>
      </c>
      <c r="AJ416" t="s">
        <v>6</v>
      </c>
      <c r="AK416" t="s">
        <v>6</v>
      </c>
      <c r="AL416" t="s">
        <v>6</v>
      </c>
      <c r="AM416" t="s">
        <v>6</v>
      </c>
      <c r="AN416" t="s">
        <v>6</v>
      </c>
      <c r="AO416" t="s">
        <v>6</v>
      </c>
      <c r="AP416" t="s">
        <v>6</v>
      </c>
      <c r="AQ416" t="s">
        <v>6</v>
      </c>
      <c r="AR416" t="s">
        <v>6</v>
      </c>
      <c r="AS416">
        <v>1</v>
      </c>
      <c r="AT416" t="s">
        <v>6</v>
      </c>
      <c r="AU416" t="s">
        <v>6</v>
      </c>
      <c r="AV416" t="s">
        <v>6</v>
      </c>
      <c r="AW416" t="s">
        <v>6</v>
      </c>
      <c r="AX416">
        <v>1</v>
      </c>
      <c r="AY416" t="s">
        <v>6</v>
      </c>
      <c r="AZ416" t="s">
        <v>6</v>
      </c>
      <c r="BA416" t="s">
        <v>6</v>
      </c>
      <c r="BB416" t="s">
        <v>6</v>
      </c>
      <c r="BC416" t="s">
        <v>6</v>
      </c>
      <c r="BD416" t="s">
        <v>6</v>
      </c>
      <c r="BE416">
        <v>1</v>
      </c>
      <c r="BF416" t="s">
        <v>6</v>
      </c>
      <c r="BG416" t="s">
        <v>6</v>
      </c>
      <c r="BH416" t="s">
        <v>6</v>
      </c>
      <c r="BI416" t="s">
        <v>6</v>
      </c>
      <c r="BJ416" t="s">
        <v>6</v>
      </c>
      <c r="BK416" t="s">
        <v>6</v>
      </c>
      <c r="BL416" t="s">
        <v>6</v>
      </c>
      <c r="BM416" t="s">
        <v>6</v>
      </c>
      <c r="BN416" t="s">
        <v>6</v>
      </c>
      <c r="BO416" t="s">
        <v>6</v>
      </c>
      <c r="BP416" t="s">
        <v>6</v>
      </c>
      <c r="BQ416" t="s">
        <v>6</v>
      </c>
      <c r="BR416" t="s">
        <v>6</v>
      </c>
      <c r="BS416" t="s">
        <v>6</v>
      </c>
      <c r="BT416" t="s">
        <v>6</v>
      </c>
      <c r="BU416" t="s">
        <v>6</v>
      </c>
      <c r="BV416" t="s">
        <v>6</v>
      </c>
      <c r="BW416" t="s">
        <v>6</v>
      </c>
      <c r="BX416" t="s">
        <v>6</v>
      </c>
      <c r="BY416" t="s">
        <v>6</v>
      </c>
      <c r="BZ416" t="s">
        <v>6</v>
      </c>
      <c r="CA416" t="s">
        <v>6</v>
      </c>
      <c r="CB416" t="s">
        <v>6</v>
      </c>
      <c r="CC416" t="s">
        <v>6</v>
      </c>
      <c r="CD416" t="s">
        <v>6</v>
      </c>
      <c r="CE416" t="s">
        <v>6</v>
      </c>
      <c r="CF416" t="s">
        <v>6</v>
      </c>
      <c r="CG416">
        <v>1</v>
      </c>
      <c r="CH416" t="s">
        <v>6</v>
      </c>
      <c r="CI416" t="s">
        <v>6</v>
      </c>
      <c r="CJ416" t="s">
        <v>6</v>
      </c>
      <c r="CK416" t="s">
        <v>6</v>
      </c>
      <c r="CL416" t="s">
        <v>6</v>
      </c>
      <c r="CM416" t="s">
        <v>6</v>
      </c>
      <c r="CN416" t="s">
        <v>6</v>
      </c>
      <c r="CO416" t="s">
        <v>6</v>
      </c>
      <c r="CP416">
        <v>1</v>
      </c>
      <c r="CQ416" t="s">
        <v>6</v>
      </c>
      <c r="CR416">
        <v>1</v>
      </c>
      <c r="CS416" t="s">
        <v>6</v>
      </c>
      <c r="CT416" t="s">
        <v>6</v>
      </c>
      <c r="CU416" t="s">
        <v>6</v>
      </c>
      <c r="CV416" t="s">
        <v>6</v>
      </c>
      <c r="CW416" t="s">
        <v>6</v>
      </c>
      <c r="CX416" t="s">
        <v>6</v>
      </c>
      <c r="CY416">
        <v>1</v>
      </c>
      <c r="CZ416" t="s">
        <v>6</v>
      </c>
      <c r="DA416">
        <v>1</v>
      </c>
      <c r="DB416" t="s">
        <v>6</v>
      </c>
      <c r="DC416" t="s">
        <v>6</v>
      </c>
      <c r="DD416" t="s">
        <v>6</v>
      </c>
      <c r="DE416" t="s">
        <v>6</v>
      </c>
      <c r="DF416" t="s">
        <v>6</v>
      </c>
      <c r="DG416" t="s">
        <v>6</v>
      </c>
      <c r="DH416" t="s">
        <v>6</v>
      </c>
      <c r="DI416" t="s">
        <v>6</v>
      </c>
      <c r="DJ416" t="s">
        <v>6</v>
      </c>
      <c r="DK416" t="s">
        <v>6</v>
      </c>
      <c r="DL416" t="s">
        <v>6</v>
      </c>
      <c r="DM416" t="s">
        <v>6</v>
      </c>
      <c r="DN416">
        <v>1</v>
      </c>
      <c r="DO416" t="s">
        <v>6</v>
      </c>
      <c r="DP416" t="s">
        <v>6</v>
      </c>
      <c r="DQ416" t="s">
        <v>6</v>
      </c>
      <c r="DR416" t="s">
        <v>6</v>
      </c>
      <c r="DS416" t="s">
        <v>6</v>
      </c>
      <c r="DT416" t="s">
        <v>6</v>
      </c>
      <c r="DU416">
        <v>1</v>
      </c>
      <c r="DV416" t="s">
        <v>6</v>
      </c>
      <c r="DW416" t="s">
        <v>6</v>
      </c>
      <c r="DX416" t="s">
        <v>6</v>
      </c>
      <c r="DY416" t="s">
        <v>6</v>
      </c>
      <c r="DZ416" t="s">
        <v>6</v>
      </c>
      <c r="EA416" t="s">
        <v>6</v>
      </c>
      <c r="EB416" t="s">
        <v>6</v>
      </c>
      <c r="EC416" t="s">
        <v>6</v>
      </c>
      <c r="ED416" t="s">
        <v>6</v>
      </c>
      <c r="EE416" t="s">
        <v>6</v>
      </c>
      <c r="EF416" t="s">
        <v>6</v>
      </c>
      <c r="EG416">
        <v>1</v>
      </c>
    </row>
    <row r="417" spans="1:137" x14ac:dyDescent="0.3">
      <c r="A417" t="s">
        <v>387</v>
      </c>
      <c r="B417">
        <v>25843</v>
      </c>
      <c r="C417" t="s">
        <v>2</v>
      </c>
      <c r="D417" t="s">
        <v>6</v>
      </c>
      <c r="E417" t="s">
        <v>6</v>
      </c>
      <c r="F417" t="s">
        <v>6</v>
      </c>
      <c r="G417" t="s">
        <v>6</v>
      </c>
      <c r="H417" t="s">
        <v>6</v>
      </c>
      <c r="I417" t="s">
        <v>6</v>
      </c>
      <c r="J417" t="s">
        <v>6</v>
      </c>
      <c r="K417" t="s">
        <v>6</v>
      </c>
      <c r="L417" t="s">
        <v>6</v>
      </c>
      <c r="M417" t="s">
        <v>6</v>
      </c>
      <c r="N417" t="s">
        <v>6</v>
      </c>
      <c r="O417" t="s">
        <v>6</v>
      </c>
      <c r="P417" t="s">
        <v>6</v>
      </c>
      <c r="Q417" t="s">
        <v>6</v>
      </c>
      <c r="R417" t="s">
        <v>6</v>
      </c>
      <c r="S417" t="s">
        <v>6</v>
      </c>
      <c r="T417" t="s">
        <v>6</v>
      </c>
      <c r="U417" t="s">
        <v>6</v>
      </c>
      <c r="V417" t="s">
        <v>6</v>
      </c>
      <c r="W417" t="s">
        <v>6</v>
      </c>
      <c r="X417" t="s">
        <v>6</v>
      </c>
      <c r="Y417" t="s">
        <v>6</v>
      </c>
      <c r="Z417" t="s">
        <v>6</v>
      </c>
      <c r="AA417" t="s">
        <v>6</v>
      </c>
      <c r="AB417" t="s">
        <v>6</v>
      </c>
      <c r="AC417" t="s">
        <v>6</v>
      </c>
      <c r="AD417" t="s">
        <v>6</v>
      </c>
      <c r="AE417" t="s">
        <v>6</v>
      </c>
      <c r="AF417" t="s">
        <v>6</v>
      </c>
      <c r="AG417" t="s">
        <v>6</v>
      </c>
      <c r="AH417" t="s">
        <v>6</v>
      </c>
      <c r="AI417" t="s">
        <v>6</v>
      </c>
      <c r="AJ417" t="s">
        <v>6</v>
      </c>
      <c r="AK417" t="s">
        <v>6</v>
      </c>
      <c r="AL417" t="s">
        <v>6</v>
      </c>
      <c r="AM417" t="s">
        <v>6</v>
      </c>
      <c r="AN417" t="s">
        <v>6</v>
      </c>
      <c r="AO417" t="s">
        <v>6</v>
      </c>
      <c r="AP417" t="s">
        <v>6</v>
      </c>
      <c r="AQ417" t="s">
        <v>6</v>
      </c>
      <c r="AR417" t="s">
        <v>6</v>
      </c>
      <c r="AS417" t="s">
        <v>6</v>
      </c>
      <c r="AT417" t="s">
        <v>6</v>
      </c>
      <c r="AU417" t="s">
        <v>6</v>
      </c>
      <c r="AV417" t="s">
        <v>6</v>
      </c>
      <c r="AW417" t="s">
        <v>6</v>
      </c>
      <c r="AX417" t="s">
        <v>6</v>
      </c>
      <c r="AY417" t="s">
        <v>6</v>
      </c>
      <c r="AZ417" t="s">
        <v>6</v>
      </c>
      <c r="BA417" t="s">
        <v>6</v>
      </c>
      <c r="BB417" t="s">
        <v>6</v>
      </c>
      <c r="BC417" t="s">
        <v>6</v>
      </c>
      <c r="BD417" t="s">
        <v>6</v>
      </c>
      <c r="BE417" t="s">
        <v>6</v>
      </c>
      <c r="BF417" t="s">
        <v>6</v>
      </c>
      <c r="BG417" t="s">
        <v>6</v>
      </c>
      <c r="BH417" t="s">
        <v>6</v>
      </c>
      <c r="BI417" t="s">
        <v>6</v>
      </c>
      <c r="BJ417" t="s">
        <v>6</v>
      </c>
      <c r="BK417" t="s">
        <v>6</v>
      </c>
      <c r="BL417" t="s">
        <v>6</v>
      </c>
      <c r="BM417" t="s">
        <v>6</v>
      </c>
      <c r="BN417" t="s">
        <v>6</v>
      </c>
      <c r="BO417" t="s">
        <v>6</v>
      </c>
      <c r="BP417" t="s">
        <v>6</v>
      </c>
      <c r="BQ417" t="s">
        <v>6</v>
      </c>
      <c r="BR417" t="s">
        <v>6</v>
      </c>
      <c r="BS417" t="s">
        <v>6</v>
      </c>
      <c r="BT417" t="s">
        <v>6</v>
      </c>
      <c r="BU417" t="s">
        <v>6</v>
      </c>
      <c r="BV417" t="s">
        <v>6</v>
      </c>
      <c r="BW417" t="s">
        <v>6</v>
      </c>
      <c r="BX417" t="s">
        <v>6</v>
      </c>
      <c r="BY417" t="s">
        <v>6</v>
      </c>
      <c r="BZ417" t="s">
        <v>6</v>
      </c>
      <c r="CA417" t="s">
        <v>6</v>
      </c>
      <c r="CB417" t="s">
        <v>6</v>
      </c>
      <c r="CC417" t="s">
        <v>6</v>
      </c>
      <c r="CD417" t="s">
        <v>6</v>
      </c>
      <c r="CE417" t="s">
        <v>6</v>
      </c>
      <c r="CF417" t="s">
        <v>6</v>
      </c>
      <c r="CG417" t="s">
        <v>6</v>
      </c>
      <c r="CH417" t="s">
        <v>6</v>
      </c>
      <c r="CI417" t="s">
        <v>6</v>
      </c>
      <c r="CJ417" t="s">
        <v>6</v>
      </c>
      <c r="CK417" t="s">
        <v>6</v>
      </c>
      <c r="CL417" t="s">
        <v>6</v>
      </c>
      <c r="CM417" t="s">
        <v>6</v>
      </c>
      <c r="CN417" t="s">
        <v>6</v>
      </c>
      <c r="CO417" t="s">
        <v>6</v>
      </c>
      <c r="CP417" t="s">
        <v>6</v>
      </c>
      <c r="CQ417" t="s">
        <v>6</v>
      </c>
      <c r="CR417" t="s">
        <v>6</v>
      </c>
      <c r="CS417" t="s">
        <v>6</v>
      </c>
      <c r="CT417" t="s">
        <v>6</v>
      </c>
      <c r="CU417" t="s">
        <v>6</v>
      </c>
      <c r="CV417" t="s">
        <v>6</v>
      </c>
      <c r="CW417" t="s">
        <v>6</v>
      </c>
      <c r="CX417" t="s">
        <v>6</v>
      </c>
      <c r="CY417" t="s">
        <v>6</v>
      </c>
      <c r="CZ417" t="s">
        <v>6</v>
      </c>
      <c r="DA417" t="s">
        <v>6</v>
      </c>
      <c r="DB417" t="s">
        <v>6</v>
      </c>
      <c r="DC417" t="s">
        <v>6</v>
      </c>
      <c r="DD417" t="s">
        <v>6</v>
      </c>
      <c r="DE417" t="s">
        <v>6</v>
      </c>
      <c r="DF417" t="s">
        <v>6</v>
      </c>
      <c r="DG417" t="s">
        <v>6</v>
      </c>
      <c r="DH417" t="s">
        <v>6</v>
      </c>
      <c r="DI417" t="s">
        <v>6</v>
      </c>
      <c r="DJ417" t="s">
        <v>6</v>
      </c>
      <c r="DK417" t="s">
        <v>6</v>
      </c>
      <c r="DL417" t="s">
        <v>6</v>
      </c>
      <c r="DM417" t="s">
        <v>6</v>
      </c>
      <c r="DN417" t="s">
        <v>6</v>
      </c>
      <c r="DO417" t="s">
        <v>6</v>
      </c>
      <c r="DP417" t="s">
        <v>6</v>
      </c>
      <c r="DQ417" t="s">
        <v>6</v>
      </c>
      <c r="DR417" t="s">
        <v>6</v>
      </c>
      <c r="DS417" t="s">
        <v>6</v>
      </c>
      <c r="DT417" t="s">
        <v>6</v>
      </c>
      <c r="DU417" t="s">
        <v>6</v>
      </c>
      <c r="DV417" t="s">
        <v>6</v>
      </c>
      <c r="DW417" t="s">
        <v>6</v>
      </c>
      <c r="DX417" t="s">
        <v>6</v>
      </c>
      <c r="DY417" t="s">
        <v>6</v>
      </c>
      <c r="DZ417" t="s">
        <v>6</v>
      </c>
      <c r="EA417" t="s">
        <v>6</v>
      </c>
      <c r="EB417" t="s">
        <v>6</v>
      </c>
      <c r="EC417" t="s">
        <v>6</v>
      </c>
      <c r="ED417" t="s">
        <v>6</v>
      </c>
      <c r="EE417" t="s">
        <v>6</v>
      </c>
      <c r="EF417" t="s">
        <v>6</v>
      </c>
      <c r="EG417" t="s">
        <v>6</v>
      </c>
    </row>
    <row r="418" spans="1:137" x14ac:dyDescent="0.3">
      <c r="A418" t="s">
        <v>388</v>
      </c>
      <c r="B418">
        <v>25873</v>
      </c>
      <c r="C418" t="s">
        <v>1</v>
      </c>
      <c r="D418" t="s">
        <v>6</v>
      </c>
      <c r="E418">
        <v>1</v>
      </c>
      <c r="F418" t="s">
        <v>6</v>
      </c>
      <c r="G418" t="s">
        <v>6</v>
      </c>
      <c r="H418" t="s">
        <v>6</v>
      </c>
      <c r="I418" t="s">
        <v>6</v>
      </c>
      <c r="J418" t="s">
        <v>6</v>
      </c>
      <c r="K418" t="s">
        <v>6</v>
      </c>
      <c r="L418" t="s">
        <v>6</v>
      </c>
      <c r="M418" t="s">
        <v>6</v>
      </c>
      <c r="N418" t="s">
        <v>6</v>
      </c>
      <c r="O418" t="s">
        <v>6</v>
      </c>
      <c r="P418" t="s">
        <v>6</v>
      </c>
      <c r="Q418" t="s">
        <v>6</v>
      </c>
      <c r="R418" t="s">
        <v>6</v>
      </c>
      <c r="S418" t="s">
        <v>6</v>
      </c>
      <c r="T418" t="s">
        <v>6</v>
      </c>
      <c r="U418" t="s">
        <v>6</v>
      </c>
      <c r="V418">
        <v>1</v>
      </c>
      <c r="W418" t="s">
        <v>6</v>
      </c>
      <c r="X418" t="s">
        <v>6</v>
      </c>
      <c r="Y418" t="s">
        <v>6</v>
      </c>
      <c r="Z418" t="s">
        <v>6</v>
      </c>
      <c r="AA418" t="s">
        <v>6</v>
      </c>
      <c r="AB418" t="s">
        <v>6</v>
      </c>
      <c r="AC418" t="s">
        <v>6</v>
      </c>
      <c r="AD418" t="s">
        <v>6</v>
      </c>
      <c r="AE418" t="s">
        <v>6</v>
      </c>
      <c r="AF418" t="s">
        <v>6</v>
      </c>
      <c r="AG418" t="s">
        <v>6</v>
      </c>
      <c r="AH418" t="s">
        <v>6</v>
      </c>
      <c r="AI418" t="s">
        <v>6</v>
      </c>
      <c r="AJ418" t="s">
        <v>6</v>
      </c>
      <c r="AK418" t="s">
        <v>6</v>
      </c>
      <c r="AL418" t="s">
        <v>6</v>
      </c>
      <c r="AM418" t="s">
        <v>6</v>
      </c>
      <c r="AN418">
        <v>1</v>
      </c>
      <c r="AO418" t="s">
        <v>6</v>
      </c>
      <c r="AP418" t="s">
        <v>6</v>
      </c>
      <c r="AQ418" t="s">
        <v>6</v>
      </c>
      <c r="AR418" t="s">
        <v>6</v>
      </c>
      <c r="AS418" t="s">
        <v>6</v>
      </c>
      <c r="AT418" t="s">
        <v>6</v>
      </c>
      <c r="AU418">
        <v>1</v>
      </c>
      <c r="AV418">
        <v>1</v>
      </c>
      <c r="AW418" t="s">
        <v>6</v>
      </c>
      <c r="AX418" t="s">
        <v>6</v>
      </c>
      <c r="AY418" t="s">
        <v>6</v>
      </c>
      <c r="AZ418" t="s">
        <v>6</v>
      </c>
      <c r="BA418" t="s">
        <v>6</v>
      </c>
      <c r="BB418" t="s">
        <v>6</v>
      </c>
      <c r="BC418" t="s">
        <v>6</v>
      </c>
      <c r="BD418" t="s">
        <v>6</v>
      </c>
      <c r="BE418" t="s">
        <v>6</v>
      </c>
      <c r="BF418">
        <v>1</v>
      </c>
      <c r="BG418" t="s">
        <v>6</v>
      </c>
      <c r="BH418" t="s">
        <v>6</v>
      </c>
      <c r="BI418" t="s">
        <v>6</v>
      </c>
      <c r="BJ418" t="s">
        <v>6</v>
      </c>
      <c r="BK418" t="s">
        <v>6</v>
      </c>
      <c r="BL418" t="s">
        <v>6</v>
      </c>
      <c r="BM418" t="s">
        <v>6</v>
      </c>
      <c r="BN418" t="s">
        <v>6</v>
      </c>
      <c r="BO418" t="s">
        <v>6</v>
      </c>
      <c r="BP418" t="s">
        <v>6</v>
      </c>
      <c r="BQ418" t="s">
        <v>6</v>
      </c>
      <c r="BR418" t="s">
        <v>6</v>
      </c>
      <c r="BS418" t="s">
        <v>6</v>
      </c>
      <c r="BT418" t="s">
        <v>6</v>
      </c>
      <c r="BU418" t="s">
        <v>6</v>
      </c>
      <c r="BV418" t="s">
        <v>6</v>
      </c>
      <c r="BW418" t="s">
        <v>6</v>
      </c>
      <c r="BX418" t="s">
        <v>6</v>
      </c>
      <c r="BY418" t="s">
        <v>6</v>
      </c>
      <c r="BZ418" t="s">
        <v>6</v>
      </c>
      <c r="CA418" t="s">
        <v>6</v>
      </c>
      <c r="CB418" t="s">
        <v>6</v>
      </c>
      <c r="CC418" t="s">
        <v>6</v>
      </c>
      <c r="CD418" t="s">
        <v>6</v>
      </c>
      <c r="CE418" t="s">
        <v>6</v>
      </c>
      <c r="CF418" t="s">
        <v>6</v>
      </c>
      <c r="CG418">
        <v>1</v>
      </c>
      <c r="CH418" t="s">
        <v>6</v>
      </c>
      <c r="CI418" t="s">
        <v>6</v>
      </c>
      <c r="CJ418" t="s">
        <v>6</v>
      </c>
      <c r="CK418" t="s">
        <v>6</v>
      </c>
      <c r="CL418" t="s">
        <v>6</v>
      </c>
      <c r="CM418">
        <v>1</v>
      </c>
      <c r="CN418" t="s">
        <v>6</v>
      </c>
      <c r="CO418" t="s">
        <v>6</v>
      </c>
      <c r="CP418" t="s">
        <v>6</v>
      </c>
      <c r="CQ418" t="s">
        <v>6</v>
      </c>
      <c r="CR418" t="s">
        <v>6</v>
      </c>
      <c r="CS418">
        <v>1</v>
      </c>
      <c r="CT418" t="s">
        <v>6</v>
      </c>
      <c r="CU418" t="s">
        <v>6</v>
      </c>
      <c r="CV418" t="s">
        <v>6</v>
      </c>
      <c r="CW418" t="s">
        <v>6</v>
      </c>
      <c r="CX418" t="s">
        <v>6</v>
      </c>
      <c r="CY418">
        <v>1</v>
      </c>
      <c r="CZ418" t="s">
        <v>6</v>
      </c>
      <c r="DA418" t="s">
        <v>6</v>
      </c>
      <c r="DB418" t="s">
        <v>6</v>
      </c>
      <c r="DC418" t="s">
        <v>6</v>
      </c>
      <c r="DD418" t="s">
        <v>6</v>
      </c>
      <c r="DE418" t="s">
        <v>6</v>
      </c>
      <c r="DF418" t="s">
        <v>6</v>
      </c>
      <c r="DG418" t="s">
        <v>6</v>
      </c>
      <c r="DH418" t="s">
        <v>6</v>
      </c>
      <c r="DI418" t="s">
        <v>6</v>
      </c>
      <c r="DJ418">
        <v>1</v>
      </c>
      <c r="DK418">
        <v>1</v>
      </c>
      <c r="DL418" t="s">
        <v>6</v>
      </c>
      <c r="DM418" t="s">
        <v>6</v>
      </c>
      <c r="DN418" t="s">
        <v>6</v>
      </c>
      <c r="DO418" t="s">
        <v>6</v>
      </c>
      <c r="DP418" t="s">
        <v>6</v>
      </c>
      <c r="DQ418" t="s">
        <v>6</v>
      </c>
      <c r="DR418" t="s">
        <v>6</v>
      </c>
      <c r="DS418" t="s">
        <v>6</v>
      </c>
      <c r="DT418" t="s">
        <v>6</v>
      </c>
      <c r="DU418" t="s">
        <v>6</v>
      </c>
      <c r="DV418" t="s">
        <v>6</v>
      </c>
      <c r="DW418" t="s">
        <v>6</v>
      </c>
      <c r="DX418" t="s">
        <v>6</v>
      </c>
      <c r="DY418" t="s">
        <v>6</v>
      </c>
      <c r="DZ418">
        <v>1</v>
      </c>
      <c r="EA418" t="s">
        <v>6</v>
      </c>
      <c r="EB418" t="s">
        <v>6</v>
      </c>
      <c r="EC418" t="s">
        <v>6</v>
      </c>
      <c r="ED418" t="s">
        <v>6</v>
      </c>
      <c r="EE418">
        <v>1</v>
      </c>
      <c r="EF418" t="s">
        <v>6</v>
      </c>
      <c r="EG418" t="s">
        <v>6</v>
      </c>
    </row>
    <row r="419" spans="1:137" x14ac:dyDescent="0.3">
      <c r="A419" t="s">
        <v>388</v>
      </c>
      <c r="B419">
        <v>25873</v>
      </c>
      <c r="C419" t="s">
        <v>2</v>
      </c>
      <c r="D419" t="s">
        <v>6</v>
      </c>
      <c r="E419" t="s">
        <v>6</v>
      </c>
      <c r="F419" t="s">
        <v>6</v>
      </c>
      <c r="G419" t="s">
        <v>6</v>
      </c>
      <c r="H419" t="s">
        <v>6</v>
      </c>
      <c r="I419" t="s">
        <v>6</v>
      </c>
      <c r="J419" t="s">
        <v>6</v>
      </c>
      <c r="K419" t="s">
        <v>6</v>
      </c>
      <c r="L419" t="s">
        <v>6</v>
      </c>
      <c r="M419" t="s">
        <v>6</v>
      </c>
      <c r="N419" t="s">
        <v>6</v>
      </c>
      <c r="O419" t="s">
        <v>6</v>
      </c>
      <c r="P419" t="s">
        <v>6</v>
      </c>
      <c r="Q419" t="s">
        <v>6</v>
      </c>
      <c r="R419" t="s">
        <v>6</v>
      </c>
      <c r="S419" t="s">
        <v>6</v>
      </c>
      <c r="T419" t="s">
        <v>6</v>
      </c>
      <c r="U419" t="s">
        <v>6</v>
      </c>
      <c r="V419" t="s">
        <v>6</v>
      </c>
      <c r="W419" t="s">
        <v>6</v>
      </c>
      <c r="X419" t="s">
        <v>6</v>
      </c>
      <c r="Y419" t="s">
        <v>6</v>
      </c>
      <c r="Z419" t="s">
        <v>6</v>
      </c>
      <c r="AA419" t="s">
        <v>6</v>
      </c>
      <c r="AB419" t="s">
        <v>6</v>
      </c>
      <c r="AC419" t="s">
        <v>6</v>
      </c>
      <c r="AD419" t="s">
        <v>6</v>
      </c>
      <c r="AE419" t="s">
        <v>6</v>
      </c>
      <c r="AF419" t="s">
        <v>6</v>
      </c>
      <c r="AG419" t="s">
        <v>6</v>
      </c>
      <c r="AH419" t="s">
        <v>6</v>
      </c>
      <c r="AI419" t="s">
        <v>6</v>
      </c>
      <c r="AJ419" t="s">
        <v>6</v>
      </c>
      <c r="AK419" t="s">
        <v>6</v>
      </c>
      <c r="AL419" t="s">
        <v>6</v>
      </c>
      <c r="AM419" t="s">
        <v>6</v>
      </c>
      <c r="AN419" t="s">
        <v>6</v>
      </c>
      <c r="AO419" t="s">
        <v>6</v>
      </c>
      <c r="AP419" t="s">
        <v>6</v>
      </c>
      <c r="AQ419" t="s">
        <v>6</v>
      </c>
      <c r="AR419" t="s">
        <v>6</v>
      </c>
      <c r="AS419" t="s">
        <v>6</v>
      </c>
      <c r="AT419" t="s">
        <v>6</v>
      </c>
      <c r="AU419" t="s">
        <v>6</v>
      </c>
      <c r="AV419" t="s">
        <v>6</v>
      </c>
      <c r="AW419" t="s">
        <v>6</v>
      </c>
      <c r="AX419" t="s">
        <v>6</v>
      </c>
      <c r="AY419" t="s">
        <v>6</v>
      </c>
      <c r="AZ419" t="s">
        <v>6</v>
      </c>
      <c r="BA419" t="s">
        <v>6</v>
      </c>
      <c r="BB419" t="s">
        <v>6</v>
      </c>
      <c r="BC419" t="s">
        <v>6</v>
      </c>
      <c r="BD419" t="s">
        <v>6</v>
      </c>
      <c r="BE419" t="s">
        <v>6</v>
      </c>
      <c r="BF419" t="s">
        <v>6</v>
      </c>
      <c r="BG419" t="s">
        <v>6</v>
      </c>
      <c r="BH419" t="s">
        <v>6</v>
      </c>
      <c r="BI419" t="s">
        <v>6</v>
      </c>
      <c r="BJ419" t="s">
        <v>6</v>
      </c>
      <c r="BK419" t="s">
        <v>6</v>
      </c>
      <c r="BL419" t="s">
        <v>6</v>
      </c>
      <c r="BM419" t="s">
        <v>6</v>
      </c>
      <c r="BN419" t="s">
        <v>6</v>
      </c>
      <c r="BO419" t="s">
        <v>6</v>
      </c>
      <c r="BP419" t="s">
        <v>6</v>
      </c>
      <c r="BQ419" t="s">
        <v>6</v>
      </c>
      <c r="BR419" t="s">
        <v>6</v>
      </c>
      <c r="BS419" t="s">
        <v>6</v>
      </c>
      <c r="BT419" t="s">
        <v>6</v>
      </c>
      <c r="BU419" t="s">
        <v>6</v>
      </c>
      <c r="BV419" t="s">
        <v>6</v>
      </c>
      <c r="BW419" t="s">
        <v>6</v>
      </c>
      <c r="BX419" t="s">
        <v>6</v>
      </c>
      <c r="BY419" t="s">
        <v>6</v>
      </c>
      <c r="BZ419" t="s">
        <v>6</v>
      </c>
      <c r="CA419" t="s">
        <v>6</v>
      </c>
      <c r="CB419" t="s">
        <v>6</v>
      </c>
      <c r="CC419" t="s">
        <v>6</v>
      </c>
      <c r="CD419" t="s">
        <v>6</v>
      </c>
      <c r="CE419" t="s">
        <v>6</v>
      </c>
      <c r="CF419" t="s">
        <v>6</v>
      </c>
      <c r="CG419" t="s">
        <v>6</v>
      </c>
      <c r="CH419" t="s">
        <v>6</v>
      </c>
      <c r="CI419" t="s">
        <v>6</v>
      </c>
      <c r="CJ419" t="s">
        <v>6</v>
      </c>
      <c r="CK419" t="s">
        <v>6</v>
      </c>
      <c r="CL419" t="s">
        <v>6</v>
      </c>
      <c r="CM419" t="s">
        <v>6</v>
      </c>
      <c r="CN419" t="s">
        <v>6</v>
      </c>
      <c r="CO419" t="s">
        <v>6</v>
      </c>
      <c r="CP419" t="s">
        <v>6</v>
      </c>
      <c r="CQ419" t="s">
        <v>6</v>
      </c>
      <c r="CR419" t="s">
        <v>6</v>
      </c>
      <c r="CS419" t="s">
        <v>6</v>
      </c>
      <c r="CT419" t="s">
        <v>6</v>
      </c>
      <c r="CU419" t="s">
        <v>6</v>
      </c>
      <c r="CV419" t="s">
        <v>6</v>
      </c>
      <c r="CW419" t="s">
        <v>6</v>
      </c>
      <c r="CX419" t="s">
        <v>6</v>
      </c>
      <c r="CY419" t="s">
        <v>6</v>
      </c>
      <c r="CZ419" t="s">
        <v>6</v>
      </c>
      <c r="DA419" t="s">
        <v>6</v>
      </c>
      <c r="DB419" t="s">
        <v>6</v>
      </c>
      <c r="DC419" t="s">
        <v>6</v>
      </c>
      <c r="DD419" t="s">
        <v>6</v>
      </c>
      <c r="DE419" t="s">
        <v>6</v>
      </c>
      <c r="DF419" t="s">
        <v>6</v>
      </c>
      <c r="DG419" t="s">
        <v>6</v>
      </c>
      <c r="DH419" t="s">
        <v>6</v>
      </c>
      <c r="DI419" t="s">
        <v>6</v>
      </c>
      <c r="DJ419" t="s">
        <v>6</v>
      </c>
      <c r="DK419" t="s">
        <v>6</v>
      </c>
      <c r="DL419" t="s">
        <v>6</v>
      </c>
      <c r="DM419" t="s">
        <v>6</v>
      </c>
      <c r="DN419" t="s">
        <v>6</v>
      </c>
      <c r="DO419" t="s">
        <v>6</v>
      </c>
      <c r="DP419" t="s">
        <v>6</v>
      </c>
      <c r="DQ419" t="s">
        <v>6</v>
      </c>
      <c r="DR419" t="s">
        <v>6</v>
      </c>
      <c r="DS419" t="s">
        <v>6</v>
      </c>
      <c r="DT419" t="s">
        <v>6</v>
      </c>
      <c r="DU419" t="s">
        <v>6</v>
      </c>
      <c r="DV419" t="s">
        <v>6</v>
      </c>
      <c r="DW419" t="s">
        <v>6</v>
      </c>
      <c r="DX419" t="s">
        <v>6</v>
      </c>
      <c r="DY419" t="s">
        <v>6</v>
      </c>
      <c r="DZ419" t="s">
        <v>6</v>
      </c>
      <c r="EA419" t="s">
        <v>6</v>
      </c>
      <c r="EB419" t="s">
        <v>6</v>
      </c>
      <c r="EC419" t="s">
        <v>6</v>
      </c>
      <c r="ED419" t="s">
        <v>6</v>
      </c>
      <c r="EE419" t="s">
        <v>6</v>
      </c>
      <c r="EF419" t="s">
        <v>6</v>
      </c>
      <c r="EG419" t="s">
        <v>6</v>
      </c>
    </row>
    <row r="420" spans="1:137" x14ac:dyDescent="0.3">
      <c r="A420" t="s">
        <v>389</v>
      </c>
      <c r="B420">
        <v>25878</v>
      </c>
      <c r="C420" t="s">
        <v>1</v>
      </c>
      <c r="D420" t="s">
        <v>6</v>
      </c>
      <c r="E420" t="s">
        <v>6</v>
      </c>
      <c r="F420" t="s">
        <v>6</v>
      </c>
      <c r="G420" t="s">
        <v>6</v>
      </c>
      <c r="H420" t="s">
        <v>6</v>
      </c>
      <c r="I420" t="s">
        <v>6</v>
      </c>
      <c r="J420" t="s">
        <v>6</v>
      </c>
      <c r="K420" t="s">
        <v>6</v>
      </c>
      <c r="L420" t="s">
        <v>6</v>
      </c>
      <c r="M420" t="s">
        <v>6</v>
      </c>
      <c r="N420" t="s">
        <v>6</v>
      </c>
      <c r="O420" t="s">
        <v>6</v>
      </c>
      <c r="P420" t="s">
        <v>6</v>
      </c>
      <c r="Q420" t="s">
        <v>6</v>
      </c>
      <c r="R420" t="s">
        <v>6</v>
      </c>
      <c r="S420" t="s">
        <v>6</v>
      </c>
      <c r="T420" t="s">
        <v>6</v>
      </c>
      <c r="U420" t="s">
        <v>6</v>
      </c>
      <c r="V420" t="s">
        <v>6</v>
      </c>
      <c r="W420" t="s">
        <v>6</v>
      </c>
      <c r="X420" t="s">
        <v>6</v>
      </c>
      <c r="Y420" t="s">
        <v>6</v>
      </c>
      <c r="Z420" t="s">
        <v>6</v>
      </c>
      <c r="AA420" t="s">
        <v>6</v>
      </c>
      <c r="AB420" t="s">
        <v>6</v>
      </c>
      <c r="AC420" t="s">
        <v>6</v>
      </c>
      <c r="AD420" t="s">
        <v>6</v>
      </c>
      <c r="AE420" t="s">
        <v>6</v>
      </c>
      <c r="AF420" t="s">
        <v>6</v>
      </c>
      <c r="AG420" t="s">
        <v>6</v>
      </c>
      <c r="AH420" t="s">
        <v>6</v>
      </c>
      <c r="AI420" t="s">
        <v>6</v>
      </c>
      <c r="AJ420" t="s">
        <v>6</v>
      </c>
      <c r="AK420" t="s">
        <v>6</v>
      </c>
      <c r="AL420" t="s">
        <v>6</v>
      </c>
      <c r="AM420" t="s">
        <v>6</v>
      </c>
      <c r="AN420" t="s">
        <v>6</v>
      </c>
      <c r="AO420" t="s">
        <v>6</v>
      </c>
      <c r="AP420" t="s">
        <v>6</v>
      </c>
      <c r="AQ420" t="s">
        <v>6</v>
      </c>
      <c r="AR420" t="s">
        <v>6</v>
      </c>
      <c r="AS420" t="s">
        <v>6</v>
      </c>
      <c r="AT420" t="s">
        <v>6</v>
      </c>
      <c r="AU420" t="s">
        <v>6</v>
      </c>
      <c r="AV420" t="s">
        <v>6</v>
      </c>
      <c r="AW420" t="s">
        <v>6</v>
      </c>
      <c r="AX420" t="s">
        <v>6</v>
      </c>
      <c r="AY420" t="s">
        <v>6</v>
      </c>
      <c r="AZ420" t="s">
        <v>6</v>
      </c>
      <c r="BA420" t="s">
        <v>6</v>
      </c>
      <c r="BB420" t="s">
        <v>6</v>
      </c>
      <c r="BC420" t="s">
        <v>6</v>
      </c>
      <c r="BD420" t="s">
        <v>6</v>
      </c>
      <c r="BE420" t="s">
        <v>6</v>
      </c>
      <c r="BF420" t="s">
        <v>6</v>
      </c>
      <c r="BG420" t="s">
        <v>6</v>
      </c>
      <c r="BH420" t="s">
        <v>6</v>
      </c>
      <c r="BI420" t="s">
        <v>6</v>
      </c>
      <c r="BJ420" t="s">
        <v>6</v>
      </c>
      <c r="BK420" t="s">
        <v>6</v>
      </c>
      <c r="BL420" t="s">
        <v>6</v>
      </c>
      <c r="BM420" t="s">
        <v>6</v>
      </c>
      <c r="BN420" t="s">
        <v>6</v>
      </c>
      <c r="BO420" t="s">
        <v>6</v>
      </c>
      <c r="BP420" t="s">
        <v>6</v>
      </c>
      <c r="BQ420" t="s">
        <v>6</v>
      </c>
      <c r="BR420" t="s">
        <v>6</v>
      </c>
      <c r="BS420" t="s">
        <v>6</v>
      </c>
      <c r="BT420" t="s">
        <v>6</v>
      </c>
      <c r="BU420" t="s">
        <v>6</v>
      </c>
      <c r="BV420" t="s">
        <v>6</v>
      </c>
      <c r="BW420" t="s">
        <v>6</v>
      </c>
      <c r="BX420" t="s">
        <v>6</v>
      </c>
      <c r="BY420" t="s">
        <v>6</v>
      </c>
      <c r="BZ420" t="s">
        <v>6</v>
      </c>
      <c r="CA420" t="s">
        <v>6</v>
      </c>
      <c r="CB420" t="s">
        <v>6</v>
      </c>
      <c r="CC420" t="s">
        <v>6</v>
      </c>
      <c r="CD420" t="s">
        <v>6</v>
      </c>
      <c r="CE420" t="s">
        <v>6</v>
      </c>
      <c r="CF420" t="s">
        <v>6</v>
      </c>
      <c r="CG420" t="s">
        <v>6</v>
      </c>
      <c r="CH420" t="s">
        <v>6</v>
      </c>
      <c r="CI420" t="s">
        <v>6</v>
      </c>
      <c r="CJ420" t="s">
        <v>6</v>
      </c>
      <c r="CK420" t="s">
        <v>6</v>
      </c>
      <c r="CL420" t="s">
        <v>6</v>
      </c>
      <c r="CM420" t="s">
        <v>6</v>
      </c>
      <c r="CN420" t="s">
        <v>6</v>
      </c>
      <c r="CO420" t="s">
        <v>6</v>
      </c>
      <c r="CP420" t="s">
        <v>6</v>
      </c>
      <c r="CQ420" t="s">
        <v>6</v>
      </c>
      <c r="CR420" t="s">
        <v>6</v>
      </c>
      <c r="CS420" t="s">
        <v>6</v>
      </c>
      <c r="CT420" t="s">
        <v>6</v>
      </c>
      <c r="CU420" t="s">
        <v>6</v>
      </c>
      <c r="CV420" t="s">
        <v>6</v>
      </c>
      <c r="CW420" t="s">
        <v>6</v>
      </c>
      <c r="CX420" t="s">
        <v>6</v>
      </c>
      <c r="CY420" t="s">
        <v>6</v>
      </c>
      <c r="CZ420" t="s">
        <v>6</v>
      </c>
      <c r="DA420" t="s">
        <v>6</v>
      </c>
      <c r="DB420" t="s">
        <v>6</v>
      </c>
      <c r="DC420" t="s">
        <v>6</v>
      </c>
      <c r="DD420" t="s">
        <v>6</v>
      </c>
      <c r="DE420" t="s">
        <v>6</v>
      </c>
      <c r="DF420" t="s">
        <v>6</v>
      </c>
      <c r="DG420" t="s">
        <v>6</v>
      </c>
      <c r="DH420" t="s">
        <v>6</v>
      </c>
      <c r="DI420" t="s">
        <v>6</v>
      </c>
      <c r="DJ420" t="s">
        <v>6</v>
      </c>
      <c r="DK420" t="s">
        <v>6</v>
      </c>
      <c r="DL420" t="s">
        <v>6</v>
      </c>
      <c r="DM420" t="s">
        <v>6</v>
      </c>
      <c r="DN420" t="s">
        <v>6</v>
      </c>
      <c r="DO420" t="s">
        <v>6</v>
      </c>
      <c r="DP420" t="s">
        <v>6</v>
      </c>
      <c r="DQ420" t="s">
        <v>6</v>
      </c>
      <c r="DR420" t="s">
        <v>6</v>
      </c>
      <c r="DS420" t="s">
        <v>6</v>
      </c>
      <c r="DT420" t="s">
        <v>6</v>
      </c>
      <c r="DU420" t="s">
        <v>6</v>
      </c>
      <c r="DV420" t="s">
        <v>6</v>
      </c>
      <c r="DW420" t="s">
        <v>6</v>
      </c>
      <c r="DX420" t="s">
        <v>6</v>
      </c>
      <c r="DY420" t="s">
        <v>6</v>
      </c>
      <c r="DZ420" t="s">
        <v>6</v>
      </c>
      <c r="EA420" t="s">
        <v>6</v>
      </c>
      <c r="EB420" t="s">
        <v>6</v>
      </c>
      <c r="EC420" t="s">
        <v>6</v>
      </c>
      <c r="ED420" t="s">
        <v>6</v>
      </c>
      <c r="EE420" t="s">
        <v>6</v>
      </c>
      <c r="EF420" t="s">
        <v>6</v>
      </c>
      <c r="EG420" t="s">
        <v>6</v>
      </c>
    </row>
    <row r="421" spans="1:137" x14ac:dyDescent="0.3">
      <c r="A421" t="s">
        <v>389</v>
      </c>
      <c r="B421">
        <v>25878</v>
      </c>
      <c r="C421" t="s">
        <v>2</v>
      </c>
      <c r="D421" t="s">
        <v>6</v>
      </c>
      <c r="E421">
        <v>2</v>
      </c>
      <c r="F421" t="s">
        <v>6</v>
      </c>
      <c r="G421" t="s">
        <v>6</v>
      </c>
      <c r="H421" t="s">
        <v>6</v>
      </c>
      <c r="I421" t="s">
        <v>6</v>
      </c>
      <c r="J421" t="s">
        <v>6</v>
      </c>
      <c r="K421">
        <v>1</v>
      </c>
      <c r="L421" t="s">
        <v>6</v>
      </c>
      <c r="M421" t="s">
        <v>6</v>
      </c>
      <c r="N421">
        <v>1</v>
      </c>
      <c r="O421" t="s">
        <v>6</v>
      </c>
      <c r="P421" t="s">
        <v>6</v>
      </c>
      <c r="Q421" t="s">
        <v>6</v>
      </c>
      <c r="R421" t="s">
        <v>6</v>
      </c>
      <c r="S421" t="s">
        <v>6</v>
      </c>
      <c r="T421" t="s">
        <v>6</v>
      </c>
      <c r="U421" t="s">
        <v>6</v>
      </c>
      <c r="V421" t="s">
        <v>6</v>
      </c>
      <c r="W421" t="s">
        <v>6</v>
      </c>
      <c r="X421" t="s">
        <v>6</v>
      </c>
      <c r="Y421" t="s">
        <v>6</v>
      </c>
      <c r="Z421" t="s">
        <v>6</v>
      </c>
      <c r="AA421" t="s">
        <v>6</v>
      </c>
      <c r="AB421" t="s">
        <v>6</v>
      </c>
      <c r="AC421">
        <v>1</v>
      </c>
      <c r="AD421" t="s">
        <v>6</v>
      </c>
      <c r="AE421" t="s">
        <v>6</v>
      </c>
      <c r="AF421">
        <v>1</v>
      </c>
      <c r="AG421" t="s">
        <v>6</v>
      </c>
      <c r="AH421" t="s">
        <v>6</v>
      </c>
      <c r="AI421" t="s">
        <v>6</v>
      </c>
      <c r="AJ421" t="s">
        <v>6</v>
      </c>
      <c r="AK421" t="s">
        <v>6</v>
      </c>
      <c r="AL421" t="s">
        <v>6</v>
      </c>
      <c r="AM421" t="s">
        <v>6</v>
      </c>
      <c r="AN421" t="s">
        <v>6</v>
      </c>
      <c r="AO421" t="s">
        <v>6</v>
      </c>
      <c r="AP421" t="s">
        <v>6</v>
      </c>
      <c r="AQ421" t="s">
        <v>6</v>
      </c>
      <c r="AR421" t="s">
        <v>6</v>
      </c>
      <c r="AS421">
        <v>1</v>
      </c>
      <c r="AT421">
        <v>1</v>
      </c>
      <c r="AU421" t="s">
        <v>6</v>
      </c>
      <c r="AV421" t="s">
        <v>6</v>
      </c>
      <c r="AW421" t="s">
        <v>6</v>
      </c>
      <c r="AX421" t="s">
        <v>6</v>
      </c>
      <c r="AY421" t="s">
        <v>6</v>
      </c>
      <c r="AZ421">
        <v>1</v>
      </c>
      <c r="BA421" t="s">
        <v>6</v>
      </c>
      <c r="BB421" t="s">
        <v>6</v>
      </c>
      <c r="BC421" t="s">
        <v>6</v>
      </c>
      <c r="BD421">
        <v>1</v>
      </c>
      <c r="BE421" t="s">
        <v>6</v>
      </c>
      <c r="BF421">
        <v>2</v>
      </c>
      <c r="BG421" t="s">
        <v>6</v>
      </c>
      <c r="BH421" t="s">
        <v>6</v>
      </c>
      <c r="BI421" t="s">
        <v>6</v>
      </c>
      <c r="BJ421" t="s">
        <v>6</v>
      </c>
      <c r="BK421" t="s">
        <v>6</v>
      </c>
      <c r="BL421" t="s">
        <v>6</v>
      </c>
      <c r="BM421" t="s">
        <v>6</v>
      </c>
      <c r="BN421" t="s">
        <v>6</v>
      </c>
      <c r="BO421" t="s">
        <v>6</v>
      </c>
      <c r="BP421" t="s">
        <v>6</v>
      </c>
      <c r="BQ421" t="s">
        <v>6</v>
      </c>
      <c r="BR421" t="s">
        <v>6</v>
      </c>
      <c r="BS421" t="s">
        <v>6</v>
      </c>
      <c r="BT421" t="s">
        <v>6</v>
      </c>
      <c r="BU421" t="s">
        <v>6</v>
      </c>
      <c r="BV421" t="s">
        <v>6</v>
      </c>
      <c r="BW421" t="s">
        <v>6</v>
      </c>
      <c r="BX421" t="s">
        <v>6</v>
      </c>
      <c r="BY421" t="s">
        <v>6</v>
      </c>
      <c r="BZ421" t="s">
        <v>6</v>
      </c>
      <c r="CA421" t="s">
        <v>6</v>
      </c>
      <c r="CB421" t="s">
        <v>6</v>
      </c>
      <c r="CC421" t="s">
        <v>6</v>
      </c>
      <c r="CD421" t="s">
        <v>6</v>
      </c>
      <c r="CE421" t="s">
        <v>6</v>
      </c>
      <c r="CF421" t="s">
        <v>6</v>
      </c>
      <c r="CG421">
        <v>2</v>
      </c>
      <c r="CH421" t="s">
        <v>6</v>
      </c>
      <c r="CI421" t="s">
        <v>6</v>
      </c>
      <c r="CJ421" t="s">
        <v>6</v>
      </c>
      <c r="CK421" t="s">
        <v>6</v>
      </c>
      <c r="CL421" t="s">
        <v>6</v>
      </c>
      <c r="CM421">
        <v>2</v>
      </c>
      <c r="CN421" t="s">
        <v>6</v>
      </c>
      <c r="CO421" t="s">
        <v>6</v>
      </c>
      <c r="CP421" t="s">
        <v>6</v>
      </c>
      <c r="CQ421" t="s">
        <v>6</v>
      </c>
      <c r="CR421" t="s">
        <v>6</v>
      </c>
      <c r="CS421">
        <v>2</v>
      </c>
      <c r="CT421" t="s">
        <v>6</v>
      </c>
      <c r="CU421" t="s">
        <v>6</v>
      </c>
      <c r="CV421" t="s">
        <v>6</v>
      </c>
      <c r="CW421" t="s">
        <v>6</v>
      </c>
      <c r="CX421" t="s">
        <v>6</v>
      </c>
      <c r="CY421">
        <v>2</v>
      </c>
      <c r="CZ421" t="s">
        <v>6</v>
      </c>
      <c r="DA421" t="s">
        <v>6</v>
      </c>
      <c r="DB421" t="s">
        <v>6</v>
      </c>
      <c r="DC421" t="s">
        <v>6</v>
      </c>
      <c r="DD421" t="s">
        <v>6</v>
      </c>
      <c r="DE421" t="s">
        <v>6</v>
      </c>
      <c r="DF421" t="s">
        <v>6</v>
      </c>
      <c r="DG421">
        <v>2</v>
      </c>
      <c r="DH421" t="s">
        <v>6</v>
      </c>
      <c r="DI421" t="s">
        <v>6</v>
      </c>
      <c r="DJ421" t="s">
        <v>6</v>
      </c>
      <c r="DK421">
        <v>1</v>
      </c>
      <c r="DL421" t="s">
        <v>6</v>
      </c>
      <c r="DM421" t="s">
        <v>6</v>
      </c>
      <c r="DN421">
        <v>1</v>
      </c>
      <c r="DO421" t="s">
        <v>6</v>
      </c>
      <c r="DP421" t="s">
        <v>6</v>
      </c>
      <c r="DQ421">
        <v>1</v>
      </c>
      <c r="DR421" t="s">
        <v>6</v>
      </c>
      <c r="DS421" t="s">
        <v>6</v>
      </c>
      <c r="DT421" t="s">
        <v>6</v>
      </c>
      <c r="DU421" t="s">
        <v>6</v>
      </c>
      <c r="DV421" t="s">
        <v>6</v>
      </c>
      <c r="DW421" t="s">
        <v>6</v>
      </c>
      <c r="DX421">
        <v>1</v>
      </c>
      <c r="DY421" t="s">
        <v>6</v>
      </c>
      <c r="DZ421" t="s">
        <v>6</v>
      </c>
      <c r="EA421" t="s">
        <v>6</v>
      </c>
      <c r="EB421" t="s">
        <v>6</v>
      </c>
      <c r="EC421">
        <v>1</v>
      </c>
      <c r="ED421" t="s">
        <v>6</v>
      </c>
      <c r="EE421" t="s">
        <v>6</v>
      </c>
      <c r="EF421">
        <v>1</v>
      </c>
      <c r="EG421" t="s">
        <v>6</v>
      </c>
    </row>
    <row r="422" spans="1:137" x14ac:dyDescent="0.3">
      <c r="A422" t="s">
        <v>390</v>
      </c>
      <c r="B422">
        <v>25898</v>
      </c>
      <c r="C422" t="s">
        <v>1</v>
      </c>
      <c r="D422" t="s">
        <v>6</v>
      </c>
      <c r="E422" t="s">
        <v>6</v>
      </c>
      <c r="F422" t="s">
        <v>6</v>
      </c>
      <c r="G422" t="s">
        <v>6</v>
      </c>
      <c r="H422" t="s">
        <v>6</v>
      </c>
      <c r="I422" t="s">
        <v>6</v>
      </c>
      <c r="J422" t="s">
        <v>6</v>
      </c>
      <c r="K422" t="s">
        <v>6</v>
      </c>
      <c r="L422" t="s">
        <v>6</v>
      </c>
      <c r="M422" t="s">
        <v>6</v>
      </c>
      <c r="N422" t="s">
        <v>6</v>
      </c>
      <c r="O422" t="s">
        <v>6</v>
      </c>
      <c r="P422" t="s">
        <v>6</v>
      </c>
      <c r="Q422" t="s">
        <v>6</v>
      </c>
      <c r="R422" t="s">
        <v>6</v>
      </c>
      <c r="S422" t="s">
        <v>6</v>
      </c>
      <c r="T422" t="s">
        <v>6</v>
      </c>
      <c r="U422" t="s">
        <v>6</v>
      </c>
      <c r="V422" t="s">
        <v>6</v>
      </c>
      <c r="W422" t="s">
        <v>6</v>
      </c>
      <c r="X422" t="s">
        <v>6</v>
      </c>
      <c r="Y422" t="s">
        <v>6</v>
      </c>
      <c r="Z422" t="s">
        <v>6</v>
      </c>
      <c r="AA422" t="s">
        <v>6</v>
      </c>
      <c r="AB422" t="s">
        <v>6</v>
      </c>
      <c r="AC422" t="s">
        <v>6</v>
      </c>
      <c r="AD422" t="s">
        <v>6</v>
      </c>
      <c r="AE422" t="s">
        <v>6</v>
      </c>
      <c r="AF422" t="s">
        <v>6</v>
      </c>
      <c r="AG422" t="s">
        <v>6</v>
      </c>
      <c r="AH422" t="s">
        <v>6</v>
      </c>
      <c r="AI422" t="s">
        <v>6</v>
      </c>
      <c r="AJ422" t="s">
        <v>6</v>
      </c>
      <c r="AK422" t="s">
        <v>6</v>
      </c>
      <c r="AL422" t="s">
        <v>6</v>
      </c>
      <c r="AM422" t="s">
        <v>6</v>
      </c>
      <c r="AN422" t="s">
        <v>6</v>
      </c>
      <c r="AO422" t="s">
        <v>6</v>
      </c>
      <c r="AP422" t="s">
        <v>6</v>
      </c>
      <c r="AQ422" t="s">
        <v>6</v>
      </c>
      <c r="AR422" t="s">
        <v>6</v>
      </c>
      <c r="AS422" t="s">
        <v>6</v>
      </c>
      <c r="AT422" t="s">
        <v>6</v>
      </c>
      <c r="AU422" t="s">
        <v>6</v>
      </c>
      <c r="AV422" t="s">
        <v>6</v>
      </c>
      <c r="AW422" t="s">
        <v>6</v>
      </c>
      <c r="AX422" t="s">
        <v>6</v>
      </c>
      <c r="AY422" t="s">
        <v>6</v>
      </c>
      <c r="AZ422" t="s">
        <v>6</v>
      </c>
      <c r="BA422" t="s">
        <v>6</v>
      </c>
      <c r="BB422" t="s">
        <v>6</v>
      </c>
      <c r="BC422" t="s">
        <v>6</v>
      </c>
      <c r="BD422" t="s">
        <v>6</v>
      </c>
      <c r="BE422" t="s">
        <v>6</v>
      </c>
      <c r="BF422" t="s">
        <v>6</v>
      </c>
      <c r="BG422" t="s">
        <v>6</v>
      </c>
      <c r="BH422" t="s">
        <v>6</v>
      </c>
      <c r="BI422" t="s">
        <v>6</v>
      </c>
      <c r="BJ422" t="s">
        <v>6</v>
      </c>
      <c r="BK422" t="s">
        <v>6</v>
      </c>
      <c r="BL422" t="s">
        <v>6</v>
      </c>
      <c r="BM422" t="s">
        <v>6</v>
      </c>
      <c r="BN422" t="s">
        <v>6</v>
      </c>
      <c r="BO422" t="s">
        <v>6</v>
      </c>
      <c r="BP422" t="s">
        <v>6</v>
      </c>
      <c r="BQ422" t="s">
        <v>6</v>
      </c>
      <c r="BR422" t="s">
        <v>6</v>
      </c>
      <c r="BS422" t="s">
        <v>6</v>
      </c>
      <c r="BT422" t="s">
        <v>6</v>
      </c>
      <c r="BU422" t="s">
        <v>6</v>
      </c>
      <c r="BV422" t="s">
        <v>6</v>
      </c>
      <c r="BW422" t="s">
        <v>6</v>
      </c>
      <c r="BX422" t="s">
        <v>6</v>
      </c>
      <c r="BY422" t="s">
        <v>6</v>
      </c>
      <c r="BZ422" t="s">
        <v>6</v>
      </c>
      <c r="CA422" t="s">
        <v>6</v>
      </c>
      <c r="CB422" t="s">
        <v>6</v>
      </c>
      <c r="CC422" t="s">
        <v>6</v>
      </c>
      <c r="CD422" t="s">
        <v>6</v>
      </c>
      <c r="CE422" t="s">
        <v>6</v>
      </c>
      <c r="CF422" t="s">
        <v>6</v>
      </c>
      <c r="CG422" t="s">
        <v>6</v>
      </c>
      <c r="CH422" t="s">
        <v>6</v>
      </c>
      <c r="CI422" t="s">
        <v>6</v>
      </c>
      <c r="CJ422" t="s">
        <v>6</v>
      </c>
      <c r="CK422" t="s">
        <v>6</v>
      </c>
      <c r="CL422" t="s">
        <v>6</v>
      </c>
      <c r="CM422" t="s">
        <v>6</v>
      </c>
      <c r="CN422" t="s">
        <v>6</v>
      </c>
      <c r="CO422" t="s">
        <v>6</v>
      </c>
      <c r="CP422" t="s">
        <v>6</v>
      </c>
      <c r="CQ422" t="s">
        <v>6</v>
      </c>
      <c r="CR422" t="s">
        <v>6</v>
      </c>
      <c r="CS422" t="s">
        <v>6</v>
      </c>
      <c r="CT422" t="s">
        <v>6</v>
      </c>
      <c r="CU422" t="s">
        <v>6</v>
      </c>
      <c r="CV422" t="s">
        <v>6</v>
      </c>
      <c r="CW422" t="s">
        <v>6</v>
      </c>
      <c r="CX422" t="s">
        <v>6</v>
      </c>
      <c r="CY422" t="s">
        <v>6</v>
      </c>
      <c r="CZ422" t="s">
        <v>6</v>
      </c>
      <c r="DA422" t="s">
        <v>6</v>
      </c>
      <c r="DB422" t="s">
        <v>6</v>
      </c>
      <c r="DC422" t="s">
        <v>6</v>
      </c>
      <c r="DD422" t="s">
        <v>6</v>
      </c>
      <c r="DE422" t="s">
        <v>6</v>
      </c>
      <c r="DF422" t="s">
        <v>6</v>
      </c>
      <c r="DG422" t="s">
        <v>6</v>
      </c>
      <c r="DH422" t="s">
        <v>6</v>
      </c>
      <c r="DI422" t="s">
        <v>6</v>
      </c>
      <c r="DJ422" t="s">
        <v>6</v>
      </c>
      <c r="DK422" t="s">
        <v>6</v>
      </c>
      <c r="DL422" t="s">
        <v>6</v>
      </c>
      <c r="DM422" t="s">
        <v>6</v>
      </c>
      <c r="DN422" t="s">
        <v>6</v>
      </c>
      <c r="DO422" t="s">
        <v>6</v>
      </c>
      <c r="DP422" t="s">
        <v>6</v>
      </c>
      <c r="DQ422" t="s">
        <v>6</v>
      </c>
      <c r="DR422" t="s">
        <v>6</v>
      </c>
      <c r="DS422" t="s">
        <v>6</v>
      </c>
      <c r="DT422" t="s">
        <v>6</v>
      </c>
      <c r="DU422" t="s">
        <v>6</v>
      </c>
      <c r="DV422" t="s">
        <v>6</v>
      </c>
      <c r="DW422" t="s">
        <v>6</v>
      </c>
      <c r="DX422" t="s">
        <v>6</v>
      </c>
      <c r="DY422" t="s">
        <v>6</v>
      </c>
      <c r="DZ422" t="s">
        <v>6</v>
      </c>
      <c r="EA422" t="s">
        <v>6</v>
      </c>
      <c r="EB422" t="s">
        <v>6</v>
      </c>
      <c r="EC422" t="s">
        <v>6</v>
      </c>
      <c r="ED422" t="s">
        <v>6</v>
      </c>
      <c r="EE422" t="s">
        <v>6</v>
      </c>
      <c r="EF422" t="s">
        <v>6</v>
      </c>
      <c r="EG422" t="s">
        <v>6</v>
      </c>
    </row>
    <row r="423" spans="1:137" x14ac:dyDescent="0.3">
      <c r="A423" t="s">
        <v>390</v>
      </c>
      <c r="B423">
        <v>25898</v>
      </c>
      <c r="C423" t="s">
        <v>2</v>
      </c>
      <c r="D423">
        <v>1</v>
      </c>
      <c r="E423" t="s">
        <v>6</v>
      </c>
      <c r="F423" t="s">
        <v>6</v>
      </c>
      <c r="G423" t="s">
        <v>6</v>
      </c>
      <c r="H423">
        <v>1</v>
      </c>
      <c r="I423" t="s">
        <v>6</v>
      </c>
      <c r="J423" t="s">
        <v>6</v>
      </c>
      <c r="K423" t="s">
        <v>6</v>
      </c>
      <c r="L423" t="s">
        <v>6</v>
      </c>
      <c r="M423" t="s">
        <v>6</v>
      </c>
      <c r="N423" t="s">
        <v>6</v>
      </c>
      <c r="O423" t="s">
        <v>6</v>
      </c>
      <c r="P423" t="s">
        <v>6</v>
      </c>
      <c r="Q423" t="s">
        <v>6</v>
      </c>
      <c r="R423" t="s">
        <v>6</v>
      </c>
      <c r="S423" t="s">
        <v>6</v>
      </c>
      <c r="T423" t="s">
        <v>6</v>
      </c>
      <c r="U423" t="s">
        <v>6</v>
      </c>
      <c r="V423" t="s">
        <v>6</v>
      </c>
      <c r="W423" t="s">
        <v>6</v>
      </c>
      <c r="X423" t="s">
        <v>6</v>
      </c>
      <c r="Y423" t="s">
        <v>6</v>
      </c>
      <c r="Z423">
        <v>1</v>
      </c>
      <c r="AA423" t="s">
        <v>6</v>
      </c>
      <c r="AB423" t="s">
        <v>6</v>
      </c>
      <c r="AC423" t="s">
        <v>6</v>
      </c>
      <c r="AD423" t="s">
        <v>6</v>
      </c>
      <c r="AE423" t="s">
        <v>6</v>
      </c>
      <c r="AF423" t="s">
        <v>6</v>
      </c>
      <c r="AG423" t="s">
        <v>6</v>
      </c>
      <c r="AH423" t="s">
        <v>6</v>
      </c>
      <c r="AI423" t="s">
        <v>6</v>
      </c>
      <c r="AJ423" t="s">
        <v>6</v>
      </c>
      <c r="AK423" t="s">
        <v>6</v>
      </c>
      <c r="AL423" t="s">
        <v>6</v>
      </c>
      <c r="AM423" t="s">
        <v>6</v>
      </c>
      <c r="AN423" t="s">
        <v>6</v>
      </c>
      <c r="AO423" t="s">
        <v>6</v>
      </c>
      <c r="AP423" t="s">
        <v>6</v>
      </c>
      <c r="AQ423" t="s">
        <v>6</v>
      </c>
      <c r="AR423">
        <v>1</v>
      </c>
      <c r="AS423" t="s">
        <v>6</v>
      </c>
      <c r="AT423" t="s">
        <v>6</v>
      </c>
      <c r="AU423" t="s">
        <v>6</v>
      </c>
      <c r="AV423" t="s">
        <v>6</v>
      </c>
      <c r="AW423">
        <v>1</v>
      </c>
      <c r="AX423" t="s">
        <v>6</v>
      </c>
      <c r="AY423" t="s">
        <v>6</v>
      </c>
      <c r="AZ423" t="s">
        <v>6</v>
      </c>
      <c r="BA423" t="s">
        <v>6</v>
      </c>
      <c r="BB423" t="s">
        <v>6</v>
      </c>
      <c r="BC423" t="s">
        <v>6</v>
      </c>
      <c r="BD423" t="s">
        <v>6</v>
      </c>
      <c r="BE423">
        <v>1</v>
      </c>
      <c r="BF423" t="s">
        <v>6</v>
      </c>
      <c r="BG423" t="s">
        <v>6</v>
      </c>
      <c r="BH423" t="s">
        <v>6</v>
      </c>
      <c r="BI423" t="s">
        <v>6</v>
      </c>
      <c r="BJ423" t="s">
        <v>6</v>
      </c>
      <c r="BK423" t="s">
        <v>6</v>
      </c>
      <c r="BL423" t="s">
        <v>6</v>
      </c>
      <c r="BM423" t="s">
        <v>6</v>
      </c>
      <c r="BN423" t="s">
        <v>6</v>
      </c>
      <c r="BO423" t="s">
        <v>6</v>
      </c>
      <c r="BP423" t="s">
        <v>6</v>
      </c>
      <c r="BQ423" t="s">
        <v>6</v>
      </c>
      <c r="BR423" t="s">
        <v>6</v>
      </c>
      <c r="BS423" t="s">
        <v>6</v>
      </c>
      <c r="BT423" t="s">
        <v>6</v>
      </c>
      <c r="BU423" t="s">
        <v>6</v>
      </c>
      <c r="BV423" t="s">
        <v>6</v>
      </c>
      <c r="BW423" t="s">
        <v>6</v>
      </c>
      <c r="BX423" t="s">
        <v>6</v>
      </c>
      <c r="BY423" t="s">
        <v>6</v>
      </c>
      <c r="BZ423" t="s">
        <v>6</v>
      </c>
      <c r="CA423" t="s">
        <v>6</v>
      </c>
      <c r="CB423" t="s">
        <v>6</v>
      </c>
      <c r="CC423" t="s">
        <v>6</v>
      </c>
      <c r="CD423" t="s">
        <v>6</v>
      </c>
      <c r="CE423" t="s">
        <v>6</v>
      </c>
      <c r="CF423" t="s">
        <v>6</v>
      </c>
      <c r="CG423">
        <v>1</v>
      </c>
      <c r="CH423" t="s">
        <v>6</v>
      </c>
      <c r="CI423" t="s">
        <v>6</v>
      </c>
      <c r="CJ423" t="s">
        <v>6</v>
      </c>
      <c r="CK423" t="s">
        <v>6</v>
      </c>
      <c r="CL423" t="s">
        <v>6</v>
      </c>
      <c r="CM423" t="s">
        <v>6</v>
      </c>
      <c r="CN423" t="s">
        <v>6</v>
      </c>
      <c r="CO423" t="s">
        <v>6</v>
      </c>
      <c r="CP423">
        <v>1</v>
      </c>
      <c r="CQ423" t="s">
        <v>6</v>
      </c>
      <c r="CR423" t="s">
        <v>6</v>
      </c>
      <c r="CS423">
        <v>1</v>
      </c>
      <c r="CT423" t="s">
        <v>6</v>
      </c>
      <c r="CU423" t="s">
        <v>6</v>
      </c>
      <c r="CV423" t="s">
        <v>6</v>
      </c>
      <c r="CW423" t="s">
        <v>6</v>
      </c>
      <c r="CX423" t="s">
        <v>6</v>
      </c>
      <c r="CY423">
        <v>1</v>
      </c>
      <c r="CZ423" t="s">
        <v>6</v>
      </c>
      <c r="DA423">
        <v>1</v>
      </c>
      <c r="DB423" t="s">
        <v>6</v>
      </c>
      <c r="DC423" t="s">
        <v>6</v>
      </c>
      <c r="DD423" t="s">
        <v>6</v>
      </c>
      <c r="DE423" t="s">
        <v>6</v>
      </c>
      <c r="DF423" t="s">
        <v>6</v>
      </c>
      <c r="DG423" t="s">
        <v>6</v>
      </c>
      <c r="DH423" t="s">
        <v>6</v>
      </c>
      <c r="DI423" t="s">
        <v>6</v>
      </c>
      <c r="DJ423" t="s">
        <v>6</v>
      </c>
      <c r="DK423">
        <v>1</v>
      </c>
      <c r="DL423" t="s">
        <v>6</v>
      </c>
      <c r="DM423" t="s">
        <v>6</v>
      </c>
      <c r="DN423" t="s">
        <v>6</v>
      </c>
      <c r="DO423" t="s">
        <v>6</v>
      </c>
      <c r="DP423" t="s">
        <v>6</v>
      </c>
      <c r="DQ423" t="s">
        <v>6</v>
      </c>
      <c r="DR423" t="s">
        <v>6</v>
      </c>
      <c r="DS423" t="s">
        <v>6</v>
      </c>
      <c r="DT423" t="s">
        <v>6</v>
      </c>
      <c r="DU423" t="s">
        <v>6</v>
      </c>
      <c r="DV423" t="s">
        <v>6</v>
      </c>
      <c r="DW423" t="s">
        <v>6</v>
      </c>
      <c r="DX423" t="s">
        <v>6</v>
      </c>
      <c r="DY423" t="s">
        <v>6</v>
      </c>
      <c r="DZ423">
        <v>1</v>
      </c>
      <c r="EA423" t="s">
        <v>6</v>
      </c>
      <c r="EB423">
        <v>1</v>
      </c>
      <c r="EC423" t="s">
        <v>6</v>
      </c>
      <c r="ED423" t="s">
        <v>6</v>
      </c>
      <c r="EE423" t="s">
        <v>6</v>
      </c>
      <c r="EF423" t="s">
        <v>6</v>
      </c>
      <c r="EG423" t="s">
        <v>6</v>
      </c>
    </row>
    <row r="424" spans="1:137" x14ac:dyDescent="0.3">
      <c r="A424" t="s">
        <v>391</v>
      </c>
      <c r="B424">
        <v>25899</v>
      </c>
      <c r="C424" t="s">
        <v>1</v>
      </c>
      <c r="D424">
        <v>1</v>
      </c>
      <c r="E424">
        <v>6</v>
      </c>
      <c r="F424">
        <v>1</v>
      </c>
      <c r="G424" t="s">
        <v>6</v>
      </c>
      <c r="H424" t="s">
        <v>6</v>
      </c>
      <c r="I424" t="s">
        <v>6</v>
      </c>
      <c r="J424" t="s">
        <v>6</v>
      </c>
      <c r="K424">
        <v>2</v>
      </c>
      <c r="L424">
        <v>1</v>
      </c>
      <c r="M424">
        <v>1</v>
      </c>
      <c r="N424" t="s">
        <v>6</v>
      </c>
      <c r="O424">
        <v>1</v>
      </c>
      <c r="P424" t="s">
        <v>6</v>
      </c>
      <c r="Q424" t="s">
        <v>6</v>
      </c>
      <c r="R424" t="s">
        <v>6</v>
      </c>
      <c r="S424">
        <v>1</v>
      </c>
      <c r="T424" t="s">
        <v>6</v>
      </c>
      <c r="U424" t="s">
        <v>6</v>
      </c>
      <c r="V424" t="s">
        <v>6</v>
      </c>
      <c r="W424" t="s">
        <v>6</v>
      </c>
      <c r="X424">
        <v>1</v>
      </c>
      <c r="Y424" t="s">
        <v>6</v>
      </c>
      <c r="Z424" t="s">
        <v>6</v>
      </c>
      <c r="AA424" t="s">
        <v>6</v>
      </c>
      <c r="AB424" t="s">
        <v>6</v>
      </c>
      <c r="AC424">
        <v>2</v>
      </c>
      <c r="AD424">
        <v>1</v>
      </c>
      <c r="AE424">
        <v>1</v>
      </c>
      <c r="AF424" t="s">
        <v>6</v>
      </c>
      <c r="AG424">
        <v>1</v>
      </c>
      <c r="AH424" t="s">
        <v>6</v>
      </c>
      <c r="AI424" t="s">
        <v>6</v>
      </c>
      <c r="AJ424" t="s">
        <v>6</v>
      </c>
      <c r="AK424">
        <v>1</v>
      </c>
      <c r="AL424" t="s">
        <v>6</v>
      </c>
      <c r="AM424" t="s">
        <v>6</v>
      </c>
      <c r="AN424" t="s">
        <v>6</v>
      </c>
      <c r="AO424" t="s">
        <v>6</v>
      </c>
      <c r="AP424">
        <v>1</v>
      </c>
      <c r="AQ424" t="s">
        <v>6</v>
      </c>
      <c r="AR424" t="s">
        <v>6</v>
      </c>
      <c r="AS424">
        <v>3</v>
      </c>
      <c r="AT424">
        <v>2</v>
      </c>
      <c r="AU424">
        <v>1</v>
      </c>
      <c r="AV424">
        <v>1</v>
      </c>
      <c r="AW424">
        <v>1</v>
      </c>
      <c r="AX424">
        <v>3</v>
      </c>
      <c r="AY424" t="s">
        <v>6</v>
      </c>
      <c r="AZ424" t="s">
        <v>6</v>
      </c>
      <c r="BA424" t="s">
        <v>6</v>
      </c>
      <c r="BB424" t="s">
        <v>6</v>
      </c>
      <c r="BC424">
        <v>1</v>
      </c>
      <c r="BD424">
        <v>1</v>
      </c>
      <c r="BE424">
        <v>2</v>
      </c>
      <c r="BF424">
        <v>1</v>
      </c>
      <c r="BG424">
        <v>1</v>
      </c>
      <c r="BH424" t="s">
        <v>6</v>
      </c>
      <c r="BI424" t="s">
        <v>6</v>
      </c>
      <c r="BJ424">
        <v>1</v>
      </c>
      <c r="BK424">
        <v>2</v>
      </c>
      <c r="BL424" t="s">
        <v>6</v>
      </c>
      <c r="BM424" t="s">
        <v>6</v>
      </c>
      <c r="BN424" t="s">
        <v>6</v>
      </c>
      <c r="BO424" t="s">
        <v>6</v>
      </c>
      <c r="BP424" t="s">
        <v>6</v>
      </c>
      <c r="BQ424" t="s">
        <v>6</v>
      </c>
      <c r="BR424" t="s">
        <v>6</v>
      </c>
      <c r="BS424" t="s">
        <v>6</v>
      </c>
      <c r="BT424" t="s">
        <v>6</v>
      </c>
      <c r="BU424" t="s">
        <v>6</v>
      </c>
      <c r="BV424" t="s">
        <v>6</v>
      </c>
      <c r="BW424" t="s">
        <v>6</v>
      </c>
      <c r="BX424" t="s">
        <v>6</v>
      </c>
      <c r="BY424" t="s">
        <v>6</v>
      </c>
      <c r="BZ424" t="s">
        <v>6</v>
      </c>
      <c r="CA424" t="s">
        <v>6</v>
      </c>
      <c r="CB424" t="s">
        <v>6</v>
      </c>
      <c r="CC424" t="s">
        <v>6</v>
      </c>
      <c r="CD424" t="s">
        <v>6</v>
      </c>
      <c r="CE424" t="s">
        <v>6</v>
      </c>
      <c r="CF424" t="s">
        <v>6</v>
      </c>
      <c r="CG424">
        <v>5</v>
      </c>
      <c r="CH424">
        <v>1</v>
      </c>
      <c r="CI424">
        <v>1</v>
      </c>
      <c r="CJ424" t="s">
        <v>6</v>
      </c>
      <c r="CK424" t="s">
        <v>6</v>
      </c>
      <c r="CL424" t="s">
        <v>6</v>
      </c>
      <c r="CM424">
        <v>4</v>
      </c>
      <c r="CN424" t="s">
        <v>6</v>
      </c>
      <c r="CO424" t="s">
        <v>6</v>
      </c>
      <c r="CP424">
        <v>3</v>
      </c>
      <c r="CQ424">
        <v>1</v>
      </c>
      <c r="CR424">
        <v>2</v>
      </c>
      <c r="CS424">
        <v>4</v>
      </c>
      <c r="CT424" t="s">
        <v>6</v>
      </c>
      <c r="CU424" t="s">
        <v>6</v>
      </c>
      <c r="CV424" t="s">
        <v>6</v>
      </c>
      <c r="CW424" t="s">
        <v>6</v>
      </c>
      <c r="CX424" t="s">
        <v>6</v>
      </c>
      <c r="CY424">
        <v>7</v>
      </c>
      <c r="CZ424" t="s">
        <v>6</v>
      </c>
      <c r="DA424" t="s">
        <v>6</v>
      </c>
      <c r="DB424" t="s">
        <v>6</v>
      </c>
      <c r="DC424" t="s">
        <v>6</v>
      </c>
      <c r="DD424" t="s">
        <v>6</v>
      </c>
      <c r="DE424" t="s">
        <v>6</v>
      </c>
      <c r="DF424" t="s">
        <v>6</v>
      </c>
      <c r="DG424">
        <v>2</v>
      </c>
      <c r="DH424" t="s">
        <v>6</v>
      </c>
      <c r="DI424" t="s">
        <v>6</v>
      </c>
      <c r="DJ424">
        <v>5</v>
      </c>
      <c r="DK424">
        <v>6</v>
      </c>
      <c r="DL424">
        <v>1</v>
      </c>
      <c r="DM424" t="s">
        <v>6</v>
      </c>
      <c r="DN424" t="s">
        <v>6</v>
      </c>
      <c r="DO424">
        <v>1</v>
      </c>
      <c r="DP424" t="s">
        <v>6</v>
      </c>
      <c r="DQ424" t="s">
        <v>6</v>
      </c>
      <c r="DR424" t="s">
        <v>6</v>
      </c>
      <c r="DS424" t="s">
        <v>6</v>
      </c>
      <c r="DT424">
        <v>1</v>
      </c>
      <c r="DU424">
        <v>1</v>
      </c>
      <c r="DV424">
        <v>2</v>
      </c>
      <c r="DW424" t="s">
        <v>6</v>
      </c>
      <c r="DX424" t="s">
        <v>6</v>
      </c>
      <c r="DY424" t="s">
        <v>6</v>
      </c>
      <c r="DZ424">
        <v>2</v>
      </c>
      <c r="EA424" t="s">
        <v>6</v>
      </c>
      <c r="EB424">
        <v>2</v>
      </c>
      <c r="EC424" t="s">
        <v>6</v>
      </c>
      <c r="ED424" t="s">
        <v>6</v>
      </c>
      <c r="EE424">
        <v>1</v>
      </c>
      <c r="EF424">
        <v>3</v>
      </c>
      <c r="EG424">
        <v>1</v>
      </c>
    </row>
    <row r="425" spans="1:137" x14ac:dyDescent="0.3">
      <c r="A425" t="s">
        <v>391</v>
      </c>
      <c r="B425">
        <v>25899</v>
      </c>
      <c r="C425" t="s">
        <v>2</v>
      </c>
      <c r="D425">
        <v>3</v>
      </c>
      <c r="E425">
        <v>9</v>
      </c>
      <c r="F425">
        <v>1</v>
      </c>
      <c r="G425">
        <v>1</v>
      </c>
      <c r="H425">
        <v>1</v>
      </c>
      <c r="I425" t="s">
        <v>6</v>
      </c>
      <c r="J425">
        <v>3</v>
      </c>
      <c r="K425">
        <v>2</v>
      </c>
      <c r="L425">
        <v>1</v>
      </c>
      <c r="M425">
        <v>1</v>
      </c>
      <c r="N425" t="s">
        <v>6</v>
      </c>
      <c r="O425">
        <v>1</v>
      </c>
      <c r="P425" t="s">
        <v>6</v>
      </c>
      <c r="Q425" t="s">
        <v>6</v>
      </c>
      <c r="R425" t="s">
        <v>6</v>
      </c>
      <c r="S425" t="s">
        <v>6</v>
      </c>
      <c r="T425">
        <v>1</v>
      </c>
      <c r="U425" t="s">
        <v>6</v>
      </c>
      <c r="V425" t="s">
        <v>6</v>
      </c>
      <c r="W425" t="s">
        <v>6</v>
      </c>
      <c r="X425">
        <v>1</v>
      </c>
      <c r="Y425">
        <v>1</v>
      </c>
      <c r="Z425">
        <v>1</v>
      </c>
      <c r="AA425" t="s">
        <v>6</v>
      </c>
      <c r="AB425">
        <v>3</v>
      </c>
      <c r="AC425">
        <v>2</v>
      </c>
      <c r="AD425" t="s">
        <v>6</v>
      </c>
      <c r="AE425">
        <v>2</v>
      </c>
      <c r="AF425" t="s">
        <v>6</v>
      </c>
      <c r="AG425">
        <v>1</v>
      </c>
      <c r="AH425" t="s">
        <v>6</v>
      </c>
      <c r="AI425" t="s">
        <v>6</v>
      </c>
      <c r="AJ425" t="s">
        <v>6</v>
      </c>
      <c r="AK425" t="s">
        <v>6</v>
      </c>
      <c r="AL425">
        <v>1</v>
      </c>
      <c r="AM425" t="s">
        <v>6</v>
      </c>
      <c r="AN425" t="s">
        <v>6</v>
      </c>
      <c r="AO425" t="s">
        <v>6</v>
      </c>
      <c r="AP425">
        <v>1</v>
      </c>
      <c r="AQ425">
        <v>1</v>
      </c>
      <c r="AR425">
        <v>1</v>
      </c>
      <c r="AS425">
        <v>5</v>
      </c>
      <c r="AT425">
        <v>3</v>
      </c>
      <c r="AU425">
        <v>1</v>
      </c>
      <c r="AV425">
        <v>3</v>
      </c>
      <c r="AW425" t="s">
        <v>6</v>
      </c>
      <c r="AX425">
        <v>4</v>
      </c>
      <c r="AY425">
        <v>1</v>
      </c>
      <c r="AZ425" t="s">
        <v>6</v>
      </c>
      <c r="BA425" t="s">
        <v>6</v>
      </c>
      <c r="BB425" t="s">
        <v>6</v>
      </c>
      <c r="BC425" t="s">
        <v>6</v>
      </c>
      <c r="BD425">
        <v>4</v>
      </c>
      <c r="BE425">
        <v>5</v>
      </c>
      <c r="BF425">
        <v>4</v>
      </c>
      <c r="BG425" t="s">
        <v>6</v>
      </c>
      <c r="BH425" t="s">
        <v>6</v>
      </c>
      <c r="BI425" t="s">
        <v>6</v>
      </c>
      <c r="BJ425">
        <v>2</v>
      </c>
      <c r="BK425">
        <v>1</v>
      </c>
      <c r="BL425" t="s">
        <v>6</v>
      </c>
      <c r="BM425" t="s">
        <v>6</v>
      </c>
      <c r="BN425" t="s">
        <v>6</v>
      </c>
      <c r="BO425" t="s">
        <v>6</v>
      </c>
      <c r="BP425" t="s">
        <v>6</v>
      </c>
      <c r="BQ425" t="s">
        <v>6</v>
      </c>
      <c r="BR425" t="s">
        <v>6</v>
      </c>
      <c r="BS425" t="s">
        <v>6</v>
      </c>
      <c r="BT425" t="s">
        <v>6</v>
      </c>
      <c r="BU425">
        <v>1</v>
      </c>
      <c r="BV425" t="s">
        <v>6</v>
      </c>
      <c r="BW425" t="s">
        <v>6</v>
      </c>
      <c r="BX425" t="s">
        <v>6</v>
      </c>
      <c r="BY425" t="s">
        <v>6</v>
      </c>
      <c r="BZ425" t="s">
        <v>6</v>
      </c>
      <c r="CA425" t="s">
        <v>6</v>
      </c>
      <c r="CB425" t="s">
        <v>6</v>
      </c>
      <c r="CC425" t="s">
        <v>6</v>
      </c>
      <c r="CD425" t="s">
        <v>6</v>
      </c>
      <c r="CE425" t="s">
        <v>6</v>
      </c>
      <c r="CF425" t="s">
        <v>6</v>
      </c>
      <c r="CG425">
        <v>9</v>
      </c>
      <c r="CH425" t="s">
        <v>6</v>
      </c>
      <c r="CI425">
        <v>2</v>
      </c>
      <c r="CJ425" t="s">
        <v>6</v>
      </c>
      <c r="CK425" t="s">
        <v>6</v>
      </c>
      <c r="CL425" t="s">
        <v>6</v>
      </c>
      <c r="CM425">
        <v>7</v>
      </c>
      <c r="CN425" t="s">
        <v>6</v>
      </c>
      <c r="CO425" t="s">
        <v>6</v>
      </c>
      <c r="CP425">
        <v>5</v>
      </c>
      <c r="CQ425">
        <v>2</v>
      </c>
      <c r="CR425">
        <v>5</v>
      </c>
      <c r="CS425">
        <v>5</v>
      </c>
      <c r="CT425" t="s">
        <v>6</v>
      </c>
      <c r="CU425" t="s">
        <v>6</v>
      </c>
      <c r="CV425" t="s">
        <v>6</v>
      </c>
      <c r="CW425" t="s">
        <v>6</v>
      </c>
      <c r="CX425" t="s">
        <v>6</v>
      </c>
      <c r="CY425">
        <v>12</v>
      </c>
      <c r="CZ425" t="s">
        <v>6</v>
      </c>
      <c r="DA425">
        <v>3</v>
      </c>
      <c r="DB425" t="s">
        <v>6</v>
      </c>
      <c r="DC425" t="s">
        <v>6</v>
      </c>
      <c r="DD425" t="s">
        <v>6</v>
      </c>
      <c r="DE425" t="s">
        <v>6</v>
      </c>
      <c r="DF425" t="s">
        <v>6</v>
      </c>
      <c r="DG425">
        <v>1</v>
      </c>
      <c r="DH425" t="s">
        <v>6</v>
      </c>
      <c r="DI425" t="s">
        <v>6</v>
      </c>
      <c r="DJ425">
        <v>8</v>
      </c>
      <c r="DK425">
        <v>9</v>
      </c>
      <c r="DL425">
        <v>1</v>
      </c>
      <c r="DM425" t="s">
        <v>6</v>
      </c>
      <c r="DN425">
        <v>2</v>
      </c>
      <c r="DO425" t="s">
        <v>6</v>
      </c>
      <c r="DP425">
        <v>2</v>
      </c>
      <c r="DQ425" t="s">
        <v>6</v>
      </c>
      <c r="DR425" t="s">
        <v>6</v>
      </c>
      <c r="DS425">
        <v>2</v>
      </c>
      <c r="DT425">
        <v>2</v>
      </c>
      <c r="DU425">
        <v>1</v>
      </c>
      <c r="DV425">
        <v>2</v>
      </c>
      <c r="DW425">
        <v>1</v>
      </c>
      <c r="DX425" t="s">
        <v>6</v>
      </c>
      <c r="DY425">
        <v>1</v>
      </c>
      <c r="DZ425">
        <v>1</v>
      </c>
      <c r="EA425">
        <v>3</v>
      </c>
      <c r="EB425">
        <v>2</v>
      </c>
      <c r="EC425">
        <v>2</v>
      </c>
      <c r="ED425" t="s">
        <v>6</v>
      </c>
      <c r="EE425" t="s">
        <v>6</v>
      </c>
      <c r="EF425">
        <v>1</v>
      </c>
      <c r="EG425">
        <v>4</v>
      </c>
    </row>
    <row r="426" spans="1:137" x14ac:dyDescent="0.3">
      <c r="A426" t="s">
        <v>392</v>
      </c>
      <c r="B426">
        <v>94001</v>
      </c>
      <c r="C426" t="s">
        <v>1</v>
      </c>
      <c r="D426" t="s">
        <v>6</v>
      </c>
      <c r="E426">
        <v>1</v>
      </c>
      <c r="F426" t="s">
        <v>6</v>
      </c>
      <c r="G426" t="s">
        <v>6</v>
      </c>
      <c r="H426" t="s">
        <v>6</v>
      </c>
      <c r="I426" t="s">
        <v>6</v>
      </c>
      <c r="J426" t="s">
        <v>6</v>
      </c>
      <c r="K426" t="s">
        <v>6</v>
      </c>
      <c r="L426" t="s">
        <v>6</v>
      </c>
      <c r="M426" t="s">
        <v>6</v>
      </c>
      <c r="N426" t="s">
        <v>6</v>
      </c>
      <c r="O426" t="s">
        <v>6</v>
      </c>
      <c r="P426" t="s">
        <v>6</v>
      </c>
      <c r="Q426" t="s">
        <v>6</v>
      </c>
      <c r="R426" t="s">
        <v>6</v>
      </c>
      <c r="S426" t="s">
        <v>6</v>
      </c>
      <c r="T426" t="s">
        <v>6</v>
      </c>
      <c r="U426">
        <v>1</v>
      </c>
      <c r="V426" t="s">
        <v>6</v>
      </c>
      <c r="W426" t="s">
        <v>6</v>
      </c>
      <c r="X426" t="s">
        <v>6</v>
      </c>
      <c r="Y426" t="s">
        <v>6</v>
      </c>
      <c r="Z426" t="s">
        <v>6</v>
      </c>
      <c r="AA426" t="s">
        <v>6</v>
      </c>
      <c r="AB426" t="s">
        <v>6</v>
      </c>
      <c r="AC426" t="s">
        <v>6</v>
      </c>
      <c r="AD426" t="s">
        <v>6</v>
      </c>
      <c r="AE426" t="s">
        <v>6</v>
      </c>
      <c r="AF426" t="s">
        <v>6</v>
      </c>
      <c r="AG426" t="s">
        <v>6</v>
      </c>
      <c r="AH426" t="s">
        <v>6</v>
      </c>
      <c r="AI426" t="s">
        <v>6</v>
      </c>
      <c r="AJ426" t="s">
        <v>6</v>
      </c>
      <c r="AK426" t="s">
        <v>6</v>
      </c>
      <c r="AL426" t="s">
        <v>6</v>
      </c>
      <c r="AM426">
        <v>1</v>
      </c>
      <c r="AN426" t="s">
        <v>6</v>
      </c>
      <c r="AO426" t="s">
        <v>6</v>
      </c>
      <c r="AP426" t="s">
        <v>6</v>
      </c>
      <c r="AQ426" t="s">
        <v>6</v>
      </c>
      <c r="AR426" t="s">
        <v>6</v>
      </c>
      <c r="AS426" t="s">
        <v>6</v>
      </c>
      <c r="AT426" t="s">
        <v>6</v>
      </c>
      <c r="AU426">
        <v>1</v>
      </c>
      <c r="AV426" t="s">
        <v>6</v>
      </c>
      <c r="AW426" t="s">
        <v>6</v>
      </c>
      <c r="AX426" t="s">
        <v>6</v>
      </c>
      <c r="AY426">
        <v>1</v>
      </c>
      <c r="AZ426" t="s">
        <v>6</v>
      </c>
      <c r="BA426" t="s">
        <v>6</v>
      </c>
      <c r="BB426" t="s">
        <v>6</v>
      </c>
      <c r="BC426" t="s">
        <v>6</v>
      </c>
      <c r="BD426" t="s">
        <v>6</v>
      </c>
      <c r="BE426" t="s">
        <v>6</v>
      </c>
      <c r="BF426" t="s">
        <v>6</v>
      </c>
      <c r="BG426" t="s">
        <v>6</v>
      </c>
      <c r="BH426">
        <v>1</v>
      </c>
      <c r="BI426" t="s">
        <v>6</v>
      </c>
      <c r="BJ426" t="s">
        <v>6</v>
      </c>
      <c r="BK426" t="s">
        <v>6</v>
      </c>
      <c r="BL426" t="s">
        <v>6</v>
      </c>
      <c r="BM426" t="s">
        <v>6</v>
      </c>
      <c r="BN426" t="s">
        <v>6</v>
      </c>
      <c r="BO426" t="s">
        <v>6</v>
      </c>
      <c r="BP426" t="s">
        <v>6</v>
      </c>
      <c r="BQ426" t="s">
        <v>6</v>
      </c>
      <c r="BR426" t="s">
        <v>6</v>
      </c>
      <c r="BS426" t="s">
        <v>6</v>
      </c>
      <c r="BT426" t="s">
        <v>6</v>
      </c>
      <c r="BU426" t="s">
        <v>6</v>
      </c>
      <c r="BV426" t="s">
        <v>6</v>
      </c>
      <c r="BW426" t="s">
        <v>6</v>
      </c>
      <c r="BX426" t="s">
        <v>6</v>
      </c>
      <c r="BY426" t="s">
        <v>6</v>
      </c>
      <c r="BZ426" t="s">
        <v>6</v>
      </c>
      <c r="CA426" t="s">
        <v>6</v>
      </c>
      <c r="CB426" t="s">
        <v>6</v>
      </c>
      <c r="CC426" t="s">
        <v>6</v>
      </c>
      <c r="CD426" t="s">
        <v>6</v>
      </c>
      <c r="CE426" t="s">
        <v>6</v>
      </c>
      <c r="CF426" t="s">
        <v>6</v>
      </c>
      <c r="CG426">
        <v>1</v>
      </c>
      <c r="CH426" t="s">
        <v>6</v>
      </c>
      <c r="CI426" t="s">
        <v>6</v>
      </c>
      <c r="CJ426" t="s">
        <v>6</v>
      </c>
      <c r="CK426" t="s">
        <v>6</v>
      </c>
      <c r="CL426" t="s">
        <v>6</v>
      </c>
      <c r="CM426">
        <v>1</v>
      </c>
      <c r="CN426" t="s">
        <v>6</v>
      </c>
      <c r="CO426" t="s">
        <v>6</v>
      </c>
      <c r="CP426" t="s">
        <v>6</v>
      </c>
      <c r="CQ426" t="s">
        <v>6</v>
      </c>
      <c r="CR426" t="s">
        <v>6</v>
      </c>
      <c r="CS426">
        <v>1</v>
      </c>
      <c r="CT426" t="s">
        <v>6</v>
      </c>
      <c r="CU426" t="s">
        <v>6</v>
      </c>
      <c r="CV426" t="s">
        <v>6</v>
      </c>
      <c r="CW426" t="s">
        <v>6</v>
      </c>
      <c r="CX426" t="s">
        <v>6</v>
      </c>
      <c r="CY426">
        <v>1</v>
      </c>
      <c r="CZ426" t="s">
        <v>6</v>
      </c>
      <c r="DA426" t="s">
        <v>6</v>
      </c>
      <c r="DB426" t="s">
        <v>6</v>
      </c>
      <c r="DC426" t="s">
        <v>6</v>
      </c>
      <c r="DD426" t="s">
        <v>6</v>
      </c>
      <c r="DE426" t="s">
        <v>6</v>
      </c>
      <c r="DF426" t="s">
        <v>6</v>
      </c>
      <c r="DG426">
        <v>1</v>
      </c>
      <c r="DH426" t="s">
        <v>6</v>
      </c>
      <c r="DI426" t="s">
        <v>6</v>
      </c>
      <c r="DJ426" t="s">
        <v>6</v>
      </c>
      <c r="DK426" t="s">
        <v>6</v>
      </c>
      <c r="DL426" t="s">
        <v>6</v>
      </c>
      <c r="DM426">
        <v>1</v>
      </c>
      <c r="DN426" t="s">
        <v>6</v>
      </c>
      <c r="DO426" t="s">
        <v>6</v>
      </c>
      <c r="DP426" t="s">
        <v>6</v>
      </c>
      <c r="DQ426" t="s">
        <v>6</v>
      </c>
      <c r="DR426" t="s">
        <v>6</v>
      </c>
      <c r="DS426" t="s">
        <v>6</v>
      </c>
      <c r="DT426" t="s">
        <v>6</v>
      </c>
      <c r="DU426">
        <v>1</v>
      </c>
      <c r="DV426" t="s">
        <v>6</v>
      </c>
      <c r="DW426" t="s">
        <v>6</v>
      </c>
      <c r="DX426" t="s">
        <v>6</v>
      </c>
      <c r="DY426" t="s">
        <v>6</v>
      </c>
      <c r="DZ426" t="s">
        <v>6</v>
      </c>
      <c r="EA426" t="s">
        <v>6</v>
      </c>
      <c r="EB426" t="s">
        <v>6</v>
      </c>
      <c r="EC426">
        <v>1</v>
      </c>
      <c r="ED426" t="s">
        <v>6</v>
      </c>
      <c r="EE426" t="s">
        <v>6</v>
      </c>
      <c r="EF426" t="s">
        <v>6</v>
      </c>
      <c r="EG426" t="s">
        <v>6</v>
      </c>
    </row>
    <row r="427" spans="1:137" x14ac:dyDescent="0.3">
      <c r="A427" t="s">
        <v>392</v>
      </c>
      <c r="B427">
        <v>94001</v>
      </c>
      <c r="C427" t="s">
        <v>2</v>
      </c>
      <c r="D427" t="s">
        <v>6</v>
      </c>
      <c r="E427" t="s">
        <v>6</v>
      </c>
      <c r="F427" t="s">
        <v>6</v>
      </c>
      <c r="G427" t="s">
        <v>6</v>
      </c>
      <c r="H427" t="s">
        <v>6</v>
      </c>
      <c r="I427" t="s">
        <v>6</v>
      </c>
      <c r="J427" t="s">
        <v>6</v>
      </c>
      <c r="K427" t="s">
        <v>6</v>
      </c>
      <c r="L427" t="s">
        <v>6</v>
      </c>
      <c r="M427" t="s">
        <v>6</v>
      </c>
      <c r="N427" t="s">
        <v>6</v>
      </c>
      <c r="O427" t="s">
        <v>6</v>
      </c>
      <c r="P427" t="s">
        <v>6</v>
      </c>
      <c r="Q427" t="s">
        <v>6</v>
      </c>
      <c r="R427" t="s">
        <v>6</v>
      </c>
      <c r="S427" t="s">
        <v>6</v>
      </c>
      <c r="T427" t="s">
        <v>6</v>
      </c>
      <c r="U427" t="s">
        <v>6</v>
      </c>
      <c r="V427" t="s">
        <v>6</v>
      </c>
      <c r="W427" t="s">
        <v>6</v>
      </c>
      <c r="X427" t="s">
        <v>6</v>
      </c>
      <c r="Y427" t="s">
        <v>6</v>
      </c>
      <c r="Z427" t="s">
        <v>6</v>
      </c>
      <c r="AA427" t="s">
        <v>6</v>
      </c>
      <c r="AB427" t="s">
        <v>6</v>
      </c>
      <c r="AC427" t="s">
        <v>6</v>
      </c>
      <c r="AD427" t="s">
        <v>6</v>
      </c>
      <c r="AE427" t="s">
        <v>6</v>
      </c>
      <c r="AF427" t="s">
        <v>6</v>
      </c>
      <c r="AG427" t="s">
        <v>6</v>
      </c>
      <c r="AH427" t="s">
        <v>6</v>
      </c>
      <c r="AI427" t="s">
        <v>6</v>
      </c>
      <c r="AJ427" t="s">
        <v>6</v>
      </c>
      <c r="AK427" t="s">
        <v>6</v>
      </c>
      <c r="AL427" t="s">
        <v>6</v>
      </c>
      <c r="AM427" t="s">
        <v>6</v>
      </c>
      <c r="AN427" t="s">
        <v>6</v>
      </c>
      <c r="AO427" t="s">
        <v>6</v>
      </c>
      <c r="AP427" t="s">
        <v>6</v>
      </c>
      <c r="AQ427" t="s">
        <v>6</v>
      </c>
      <c r="AR427" t="s">
        <v>6</v>
      </c>
      <c r="AS427" t="s">
        <v>6</v>
      </c>
      <c r="AT427" t="s">
        <v>6</v>
      </c>
      <c r="AU427" t="s">
        <v>6</v>
      </c>
      <c r="AV427" t="s">
        <v>6</v>
      </c>
      <c r="AW427" t="s">
        <v>6</v>
      </c>
      <c r="AX427" t="s">
        <v>6</v>
      </c>
      <c r="AY427" t="s">
        <v>6</v>
      </c>
      <c r="AZ427" t="s">
        <v>6</v>
      </c>
      <c r="BA427" t="s">
        <v>6</v>
      </c>
      <c r="BB427" t="s">
        <v>6</v>
      </c>
      <c r="BC427" t="s">
        <v>6</v>
      </c>
      <c r="BD427" t="s">
        <v>6</v>
      </c>
      <c r="BE427" t="s">
        <v>6</v>
      </c>
      <c r="BF427" t="s">
        <v>6</v>
      </c>
      <c r="BG427" t="s">
        <v>6</v>
      </c>
      <c r="BH427" t="s">
        <v>6</v>
      </c>
      <c r="BI427" t="s">
        <v>6</v>
      </c>
      <c r="BJ427" t="s">
        <v>6</v>
      </c>
      <c r="BK427" t="s">
        <v>6</v>
      </c>
      <c r="BL427" t="s">
        <v>6</v>
      </c>
      <c r="BM427" t="s">
        <v>6</v>
      </c>
      <c r="BN427" t="s">
        <v>6</v>
      </c>
      <c r="BO427" t="s">
        <v>6</v>
      </c>
      <c r="BP427" t="s">
        <v>6</v>
      </c>
      <c r="BQ427" t="s">
        <v>6</v>
      </c>
      <c r="BR427" t="s">
        <v>6</v>
      </c>
      <c r="BS427" t="s">
        <v>6</v>
      </c>
      <c r="BT427" t="s">
        <v>6</v>
      </c>
      <c r="BU427" t="s">
        <v>6</v>
      </c>
      <c r="BV427" t="s">
        <v>6</v>
      </c>
      <c r="BW427" t="s">
        <v>6</v>
      </c>
      <c r="BX427" t="s">
        <v>6</v>
      </c>
      <c r="BY427" t="s">
        <v>6</v>
      </c>
      <c r="BZ427" t="s">
        <v>6</v>
      </c>
      <c r="CA427" t="s">
        <v>6</v>
      </c>
      <c r="CB427" t="s">
        <v>6</v>
      </c>
      <c r="CC427" t="s">
        <v>6</v>
      </c>
      <c r="CD427" t="s">
        <v>6</v>
      </c>
      <c r="CE427" t="s">
        <v>6</v>
      </c>
      <c r="CF427" t="s">
        <v>6</v>
      </c>
      <c r="CG427" t="s">
        <v>6</v>
      </c>
      <c r="CH427" t="s">
        <v>6</v>
      </c>
      <c r="CI427" t="s">
        <v>6</v>
      </c>
      <c r="CJ427" t="s">
        <v>6</v>
      </c>
      <c r="CK427" t="s">
        <v>6</v>
      </c>
      <c r="CL427" t="s">
        <v>6</v>
      </c>
      <c r="CM427" t="s">
        <v>6</v>
      </c>
      <c r="CN427" t="s">
        <v>6</v>
      </c>
      <c r="CO427" t="s">
        <v>6</v>
      </c>
      <c r="CP427" t="s">
        <v>6</v>
      </c>
      <c r="CQ427" t="s">
        <v>6</v>
      </c>
      <c r="CR427" t="s">
        <v>6</v>
      </c>
      <c r="CS427" t="s">
        <v>6</v>
      </c>
      <c r="CT427" t="s">
        <v>6</v>
      </c>
      <c r="CU427" t="s">
        <v>6</v>
      </c>
      <c r="CV427" t="s">
        <v>6</v>
      </c>
      <c r="CW427" t="s">
        <v>6</v>
      </c>
      <c r="CX427" t="s">
        <v>6</v>
      </c>
      <c r="CY427" t="s">
        <v>6</v>
      </c>
      <c r="CZ427" t="s">
        <v>6</v>
      </c>
      <c r="DA427" t="s">
        <v>6</v>
      </c>
      <c r="DB427" t="s">
        <v>6</v>
      </c>
      <c r="DC427" t="s">
        <v>6</v>
      </c>
      <c r="DD427" t="s">
        <v>6</v>
      </c>
      <c r="DE427" t="s">
        <v>6</v>
      </c>
      <c r="DF427" t="s">
        <v>6</v>
      </c>
      <c r="DG427" t="s">
        <v>6</v>
      </c>
      <c r="DH427" t="s">
        <v>6</v>
      </c>
      <c r="DI427" t="s">
        <v>6</v>
      </c>
      <c r="DJ427" t="s">
        <v>6</v>
      </c>
      <c r="DK427" t="s">
        <v>6</v>
      </c>
      <c r="DL427" t="s">
        <v>6</v>
      </c>
      <c r="DM427" t="s">
        <v>6</v>
      </c>
      <c r="DN427" t="s">
        <v>6</v>
      </c>
      <c r="DO427" t="s">
        <v>6</v>
      </c>
      <c r="DP427" t="s">
        <v>6</v>
      </c>
      <c r="DQ427" t="s">
        <v>6</v>
      </c>
      <c r="DR427" t="s">
        <v>6</v>
      </c>
      <c r="DS427" t="s">
        <v>6</v>
      </c>
      <c r="DT427" t="s">
        <v>6</v>
      </c>
      <c r="DU427" t="s">
        <v>6</v>
      </c>
      <c r="DV427" t="s">
        <v>6</v>
      </c>
      <c r="DW427" t="s">
        <v>6</v>
      </c>
      <c r="DX427" t="s">
        <v>6</v>
      </c>
      <c r="DY427" t="s">
        <v>6</v>
      </c>
      <c r="DZ427" t="s">
        <v>6</v>
      </c>
      <c r="EA427" t="s">
        <v>6</v>
      </c>
      <c r="EB427" t="s">
        <v>6</v>
      </c>
      <c r="EC427" t="s">
        <v>6</v>
      </c>
      <c r="ED427" t="s">
        <v>6</v>
      </c>
      <c r="EE427" t="s">
        <v>6</v>
      </c>
      <c r="EF427" t="s">
        <v>6</v>
      </c>
      <c r="EG427" t="s">
        <v>6</v>
      </c>
    </row>
    <row r="428" spans="1:137" x14ac:dyDescent="0.3">
      <c r="A428" t="s">
        <v>393</v>
      </c>
      <c r="B428">
        <v>95001</v>
      </c>
      <c r="C428" t="s">
        <v>1</v>
      </c>
      <c r="D428" t="s">
        <v>6</v>
      </c>
      <c r="E428">
        <v>6</v>
      </c>
      <c r="F428" t="s">
        <v>6</v>
      </c>
      <c r="G428" t="s">
        <v>6</v>
      </c>
      <c r="H428" t="s">
        <v>6</v>
      </c>
      <c r="I428" t="s">
        <v>6</v>
      </c>
      <c r="J428" t="s">
        <v>6</v>
      </c>
      <c r="K428" t="s">
        <v>6</v>
      </c>
      <c r="L428" t="s">
        <v>6</v>
      </c>
      <c r="M428">
        <v>2</v>
      </c>
      <c r="N428">
        <v>1</v>
      </c>
      <c r="O428">
        <v>1</v>
      </c>
      <c r="P428" t="s">
        <v>6</v>
      </c>
      <c r="Q428" t="s">
        <v>6</v>
      </c>
      <c r="R428">
        <v>1</v>
      </c>
      <c r="S428">
        <v>1</v>
      </c>
      <c r="T428" t="s">
        <v>6</v>
      </c>
      <c r="U428" t="s">
        <v>6</v>
      </c>
      <c r="V428" t="s">
        <v>6</v>
      </c>
      <c r="W428" t="s">
        <v>6</v>
      </c>
      <c r="X428" t="s">
        <v>6</v>
      </c>
      <c r="Y428" t="s">
        <v>6</v>
      </c>
      <c r="Z428" t="s">
        <v>6</v>
      </c>
      <c r="AA428" t="s">
        <v>6</v>
      </c>
      <c r="AB428" t="s">
        <v>6</v>
      </c>
      <c r="AC428" t="s">
        <v>6</v>
      </c>
      <c r="AD428" t="s">
        <v>6</v>
      </c>
      <c r="AE428">
        <v>2</v>
      </c>
      <c r="AF428">
        <v>1</v>
      </c>
      <c r="AG428">
        <v>1</v>
      </c>
      <c r="AH428" t="s">
        <v>6</v>
      </c>
      <c r="AI428" t="s">
        <v>6</v>
      </c>
      <c r="AJ428">
        <v>1</v>
      </c>
      <c r="AK428">
        <v>1</v>
      </c>
      <c r="AL428" t="s">
        <v>6</v>
      </c>
      <c r="AM428" t="s">
        <v>6</v>
      </c>
      <c r="AN428" t="s">
        <v>6</v>
      </c>
      <c r="AO428" t="s">
        <v>6</v>
      </c>
      <c r="AP428" t="s">
        <v>6</v>
      </c>
      <c r="AQ428" t="s">
        <v>6</v>
      </c>
      <c r="AR428" t="s">
        <v>6</v>
      </c>
      <c r="AS428" t="s">
        <v>6</v>
      </c>
      <c r="AT428">
        <v>5</v>
      </c>
      <c r="AU428">
        <v>1</v>
      </c>
      <c r="AV428" t="s">
        <v>6</v>
      </c>
      <c r="AW428" t="s">
        <v>6</v>
      </c>
      <c r="AX428">
        <v>1</v>
      </c>
      <c r="AY428" t="s">
        <v>6</v>
      </c>
      <c r="AZ428" t="s">
        <v>6</v>
      </c>
      <c r="BA428" t="s">
        <v>6</v>
      </c>
      <c r="BB428" t="s">
        <v>6</v>
      </c>
      <c r="BC428">
        <v>3</v>
      </c>
      <c r="BD428">
        <v>2</v>
      </c>
      <c r="BE428">
        <v>2</v>
      </c>
      <c r="BF428">
        <v>1</v>
      </c>
      <c r="BG428">
        <v>1</v>
      </c>
      <c r="BH428" t="s">
        <v>6</v>
      </c>
      <c r="BI428">
        <v>1</v>
      </c>
      <c r="BJ428" t="s">
        <v>6</v>
      </c>
      <c r="BK428">
        <v>1</v>
      </c>
      <c r="BL428" t="s">
        <v>6</v>
      </c>
      <c r="BM428" t="s">
        <v>6</v>
      </c>
      <c r="BN428" t="s">
        <v>6</v>
      </c>
      <c r="BO428" t="s">
        <v>6</v>
      </c>
      <c r="BP428" t="s">
        <v>6</v>
      </c>
      <c r="BQ428" t="s">
        <v>6</v>
      </c>
      <c r="BR428" t="s">
        <v>6</v>
      </c>
      <c r="BS428" t="s">
        <v>6</v>
      </c>
      <c r="BT428" t="s">
        <v>6</v>
      </c>
      <c r="BU428" t="s">
        <v>6</v>
      </c>
      <c r="BV428" t="s">
        <v>6</v>
      </c>
      <c r="BW428" t="s">
        <v>6</v>
      </c>
      <c r="BX428" t="s">
        <v>6</v>
      </c>
      <c r="BY428" t="s">
        <v>6</v>
      </c>
      <c r="BZ428" t="s">
        <v>6</v>
      </c>
      <c r="CA428" t="s">
        <v>6</v>
      </c>
      <c r="CB428" t="s">
        <v>6</v>
      </c>
      <c r="CC428" t="s">
        <v>6</v>
      </c>
      <c r="CD428" t="s">
        <v>6</v>
      </c>
      <c r="CE428" t="s">
        <v>6</v>
      </c>
      <c r="CF428" t="s">
        <v>6</v>
      </c>
      <c r="CG428">
        <v>4</v>
      </c>
      <c r="CH428">
        <v>1</v>
      </c>
      <c r="CI428">
        <v>1</v>
      </c>
      <c r="CJ428" t="s">
        <v>6</v>
      </c>
      <c r="CK428">
        <v>1</v>
      </c>
      <c r="CL428" t="s">
        <v>6</v>
      </c>
      <c r="CM428">
        <v>4</v>
      </c>
      <c r="CN428" t="s">
        <v>6</v>
      </c>
      <c r="CO428" t="s">
        <v>6</v>
      </c>
      <c r="CP428">
        <v>1</v>
      </c>
      <c r="CQ428" t="s">
        <v>6</v>
      </c>
      <c r="CR428">
        <v>1</v>
      </c>
      <c r="CS428">
        <v>5</v>
      </c>
      <c r="CT428">
        <v>2</v>
      </c>
      <c r="CU428" t="s">
        <v>6</v>
      </c>
      <c r="CV428" t="s">
        <v>6</v>
      </c>
      <c r="CW428" t="s">
        <v>6</v>
      </c>
      <c r="CX428" t="s">
        <v>6</v>
      </c>
      <c r="CY428">
        <v>4</v>
      </c>
      <c r="CZ428" t="s">
        <v>6</v>
      </c>
      <c r="DA428">
        <v>3</v>
      </c>
      <c r="DB428" t="s">
        <v>6</v>
      </c>
      <c r="DC428" t="s">
        <v>6</v>
      </c>
      <c r="DD428">
        <v>1</v>
      </c>
      <c r="DE428">
        <v>1</v>
      </c>
      <c r="DF428" t="s">
        <v>6</v>
      </c>
      <c r="DG428">
        <v>1</v>
      </c>
      <c r="DH428" t="s">
        <v>6</v>
      </c>
      <c r="DI428" t="s">
        <v>6</v>
      </c>
      <c r="DJ428" t="s">
        <v>6</v>
      </c>
      <c r="DK428">
        <v>4</v>
      </c>
      <c r="DL428" t="s">
        <v>6</v>
      </c>
      <c r="DM428">
        <v>2</v>
      </c>
      <c r="DN428" t="s">
        <v>6</v>
      </c>
      <c r="DO428" t="s">
        <v>6</v>
      </c>
      <c r="DP428" t="s">
        <v>6</v>
      </c>
      <c r="DQ428">
        <v>1</v>
      </c>
      <c r="DR428" t="s">
        <v>6</v>
      </c>
      <c r="DS428" t="s">
        <v>6</v>
      </c>
      <c r="DT428" t="s">
        <v>6</v>
      </c>
      <c r="DU428" t="s">
        <v>6</v>
      </c>
      <c r="DV428">
        <v>2</v>
      </c>
      <c r="DW428">
        <v>1</v>
      </c>
      <c r="DX428" t="s">
        <v>6</v>
      </c>
      <c r="DY428" t="s">
        <v>6</v>
      </c>
      <c r="DZ428">
        <v>2</v>
      </c>
      <c r="EA428" t="s">
        <v>6</v>
      </c>
      <c r="EB428" t="s">
        <v>6</v>
      </c>
      <c r="EC428" t="s">
        <v>6</v>
      </c>
      <c r="ED428" t="s">
        <v>6</v>
      </c>
      <c r="EE428">
        <v>1</v>
      </c>
      <c r="EF428">
        <v>2</v>
      </c>
      <c r="EG428">
        <v>3</v>
      </c>
    </row>
    <row r="429" spans="1:137" x14ac:dyDescent="0.3">
      <c r="A429" t="s">
        <v>393</v>
      </c>
      <c r="B429">
        <v>95001</v>
      </c>
      <c r="C429" t="s">
        <v>2</v>
      </c>
      <c r="D429">
        <v>2</v>
      </c>
      <c r="E429">
        <v>2</v>
      </c>
      <c r="F429" t="s">
        <v>6</v>
      </c>
      <c r="G429" t="s">
        <v>6</v>
      </c>
      <c r="H429" t="s">
        <v>6</v>
      </c>
      <c r="I429">
        <v>2</v>
      </c>
      <c r="J429" t="s">
        <v>6</v>
      </c>
      <c r="K429">
        <v>1</v>
      </c>
      <c r="L429" t="s">
        <v>6</v>
      </c>
      <c r="M429" t="s">
        <v>6</v>
      </c>
      <c r="N429" t="s">
        <v>6</v>
      </c>
      <c r="O429" t="s">
        <v>6</v>
      </c>
      <c r="P429">
        <v>1</v>
      </c>
      <c r="Q429" t="s">
        <v>6</v>
      </c>
      <c r="R429" t="s">
        <v>6</v>
      </c>
      <c r="S429" t="s">
        <v>6</v>
      </c>
      <c r="T429" t="s">
        <v>6</v>
      </c>
      <c r="U429" t="s">
        <v>6</v>
      </c>
      <c r="V429" t="s">
        <v>6</v>
      </c>
      <c r="W429" t="s">
        <v>6</v>
      </c>
      <c r="X429" t="s">
        <v>6</v>
      </c>
      <c r="Y429" t="s">
        <v>6</v>
      </c>
      <c r="Z429" t="s">
        <v>6</v>
      </c>
      <c r="AA429">
        <v>2</v>
      </c>
      <c r="AB429" t="s">
        <v>6</v>
      </c>
      <c r="AC429">
        <v>1</v>
      </c>
      <c r="AD429" t="s">
        <v>6</v>
      </c>
      <c r="AE429" t="s">
        <v>6</v>
      </c>
      <c r="AF429" t="s">
        <v>6</v>
      </c>
      <c r="AG429" t="s">
        <v>6</v>
      </c>
      <c r="AH429">
        <v>1</v>
      </c>
      <c r="AI429" t="s">
        <v>6</v>
      </c>
      <c r="AJ429" t="s">
        <v>6</v>
      </c>
      <c r="AK429" t="s">
        <v>6</v>
      </c>
      <c r="AL429" t="s">
        <v>6</v>
      </c>
      <c r="AM429" t="s">
        <v>6</v>
      </c>
      <c r="AN429" t="s">
        <v>6</v>
      </c>
      <c r="AO429" t="s">
        <v>6</v>
      </c>
      <c r="AP429" t="s">
        <v>6</v>
      </c>
      <c r="AQ429" t="s">
        <v>6</v>
      </c>
      <c r="AR429">
        <v>2</v>
      </c>
      <c r="AS429">
        <v>1</v>
      </c>
      <c r="AT429">
        <v>1</v>
      </c>
      <c r="AU429" t="s">
        <v>6</v>
      </c>
      <c r="AV429" t="s">
        <v>6</v>
      </c>
      <c r="AW429">
        <v>2</v>
      </c>
      <c r="AX429" t="s">
        <v>6</v>
      </c>
      <c r="AY429" t="s">
        <v>6</v>
      </c>
      <c r="AZ429" t="s">
        <v>6</v>
      </c>
      <c r="BA429" t="s">
        <v>6</v>
      </c>
      <c r="BB429" t="s">
        <v>6</v>
      </c>
      <c r="BC429">
        <v>1</v>
      </c>
      <c r="BD429">
        <v>1</v>
      </c>
      <c r="BE429">
        <v>2</v>
      </c>
      <c r="BF429">
        <v>2</v>
      </c>
      <c r="BG429" t="s">
        <v>6</v>
      </c>
      <c r="BH429" t="s">
        <v>6</v>
      </c>
      <c r="BI429" t="s">
        <v>6</v>
      </c>
      <c r="BJ429" t="s">
        <v>6</v>
      </c>
      <c r="BK429" t="s">
        <v>6</v>
      </c>
      <c r="BL429" t="s">
        <v>6</v>
      </c>
      <c r="BM429" t="s">
        <v>6</v>
      </c>
      <c r="BN429" t="s">
        <v>6</v>
      </c>
      <c r="BO429" t="s">
        <v>6</v>
      </c>
      <c r="BP429" t="s">
        <v>6</v>
      </c>
      <c r="BQ429" t="s">
        <v>6</v>
      </c>
      <c r="BR429" t="s">
        <v>6</v>
      </c>
      <c r="BS429" t="s">
        <v>6</v>
      </c>
      <c r="BT429" t="s">
        <v>6</v>
      </c>
      <c r="BU429" t="s">
        <v>6</v>
      </c>
      <c r="BV429" t="s">
        <v>6</v>
      </c>
      <c r="BW429" t="s">
        <v>6</v>
      </c>
      <c r="BX429" t="s">
        <v>6</v>
      </c>
      <c r="BY429" t="s">
        <v>6</v>
      </c>
      <c r="BZ429" t="s">
        <v>6</v>
      </c>
      <c r="CA429" t="s">
        <v>6</v>
      </c>
      <c r="CB429" t="s">
        <v>6</v>
      </c>
      <c r="CC429" t="s">
        <v>6</v>
      </c>
      <c r="CD429" t="s">
        <v>6</v>
      </c>
      <c r="CE429" t="s">
        <v>6</v>
      </c>
      <c r="CF429" t="s">
        <v>6</v>
      </c>
      <c r="CG429">
        <v>4</v>
      </c>
      <c r="CH429" t="s">
        <v>6</v>
      </c>
      <c r="CI429" t="s">
        <v>6</v>
      </c>
      <c r="CJ429" t="s">
        <v>6</v>
      </c>
      <c r="CK429" t="s">
        <v>6</v>
      </c>
      <c r="CL429" t="s">
        <v>6</v>
      </c>
      <c r="CM429">
        <v>4</v>
      </c>
      <c r="CN429" t="s">
        <v>6</v>
      </c>
      <c r="CO429" t="s">
        <v>6</v>
      </c>
      <c r="CP429" t="s">
        <v>6</v>
      </c>
      <c r="CQ429" t="s">
        <v>6</v>
      </c>
      <c r="CR429">
        <v>2</v>
      </c>
      <c r="CS429">
        <v>2</v>
      </c>
      <c r="CT429" t="s">
        <v>6</v>
      </c>
      <c r="CU429" t="s">
        <v>6</v>
      </c>
      <c r="CV429" t="s">
        <v>6</v>
      </c>
      <c r="CW429" t="s">
        <v>6</v>
      </c>
      <c r="CX429" t="s">
        <v>6</v>
      </c>
      <c r="CY429">
        <v>4</v>
      </c>
      <c r="CZ429" t="s">
        <v>6</v>
      </c>
      <c r="DA429">
        <v>4</v>
      </c>
      <c r="DB429" t="s">
        <v>6</v>
      </c>
      <c r="DC429" t="s">
        <v>6</v>
      </c>
      <c r="DD429" t="s">
        <v>6</v>
      </c>
      <c r="DE429" t="s">
        <v>6</v>
      </c>
      <c r="DF429" t="s">
        <v>6</v>
      </c>
      <c r="DG429" t="s">
        <v>6</v>
      </c>
      <c r="DH429" t="s">
        <v>6</v>
      </c>
      <c r="DI429" t="s">
        <v>6</v>
      </c>
      <c r="DJ429" t="s">
        <v>6</v>
      </c>
      <c r="DK429">
        <v>3</v>
      </c>
      <c r="DL429" t="s">
        <v>6</v>
      </c>
      <c r="DM429">
        <v>1</v>
      </c>
      <c r="DN429" t="s">
        <v>6</v>
      </c>
      <c r="DO429" t="s">
        <v>6</v>
      </c>
      <c r="DP429">
        <v>1</v>
      </c>
      <c r="DQ429" t="s">
        <v>6</v>
      </c>
      <c r="DR429" t="s">
        <v>6</v>
      </c>
      <c r="DS429" t="s">
        <v>6</v>
      </c>
      <c r="DT429" t="s">
        <v>6</v>
      </c>
      <c r="DU429" t="s">
        <v>6</v>
      </c>
      <c r="DV429" t="s">
        <v>6</v>
      </c>
      <c r="DW429" t="s">
        <v>6</v>
      </c>
      <c r="DX429">
        <v>3</v>
      </c>
      <c r="DY429" t="s">
        <v>6</v>
      </c>
      <c r="DZ429" t="s">
        <v>6</v>
      </c>
      <c r="EA429">
        <v>1</v>
      </c>
      <c r="EB429">
        <v>1</v>
      </c>
      <c r="EC429">
        <v>1</v>
      </c>
      <c r="ED429" t="s">
        <v>6</v>
      </c>
      <c r="EE429">
        <v>1</v>
      </c>
      <c r="EF429" t="s">
        <v>6</v>
      </c>
      <c r="EG429" t="s">
        <v>6</v>
      </c>
    </row>
    <row r="430" spans="1:137" x14ac:dyDescent="0.3">
      <c r="A430" t="s">
        <v>394</v>
      </c>
      <c r="B430">
        <v>41016</v>
      </c>
      <c r="C430" t="s">
        <v>1</v>
      </c>
      <c r="D430" t="s">
        <v>6</v>
      </c>
      <c r="E430">
        <v>1</v>
      </c>
      <c r="F430" t="s">
        <v>6</v>
      </c>
      <c r="G430" t="s">
        <v>6</v>
      </c>
      <c r="H430" t="s">
        <v>6</v>
      </c>
      <c r="I430" t="s">
        <v>6</v>
      </c>
      <c r="J430" t="s">
        <v>6</v>
      </c>
      <c r="K430" t="s">
        <v>6</v>
      </c>
      <c r="L430">
        <v>1</v>
      </c>
      <c r="M430" t="s">
        <v>6</v>
      </c>
      <c r="N430" t="s">
        <v>6</v>
      </c>
      <c r="O430" t="s">
        <v>6</v>
      </c>
      <c r="P430" t="s">
        <v>6</v>
      </c>
      <c r="Q430" t="s">
        <v>6</v>
      </c>
      <c r="R430" t="s">
        <v>6</v>
      </c>
      <c r="S430" t="s">
        <v>6</v>
      </c>
      <c r="T430" t="s">
        <v>6</v>
      </c>
      <c r="U430" t="s">
        <v>6</v>
      </c>
      <c r="V430" t="s">
        <v>6</v>
      </c>
      <c r="W430" t="s">
        <v>6</v>
      </c>
      <c r="X430" t="s">
        <v>6</v>
      </c>
      <c r="Y430" t="s">
        <v>6</v>
      </c>
      <c r="Z430" t="s">
        <v>6</v>
      </c>
      <c r="AA430" t="s">
        <v>6</v>
      </c>
      <c r="AB430" t="s">
        <v>6</v>
      </c>
      <c r="AC430" t="s">
        <v>6</v>
      </c>
      <c r="AD430">
        <v>1</v>
      </c>
      <c r="AE430" t="s">
        <v>6</v>
      </c>
      <c r="AF430" t="s">
        <v>6</v>
      </c>
      <c r="AG430" t="s">
        <v>6</v>
      </c>
      <c r="AH430" t="s">
        <v>6</v>
      </c>
      <c r="AI430" t="s">
        <v>6</v>
      </c>
      <c r="AJ430" t="s">
        <v>6</v>
      </c>
      <c r="AK430" t="s">
        <v>6</v>
      </c>
      <c r="AL430" t="s">
        <v>6</v>
      </c>
      <c r="AM430" t="s">
        <v>6</v>
      </c>
      <c r="AN430" t="s">
        <v>6</v>
      </c>
      <c r="AO430" t="s">
        <v>6</v>
      </c>
      <c r="AP430" t="s">
        <v>6</v>
      </c>
      <c r="AQ430" t="s">
        <v>6</v>
      </c>
      <c r="AR430" t="s">
        <v>6</v>
      </c>
      <c r="AS430">
        <v>1</v>
      </c>
      <c r="AT430" t="s">
        <v>6</v>
      </c>
      <c r="AU430" t="s">
        <v>6</v>
      </c>
      <c r="AV430">
        <v>1</v>
      </c>
      <c r="AW430" t="s">
        <v>6</v>
      </c>
      <c r="AX430" t="s">
        <v>6</v>
      </c>
      <c r="AY430" t="s">
        <v>6</v>
      </c>
      <c r="AZ430" t="s">
        <v>6</v>
      </c>
      <c r="BA430" t="s">
        <v>6</v>
      </c>
      <c r="BB430" t="s">
        <v>6</v>
      </c>
      <c r="BC430" t="s">
        <v>6</v>
      </c>
      <c r="BD430" t="s">
        <v>6</v>
      </c>
      <c r="BE430">
        <v>1</v>
      </c>
      <c r="BF430" t="s">
        <v>6</v>
      </c>
      <c r="BG430" t="s">
        <v>6</v>
      </c>
      <c r="BH430" t="s">
        <v>6</v>
      </c>
      <c r="BI430" t="s">
        <v>6</v>
      </c>
      <c r="BJ430" t="s">
        <v>6</v>
      </c>
      <c r="BK430" t="s">
        <v>6</v>
      </c>
      <c r="BL430" t="s">
        <v>6</v>
      </c>
      <c r="BM430" t="s">
        <v>6</v>
      </c>
      <c r="BN430" t="s">
        <v>6</v>
      </c>
      <c r="BO430" t="s">
        <v>6</v>
      </c>
      <c r="BP430" t="s">
        <v>6</v>
      </c>
      <c r="BQ430" t="s">
        <v>6</v>
      </c>
      <c r="BR430" t="s">
        <v>6</v>
      </c>
      <c r="BS430" t="s">
        <v>6</v>
      </c>
      <c r="BT430" t="s">
        <v>6</v>
      </c>
      <c r="BU430" t="s">
        <v>6</v>
      </c>
      <c r="BV430" t="s">
        <v>6</v>
      </c>
      <c r="BW430" t="s">
        <v>6</v>
      </c>
      <c r="BX430" t="s">
        <v>6</v>
      </c>
      <c r="BY430" t="s">
        <v>6</v>
      </c>
      <c r="BZ430" t="s">
        <v>6</v>
      </c>
      <c r="CA430" t="s">
        <v>6</v>
      </c>
      <c r="CB430" t="s">
        <v>6</v>
      </c>
      <c r="CC430" t="s">
        <v>6</v>
      </c>
      <c r="CD430" t="s">
        <v>6</v>
      </c>
      <c r="CE430" t="s">
        <v>6</v>
      </c>
      <c r="CF430" t="s">
        <v>6</v>
      </c>
      <c r="CG430" t="s">
        <v>6</v>
      </c>
      <c r="CH430" t="s">
        <v>6</v>
      </c>
      <c r="CI430">
        <v>1</v>
      </c>
      <c r="CJ430" t="s">
        <v>6</v>
      </c>
      <c r="CK430" t="s">
        <v>6</v>
      </c>
      <c r="CL430" t="s">
        <v>6</v>
      </c>
      <c r="CM430" t="s">
        <v>6</v>
      </c>
      <c r="CN430" t="s">
        <v>6</v>
      </c>
      <c r="CO430" t="s">
        <v>6</v>
      </c>
      <c r="CP430">
        <v>1</v>
      </c>
      <c r="CQ430" t="s">
        <v>6</v>
      </c>
      <c r="CR430">
        <v>1</v>
      </c>
      <c r="CS430" t="s">
        <v>6</v>
      </c>
      <c r="CT430" t="s">
        <v>6</v>
      </c>
      <c r="CU430" t="s">
        <v>6</v>
      </c>
      <c r="CV430" t="s">
        <v>6</v>
      </c>
      <c r="CW430" t="s">
        <v>6</v>
      </c>
      <c r="CX430" t="s">
        <v>6</v>
      </c>
      <c r="CY430">
        <v>1</v>
      </c>
      <c r="CZ430" t="s">
        <v>6</v>
      </c>
      <c r="DA430">
        <v>1</v>
      </c>
      <c r="DB430" t="s">
        <v>6</v>
      </c>
      <c r="DC430" t="s">
        <v>6</v>
      </c>
      <c r="DD430" t="s">
        <v>6</v>
      </c>
      <c r="DE430" t="s">
        <v>6</v>
      </c>
      <c r="DF430" t="s">
        <v>6</v>
      </c>
      <c r="DG430" t="s">
        <v>6</v>
      </c>
      <c r="DH430" t="s">
        <v>6</v>
      </c>
      <c r="DI430" t="s">
        <v>6</v>
      </c>
      <c r="DJ430" t="s">
        <v>6</v>
      </c>
      <c r="DK430" t="s">
        <v>6</v>
      </c>
      <c r="DL430" t="s">
        <v>6</v>
      </c>
      <c r="DM430" t="s">
        <v>6</v>
      </c>
      <c r="DN430">
        <v>1</v>
      </c>
      <c r="DO430" t="s">
        <v>6</v>
      </c>
      <c r="DP430" t="s">
        <v>6</v>
      </c>
      <c r="DQ430" t="s">
        <v>6</v>
      </c>
      <c r="DR430">
        <v>1</v>
      </c>
      <c r="DS430" t="s">
        <v>6</v>
      </c>
      <c r="DT430" t="s">
        <v>6</v>
      </c>
      <c r="DU430" t="s">
        <v>6</v>
      </c>
      <c r="DV430" t="s">
        <v>6</v>
      </c>
      <c r="DW430" t="s">
        <v>6</v>
      </c>
      <c r="DX430" t="s">
        <v>6</v>
      </c>
      <c r="DY430" t="s">
        <v>6</v>
      </c>
      <c r="DZ430" t="s">
        <v>6</v>
      </c>
      <c r="EA430" t="s">
        <v>6</v>
      </c>
      <c r="EB430" t="s">
        <v>6</v>
      </c>
      <c r="EC430" t="s">
        <v>6</v>
      </c>
      <c r="ED430" t="s">
        <v>6</v>
      </c>
      <c r="EE430" t="s">
        <v>6</v>
      </c>
      <c r="EF430">
        <v>1</v>
      </c>
      <c r="EG430" t="s">
        <v>6</v>
      </c>
    </row>
    <row r="431" spans="1:137" x14ac:dyDescent="0.3">
      <c r="A431" t="s">
        <v>394</v>
      </c>
      <c r="B431">
        <v>41016</v>
      </c>
      <c r="C431" t="s">
        <v>2</v>
      </c>
      <c r="D431">
        <v>1</v>
      </c>
      <c r="E431" t="s">
        <v>6</v>
      </c>
      <c r="F431" t="s">
        <v>6</v>
      </c>
      <c r="G431" t="s">
        <v>6</v>
      </c>
      <c r="H431" t="s">
        <v>6</v>
      </c>
      <c r="I431">
        <v>1</v>
      </c>
      <c r="J431" t="s">
        <v>6</v>
      </c>
      <c r="K431" t="s">
        <v>6</v>
      </c>
      <c r="L431" t="s">
        <v>6</v>
      </c>
      <c r="M431" t="s">
        <v>6</v>
      </c>
      <c r="N431" t="s">
        <v>6</v>
      </c>
      <c r="O431" t="s">
        <v>6</v>
      </c>
      <c r="P431" t="s">
        <v>6</v>
      </c>
      <c r="Q431" t="s">
        <v>6</v>
      </c>
      <c r="R431" t="s">
        <v>6</v>
      </c>
      <c r="S431" t="s">
        <v>6</v>
      </c>
      <c r="T431" t="s">
        <v>6</v>
      </c>
      <c r="U431" t="s">
        <v>6</v>
      </c>
      <c r="V431" t="s">
        <v>6</v>
      </c>
      <c r="W431" t="s">
        <v>6</v>
      </c>
      <c r="X431" t="s">
        <v>6</v>
      </c>
      <c r="Y431" t="s">
        <v>6</v>
      </c>
      <c r="Z431" t="s">
        <v>6</v>
      </c>
      <c r="AA431">
        <v>1</v>
      </c>
      <c r="AB431" t="s">
        <v>6</v>
      </c>
      <c r="AC431" t="s">
        <v>6</v>
      </c>
      <c r="AD431" t="s">
        <v>6</v>
      </c>
      <c r="AE431" t="s">
        <v>6</v>
      </c>
      <c r="AF431" t="s">
        <v>6</v>
      </c>
      <c r="AG431" t="s">
        <v>6</v>
      </c>
      <c r="AH431" t="s">
        <v>6</v>
      </c>
      <c r="AI431" t="s">
        <v>6</v>
      </c>
      <c r="AJ431" t="s">
        <v>6</v>
      </c>
      <c r="AK431" t="s">
        <v>6</v>
      </c>
      <c r="AL431" t="s">
        <v>6</v>
      </c>
      <c r="AM431" t="s">
        <v>6</v>
      </c>
      <c r="AN431" t="s">
        <v>6</v>
      </c>
      <c r="AO431" t="s">
        <v>6</v>
      </c>
      <c r="AP431" t="s">
        <v>6</v>
      </c>
      <c r="AQ431" t="s">
        <v>6</v>
      </c>
      <c r="AR431">
        <v>1</v>
      </c>
      <c r="AS431" t="s">
        <v>6</v>
      </c>
      <c r="AT431" t="s">
        <v>6</v>
      </c>
      <c r="AU431" t="s">
        <v>6</v>
      </c>
      <c r="AV431" t="s">
        <v>6</v>
      </c>
      <c r="AW431">
        <v>1</v>
      </c>
      <c r="AX431" t="s">
        <v>6</v>
      </c>
      <c r="AY431" t="s">
        <v>6</v>
      </c>
      <c r="AZ431" t="s">
        <v>6</v>
      </c>
      <c r="BA431" t="s">
        <v>6</v>
      </c>
      <c r="BB431" t="s">
        <v>6</v>
      </c>
      <c r="BC431" t="s">
        <v>6</v>
      </c>
      <c r="BD431" t="s">
        <v>6</v>
      </c>
      <c r="BE431">
        <v>1</v>
      </c>
      <c r="BF431" t="s">
        <v>6</v>
      </c>
      <c r="BG431" t="s">
        <v>6</v>
      </c>
      <c r="BH431" t="s">
        <v>6</v>
      </c>
      <c r="BI431" t="s">
        <v>6</v>
      </c>
      <c r="BJ431" t="s">
        <v>6</v>
      </c>
      <c r="BK431" t="s">
        <v>6</v>
      </c>
      <c r="BL431" t="s">
        <v>6</v>
      </c>
      <c r="BM431" t="s">
        <v>6</v>
      </c>
      <c r="BN431" t="s">
        <v>6</v>
      </c>
      <c r="BO431" t="s">
        <v>6</v>
      </c>
      <c r="BP431" t="s">
        <v>6</v>
      </c>
      <c r="BQ431" t="s">
        <v>6</v>
      </c>
      <c r="BR431" t="s">
        <v>6</v>
      </c>
      <c r="BS431" t="s">
        <v>6</v>
      </c>
      <c r="BT431" t="s">
        <v>6</v>
      </c>
      <c r="BU431" t="s">
        <v>6</v>
      </c>
      <c r="BV431" t="s">
        <v>6</v>
      </c>
      <c r="BW431" t="s">
        <v>6</v>
      </c>
      <c r="BX431" t="s">
        <v>6</v>
      </c>
      <c r="BY431" t="s">
        <v>6</v>
      </c>
      <c r="BZ431" t="s">
        <v>6</v>
      </c>
      <c r="CA431" t="s">
        <v>6</v>
      </c>
      <c r="CB431" t="s">
        <v>6</v>
      </c>
      <c r="CC431" t="s">
        <v>6</v>
      </c>
      <c r="CD431" t="s">
        <v>6</v>
      </c>
      <c r="CE431" t="s">
        <v>6</v>
      </c>
      <c r="CF431" t="s">
        <v>6</v>
      </c>
      <c r="CG431" t="s">
        <v>6</v>
      </c>
      <c r="CH431" t="s">
        <v>6</v>
      </c>
      <c r="CI431">
        <v>1</v>
      </c>
      <c r="CJ431" t="s">
        <v>6</v>
      </c>
      <c r="CK431" t="s">
        <v>6</v>
      </c>
      <c r="CL431" t="s">
        <v>6</v>
      </c>
      <c r="CM431" t="s">
        <v>6</v>
      </c>
      <c r="CN431" t="s">
        <v>6</v>
      </c>
      <c r="CO431" t="s">
        <v>6</v>
      </c>
      <c r="CP431">
        <v>1</v>
      </c>
      <c r="CQ431" t="s">
        <v>6</v>
      </c>
      <c r="CR431">
        <v>1</v>
      </c>
      <c r="CS431" t="s">
        <v>6</v>
      </c>
      <c r="CT431" t="s">
        <v>6</v>
      </c>
      <c r="CU431" t="s">
        <v>6</v>
      </c>
      <c r="CV431" t="s">
        <v>6</v>
      </c>
      <c r="CW431" t="s">
        <v>6</v>
      </c>
      <c r="CX431" t="s">
        <v>6</v>
      </c>
      <c r="CY431">
        <v>1</v>
      </c>
      <c r="CZ431" t="s">
        <v>6</v>
      </c>
      <c r="DA431">
        <v>1</v>
      </c>
      <c r="DB431" t="s">
        <v>6</v>
      </c>
      <c r="DC431" t="s">
        <v>6</v>
      </c>
      <c r="DD431" t="s">
        <v>6</v>
      </c>
      <c r="DE431" t="s">
        <v>6</v>
      </c>
      <c r="DF431" t="s">
        <v>6</v>
      </c>
      <c r="DG431" t="s">
        <v>6</v>
      </c>
      <c r="DH431" t="s">
        <v>6</v>
      </c>
      <c r="DI431" t="s">
        <v>6</v>
      </c>
      <c r="DJ431" t="s">
        <v>6</v>
      </c>
      <c r="DK431" t="s">
        <v>6</v>
      </c>
      <c r="DL431" t="s">
        <v>6</v>
      </c>
      <c r="DM431">
        <v>1</v>
      </c>
      <c r="DN431" t="s">
        <v>6</v>
      </c>
      <c r="DO431" t="s">
        <v>6</v>
      </c>
      <c r="DP431" t="s">
        <v>6</v>
      </c>
      <c r="DQ431" t="s">
        <v>6</v>
      </c>
      <c r="DR431" t="s">
        <v>6</v>
      </c>
      <c r="DS431" t="s">
        <v>6</v>
      </c>
      <c r="DT431" t="s">
        <v>6</v>
      </c>
      <c r="DU431">
        <v>1</v>
      </c>
      <c r="DV431" t="s">
        <v>6</v>
      </c>
      <c r="DW431" t="s">
        <v>6</v>
      </c>
      <c r="DX431" t="s">
        <v>6</v>
      </c>
      <c r="DY431" t="s">
        <v>6</v>
      </c>
      <c r="DZ431" t="s">
        <v>6</v>
      </c>
      <c r="EA431" t="s">
        <v>6</v>
      </c>
      <c r="EB431" t="s">
        <v>6</v>
      </c>
      <c r="EC431" t="s">
        <v>6</v>
      </c>
      <c r="ED431" t="s">
        <v>6</v>
      </c>
      <c r="EE431">
        <v>1</v>
      </c>
      <c r="EF431" t="s">
        <v>6</v>
      </c>
      <c r="EG431" t="s">
        <v>6</v>
      </c>
    </row>
    <row r="432" spans="1:137" x14ac:dyDescent="0.3">
      <c r="A432" t="s">
        <v>395</v>
      </c>
      <c r="B432">
        <v>41020</v>
      </c>
      <c r="C432" t="s">
        <v>1</v>
      </c>
      <c r="D432">
        <v>1</v>
      </c>
      <c r="E432">
        <v>1</v>
      </c>
      <c r="F432" t="s">
        <v>6</v>
      </c>
      <c r="G432" t="s">
        <v>6</v>
      </c>
      <c r="H432">
        <v>1</v>
      </c>
      <c r="I432" t="s">
        <v>6</v>
      </c>
      <c r="J432">
        <v>1</v>
      </c>
      <c r="K432" t="s">
        <v>6</v>
      </c>
      <c r="L432" t="s">
        <v>6</v>
      </c>
      <c r="M432" t="s">
        <v>6</v>
      </c>
      <c r="N432" t="s">
        <v>6</v>
      </c>
      <c r="O432" t="s">
        <v>6</v>
      </c>
      <c r="P432" t="s">
        <v>6</v>
      </c>
      <c r="Q432" t="s">
        <v>6</v>
      </c>
      <c r="R432" t="s">
        <v>6</v>
      </c>
      <c r="S432" t="s">
        <v>6</v>
      </c>
      <c r="T432" t="s">
        <v>6</v>
      </c>
      <c r="U432" t="s">
        <v>6</v>
      </c>
      <c r="V432" t="s">
        <v>6</v>
      </c>
      <c r="W432" t="s">
        <v>6</v>
      </c>
      <c r="X432" t="s">
        <v>6</v>
      </c>
      <c r="Y432" t="s">
        <v>6</v>
      </c>
      <c r="Z432" t="s">
        <v>6</v>
      </c>
      <c r="AA432">
        <v>1</v>
      </c>
      <c r="AB432">
        <v>1</v>
      </c>
      <c r="AC432" t="s">
        <v>6</v>
      </c>
      <c r="AD432" t="s">
        <v>6</v>
      </c>
      <c r="AE432" t="s">
        <v>6</v>
      </c>
      <c r="AF432" t="s">
        <v>6</v>
      </c>
      <c r="AG432" t="s">
        <v>6</v>
      </c>
      <c r="AH432" t="s">
        <v>6</v>
      </c>
      <c r="AI432" t="s">
        <v>6</v>
      </c>
      <c r="AJ432" t="s">
        <v>6</v>
      </c>
      <c r="AK432" t="s">
        <v>6</v>
      </c>
      <c r="AL432" t="s">
        <v>6</v>
      </c>
      <c r="AM432" t="s">
        <v>6</v>
      </c>
      <c r="AN432" t="s">
        <v>6</v>
      </c>
      <c r="AO432" t="s">
        <v>6</v>
      </c>
      <c r="AP432" t="s">
        <v>6</v>
      </c>
      <c r="AQ432" t="s">
        <v>6</v>
      </c>
      <c r="AR432">
        <v>1</v>
      </c>
      <c r="AS432">
        <v>1</v>
      </c>
      <c r="AT432" t="s">
        <v>6</v>
      </c>
      <c r="AU432" t="s">
        <v>6</v>
      </c>
      <c r="AV432" t="s">
        <v>6</v>
      </c>
      <c r="AW432">
        <v>1</v>
      </c>
      <c r="AX432" t="s">
        <v>6</v>
      </c>
      <c r="AY432" t="s">
        <v>6</v>
      </c>
      <c r="AZ432" t="s">
        <v>6</v>
      </c>
      <c r="BA432" t="s">
        <v>6</v>
      </c>
      <c r="BB432" t="s">
        <v>6</v>
      </c>
      <c r="BC432" t="s">
        <v>6</v>
      </c>
      <c r="BD432">
        <v>1</v>
      </c>
      <c r="BE432">
        <v>2</v>
      </c>
      <c r="BF432" t="s">
        <v>6</v>
      </c>
      <c r="BG432" t="s">
        <v>6</v>
      </c>
      <c r="BH432" t="s">
        <v>6</v>
      </c>
      <c r="BI432" t="s">
        <v>6</v>
      </c>
      <c r="BJ432" t="s">
        <v>6</v>
      </c>
      <c r="BK432" t="s">
        <v>6</v>
      </c>
      <c r="BL432" t="s">
        <v>6</v>
      </c>
      <c r="BM432" t="s">
        <v>6</v>
      </c>
      <c r="BN432" t="s">
        <v>6</v>
      </c>
      <c r="BO432" t="s">
        <v>6</v>
      </c>
      <c r="BP432" t="s">
        <v>6</v>
      </c>
      <c r="BQ432" t="s">
        <v>6</v>
      </c>
      <c r="BR432" t="s">
        <v>6</v>
      </c>
      <c r="BS432" t="s">
        <v>6</v>
      </c>
      <c r="BT432" t="s">
        <v>6</v>
      </c>
      <c r="BU432" t="s">
        <v>6</v>
      </c>
      <c r="BV432" t="s">
        <v>6</v>
      </c>
      <c r="BW432" t="s">
        <v>6</v>
      </c>
      <c r="BX432" t="s">
        <v>6</v>
      </c>
      <c r="BY432" t="s">
        <v>6</v>
      </c>
      <c r="BZ432" t="s">
        <v>6</v>
      </c>
      <c r="CA432" t="s">
        <v>6</v>
      </c>
      <c r="CB432" t="s">
        <v>6</v>
      </c>
      <c r="CC432" t="s">
        <v>6</v>
      </c>
      <c r="CD432" t="s">
        <v>6</v>
      </c>
      <c r="CE432" t="s">
        <v>6</v>
      </c>
      <c r="CF432" t="s">
        <v>6</v>
      </c>
      <c r="CG432" t="s">
        <v>6</v>
      </c>
      <c r="CH432">
        <v>1</v>
      </c>
      <c r="CI432">
        <v>1</v>
      </c>
      <c r="CJ432" t="s">
        <v>6</v>
      </c>
      <c r="CK432" t="s">
        <v>6</v>
      </c>
      <c r="CL432" t="s">
        <v>6</v>
      </c>
      <c r="CM432" t="s">
        <v>6</v>
      </c>
      <c r="CN432" t="s">
        <v>6</v>
      </c>
      <c r="CO432" t="s">
        <v>6</v>
      </c>
      <c r="CP432">
        <v>2</v>
      </c>
      <c r="CQ432" t="s">
        <v>6</v>
      </c>
      <c r="CR432">
        <v>2</v>
      </c>
      <c r="CS432" t="s">
        <v>6</v>
      </c>
      <c r="CT432" t="s">
        <v>6</v>
      </c>
      <c r="CU432" t="s">
        <v>6</v>
      </c>
      <c r="CV432" t="s">
        <v>6</v>
      </c>
      <c r="CW432" t="s">
        <v>6</v>
      </c>
      <c r="CX432" t="s">
        <v>6</v>
      </c>
      <c r="CY432">
        <v>2</v>
      </c>
      <c r="CZ432" t="s">
        <v>6</v>
      </c>
      <c r="DA432">
        <v>1</v>
      </c>
      <c r="DB432" t="s">
        <v>6</v>
      </c>
      <c r="DC432" t="s">
        <v>6</v>
      </c>
      <c r="DD432" t="s">
        <v>6</v>
      </c>
      <c r="DE432">
        <v>1</v>
      </c>
      <c r="DF432" t="s">
        <v>6</v>
      </c>
      <c r="DG432" t="s">
        <v>6</v>
      </c>
      <c r="DH432" t="s">
        <v>6</v>
      </c>
      <c r="DI432" t="s">
        <v>6</v>
      </c>
      <c r="DJ432" t="s">
        <v>6</v>
      </c>
      <c r="DK432">
        <v>1</v>
      </c>
      <c r="DL432">
        <v>1</v>
      </c>
      <c r="DM432" t="s">
        <v>6</v>
      </c>
      <c r="DN432" t="s">
        <v>6</v>
      </c>
      <c r="DO432">
        <v>1</v>
      </c>
      <c r="DP432" t="s">
        <v>6</v>
      </c>
      <c r="DQ432" t="s">
        <v>6</v>
      </c>
      <c r="DR432" t="s">
        <v>6</v>
      </c>
      <c r="DS432" t="s">
        <v>6</v>
      </c>
      <c r="DT432" t="s">
        <v>6</v>
      </c>
      <c r="DU432" t="s">
        <v>6</v>
      </c>
      <c r="DV432">
        <v>1</v>
      </c>
      <c r="DW432" t="s">
        <v>6</v>
      </c>
      <c r="DX432" t="s">
        <v>6</v>
      </c>
      <c r="DY432" t="s">
        <v>6</v>
      </c>
      <c r="DZ432" t="s">
        <v>6</v>
      </c>
      <c r="EA432" t="s">
        <v>6</v>
      </c>
      <c r="EB432">
        <v>1</v>
      </c>
      <c r="EC432" t="s">
        <v>6</v>
      </c>
      <c r="ED432" t="s">
        <v>6</v>
      </c>
      <c r="EE432" t="s">
        <v>6</v>
      </c>
      <c r="EF432">
        <v>1</v>
      </c>
      <c r="EG432" t="s">
        <v>6</v>
      </c>
    </row>
    <row r="433" spans="1:137" x14ac:dyDescent="0.3">
      <c r="A433" t="s">
        <v>395</v>
      </c>
      <c r="B433">
        <v>41020</v>
      </c>
      <c r="C433" t="s">
        <v>2</v>
      </c>
      <c r="D433" t="s">
        <v>6</v>
      </c>
      <c r="E433" t="s">
        <v>6</v>
      </c>
      <c r="F433" t="s">
        <v>6</v>
      </c>
      <c r="G433" t="s">
        <v>6</v>
      </c>
      <c r="H433" t="s">
        <v>6</v>
      </c>
      <c r="I433" t="s">
        <v>6</v>
      </c>
      <c r="J433" t="s">
        <v>6</v>
      </c>
      <c r="K433" t="s">
        <v>6</v>
      </c>
      <c r="L433" t="s">
        <v>6</v>
      </c>
      <c r="M433" t="s">
        <v>6</v>
      </c>
      <c r="N433" t="s">
        <v>6</v>
      </c>
      <c r="O433" t="s">
        <v>6</v>
      </c>
      <c r="P433" t="s">
        <v>6</v>
      </c>
      <c r="Q433" t="s">
        <v>6</v>
      </c>
      <c r="R433" t="s">
        <v>6</v>
      </c>
      <c r="S433" t="s">
        <v>6</v>
      </c>
      <c r="T433" t="s">
        <v>6</v>
      </c>
      <c r="U433" t="s">
        <v>6</v>
      </c>
      <c r="V433" t="s">
        <v>6</v>
      </c>
      <c r="W433" t="s">
        <v>6</v>
      </c>
      <c r="X433" t="s">
        <v>6</v>
      </c>
      <c r="Y433" t="s">
        <v>6</v>
      </c>
      <c r="Z433" t="s">
        <v>6</v>
      </c>
      <c r="AA433" t="s">
        <v>6</v>
      </c>
      <c r="AB433" t="s">
        <v>6</v>
      </c>
      <c r="AC433" t="s">
        <v>6</v>
      </c>
      <c r="AD433" t="s">
        <v>6</v>
      </c>
      <c r="AE433" t="s">
        <v>6</v>
      </c>
      <c r="AF433" t="s">
        <v>6</v>
      </c>
      <c r="AG433" t="s">
        <v>6</v>
      </c>
      <c r="AH433" t="s">
        <v>6</v>
      </c>
      <c r="AI433" t="s">
        <v>6</v>
      </c>
      <c r="AJ433" t="s">
        <v>6</v>
      </c>
      <c r="AK433" t="s">
        <v>6</v>
      </c>
      <c r="AL433" t="s">
        <v>6</v>
      </c>
      <c r="AM433" t="s">
        <v>6</v>
      </c>
      <c r="AN433" t="s">
        <v>6</v>
      </c>
      <c r="AO433" t="s">
        <v>6</v>
      </c>
      <c r="AP433" t="s">
        <v>6</v>
      </c>
      <c r="AQ433" t="s">
        <v>6</v>
      </c>
      <c r="AR433" t="s">
        <v>6</v>
      </c>
      <c r="AS433" t="s">
        <v>6</v>
      </c>
      <c r="AT433" t="s">
        <v>6</v>
      </c>
      <c r="AU433" t="s">
        <v>6</v>
      </c>
      <c r="AV433" t="s">
        <v>6</v>
      </c>
      <c r="AW433" t="s">
        <v>6</v>
      </c>
      <c r="AX433" t="s">
        <v>6</v>
      </c>
      <c r="AY433" t="s">
        <v>6</v>
      </c>
      <c r="AZ433" t="s">
        <v>6</v>
      </c>
      <c r="BA433" t="s">
        <v>6</v>
      </c>
      <c r="BB433" t="s">
        <v>6</v>
      </c>
      <c r="BC433" t="s">
        <v>6</v>
      </c>
      <c r="BD433" t="s">
        <v>6</v>
      </c>
      <c r="BE433" t="s">
        <v>6</v>
      </c>
      <c r="BF433" t="s">
        <v>6</v>
      </c>
      <c r="BG433" t="s">
        <v>6</v>
      </c>
      <c r="BH433" t="s">
        <v>6</v>
      </c>
      <c r="BI433" t="s">
        <v>6</v>
      </c>
      <c r="BJ433" t="s">
        <v>6</v>
      </c>
      <c r="BK433" t="s">
        <v>6</v>
      </c>
      <c r="BL433" t="s">
        <v>6</v>
      </c>
      <c r="BM433" t="s">
        <v>6</v>
      </c>
      <c r="BN433" t="s">
        <v>6</v>
      </c>
      <c r="BO433" t="s">
        <v>6</v>
      </c>
      <c r="BP433" t="s">
        <v>6</v>
      </c>
      <c r="BQ433" t="s">
        <v>6</v>
      </c>
      <c r="BR433" t="s">
        <v>6</v>
      </c>
      <c r="BS433" t="s">
        <v>6</v>
      </c>
      <c r="BT433" t="s">
        <v>6</v>
      </c>
      <c r="BU433" t="s">
        <v>6</v>
      </c>
      <c r="BV433" t="s">
        <v>6</v>
      </c>
      <c r="BW433" t="s">
        <v>6</v>
      </c>
      <c r="BX433" t="s">
        <v>6</v>
      </c>
      <c r="BY433" t="s">
        <v>6</v>
      </c>
      <c r="BZ433" t="s">
        <v>6</v>
      </c>
      <c r="CA433" t="s">
        <v>6</v>
      </c>
      <c r="CB433" t="s">
        <v>6</v>
      </c>
      <c r="CC433" t="s">
        <v>6</v>
      </c>
      <c r="CD433" t="s">
        <v>6</v>
      </c>
      <c r="CE433" t="s">
        <v>6</v>
      </c>
      <c r="CF433" t="s">
        <v>6</v>
      </c>
      <c r="CG433" t="s">
        <v>6</v>
      </c>
      <c r="CH433" t="s">
        <v>6</v>
      </c>
      <c r="CI433" t="s">
        <v>6</v>
      </c>
      <c r="CJ433" t="s">
        <v>6</v>
      </c>
      <c r="CK433" t="s">
        <v>6</v>
      </c>
      <c r="CL433" t="s">
        <v>6</v>
      </c>
      <c r="CM433" t="s">
        <v>6</v>
      </c>
      <c r="CN433" t="s">
        <v>6</v>
      </c>
      <c r="CO433" t="s">
        <v>6</v>
      </c>
      <c r="CP433" t="s">
        <v>6</v>
      </c>
      <c r="CQ433" t="s">
        <v>6</v>
      </c>
      <c r="CR433" t="s">
        <v>6</v>
      </c>
      <c r="CS433" t="s">
        <v>6</v>
      </c>
      <c r="CT433" t="s">
        <v>6</v>
      </c>
      <c r="CU433" t="s">
        <v>6</v>
      </c>
      <c r="CV433" t="s">
        <v>6</v>
      </c>
      <c r="CW433" t="s">
        <v>6</v>
      </c>
      <c r="CX433" t="s">
        <v>6</v>
      </c>
      <c r="CY433" t="s">
        <v>6</v>
      </c>
      <c r="CZ433" t="s">
        <v>6</v>
      </c>
      <c r="DA433" t="s">
        <v>6</v>
      </c>
      <c r="DB433" t="s">
        <v>6</v>
      </c>
      <c r="DC433" t="s">
        <v>6</v>
      </c>
      <c r="DD433" t="s">
        <v>6</v>
      </c>
      <c r="DE433" t="s">
        <v>6</v>
      </c>
      <c r="DF433" t="s">
        <v>6</v>
      </c>
      <c r="DG433" t="s">
        <v>6</v>
      </c>
      <c r="DH433" t="s">
        <v>6</v>
      </c>
      <c r="DI433" t="s">
        <v>6</v>
      </c>
      <c r="DJ433" t="s">
        <v>6</v>
      </c>
      <c r="DK433" t="s">
        <v>6</v>
      </c>
      <c r="DL433" t="s">
        <v>6</v>
      </c>
      <c r="DM433" t="s">
        <v>6</v>
      </c>
      <c r="DN433" t="s">
        <v>6</v>
      </c>
      <c r="DO433" t="s">
        <v>6</v>
      </c>
      <c r="DP433" t="s">
        <v>6</v>
      </c>
      <c r="DQ433" t="s">
        <v>6</v>
      </c>
      <c r="DR433" t="s">
        <v>6</v>
      </c>
      <c r="DS433" t="s">
        <v>6</v>
      </c>
      <c r="DT433" t="s">
        <v>6</v>
      </c>
      <c r="DU433" t="s">
        <v>6</v>
      </c>
      <c r="DV433" t="s">
        <v>6</v>
      </c>
      <c r="DW433" t="s">
        <v>6</v>
      </c>
      <c r="DX433" t="s">
        <v>6</v>
      </c>
      <c r="DY433" t="s">
        <v>6</v>
      </c>
      <c r="DZ433" t="s">
        <v>6</v>
      </c>
      <c r="EA433" t="s">
        <v>6</v>
      </c>
      <c r="EB433" t="s">
        <v>6</v>
      </c>
      <c r="EC433" t="s">
        <v>6</v>
      </c>
      <c r="ED433" t="s">
        <v>6</v>
      </c>
      <c r="EE433" t="s">
        <v>6</v>
      </c>
      <c r="EF433" t="s">
        <v>6</v>
      </c>
      <c r="EG433" t="s">
        <v>6</v>
      </c>
    </row>
    <row r="434" spans="1:137" x14ac:dyDescent="0.3">
      <c r="A434" t="s">
        <v>396</v>
      </c>
      <c r="B434">
        <v>41026</v>
      </c>
      <c r="C434" t="s">
        <v>1</v>
      </c>
      <c r="D434" t="s">
        <v>6</v>
      </c>
      <c r="E434">
        <v>1</v>
      </c>
      <c r="F434" t="s">
        <v>6</v>
      </c>
      <c r="G434" t="s">
        <v>6</v>
      </c>
      <c r="H434" t="s">
        <v>6</v>
      </c>
      <c r="I434" t="s">
        <v>6</v>
      </c>
      <c r="J434" t="s">
        <v>6</v>
      </c>
      <c r="K434" t="s">
        <v>6</v>
      </c>
      <c r="L434">
        <v>1</v>
      </c>
      <c r="M434" t="s">
        <v>6</v>
      </c>
      <c r="N434" t="s">
        <v>6</v>
      </c>
      <c r="O434" t="s">
        <v>6</v>
      </c>
      <c r="P434" t="s">
        <v>6</v>
      </c>
      <c r="Q434" t="s">
        <v>6</v>
      </c>
      <c r="R434" t="s">
        <v>6</v>
      </c>
      <c r="S434" t="s">
        <v>6</v>
      </c>
      <c r="T434" t="s">
        <v>6</v>
      </c>
      <c r="U434" t="s">
        <v>6</v>
      </c>
      <c r="V434" t="s">
        <v>6</v>
      </c>
      <c r="W434" t="s">
        <v>6</v>
      </c>
      <c r="X434" t="s">
        <v>6</v>
      </c>
      <c r="Y434" t="s">
        <v>6</v>
      </c>
      <c r="Z434" t="s">
        <v>6</v>
      </c>
      <c r="AA434" t="s">
        <v>6</v>
      </c>
      <c r="AB434" t="s">
        <v>6</v>
      </c>
      <c r="AC434" t="s">
        <v>6</v>
      </c>
      <c r="AD434">
        <v>1</v>
      </c>
      <c r="AE434" t="s">
        <v>6</v>
      </c>
      <c r="AF434" t="s">
        <v>6</v>
      </c>
      <c r="AG434" t="s">
        <v>6</v>
      </c>
      <c r="AH434" t="s">
        <v>6</v>
      </c>
      <c r="AI434" t="s">
        <v>6</v>
      </c>
      <c r="AJ434" t="s">
        <v>6</v>
      </c>
      <c r="AK434" t="s">
        <v>6</v>
      </c>
      <c r="AL434" t="s">
        <v>6</v>
      </c>
      <c r="AM434" t="s">
        <v>6</v>
      </c>
      <c r="AN434" t="s">
        <v>6</v>
      </c>
      <c r="AO434" t="s">
        <v>6</v>
      </c>
      <c r="AP434" t="s">
        <v>6</v>
      </c>
      <c r="AQ434" t="s">
        <v>6</v>
      </c>
      <c r="AR434" t="s">
        <v>6</v>
      </c>
      <c r="AS434">
        <v>1</v>
      </c>
      <c r="AT434" t="s">
        <v>6</v>
      </c>
      <c r="AU434" t="s">
        <v>6</v>
      </c>
      <c r="AV434" t="s">
        <v>6</v>
      </c>
      <c r="AW434" t="s">
        <v>6</v>
      </c>
      <c r="AX434">
        <v>1</v>
      </c>
      <c r="AY434" t="s">
        <v>6</v>
      </c>
      <c r="AZ434" t="s">
        <v>6</v>
      </c>
      <c r="BA434" t="s">
        <v>6</v>
      </c>
      <c r="BB434" t="s">
        <v>6</v>
      </c>
      <c r="BC434" t="s">
        <v>6</v>
      </c>
      <c r="BD434" t="s">
        <v>6</v>
      </c>
      <c r="BE434">
        <v>1</v>
      </c>
      <c r="BF434" t="s">
        <v>6</v>
      </c>
      <c r="BG434" t="s">
        <v>6</v>
      </c>
      <c r="BH434" t="s">
        <v>6</v>
      </c>
      <c r="BI434" t="s">
        <v>6</v>
      </c>
      <c r="BJ434" t="s">
        <v>6</v>
      </c>
      <c r="BK434" t="s">
        <v>6</v>
      </c>
      <c r="BL434" t="s">
        <v>6</v>
      </c>
      <c r="BM434" t="s">
        <v>6</v>
      </c>
      <c r="BN434" t="s">
        <v>6</v>
      </c>
      <c r="BO434" t="s">
        <v>6</v>
      </c>
      <c r="BP434" t="s">
        <v>6</v>
      </c>
      <c r="BQ434" t="s">
        <v>6</v>
      </c>
      <c r="BR434" t="s">
        <v>6</v>
      </c>
      <c r="BS434" t="s">
        <v>6</v>
      </c>
      <c r="BT434" t="s">
        <v>6</v>
      </c>
      <c r="BU434" t="s">
        <v>6</v>
      </c>
      <c r="BV434" t="s">
        <v>6</v>
      </c>
      <c r="BW434" t="s">
        <v>6</v>
      </c>
      <c r="BX434" t="s">
        <v>6</v>
      </c>
      <c r="BY434" t="s">
        <v>6</v>
      </c>
      <c r="BZ434" t="s">
        <v>6</v>
      </c>
      <c r="CA434" t="s">
        <v>6</v>
      </c>
      <c r="CB434" t="s">
        <v>6</v>
      </c>
      <c r="CC434" t="s">
        <v>6</v>
      </c>
      <c r="CD434" t="s">
        <v>6</v>
      </c>
      <c r="CE434" t="s">
        <v>6</v>
      </c>
      <c r="CF434" t="s">
        <v>6</v>
      </c>
      <c r="CG434">
        <v>1</v>
      </c>
      <c r="CH434" t="s">
        <v>6</v>
      </c>
      <c r="CI434" t="s">
        <v>6</v>
      </c>
      <c r="CJ434" t="s">
        <v>6</v>
      </c>
      <c r="CK434" t="s">
        <v>6</v>
      </c>
      <c r="CL434" t="s">
        <v>6</v>
      </c>
      <c r="CM434" t="s">
        <v>6</v>
      </c>
      <c r="CN434" t="s">
        <v>6</v>
      </c>
      <c r="CO434" t="s">
        <v>6</v>
      </c>
      <c r="CP434">
        <v>1</v>
      </c>
      <c r="CQ434" t="s">
        <v>6</v>
      </c>
      <c r="CR434" t="s">
        <v>6</v>
      </c>
      <c r="CS434">
        <v>1</v>
      </c>
      <c r="CT434" t="s">
        <v>6</v>
      </c>
      <c r="CU434" t="s">
        <v>6</v>
      </c>
      <c r="CV434" t="s">
        <v>6</v>
      </c>
      <c r="CW434" t="s">
        <v>6</v>
      </c>
      <c r="CX434" t="s">
        <v>6</v>
      </c>
      <c r="CY434">
        <v>1</v>
      </c>
      <c r="CZ434" t="s">
        <v>6</v>
      </c>
      <c r="DA434" t="s">
        <v>6</v>
      </c>
      <c r="DB434" t="s">
        <v>6</v>
      </c>
      <c r="DC434" t="s">
        <v>6</v>
      </c>
      <c r="DD434" t="s">
        <v>6</v>
      </c>
      <c r="DE434">
        <v>1</v>
      </c>
      <c r="DF434" t="s">
        <v>6</v>
      </c>
      <c r="DG434" t="s">
        <v>6</v>
      </c>
      <c r="DH434" t="s">
        <v>6</v>
      </c>
      <c r="DI434" t="s">
        <v>6</v>
      </c>
      <c r="DJ434" t="s">
        <v>6</v>
      </c>
      <c r="DK434">
        <v>1</v>
      </c>
      <c r="DL434" t="s">
        <v>6</v>
      </c>
      <c r="DM434" t="s">
        <v>6</v>
      </c>
      <c r="DN434" t="s">
        <v>6</v>
      </c>
      <c r="DO434" t="s">
        <v>6</v>
      </c>
      <c r="DP434" t="s">
        <v>6</v>
      </c>
      <c r="DQ434" t="s">
        <v>6</v>
      </c>
      <c r="DR434" t="s">
        <v>6</v>
      </c>
      <c r="DS434" t="s">
        <v>6</v>
      </c>
      <c r="DT434" t="s">
        <v>6</v>
      </c>
      <c r="DU434" t="s">
        <v>6</v>
      </c>
      <c r="DV434" t="s">
        <v>6</v>
      </c>
      <c r="DW434" t="s">
        <v>6</v>
      </c>
      <c r="DX434" t="s">
        <v>6</v>
      </c>
      <c r="DY434">
        <v>1</v>
      </c>
      <c r="DZ434" t="s">
        <v>6</v>
      </c>
      <c r="EA434" t="s">
        <v>6</v>
      </c>
      <c r="EB434" t="s">
        <v>6</v>
      </c>
      <c r="EC434" t="s">
        <v>6</v>
      </c>
      <c r="ED434" t="s">
        <v>6</v>
      </c>
      <c r="EE434" t="s">
        <v>6</v>
      </c>
      <c r="EF434" t="s">
        <v>6</v>
      </c>
      <c r="EG434">
        <v>1</v>
      </c>
    </row>
    <row r="435" spans="1:137" x14ac:dyDescent="0.3">
      <c r="A435" t="s">
        <v>396</v>
      </c>
      <c r="B435">
        <v>41026</v>
      </c>
      <c r="C435" t="s">
        <v>2</v>
      </c>
      <c r="D435" t="s">
        <v>6</v>
      </c>
      <c r="E435" t="s">
        <v>6</v>
      </c>
      <c r="F435" t="s">
        <v>6</v>
      </c>
      <c r="G435" t="s">
        <v>6</v>
      </c>
      <c r="H435" t="s">
        <v>6</v>
      </c>
      <c r="I435" t="s">
        <v>6</v>
      </c>
      <c r="J435" t="s">
        <v>6</v>
      </c>
      <c r="K435" t="s">
        <v>6</v>
      </c>
      <c r="L435" t="s">
        <v>6</v>
      </c>
      <c r="M435" t="s">
        <v>6</v>
      </c>
      <c r="N435" t="s">
        <v>6</v>
      </c>
      <c r="O435" t="s">
        <v>6</v>
      </c>
      <c r="P435" t="s">
        <v>6</v>
      </c>
      <c r="Q435" t="s">
        <v>6</v>
      </c>
      <c r="R435" t="s">
        <v>6</v>
      </c>
      <c r="S435" t="s">
        <v>6</v>
      </c>
      <c r="T435" t="s">
        <v>6</v>
      </c>
      <c r="U435" t="s">
        <v>6</v>
      </c>
      <c r="V435" t="s">
        <v>6</v>
      </c>
      <c r="W435" t="s">
        <v>6</v>
      </c>
      <c r="X435" t="s">
        <v>6</v>
      </c>
      <c r="Y435" t="s">
        <v>6</v>
      </c>
      <c r="Z435" t="s">
        <v>6</v>
      </c>
      <c r="AA435" t="s">
        <v>6</v>
      </c>
      <c r="AB435" t="s">
        <v>6</v>
      </c>
      <c r="AC435" t="s">
        <v>6</v>
      </c>
      <c r="AD435" t="s">
        <v>6</v>
      </c>
      <c r="AE435" t="s">
        <v>6</v>
      </c>
      <c r="AF435" t="s">
        <v>6</v>
      </c>
      <c r="AG435" t="s">
        <v>6</v>
      </c>
      <c r="AH435" t="s">
        <v>6</v>
      </c>
      <c r="AI435" t="s">
        <v>6</v>
      </c>
      <c r="AJ435" t="s">
        <v>6</v>
      </c>
      <c r="AK435" t="s">
        <v>6</v>
      </c>
      <c r="AL435" t="s">
        <v>6</v>
      </c>
      <c r="AM435" t="s">
        <v>6</v>
      </c>
      <c r="AN435" t="s">
        <v>6</v>
      </c>
      <c r="AO435" t="s">
        <v>6</v>
      </c>
      <c r="AP435" t="s">
        <v>6</v>
      </c>
      <c r="AQ435" t="s">
        <v>6</v>
      </c>
      <c r="AR435" t="s">
        <v>6</v>
      </c>
      <c r="AS435" t="s">
        <v>6</v>
      </c>
      <c r="AT435" t="s">
        <v>6</v>
      </c>
      <c r="AU435" t="s">
        <v>6</v>
      </c>
      <c r="AV435" t="s">
        <v>6</v>
      </c>
      <c r="AW435" t="s">
        <v>6</v>
      </c>
      <c r="AX435" t="s">
        <v>6</v>
      </c>
      <c r="AY435" t="s">
        <v>6</v>
      </c>
      <c r="AZ435" t="s">
        <v>6</v>
      </c>
      <c r="BA435" t="s">
        <v>6</v>
      </c>
      <c r="BB435" t="s">
        <v>6</v>
      </c>
      <c r="BC435" t="s">
        <v>6</v>
      </c>
      <c r="BD435" t="s">
        <v>6</v>
      </c>
      <c r="BE435" t="s">
        <v>6</v>
      </c>
      <c r="BF435" t="s">
        <v>6</v>
      </c>
      <c r="BG435" t="s">
        <v>6</v>
      </c>
      <c r="BH435" t="s">
        <v>6</v>
      </c>
      <c r="BI435" t="s">
        <v>6</v>
      </c>
      <c r="BJ435" t="s">
        <v>6</v>
      </c>
      <c r="BK435" t="s">
        <v>6</v>
      </c>
      <c r="BL435" t="s">
        <v>6</v>
      </c>
      <c r="BM435" t="s">
        <v>6</v>
      </c>
      <c r="BN435" t="s">
        <v>6</v>
      </c>
      <c r="BO435" t="s">
        <v>6</v>
      </c>
      <c r="BP435" t="s">
        <v>6</v>
      </c>
      <c r="BQ435" t="s">
        <v>6</v>
      </c>
      <c r="BR435" t="s">
        <v>6</v>
      </c>
      <c r="BS435" t="s">
        <v>6</v>
      </c>
      <c r="BT435" t="s">
        <v>6</v>
      </c>
      <c r="BU435" t="s">
        <v>6</v>
      </c>
      <c r="BV435" t="s">
        <v>6</v>
      </c>
      <c r="BW435" t="s">
        <v>6</v>
      </c>
      <c r="BX435" t="s">
        <v>6</v>
      </c>
      <c r="BY435" t="s">
        <v>6</v>
      </c>
      <c r="BZ435" t="s">
        <v>6</v>
      </c>
      <c r="CA435" t="s">
        <v>6</v>
      </c>
      <c r="CB435" t="s">
        <v>6</v>
      </c>
      <c r="CC435" t="s">
        <v>6</v>
      </c>
      <c r="CD435" t="s">
        <v>6</v>
      </c>
      <c r="CE435" t="s">
        <v>6</v>
      </c>
      <c r="CF435" t="s">
        <v>6</v>
      </c>
      <c r="CG435" t="s">
        <v>6</v>
      </c>
      <c r="CH435" t="s">
        <v>6</v>
      </c>
      <c r="CI435" t="s">
        <v>6</v>
      </c>
      <c r="CJ435" t="s">
        <v>6</v>
      </c>
      <c r="CK435" t="s">
        <v>6</v>
      </c>
      <c r="CL435" t="s">
        <v>6</v>
      </c>
      <c r="CM435" t="s">
        <v>6</v>
      </c>
      <c r="CN435" t="s">
        <v>6</v>
      </c>
      <c r="CO435" t="s">
        <v>6</v>
      </c>
      <c r="CP435" t="s">
        <v>6</v>
      </c>
      <c r="CQ435" t="s">
        <v>6</v>
      </c>
      <c r="CR435" t="s">
        <v>6</v>
      </c>
      <c r="CS435" t="s">
        <v>6</v>
      </c>
      <c r="CT435" t="s">
        <v>6</v>
      </c>
      <c r="CU435" t="s">
        <v>6</v>
      </c>
      <c r="CV435" t="s">
        <v>6</v>
      </c>
      <c r="CW435" t="s">
        <v>6</v>
      </c>
      <c r="CX435" t="s">
        <v>6</v>
      </c>
      <c r="CY435" t="s">
        <v>6</v>
      </c>
      <c r="CZ435" t="s">
        <v>6</v>
      </c>
      <c r="DA435" t="s">
        <v>6</v>
      </c>
      <c r="DB435" t="s">
        <v>6</v>
      </c>
      <c r="DC435" t="s">
        <v>6</v>
      </c>
      <c r="DD435" t="s">
        <v>6</v>
      </c>
      <c r="DE435" t="s">
        <v>6</v>
      </c>
      <c r="DF435" t="s">
        <v>6</v>
      </c>
      <c r="DG435" t="s">
        <v>6</v>
      </c>
      <c r="DH435" t="s">
        <v>6</v>
      </c>
      <c r="DI435" t="s">
        <v>6</v>
      </c>
      <c r="DJ435" t="s">
        <v>6</v>
      </c>
      <c r="DK435" t="s">
        <v>6</v>
      </c>
      <c r="DL435" t="s">
        <v>6</v>
      </c>
      <c r="DM435" t="s">
        <v>6</v>
      </c>
      <c r="DN435" t="s">
        <v>6</v>
      </c>
      <c r="DO435" t="s">
        <v>6</v>
      </c>
      <c r="DP435" t="s">
        <v>6</v>
      </c>
      <c r="DQ435" t="s">
        <v>6</v>
      </c>
      <c r="DR435" t="s">
        <v>6</v>
      </c>
      <c r="DS435" t="s">
        <v>6</v>
      </c>
      <c r="DT435" t="s">
        <v>6</v>
      </c>
      <c r="DU435" t="s">
        <v>6</v>
      </c>
      <c r="DV435" t="s">
        <v>6</v>
      </c>
      <c r="DW435" t="s">
        <v>6</v>
      </c>
      <c r="DX435" t="s">
        <v>6</v>
      </c>
      <c r="DY435" t="s">
        <v>6</v>
      </c>
      <c r="DZ435" t="s">
        <v>6</v>
      </c>
      <c r="EA435" t="s">
        <v>6</v>
      </c>
      <c r="EB435" t="s">
        <v>6</v>
      </c>
      <c r="EC435" t="s">
        <v>6</v>
      </c>
      <c r="ED435" t="s">
        <v>6</v>
      </c>
      <c r="EE435" t="s">
        <v>6</v>
      </c>
      <c r="EF435" t="s">
        <v>6</v>
      </c>
      <c r="EG435" t="s">
        <v>6</v>
      </c>
    </row>
    <row r="436" spans="1:137" x14ac:dyDescent="0.3">
      <c r="A436" t="s">
        <v>397</v>
      </c>
      <c r="B436">
        <v>41132</v>
      </c>
      <c r="C436" t="s">
        <v>1</v>
      </c>
      <c r="D436">
        <v>2</v>
      </c>
      <c r="E436" t="s">
        <v>6</v>
      </c>
      <c r="F436" t="s">
        <v>6</v>
      </c>
      <c r="G436" t="s">
        <v>6</v>
      </c>
      <c r="H436">
        <v>2</v>
      </c>
      <c r="I436" t="s">
        <v>6</v>
      </c>
      <c r="J436" t="s">
        <v>6</v>
      </c>
      <c r="K436" t="s">
        <v>6</v>
      </c>
      <c r="L436" t="s">
        <v>6</v>
      </c>
      <c r="M436" t="s">
        <v>6</v>
      </c>
      <c r="N436" t="s">
        <v>6</v>
      </c>
      <c r="O436" t="s">
        <v>6</v>
      </c>
      <c r="P436" t="s">
        <v>6</v>
      </c>
      <c r="Q436" t="s">
        <v>6</v>
      </c>
      <c r="R436" t="s">
        <v>6</v>
      </c>
      <c r="S436" t="s">
        <v>6</v>
      </c>
      <c r="T436" t="s">
        <v>6</v>
      </c>
      <c r="U436" t="s">
        <v>6</v>
      </c>
      <c r="V436" t="s">
        <v>6</v>
      </c>
      <c r="W436" t="s">
        <v>6</v>
      </c>
      <c r="X436" t="s">
        <v>6</v>
      </c>
      <c r="Y436" t="s">
        <v>6</v>
      </c>
      <c r="Z436">
        <v>2</v>
      </c>
      <c r="AA436" t="s">
        <v>6</v>
      </c>
      <c r="AB436" t="s">
        <v>6</v>
      </c>
      <c r="AC436" t="s">
        <v>6</v>
      </c>
      <c r="AD436" t="s">
        <v>6</v>
      </c>
      <c r="AE436" t="s">
        <v>6</v>
      </c>
      <c r="AF436" t="s">
        <v>6</v>
      </c>
      <c r="AG436" t="s">
        <v>6</v>
      </c>
      <c r="AH436" t="s">
        <v>6</v>
      </c>
      <c r="AI436" t="s">
        <v>6</v>
      </c>
      <c r="AJ436" t="s">
        <v>6</v>
      </c>
      <c r="AK436" t="s">
        <v>6</v>
      </c>
      <c r="AL436" t="s">
        <v>6</v>
      </c>
      <c r="AM436" t="s">
        <v>6</v>
      </c>
      <c r="AN436" t="s">
        <v>6</v>
      </c>
      <c r="AO436" t="s">
        <v>6</v>
      </c>
      <c r="AP436" t="s">
        <v>6</v>
      </c>
      <c r="AQ436" t="s">
        <v>6</v>
      </c>
      <c r="AR436">
        <v>2</v>
      </c>
      <c r="AS436" t="s">
        <v>6</v>
      </c>
      <c r="AT436" t="s">
        <v>6</v>
      </c>
      <c r="AU436" t="s">
        <v>6</v>
      </c>
      <c r="AV436">
        <v>2</v>
      </c>
      <c r="AW436" t="s">
        <v>6</v>
      </c>
      <c r="AX436" t="s">
        <v>6</v>
      </c>
      <c r="AY436" t="s">
        <v>6</v>
      </c>
      <c r="AZ436" t="s">
        <v>6</v>
      </c>
      <c r="BA436" t="s">
        <v>6</v>
      </c>
      <c r="BB436" t="s">
        <v>6</v>
      </c>
      <c r="BC436" t="s">
        <v>6</v>
      </c>
      <c r="BD436" t="s">
        <v>6</v>
      </c>
      <c r="BE436">
        <v>2</v>
      </c>
      <c r="BF436" t="s">
        <v>6</v>
      </c>
      <c r="BG436" t="s">
        <v>6</v>
      </c>
      <c r="BH436" t="s">
        <v>6</v>
      </c>
      <c r="BI436" t="s">
        <v>6</v>
      </c>
      <c r="BJ436" t="s">
        <v>6</v>
      </c>
      <c r="BK436" t="s">
        <v>6</v>
      </c>
      <c r="BL436" t="s">
        <v>6</v>
      </c>
      <c r="BM436" t="s">
        <v>6</v>
      </c>
      <c r="BN436" t="s">
        <v>6</v>
      </c>
      <c r="BO436" t="s">
        <v>6</v>
      </c>
      <c r="BP436" t="s">
        <v>6</v>
      </c>
      <c r="BQ436" t="s">
        <v>6</v>
      </c>
      <c r="BR436" t="s">
        <v>6</v>
      </c>
      <c r="BS436" t="s">
        <v>6</v>
      </c>
      <c r="BT436" t="s">
        <v>6</v>
      </c>
      <c r="BU436" t="s">
        <v>6</v>
      </c>
      <c r="BV436" t="s">
        <v>6</v>
      </c>
      <c r="BW436" t="s">
        <v>6</v>
      </c>
      <c r="BX436" t="s">
        <v>6</v>
      </c>
      <c r="BY436" t="s">
        <v>6</v>
      </c>
      <c r="BZ436" t="s">
        <v>6</v>
      </c>
      <c r="CA436" t="s">
        <v>6</v>
      </c>
      <c r="CB436" t="s">
        <v>6</v>
      </c>
      <c r="CC436" t="s">
        <v>6</v>
      </c>
      <c r="CD436" t="s">
        <v>6</v>
      </c>
      <c r="CE436" t="s">
        <v>6</v>
      </c>
      <c r="CF436" t="s">
        <v>6</v>
      </c>
      <c r="CG436" t="s">
        <v>6</v>
      </c>
      <c r="CH436" t="s">
        <v>6</v>
      </c>
      <c r="CI436">
        <v>2</v>
      </c>
      <c r="CJ436" t="s">
        <v>6</v>
      </c>
      <c r="CK436" t="s">
        <v>6</v>
      </c>
      <c r="CL436" t="s">
        <v>6</v>
      </c>
      <c r="CM436" t="s">
        <v>6</v>
      </c>
      <c r="CN436" t="s">
        <v>6</v>
      </c>
      <c r="CO436" t="s">
        <v>6</v>
      </c>
      <c r="CP436">
        <v>2</v>
      </c>
      <c r="CQ436" t="s">
        <v>6</v>
      </c>
      <c r="CR436">
        <v>1</v>
      </c>
      <c r="CS436">
        <v>1</v>
      </c>
      <c r="CT436" t="s">
        <v>6</v>
      </c>
      <c r="CU436" t="s">
        <v>6</v>
      </c>
      <c r="CV436" t="s">
        <v>6</v>
      </c>
      <c r="CW436" t="s">
        <v>6</v>
      </c>
      <c r="CX436" t="s">
        <v>6</v>
      </c>
      <c r="CY436">
        <v>2</v>
      </c>
      <c r="CZ436" t="s">
        <v>6</v>
      </c>
      <c r="DA436">
        <v>1</v>
      </c>
      <c r="DB436" t="s">
        <v>6</v>
      </c>
      <c r="DC436" t="s">
        <v>6</v>
      </c>
      <c r="DD436" t="s">
        <v>6</v>
      </c>
      <c r="DE436">
        <v>1</v>
      </c>
      <c r="DF436" t="s">
        <v>6</v>
      </c>
      <c r="DG436" t="s">
        <v>6</v>
      </c>
      <c r="DH436" t="s">
        <v>6</v>
      </c>
      <c r="DI436" t="s">
        <v>6</v>
      </c>
      <c r="DJ436" t="s">
        <v>6</v>
      </c>
      <c r="DK436">
        <v>2</v>
      </c>
      <c r="DL436" t="s">
        <v>6</v>
      </c>
      <c r="DM436" t="s">
        <v>6</v>
      </c>
      <c r="DN436" t="s">
        <v>6</v>
      </c>
      <c r="DO436" t="s">
        <v>6</v>
      </c>
      <c r="DP436" t="s">
        <v>6</v>
      </c>
      <c r="DQ436" t="s">
        <v>6</v>
      </c>
      <c r="DR436" t="s">
        <v>6</v>
      </c>
      <c r="DS436" t="s">
        <v>6</v>
      </c>
      <c r="DT436" t="s">
        <v>6</v>
      </c>
      <c r="DU436" t="s">
        <v>6</v>
      </c>
      <c r="DV436" t="s">
        <v>6</v>
      </c>
      <c r="DW436" t="s">
        <v>6</v>
      </c>
      <c r="DX436" t="s">
        <v>6</v>
      </c>
      <c r="DY436">
        <v>1</v>
      </c>
      <c r="DZ436">
        <v>1</v>
      </c>
      <c r="EA436">
        <v>2</v>
      </c>
      <c r="EB436" t="s">
        <v>6</v>
      </c>
      <c r="EC436" t="s">
        <v>6</v>
      </c>
      <c r="ED436" t="s">
        <v>6</v>
      </c>
      <c r="EE436" t="s">
        <v>6</v>
      </c>
      <c r="EF436" t="s">
        <v>6</v>
      </c>
      <c r="EG436" t="s">
        <v>6</v>
      </c>
    </row>
    <row r="437" spans="1:137" x14ac:dyDescent="0.3">
      <c r="A437" t="s">
        <v>397</v>
      </c>
      <c r="B437">
        <v>41132</v>
      </c>
      <c r="C437" t="s">
        <v>2</v>
      </c>
      <c r="D437" t="s">
        <v>6</v>
      </c>
      <c r="E437" t="s">
        <v>6</v>
      </c>
      <c r="F437" t="s">
        <v>6</v>
      </c>
      <c r="G437" t="s">
        <v>6</v>
      </c>
      <c r="H437" t="s">
        <v>6</v>
      </c>
      <c r="I437" t="s">
        <v>6</v>
      </c>
      <c r="J437" t="s">
        <v>6</v>
      </c>
      <c r="K437" t="s">
        <v>6</v>
      </c>
      <c r="L437" t="s">
        <v>6</v>
      </c>
      <c r="M437" t="s">
        <v>6</v>
      </c>
      <c r="N437" t="s">
        <v>6</v>
      </c>
      <c r="O437" t="s">
        <v>6</v>
      </c>
      <c r="P437" t="s">
        <v>6</v>
      </c>
      <c r="Q437" t="s">
        <v>6</v>
      </c>
      <c r="R437" t="s">
        <v>6</v>
      </c>
      <c r="S437" t="s">
        <v>6</v>
      </c>
      <c r="T437" t="s">
        <v>6</v>
      </c>
      <c r="U437" t="s">
        <v>6</v>
      </c>
      <c r="V437" t="s">
        <v>6</v>
      </c>
      <c r="W437" t="s">
        <v>6</v>
      </c>
      <c r="X437" t="s">
        <v>6</v>
      </c>
      <c r="Y437" t="s">
        <v>6</v>
      </c>
      <c r="Z437" t="s">
        <v>6</v>
      </c>
      <c r="AA437" t="s">
        <v>6</v>
      </c>
      <c r="AB437" t="s">
        <v>6</v>
      </c>
      <c r="AC437" t="s">
        <v>6</v>
      </c>
      <c r="AD437" t="s">
        <v>6</v>
      </c>
      <c r="AE437" t="s">
        <v>6</v>
      </c>
      <c r="AF437" t="s">
        <v>6</v>
      </c>
      <c r="AG437" t="s">
        <v>6</v>
      </c>
      <c r="AH437" t="s">
        <v>6</v>
      </c>
      <c r="AI437" t="s">
        <v>6</v>
      </c>
      <c r="AJ437" t="s">
        <v>6</v>
      </c>
      <c r="AK437" t="s">
        <v>6</v>
      </c>
      <c r="AL437" t="s">
        <v>6</v>
      </c>
      <c r="AM437" t="s">
        <v>6</v>
      </c>
      <c r="AN437" t="s">
        <v>6</v>
      </c>
      <c r="AO437" t="s">
        <v>6</v>
      </c>
      <c r="AP437" t="s">
        <v>6</v>
      </c>
      <c r="AQ437" t="s">
        <v>6</v>
      </c>
      <c r="AR437" t="s">
        <v>6</v>
      </c>
      <c r="AS437" t="s">
        <v>6</v>
      </c>
      <c r="AT437" t="s">
        <v>6</v>
      </c>
      <c r="AU437" t="s">
        <v>6</v>
      </c>
      <c r="AV437" t="s">
        <v>6</v>
      </c>
      <c r="AW437" t="s">
        <v>6</v>
      </c>
      <c r="AX437" t="s">
        <v>6</v>
      </c>
      <c r="AY437" t="s">
        <v>6</v>
      </c>
      <c r="AZ437" t="s">
        <v>6</v>
      </c>
      <c r="BA437" t="s">
        <v>6</v>
      </c>
      <c r="BB437" t="s">
        <v>6</v>
      </c>
      <c r="BC437" t="s">
        <v>6</v>
      </c>
      <c r="BD437" t="s">
        <v>6</v>
      </c>
      <c r="BE437" t="s">
        <v>6</v>
      </c>
      <c r="BF437" t="s">
        <v>6</v>
      </c>
      <c r="BG437" t="s">
        <v>6</v>
      </c>
      <c r="BH437" t="s">
        <v>6</v>
      </c>
      <c r="BI437" t="s">
        <v>6</v>
      </c>
      <c r="BJ437" t="s">
        <v>6</v>
      </c>
      <c r="BK437" t="s">
        <v>6</v>
      </c>
      <c r="BL437" t="s">
        <v>6</v>
      </c>
      <c r="BM437" t="s">
        <v>6</v>
      </c>
      <c r="BN437" t="s">
        <v>6</v>
      </c>
      <c r="BO437" t="s">
        <v>6</v>
      </c>
      <c r="BP437" t="s">
        <v>6</v>
      </c>
      <c r="BQ437" t="s">
        <v>6</v>
      </c>
      <c r="BR437" t="s">
        <v>6</v>
      </c>
      <c r="BS437" t="s">
        <v>6</v>
      </c>
      <c r="BT437" t="s">
        <v>6</v>
      </c>
      <c r="BU437" t="s">
        <v>6</v>
      </c>
      <c r="BV437" t="s">
        <v>6</v>
      </c>
      <c r="BW437" t="s">
        <v>6</v>
      </c>
      <c r="BX437" t="s">
        <v>6</v>
      </c>
      <c r="BY437" t="s">
        <v>6</v>
      </c>
      <c r="BZ437" t="s">
        <v>6</v>
      </c>
      <c r="CA437" t="s">
        <v>6</v>
      </c>
      <c r="CB437" t="s">
        <v>6</v>
      </c>
      <c r="CC437" t="s">
        <v>6</v>
      </c>
      <c r="CD437" t="s">
        <v>6</v>
      </c>
      <c r="CE437" t="s">
        <v>6</v>
      </c>
      <c r="CF437" t="s">
        <v>6</v>
      </c>
      <c r="CG437" t="s">
        <v>6</v>
      </c>
      <c r="CH437" t="s">
        <v>6</v>
      </c>
      <c r="CI437" t="s">
        <v>6</v>
      </c>
      <c r="CJ437" t="s">
        <v>6</v>
      </c>
      <c r="CK437" t="s">
        <v>6</v>
      </c>
      <c r="CL437" t="s">
        <v>6</v>
      </c>
      <c r="CM437" t="s">
        <v>6</v>
      </c>
      <c r="CN437" t="s">
        <v>6</v>
      </c>
      <c r="CO437" t="s">
        <v>6</v>
      </c>
      <c r="CP437" t="s">
        <v>6</v>
      </c>
      <c r="CQ437" t="s">
        <v>6</v>
      </c>
      <c r="CR437" t="s">
        <v>6</v>
      </c>
      <c r="CS437" t="s">
        <v>6</v>
      </c>
      <c r="CT437" t="s">
        <v>6</v>
      </c>
      <c r="CU437" t="s">
        <v>6</v>
      </c>
      <c r="CV437" t="s">
        <v>6</v>
      </c>
      <c r="CW437" t="s">
        <v>6</v>
      </c>
      <c r="CX437" t="s">
        <v>6</v>
      </c>
      <c r="CY437" t="s">
        <v>6</v>
      </c>
      <c r="CZ437" t="s">
        <v>6</v>
      </c>
      <c r="DA437" t="s">
        <v>6</v>
      </c>
      <c r="DB437" t="s">
        <v>6</v>
      </c>
      <c r="DC437" t="s">
        <v>6</v>
      </c>
      <c r="DD437" t="s">
        <v>6</v>
      </c>
      <c r="DE437" t="s">
        <v>6</v>
      </c>
      <c r="DF437" t="s">
        <v>6</v>
      </c>
      <c r="DG437" t="s">
        <v>6</v>
      </c>
      <c r="DH437" t="s">
        <v>6</v>
      </c>
      <c r="DI437" t="s">
        <v>6</v>
      </c>
      <c r="DJ437" t="s">
        <v>6</v>
      </c>
      <c r="DK437" t="s">
        <v>6</v>
      </c>
      <c r="DL437" t="s">
        <v>6</v>
      </c>
      <c r="DM437" t="s">
        <v>6</v>
      </c>
      <c r="DN437" t="s">
        <v>6</v>
      </c>
      <c r="DO437" t="s">
        <v>6</v>
      </c>
      <c r="DP437" t="s">
        <v>6</v>
      </c>
      <c r="DQ437" t="s">
        <v>6</v>
      </c>
      <c r="DR437" t="s">
        <v>6</v>
      </c>
      <c r="DS437" t="s">
        <v>6</v>
      </c>
      <c r="DT437" t="s">
        <v>6</v>
      </c>
      <c r="DU437" t="s">
        <v>6</v>
      </c>
      <c r="DV437" t="s">
        <v>6</v>
      </c>
      <c r="DW437" t="s">
        <v>6</v>
      </c>
      <c r="DX437" t="s">
        <v>6</v>
      </c>
      <c r="DY437" t="s">
        <v>6</v>
      </c>
      <c r="DZ437" t="s">
        <v>6</v>
      </c>
      <c r="EA437" t="s">
        <v>6</v>
      </c>
      <c r="EB437" t="s">
        <v>6</v>
      </c>
      <c r="EC437" t="s">
        <v>6</v>
      </c>
      <c r="ED437" t="s">
        <v>6</v>
      </c>
      <c r="EE437" t="s">
        <v>6</v>
      </c>
      <c r="EF437" t="s">
        <v>6</v>
      </c>
      <c r="EG437" t="s">
        <v>6</v>
      </c>
    </row>
    <row r="438" spans="1:137" x14ac:dyDescent="0.3">
      <c r="A438" t="s">
        <v>398</v>
      </c>
      <c r="B438">
        <v>41298</v>
      </c>
      <c r="C438" t="s">
        <v>1</v>
      </c>
      <c r="D438">
        <v>2</v>
      </c>
      <c r="E438">
        <v>4</v>
      </c>
      <c r="F438" t="s">
        <v>6</v>
      </c>
      <c r="G438" t="s">
        <v>6</v>
      </c>
      <c r="H438">
        <v>2</v>
      </c>
      <c r="I438" t="s">
        <v>6</v>
      </c>
      <c r="J438">
        <v>1</v>
      </c>
      <c r="K438">
        <v>2</v>
      </c>
      <c r="L438" t="s">
        <v>6</v>
      </c>
      <c r="M438" t="s">
        <v>6</v>
      </c>
      <c r="N438" t="s">
        <v>6</v>
      </c>
      <c r="O438" t="s">
        <v>6</v>
      </c>
      <c r="P438" t="s">
        <v>6</v>
      </c>
      <c r="Q438" t="s">
        <v>6</v>
      </c>
      <c r="R438">
        <v>1</v>
      </c>
      <c r="S438" t="s">
        <v>6</v>
      </c>
      <c r="T438" t="s">
        <v>6</v>
      </c>
      <c r="U438" t="s">
        <v>6</v>
      </c>
      <c r="V438" t="s">
        <v>6</v>
      </c>
      <c r="W438" t="s">
        <v>6</v>
      </c>
      <c r="X438" t="s">
        <v>6</v>
      </c>
      <c r="Y438" t="s">
        <v>6</v>
      </c>
      <c r="Z438">
        <v>2</v>
      </c>
      <c r="AA438" t="s">
        <v>6</v>
      </c>
      <c r="AB438">
        <v>1</v>
      </c>
      <c r="AC438">
        <v>2</v>
      </c>
      <c r="AD438" t="s">
        <v>6</v>
      </c>
      <c r="AE438" t="s">
        <v>6</v>
      </c>
      <c r="AF438" t="s">
        <v>6</v>
      </c>
      <c r="AG438" t="s">
        <v>6</v>
      </c>
      <c r="AH438" t="s">
        <v>6</v>
      </c>
      <c r="AI438" t="s">
        <v>6</v>
      </c>
      <c r="AJ438">
        <v>1</v>
      </c>
      <c r="AK438" t="s">
        <v>6</v>
      </c>
      <c r="AL438" t="s">
        <v>6</v>
      </c>
      <c r="AM438" t="s">
        <v>6</v>
      </c>
      <c r="AN438" t="s">
        <v>6</v>
      </c>
      <c r="AO438" t="s">
        <v>6</v>
      </c>
      <c r="AP438" t="s">
        <v>6</v>
      </c>
      <c r="AQ438">
        <v>1</v>
      </c>
      <c r="AR438">
        <v>1</v>
      </c>
      <c r="AS438">
        <v>3</v>
      </c>
      <c r="AT438">
        <v>1</v>
      </c>
      <c r="AU438" t="s">
        <v>6</v>
      </c>
      <c r="AV438">
        <v>2</v>
      </c>
      <c r="AW438">
        <v>1</v>
      </c>
      <c r="AX438" t="s">
        <v>6</v>
      </c>
      <c r="AY438" t="s">
        <v>6</v>
      </c>
      <c r="AZ438" t="s">
        <v>6</v>
      </c>
      <c r="BA438" t="s">
        <v>6</v>
      </c>
      <c r="BB438" t="s">
        <v>6</v>
      </c>
      <c r="BC438" t="s">
        <v>6</v>
      </c>
      <c r="BD438">
        <v>3</v>
      </c>
      <c r="BE438">
        <v>6</v>
      </c>
      <c r="BF438" t="s">
        <v>6</v>
      </c>
      <c r="BG438" t="s">
        <v>6</v>
      </c>
      <c r="BH438" t="s">
        <v>6</v>
      </c>
      <c r="BI438" t="s">
        <v>6</v>
      </c>
      <c r="BJ438" t="s">
        <v>6</v>
      </c>
      <c r="BK438" t="s">
        <v>6</v>
      </c>
      <c r="BL438">
        <v>1</v>
      </c>
      <c r="BM438" t="s">
        <v>6</v>
      </c>
      <c r="BN438" t="s">
        <v>6</v>
      </c>
      <c r="BO438" t="s">
        <v>6</v>
      </c>
      <c r="BP438" t="s">
        <v>6</v>
      </c>
      <c r="BQ438" t="s">
        <v>6</v>
      </c>
      <c r="BR438" t="s">
        <v>6</v>
      </c>
      <c r="BS438" t="s">
        <v>6</v>
      </c>
      <c r="BT438" t="s">
        <v>6</v>
      </c>
      <c r="BU438" t="s">
        <v>6</v>
      </c>
      <c r="BV438" t="s">
        <v>6</v>
      </c>
      <c r="BW438" t="s">
        <v>6</v>
      </c>
      <c r="BX438" t="s">
        <v>6</v>
      </c>
      <c r="BY438" t="s">
        <v>6</v>
      </c>
      <c r="BZ438" t="s">
        <v>6</v>
      </c>
      <c r="CA438" t="s">
        <v>6</v>
      </c>
      <c r="CB438" t="s">
        <v>6</v>
      </c>
      <c r="CC438" t="s">
        <v>6</v>
      </c>
      <c r="CD438" t="s">
        <v>6</v>
      </c>
      <c r="CE438" t="s">
        <v>6</v>
      </c>
      <c r="CF438" t="s">
        <v>6</v>
      </c>
      <c r="CG438">
        <v>4</v>
      </c>
      <c r="CH438">
        <v>1</v>
      </c>
      <c r="CI438" t="s">
        <v>6</v>
      </c>
      <c r="CJ438" t="s">
        <v>6</v>
      </c>
      <c r="CK438" t="s">
        <v>6</v>
      </c>
      <c r="CL438" t="s">
        <v>6</v>
      </c>
      <c r="CM438">
        <v>1</v>
      </c>
      <c r="CN438" t="s">
        <v>6</v>
      </c>
      <c r="CO438">
        <v>1</v>
      </c>
      <c r="CP438">
        <v>4</v>
      </c>
      <c r="CQ438" t="s">
        <v>6</v>
      </c>
      <c r="CR438" t="s">
        <v>6</v>
      </c>
      <c r="CS438">
        <v>6</v>
      </c>
      <c r="CT438" t="s">
        <v>6</v>
      </c>
      <c r="CU438" t="s">
        <v>6</v>
      </c>
      <c r="CV438" t="s">
        <v>6</v>
      </c>
      <c r="CW438" t="s">
        <v>6</v>
      </c>
      <c r="CX438" t="s">
        <v>6</v>
      </c>
      <c r="CY438">
        <v>6</v>
      </c>
      <c r="CZ438" t="s">
        <v>6</v>
      </c>
      <c r="DA438">
        <v>1</v>
      </c>
      <c r="DB438" t="s">
        <v>6</v>
      </c>
      <c r="DC438" t="s">
        <v>6</v>
      </c>
      <c r="DD438" t="s">
        <v>6</v>
      </c>
      <c r="DE438">
        <v>4</v>
      </c>
      <c r="DF438" t="s">
        <v>6</v>
      </c>
      <c r="DG438">
        <v>1</v>
      </c>
      <c r="DH438" t="s">
        <v>6</v>
      </c>
      <c r="DI438" t="s">
        <v>6</v>
      </c>
      <c r="DJ438" t="s">
        <v>6</v>
      </c>
      <c r="DK438">
        <v>2</v>
      </c>
      <c r="DL438">
        <v>3</v>
      </c>
      <c r="DM438" t="s">
        <v>6</v>
      </c>
      <c r="DN438">
        <v>1</v>
      </c>
      <c r="DO438" t="s">
        <v>6</v>
      </c>
      <c r="DP438" t="s">
        <v>6</v>
      </c>
      <c r="DQ438">
        <v>1</v>
      </c>
      <c r="DR438" t="s">
        <v>6</v>
      </c>
      <c r="DS438" t="s">
        <v>6</v>
      </c>
      <c r="DT438" t="s">
        <v>6</v>
      </c>
      <c r="DU438" t="s">
        <v>6</v>
      </c>
      <c r="DV438" t="s">
        <v>6</v>
      </c>
      <c r="DW438">
        <v>1</v>
      </c>
      <c r="DX438">
        <v>1</v>
      </c>
      <c r="DY438">
        <v>2</v>
      </c>
      <c r="DZ438">
        <v>1</v>
      </c>
      <c r="EA438">
        <v>1</v>
      </c>
      <c r="EB438">
        <v>2</v>
      </c>
      <c r="EC438" t="s">
        <v>6</v>
      </c>
      <c r="ED438">
        <v>1</v>
      </c>
      <c r="EE438" t="s">
        <v>6</v>
      </c>
      <c r="EF438" t="s">
        <v>6</v>
      </c>
      <c r="EG438">
        <v>2</v>
      </c>
    </row>
    <row r="439" spans="1:137" x14ac:dyDescent="0.3">
      <c r="A439" t="s">
        <v>398</v>
      </c>
      <c r="B439">
        <v>41298</v>
      </c>
      <c r="C439" t="s">
        <v>2</v>
      </c>
      <c r="D439">
        <v>2</v>
      </c>
      <c r="E439">
        <v>1</v>
      </c>
      <c r="F439" t="s">
        <v>6</v>
      </c>
      <c r="G439" t="s">
        <v>6</v>
      </c>
      <c r="H439">
        <v>2</v>
      </c>
      <c r="I439" t="s">
        <v>6</v>
      </c>
      <c r="J439" t="s">
        <v>6</v>
      </c>
      <c r="K439" t="s">
        <v>6</v>
      </c>
      <c r="L439" t="s">
        <v>6</v>
      </c>
      <c r="M439" t="s">
        <v>6</v>
      </c>
      <c r="N439">
        <v>1</v>
      </c>
      <c r="O439" t="s">
        <v>6</v>
      </c>
      <c r="P439" t="s">
        <v>6</v>
      </c>
      <c r="Q439" t="s">
        <v>6</v>
      </c>
      <c r="R439" t="s">
        <v>6</v>
      </c>
      <c r="S439" t="s">
        <v>6</v>
      </c>
      <c r="T439" t="s">
        <v>6</v>
      </c>
      <c r="U439" t="s">
        <v>6</v>
      </c>
      <c r="V439" t="s">
        <v>6</v>
      </c>
      <c r="W439" t="s">
        <v>6</v>
      </c>
      <c r="X439" t="s">
        <v>6</v>
      </c>
      <c r="Y439" t="s">
        <v>6</v>
      </c>
      <c r="Z439">
        <v>1</v>
      </c>
      <c r="AA439">
        <v>1</v>
      </c>
      <c r="AB439" t="s">
        <v>6</v>
      </c>
      <c r="AC439" t="s">
        <v>6</v>
      </c>
      <c r="AD439" t="s">
        <v>6</v>
      </c>
      <c r="AE439" t="s">
        <v>6</v>
      </c>
      <c r="AF439">
        <v>1</v>
      </c>
      <c r="AG439" t="s">
        <v>6</v>
      </c>
      <c r="AH439" t="s">
        <v>6</v>
      </c>
      <c r="AI439" t="s">
        <v>6</v>
      </c>
      <c r="AJ439" t="s">
        <v>6</v>
      </c>
      <c r="AK439" t="s">
        <v>6</v>
      </c>
      <c r="AL439" t="s">
        <v>6</v>
      </c>
      <c r="AM439" t="s">
        <v>6</v>
      </c>
      <c r="AN439" t="s">
        <v>6</v>
      </c>
      <c r="AO439" t="s">
        <v>6</v>
      </c>
      <c r="AP439" t="s">
        <v>6</v>
      </c>
      <c r="AQ439" t="s">
        <v>6</v>
      </c>
      <c r="AR439">
        <v>2</v>
      </c>
      <c r="AS439" t="s">
        <v>6</v>
      </c>
      <c r="AT439">
        <v>1</v>
      </c>
      <c r="AU439" t="s">
        <v>6</v>
      </c>
      <c r="AV439">
        <v>2</v>
      </c>
      <c r="AW439">
        <v>1</v>
      </c>
      <c r="AX439" t="s">
        <v>6</v>
      </c>
      <c r="AY439" t="s">
        <v>6</v>
      </c>
      <c r="AZ439" t="s">
        <v>6</v>
      </c>
      <c r="BA439" t="s">
        <v>6</v>
      </c>
      <c r="BB439" t="s">
        <v>6</v>
      </c>
      <c r="BC439" t="s">
        <v>6</v>
      </c>
      <c r="BD439" t="s">
        <v>6</v>
      </c>
      <c r="BE439">
        <v>1</v>
      </c>
      <c r="BF439" t="s">
        <v>6</v>
      </c>
      <c r="BG439">
        <v>1</v>
      </c>
      <c r="BH439" t="s">
        <v>6</v>
      </c>
      <c r="BI439" t="s">
        <v>6</v>
      </c>
      <c r="BJ439" t="s">
        <v>6</v>
      </c>
      <c r="BK439">
        <v>1</v>
      </c>
      <c r="BL439" t="s">
        <v>6</v>
      </c>
      <c r="BM439" t="s">
        <v>6</v>
      </c>
      <c r="BN439" t="s">
        <v>6</v>
      </c>
      <c r="BO439" t="s">
        <v>6</v>
      </c>
      <c r="BP439" t="s">
        <v>6</v>
      </c>
      <c r="BQ439" t="s">
        <v>6</v>
      </c>
      <c r="BR439" t="s">
        <v>6</v>
      </c>
      <c r="BS439" t="s">
        <v>6</v>
      </c>
      <c r="BT439" t="s">
        <v>6</v>
      </c>
      <c r="BU439" t="s">
        <v>6</v>
      </c>
      <c r="BV439" t="s">
        <v>6</v>
      </c>
      <c r="BW439" t="s">
        <v>6</v>
      </c>
      <c r="BX439" t="s">
        <v>6</v>
      </c>
      <c r="BY439" t="s">
        <v>6</v>
      </c>
      <c r="BZ439" t="s">
        <v>6</v>
      </c>
      <c r="CA439" t="s">
        <v>6</v>
      </c>
      <c r="CB439" t="s">
        <v>6</v>
      </c>
      <c r="CC439" t="s">
        <v>6</v>
      </c>
      <c r="CD439" t="s">
        <v>6</v>
      </c>
      <c r="CE439" t="s">
        <v>6</v>
      </c>
      <c r="CF439" t="s">
        <v>6</v>
      </c>
      <c r="CG439">
        <v>3</v>
      </c>
      <c r="CH439" t="s">
        <v>6</v>
      </c>
      <c r="CI439" t="s">
        <v>6</v>
      </c>
      <c r="CJ439" t="s">
        <v>6</v>
      </c>
      <c r="CK439" t="s">
        <v>6</v>
      </c>
      <c r="CL439" t="s">
        <v>6</v>
      </c>
      <c r="CM439">
        <v>1</v>
      </c>
      <c r="CN439" t="s">
        <v>6</v>
      </c>
      <c r="CO439" t="s">
        <v>6</v>
      </c>
      <c r="CP439">
        <v>2</v>
      </c>
      <c r="CQ439" t="s">
        <v>6</v>
      </c>
      <c r="CR439">
        <v>2</v>
      </c>
      <c r="CS439">
        <v>1</v>
      </c>
      <c r="CT439" t="s">
        <v>6</v>
      </c>
      <c r="CU439" t="s">
        <v>6</v>
      </c>
      <c r="CV439" t="s">
        <v>6</v>
      </c>
      <c r="CW439" t="s">
        <v>6</v>
      </c>
      <c r="CX439" t="s">
        <v>6</v>
      </c>
      <c r="CY439">
        <v>3</v>
      </c>
      <c r="CZ439" t="s">
        <v>6</v>
      </c>
      <c r="DA439" t="s">
        <v>6</v>
      </c>
      <c r="DB439" t="s">
        <v>6</v>
      </c>
      <c r="DC439" t="s">
        <v>6</v>
      </c>
      <c r="DD439" t="s">
        <v>6</v>
      </c>
      <c r="DE439">
        <v>3</v>
      </c>
      <c r="DF439" t="s">
        <v>6</v>
      </c>
      <c r="DG439" t="s">
        <v>6</v>
      </c>
      <c r="DH439" t="s">
        <v>6</v>
      </c>
      <c r="DI439" t="s">
        <v>6</v>
      </c>
      <c r="DJ439" t="s">
        <v>6</v>
      </c>
      <c r="DK439">
        <v>1</v>
      </c>
      <c r="DL439" t="s">
        <v>6</v>
      </c>
      <c r="DM439">
        <v>2</v>
      </c>
      <c r="DN439" t="s">
        <v>6</v>
      </c>
      <c r="DO439" t="s">
        <v>6</v>
      </c>
      <c r="DP439" t="s">
        <v>6</v>
      </c>
      <c r="DQ439" t="s">
        <v>6</v>
      </c>
      <c r="DR439" t="s">
        <v>6</v>
      </c>
      <c r="DS439" t="s">
        <v>6</v>
      </c>
      <c r="DT439" t="s">
        <v>6</v>
      </c>
      <c r="DU439" t="s">
        <v>6</v>
      </c>
      <c r="DV439">
        <v>2</v>
      </c>
      <c r="DW439" t="s">
        <v>6</v>
      </c>
      <c r="DX439">
        <v>1</v>
      </c>
      <c r="DY439" t="s">
        <v>6</v>
      </c>
      <c r="DZ439" t="s">
        <v>6</v>
      </c>
      <c r="EA439" t="s">
        <v>6</v>
      </c>
      <c r="EB439">
        <v>2</v>
      </c>
      <c r="EC439">
        <v>1</v>
      </c>
      <c r="ED439" t="s">
        <v>6</v>
      </c>
      <c r="EE439" t="s">
        <v>6</v>
      </c>
      <c r="EF439" t="s">
        <v>6</v>
      </c>
      <c r="EG439" t="s">
        <v>6</v>
      </c>
    </row>
    <row r="440" spans="1:137" x14ac:dyDescent="0.3">
      <c r="A440" t="s">
        <v>399</v>
      </c>
      <c r="B440">
        <v>41319</v>
      </c>
      <c r="C440" t="s">
        <v>1</v>
      </c>
      <c r="D440" t="s">
        <v>6</v>
      </c>
      <c r="E440" t="s">
        <v>6</v>
      </c>
      <c r="F440" t="s">
        <v>6</v>
      </c>
      <c r="G440" t="s">
        <v>6</v>
      </c>
      <c r="H440" t="s">
        <v>6</v>
      </c>
      <c r="I440" t="s">
        <v>6</v>
      </c>
      <c r="J440" t="s">
        <v>6</v>
      </c>
      <c r="K440" t="s">
        <v>6</v>
      </c>
      <c r="L440" t="s">
        <v>6</v>
      </c>
      <c r="M440" t="s">
        <v>6</v>
      </c>
      <c r="N440" t="s">
        <v>6</v>
      </c>
      <c r="O440" t="s">
        <v>6</v>
      </c>
      <c r="P440" t="s">
        <v>6</v>
      </c>
      <c r="Q440" t="s">
        <v>6</v>
      </c>
      <c r="R440" t="s">
        <v>6</v>
      </c>
      <c r="S440" t="s">
        <v>6</v>
      </c>
      <c r="T440" t="s">
        <v>6</v>
      </c>
      <c r="U440" t="s">
        <v>6</v>
      </c>
      <c r="V440" t="s">
        <v>6</v>
      </c>
      <c r="W440" t="s">
        <v>6</v>
      </c>
      <c r="X440" t="s">
        <v>6</v>
      </c>
      <c r="Y440" t="s">
        <v>6</v>
      </c>
      <c r="Z440" t="s">
        <v>6</v>
      </c>
      <c r="AA440" t="s">
        <v>6</v>
      </c>
      <c r="AB440" t="s">
        <v>6</v>
      </c>
      <c r="AC440" t="s">
        <v>6</v>
      </c>
      <c r="AD440" t="s">
        <v>6</v>
      </c>
      <c r="AE440" t="s">
        <v>6</v>
      </c>
      <c r="AF440" t="s">
        <v>6</v>
      </c>
      <c r="AG440" t="s">
        <v>6</v>
      </c>
      <c r="AH440" t="s">
        <v>6</v>
      </c>
      <c r="AI440" t="s">
        <v>6</v>
      </c>
      <c r="AJ440" t="s">
        <v>6</v>
      </c>
      <c r="AK440" t="s">
        <v>6</v>
      </c>
      <c r="AL440" t="s">
        <v>6</v>
      </c>
      <c r="AM440" t="s">
        <v>6</v>
      </c>
      <c r="AN440" t="s">
        <v>6</v>
      </c>
      <c r="AO440" t="s">
        <v>6</v>
      </c>
      <c r="AP440" t="s">
        <v>6</v>
      </c>
      <c r="AQ440" t="s">
        <v>6</v>
      </c>
      <c r="AR440" t="s">
        <v>6</v>
      </c>
      <c r="AS440" t="s">
        <v>6</v>
      </c>
      <c r="AT440" t="s">
        <v>6</v>
      </c>
      <c r="AU440" t="s">
        <v>6</v>
      </c>
      <c r="AV440" t="s">
        <v>6</v>
      </c>
      <c r="AW440" t="s">
        <v>6</v>
      </c>
      <c r="AX440" t="s">
        <v>6</v>
      </c>
      <c r="AY440" t="s">
        <v>6</v>
      </c>
      <c r="AZ440" t="s">
        <v>6</v>
      </c>
      <c r="BA440" t="s">
        <v>6</v>
      </c>
      <c r="BB440" t="s">
        <v>6</v>
      </c>
      <c r="BC440" t="s">
        <v>6</v>
      </c>
      <c r="BD440" t="s">
        <v>6</v>
      </c>
      <c r="BE440" t="s">
        <v>6</v>
      </c>
      <c r="BF440" t="s">
        <v>6</v>
      </c>
      <c r="BG440" t="s">
        <v>6</v>
      </c>
      <c r="BH440" t="s">
        <v>6</v>
      </c>
      <c r="BI440" t="s">
        <v>6</v>
      </c>
      <c r="BJ440" t="s">
        <v>6</v>
      </c>
      <c r="BK440" t="s">
        <v>6</v>
      </c>
      <c r="BL440" t="s">
        <v>6</v>
      </c>
      <c r="BM440" t="s">
        <v>6</v>
      </c>
      <c r="BN440" t="s">
        <v>6</v>
      </c>
      <c r="BO440" t="s">
        <v>6</v>
      </c>
      <c r="BP440" t="s">
        <v>6</v>
      </c>
      <c r="BQ440" t="s">
        <v>6</v>
      </c>
      <c r="BR440" t="s">
        <v>6</v>
      </c>
      <c r="BS440" t="s">
        <v>6</v>
      </c>
      <c r="BT440" t="s">
        <v>6</v>
      </c>
      <c r="BU440" t="s">
        <v>6</v>
      </c>
      <c r="BV440" t="s">
        <v>6</v>
      </c>
      <c r="BW440" t="s">
        <v>6</v>
      </c>
      <c r="BX440" t="s">
        <v>6</v>
      </c>
      <c r="BY440" t="s">
        <v>6</v>
      </c>
      <c r="BZ440" t="s">
        <v>6</v>
      </c>
      <c r="CA440" t="s">
        <v>6</v>
      </c>
      <c r="CB440" t="s">
        <v>6</v>
      </c>
      <c r="CC440" t="s">
        <v>6</v>
      </c>
      <c r="CD440" t="s">
        <v>6</v>
      </c>
      <c r="CE440" t="s">
        <v>6</v>
      </c>
      <c r="CF440" t="s">
        <v>6</v>
      </c>
      <c r="CG440" t="s">
        <v>6</v>
      </c>
      <c r="CH440" t="s">
        <v>6</v>
      </c>
      <c r="CI440" t="s">
        <v>6</v>
      </c>
      <c r="CJ440" t="s">
        <v>6</v>
      </c>
      <c r="CK440" t="s">
        <v>6</v>
      </c>
      <c r="CL440" t="s">
        <v>6</v>
      </c>
      <c r="CM440" t="s">
        <v>6</v>
      </c>
      <c r="CN440" t="s">
        <v>6</v>
      </c>
      <c r="CO440" t="s">
        <v>6</v>
      </c>
      <c r="CP440" t="s">
        <v>6</v>
      </c>
      <c r="CQ440" t="s">
        <v>6</v>
      </c>
      <c r="CR440" t="s">
        <v>6</v>
      </c>
      <c r="CS440" t="s">
        <v>6</v>
      </c>
      <c r="CT440" t="s">
        <v>6</v>
      </c>
      <c r="CU440" t="s">
        <v>6</v>
      </c>
      <c r="CV440" t="s">
        <v>6</v>
      </c>
      <c r="CW440" t="s">
        <v>6</v>
      </c>
      <c r="CX440" t="s">
        <v>6</v>
      </c>
      <c r="CY440" t="s">
        <v>6</v>
      </c>
      <c r="CZ440" t="s">
        <v>6</v>
      </c>
      <c r="DA440" t="s">
        <v>6</v>
      </c>
      <c r="DB440" t="s">
        <v>6</v>
      </c>
      <c r="DC440" t="s">
        <v>6</v>
      </c>
      <c r="DD440" t="s">
        <v>6</v>
      </c>
      <c r="DE440" t="s">
        <v>6</v>
      </c>
      <c r="DF440" t="s">
        <v>6</v>
      </c>
      <c r="DG440" t="s">
        <v>6</v>
      </c>
      <c r="DH440" t="s">
        <v>6</v>
      </c>
      <c r="DI440" t="s">
        <v>6</v>
      </c>
      <c r="DJ440" t="s">
        <v>6</v>
      </c>
      <c r="DK440" t="s">
        <v>6</v>
      </c>
      <c r="DL440" t="s">
        <v>6</v>
      </c>
      <c r="DM440" t="s">
        <v>6</v>
      </c>
      <c r="DN440" t="s">
        <v>6</v>
      </c>
      <c r="DO440" t="s">
        <v>6</v>
      </c>
      <c r="DP440" t="s">
        <v>6</v>
      </c>
      <c r="DQ440" t="s">
        <v>6</v>
      </c>
      <c r="DR440" t="s">
        <v>6</v>
      </c>
      <c r="DS440" t="s">
        <v>6</v>
      </c>
      <c r="DT440" t="s">
        <v>6</v>
      </c>
      <c r="DU440" t="s">
        <v>6</v>
      </c>
      <c r="DV440" t="s">
        <v>6</v>
      </c>
      <c r="DW440" t="s">
        <v>6</v>
      </c>
      <c r="DX440" t="s">
        <v>6</v>
      </c>
      <c r="DY440" t="s">
        <v>6</v>
      </c>
      <c r="DZ440" t="s">
        <v>6</v>
      </c>
      <c r="EA440" t="s">
        <v>6</v>
      </c>
      <c r="EB440" t="s">
        <v>6</v>
      </c>
      <c r="EC440" t="s">
        <v>6</v>
      </c>
      <c r="ED440" t="s">
        <v>6</v>
      </c>
      <c r="EE440" t="s">
        <v>6</v>
      </c>
      <c r="EF440" t="s">
        <v>6</v>
      </c>
      <c r="EG440" t="s">
        <v>6</v>
      </c>
    </row>
    <row r="441" spans="1:137" x14ac:dyDescent="0.3">
      <c r="A441" t="s">
        <v>399</v>
      </c>
      <c r="B441">
        <v>41319</v>
      </c>
      <c r="C441" t="s">
        <v>2</v>
      </c>
      <c r="D441" t="s">
        <v>6</v>
      </c>
      <c r="E441">
        <v>1</v>
      </c>
      <c r="F441" t="s">
        <v>6</v>
      </c>
      <c r="G441" t="s">
        <v>6</v>
      </c>
      <c r="H441" t="s">
        <v>6</v>
      </c>
      <c r="I441" t="s">
        <v>6</v>
      </c>
      <c r="J441" t="s">
        <v>6</v>
      </c>
      <c r="K441" t="s">
        <v>6</v>
      </c>
      <c r="L441" t="s">
        <v>6</v>
      </c>
      <c r="M441">
        <v>1</v>
      </c>
      <c r="N441" t="s">
        <v>6</v>
      </c>
      <c r="O441" t="s">
        <v>6</v>
      </c>
      <c r="P441" t="s">
        <v>6</v>
      </c>
      <c r="Q441" t="s">
        <v>6</v>
      </c>
      <c r="R441" t="s">
        <v>6</v>
      </c>
      <c r="S441" t="s">
        <v>6</v>
      </c>
      <c r="T441" t="s">
        <v>6</v>
      </c>
      <c r="U441" t="s">
        <v>6</v>
      </c>
      <c r="V441" t="s">
        <v>6</v>
      </c>
      <c r="W441" t="s">
        <v>6</v>
      </c>
      <c r="X441" t="s">
        <v>6</v>
      </c>
      <c r="Y441" t="s">
        <v>6</v>
      </c>
      <c r="Z441" t="s">
        <v>6</v>
      </c>
      <c r="AA441" t="s">
        <v>6</v>
      </c>
      <c r="AB441" t="s">
        <v>6</v>
      </c>
      <c r="AC441" t="s">
        <v>6</v>
      </c>
      <c r="AD441" t="s">
        <v>6</v>
      </c>
      <c r="AE441">
        <v>1</v>
      </c>
      <c r="AF441" t="s">
        <v>6</v>
      </c>
      <c r="AG441" t="s">
        <v>6</v>
      </c>
      <c r="AH441" t="s">
        <v>6</v>
      </c>
      <c r="AI441" t="s">
        <v>6</v>
      </c>
      <c r="AJ441" t="s">
        <v>6</v>
      </c>
      <c r="AK441" t="s">
        <v>6</v>
      </c>
      <c r="AL441" t="s">
        <v>6</v>
      </c>
      <c r="AM441" t="s">
        <v>6</v>
      </c>
      <c r="AN441" t="s">
        <v>6</v>
      </c>
      <c r="AO441" t="s">
        <v>6</v>
      </c>
      <c r="AP441" t="s">
        <v>6</v>
      </c>
      <c r="AQ441" t="s">
        <v>6</v>
      </c>
      <c r="AR441" t="s">
        <v>6</v>
      </c>
      <c r="AS441" t="s">
        <v>6</v>
      </c>
      <c r="AT441">
        <v>1</v>
      </c>
      <c r="AU441" t="s">
        <v>6</v>
      </c>
      <c r="AV441" t="s">
        <v>6</v>
      </c>
      <c r="AW441" t="s">
        <v>6</v>
      </c>
      <c r="AX441">
        <v>1</v>
      </c>
      <c r="AY441" t="s">
        <v>6</v>
      </c>
      <c r="AZ441" t="s">
        <v>6</v>
      </c>
      <c r="BA441" t="s">
        <v>6</v>
      </c>
      <c r="BB441" t="s">
        <v>6</v>
      </c>
      <c r="BC441" t="s">
        <v>6</v>
      </c>
      <c r="BD441" t="s">
        <v>6</v>
      </c>
      <c r="BE441">
        <v>1</v>
      </c>
      <c r="BF441" t="s">
        <v>6</v>
      </c>
      <c r="BG441" t="s">
        <v>6</v>
      </c>
      <c r="BH441" t="s">
        <v>6</v>
      </c>
      <c r="BI441" t="s">
        <v>6</v>
      </c>
      <c r="BJ441" t="s">
        <v>6</v>
      </c>
      <c r="BK441" t="s">
        <v>6</v>
      </c>
      <c r="BL441" t="s">
        <v>6</v>
      </c>
      <c r="BM441" t="s">
        <v>6</v>
      </c>
      <c r="BN441" t="s">
        <v>6</v>
      </c>
      <c r="BO441" t="s">
        <v>6</v>
      </c>
      <c r="BP441" t="s">
        <v>6</v>
      </c>
      <c r="BQ441" t="s">
        <v>6</v>
      </c>
      <c r="BR441" t="s">
        <v>6</v>
      </c>
      <c r="BS441" t="s">
        <v>6</v>
      </c>
      <c r="BT441" t="s">
        <v>6</v>
      </c>
      <c r="BU441" t="s">
        <v>6</v>
      </c>
      <c r="BV441" t="s">
        <v>6</v>
      </c>
      <c r="BW441" t="s">
        <v>6</v>
      </c>
      <c r="BX441" t="s">
        <v>6</v>
      </c>
      <c r="BY441" t="s">
        <v>6</v>
      </c>
      <c r="BZ441" t="s">
        <v>6</v>
      </c>
      <c r="CA441" t="s">
        <v>6</v>
      </c>
      <c r="CB441" t="s">
        <v>6</v>
      </c>
      <c r="CC441" t="s">
        <v>6</v>
      </c>
      <c r="CD441" t="s">
        <v>6</v>
      </c>
      <c r="CE441" t="s">
        <v>6</v>
      </c>
      <c r="CF441" t="s">
        <v>6</v>
      </c>
      <c r="CG441">
        <v>1</v>
      </c>
      <c r="CH441" t="s">
        <v>6</v>
      </c>
      <c r="CI441" t="s">
        <v>6</v>
      </c>
      <c r="CJ441" t="s">
        <v>6</v>
      </c>
      <c r="CK441" t="s">
        <v>6</v>
      </c>
      <c r="CL441" t="s">
        <v>6</v>
      </c>
      <c r="CM441" t="s">
        <v>6</v>
      </c>
      <c r="CN441" t="s">
        <v>6</v>
      </c>
      <c r="CO441" t="s">
        <v>6</v>
      </c>
      <c r="CP441">
        <v>1</v>
      </c>
      <c r="CQ441" t="s">
        <v>6</v>
      </c>
      <c r="CR441" t="s">
        <v>6</v>
      </c>
      <c r="CS441">
        <v>1</v>
      </c>
      <c r="CT441" t="s">
        <v>6</v>
      </c>
      <c r="CU441" t="s">
        <v>6</v>
      </c>
      <c r="CV441" t="s">
        <v>6</v>
      </c>
      <c r="CW441" t="s">
        <v>6</v>
      </c>
      <c r="CX441" t="s">
        <v>6</v>
      </c>
      <c r="CY441">
        <v>1</v>
      </c>
      <c r="CZ441" t="s">
        <v>6</v>
      </c>
      <c r="DA441" t="s">
        <v>6</v>
      </c>
      <c r="DB441" t="s">
        <v>6</v>
      </c>
      <c r="DC441" t="s">
        <v>6</v>
      </c>
      <c r="DD441" t="s">
        <v>6</v>
      </c>
      <c r="DE441">
        <v>1</v>
      </c>
      <c r="DF441" t="s">
        <v>6</v>
      </c>
      <c r="DG441" t="s">
        <v>6</v>
      </c>
      <c r="DH441" t="s">
        <v>6</v>
      </c>
      <c r="DI441" t="s">
        <v>6</v>
      </c>
      <c r="DJ441" t="s">
        <v>6</v>
      </c>
      <c r="DK441">
        <v>1</v>
      </c>
      <c r="DL441" t="s">
        <v>6</v>
      </c>
      <c r="DM441" t="s">
        <v>6</v>
      </c>
      <c r="DN441" t="s">
        <v>6</v>
      </c>
      <c r="DO441" t="s">
        <v>6</v>
      </c>
      <c r="DP441" t="s">
        <v>6</v>
      </c>
      <c r="DQ441" t="s">
        <v>6</v>
      </c>
      <c r="DR441" t="s">
        <v>6</v>
      </c>
      <c r="DS441" t="s">
        <v>6</v>
      </c>
      <c r="DT441" t="s">
        <v>6</v>
      </c>
      <c r="DU441" t="s">
        <v>6</v>
      </c>
      <c r="DV441" t="s">
        <v>6</v>
      </c>
      <c r="DW441" t="s">
        <v>6</v>
      </c>
      <c r="DX441">
        <v>1</v>
      </c>
      <c r="DY441" t="s">
        <v>6</v>
      </c>
      <c r="DZ441" t="s">
        <v>6</v>
      </c>
      <c r="EA441" t="s">
        <v>6</v>
      </c>
      <c r="EB441" t="s">
        <v>6</v>
      </c>
      <c r="EC441" t="s">
        <v>6</v>
      </c>
      <c r="ED441" t="s">
        <v>6</v>
      </c>
      <c r="EE441" t="s">
        <v>6</v>
      </c>
      <c r="EF441" t="s">
        <v>6</v>
      </c>
      <c r="EG441">
        <v>1</v>
      </c>
    </row>
    <row r="442" spans="1:137" x14ac:dyDescent="0.3">
      <c r="A442" t="s">
        <v>400</v>
      </c>
      <c r="B442">
        <v>41357</v>
      </c>
      <c r="C442" t="s">
        <v>1</v>
      </c>
      <c r="D442">
        <v>1</v>
      </c>
      <c r="E442" t="s">
        <v>6</v>
      </c>
      <c r="F442" t="s">
        <v>6</v>
      </c>
      <c r="G442" t="s">
        <v>6</v>
      </c>
      <c r="H442">
        <v>1</v>
      </c>
      <c r="I442" t="s">
        <v>6</v>
      </c>
      <c r="J442" t="s">
        <v>6</v>
      </c>
      <c r="K442" t="s">
        <v>6</v>
      </c>
      <c r="L442" t="s">
        <v>6</v>
      </c>
      <c r="M442" t="s">
        <v>6</v>
      </c>
      <c r="N442" t="s">
        <v>6</v>
      </c>
      <c r="O442" t="s">
        <v>6</v>
      </c>
      <c r="P442" t="s">
        <v>6</v>
      </c>
      <c r="Q442" t="s">
        <v>6</v>
      </c>
      <c r="R442" t="s">
        <v>6</v>
      </c>
      <c r="S442" t="s">
        <v>6</v>
      </c>
      <c r="T442" t="s">
        <v>6</v>
      </c>
      <c r="U442" t="s">
        <v>6</v>
      </c>
      <c r="V442" t="s">
        <v>6</v>
      </c>
      <c r="W442" t="s">
        <v>6</v>
      </c>
      <c r="X442" t="s">
        <v>6</v>
      </c>
      <c r="Y442" t="s">
        <v>6</v>
      </c>
      <c r="Z442">
        <v>1</v>
      </c>
      <c r="AA442" t="s">
        <v>6</v>
      </c>
      <c r="AB442" t="s">
        <v>6</v>
      </c>
      <c r="AC442" t="s">
        <v>6</v>
      </c>
      <c r="AD442" t="s">
        <v>6</v>
      </c>
      <c r="AE442" t="s">
        <v>6</v>
      </c>
      <c r="AF442" t="s">
        <v>6</v>
      </c>
      <c r="AG442" t="s">
        <v>6</v>
      </c>
      <c r="AH442" t="s">
        <v>6</v>
      </c>
      <c r="AI442" t="s">
        <v>6</v>
      </c>
      <c r="AJ442" t="s">
        <v>6</v>
      </c>
      <c r="AK442" t="s">
        <v>6</v>
      </c>
      <c r="AL442" t="s">
        <v>6</v>
      </c>
      <c r="AM442" t="s">
        <v>6</v>
      </c>
      <c r="AN442" t="s">
        <v>6</v>
      </c>
      <c r="AO442" t="s">
        <v>6</v>
      </c>
      <c r="AP442" t="s">
        <v>6</v>
      </c>
      <c r="AQ442">
        <v>1</v>
      </c>
      <c r="AR442" t="s">
        <v>6</v>
      </c>
      <c r="AS442" t="s">
        <v>6</v>
      </c>
      <c r="AT442" t="s">
        <v>6</v>
      </c>
      <c r="AU442" t="s">
        <v>6</v>
      </c>
      <c r="AV442" t="s">
        <v>6</v>
      </c>
      <c r="AW442" t="s">
        <v>6</v>
      </c>
      <c r="AX442" t="s">
        <v>6</v>
      </c>
      <c r="AY442" t="s">
        <v>6</v>
      </c>
      <c r="AZ442" t="s">
        <v>6</v>
      </c>
      <c r="BA442" t="s">
        <v>6</v>
      </c>
      <c r="BB442" t="s">
        <v>6</v>
      </c>
      <c r="BC442" t="s">
        <v>6</v>
      </c>
      <c r="BD442">
        <v>1</v>
      </c>
      <c r="BE442">
        <v>1</v>
      </c>
      <c r="BF442" t="s">
        <v>6</v>
      </c>
      <c r="BG442" t="s">
        <v>6</v>
      </c>
      <c r="BH442" t="s">
        <v>6</v>
      </c>
      <c r="BI442" t="s">
        <v>6</v>
      </c>
      <c r="BJ442" t="s">
        <v>6</v>
      </c>
      <c r="BK442" t="s">
        <v>6</v>
      </c>
      <c r="BL442" t="s">
        <v>6</v>
      </c>
      <c r="BM442" t="s">
        <v>6</v>
      </c>
      <c r="BN442" t="s">
        <v>6</v>
      </c>
      <c r="BO442" t="s">
        <v>6</v>
      </c>
      <c r="BP442" t="s">
        <v>6</v>
      </c>
      <c r="BQ442" t="s">
        <v>6</v>
      </c>
      <c r="BR442" t="s">
        <v>6</v>
      </c>
      <c r="BS442" t="s">
        <v>6</v>
      </c>
      <c r="BT442" t="s">
        <v>6</v>
      </c>
      <c r="BU442" t="s">
        <v>6</v>
      </c>
      <c r="BV442" t="s">
        <v>6</v>
      </c>
      <c r="BW442" t="s">
        <v>6</v>
      </c>
      <c r="BX442" t="s">
        <v>6</v>
      </c>
      <c r="BY442" t="s">
        <v>6</v>
      </c>
      <c r="BZ442" t="s">
        <v>6</v>
      </c>
      <c r="CA442" t="s">
        <v>6</v>
      </c>
      <c r="CB442" t="s">
        <v>6</v>
      </c>
      <c r="CC442" t="s">
        <v>6</v>
      </c>
      <c r="CD442" t="s">
        <v>6</v>
      </c>
      <c r="CE442" t="s">
        <v>6</v>
      </c>
      <c r="CF442" t="s">
        <v>6</v>
      </c>
      <c r="CG442" t="s">
        <v>6</v>
      </c>
      <c r="CH442" t="s">
        <v>6</v>
      </c>
      <c r="CI442">
        <v>1</v>
      </c>
      <c r="CJ442" t="s">
        <v>6</v>
      </c>
      <c r="CK442" t="s">
        <v>6</v>
      </c>
      <c r="CL442">
        <v>1</v>
      </c>
      <c r="CM442" t="s">
        <v>6</v>
      </c>
      <c r="CN442" t="s">
        <v>6</v>
      </c>
      <c r="CO442" t="s">
        <v>6</v>
      </c>
      <c r="CP442" t="s">
        <v>6</v>
      </c>
      <c r="CQ442" t="s">
        <v>6</v>
      </c>
      <c r="CR442" t="s">
        <v>6</v>
      </c>
      <c r="CS442">
        <v>1</v>
      </c>
      <c r="CT442">
        <v>1</v>
      </c>
      <c r="CU442" t="s">
        <v>6</v>
      </c>
      <c r="CV442" t="s">
        <v>6</v>
      </c>
      <c r="CW442" t="s">
        <v>6</v>
      </c>
      <c r="CX442" t="s">
        <v>6</v>
      </c>
      <c r="CY442" t="s">
        <v>6</v>
      </c>
      <c r="CZ442" t="s">
        <v>6</v>
      </c>
      <c r="DA442">
        <v>1</v>
      </c>
      <c r="DB442" t="s">
        <v>6</v>
      </c>
      <c r="DC442" t="s">
        <v>6</v>
      </c>
      <c r="DD442" t="s">
        <v>6</v>
      </c>
      <c r="DE442" t="s">
        <v>6</v>
      </c>
      <c r="DF442" t="s">
        <v>6</v>
      </c>
      <c r="DG442" t="s">
        <v>6</v>
      </c>
      <c r="DH442" t="s">
        <v>6</v>
      </c>
      <c r="DI442" t="s">
        <v>6</v>
      </c>
      <c r="DJ442" t="s">
        <v>6</v>
      </c>
      <c r="DK442" t="s">
        <v>6</v>
      </c>
      <c r="DL442" t="s">
        <v>6</v>
      </c>
      <c r="DM442">
        <v>1</v>
      </c>
      <c r="DN442" t="s">
        <v>6</v>
      </c>
      <c r="DO442" t="s">
        <v>6</v>
      </c>
      <c r="DP442" t="s">
        <v>6</v>
      </c>
      <c r="DQ442" t="s">
        <v>6</v>
      </c>
      <c r="DR442" t="s">
        <v>6</v>
      </c>
      <c r="DS442" t="s">
        <v>6</v>
      </c>
      <c r="DT442" t="s">
        <v>6</v>
      </c>
      <c r="DU442" t="s">
        <v>6</v>
      </c>
      <c r="DV442" t="s">
        <v>6</v>
      </c>
      <c r="DW442" t="s">
        <v>6</v>
      </c>
      <c r="DX442" t="s">
        <v>6</v>
      </c>
      <c r="DY442" t="s">
        <v>6</v>
      </c>
      <c r="DZ442">
        <v>1</v>
      </c>
      <c r="EA442" t="s">
        <v>6</v>
      </c>
      <c r="EB442" t="s">
        <v>6</v>
      </c>
      <c r="EC442" t="s">
        <v>6</v>
      </c>
      <c r="ED442" t="s">
        <v>6</v>
      </c>
      <c r="EE442" t="s">
        <v>6</v>
      </c>
      <c r="EF442">
        <v>1</v>
      </c>
      <c r="EG442" t="s">
        <v>6</v>
      </c>
    </row>
    <row r="443" spans="1:137" x14ac:dyDescent="0.3">
      <c r="A443" t="s">
        <v>400</v>
      </c>
      <c r="B443">
        <v>41357</v>
      </c>
      <c r="C443" t="s">
        <v>2</v>
      </c>
      <c r="D443" t="s">
        <v>6</v>
      </c>
      <c r="E443" t="s">
        <v>6</v>
      </c>
      <c r="F443" t="s">
        <v>6</v>
      </c>
      <c r="G443" t="s">
        <v>6</v>
      </c>
      <c r="H443" t="s">
        <v>6</v>
      </c>
      <c r="I443" t="s">
        <v>6</v>
      </c>
      <c r="J443" t="s">
        <v>6</v>
      </c>
      <c r="K443" t="s">
        <v>6</v>
      </c>
      <c r="L443" t="s">
        <v>6</v>
      </c>
      <c r="M443" t="s">
        <v>6</v>
      </c>
      <c r="N443" t="s">
        <v>6</v>
      </c>
      <c r="O443" t="s">
        <v>6</v>
      </c>
      <c r="P443" t="s">
        <v>6</v>
      </c>
      <c r="Q443" t="s">
        <v>6</v>
      </c>
      <c r="R443" t="s">
        <v>6</v>
      </c>
      <c r="S443" t="s">
        <v>6</v>
      </c>
      <c r="T443" t="s">
        <v>6</v>
      </c>
      <c r="U443" t="s">
        <v>6</v>
      </c>
      <c r="V443" t="s">
        <v>6</v>
      </c>
      <c r="W443" t="s">
        <v>6</v>
      </c>
      <c r="X443" t="s">
        <v>6</v>
      </c>
      <c r="Y443" t="s">
        <v>6</v>
      </c>
      <c r="Z443" t="s">
        <v>6</v>
      </c>
      <c r="AA443" t="s">
        <v>6</v>
      </c>
      <c r="AB443" t="s">
        <v>6</v>
      </c>
      <c r="AC443" t="s">
        <v>6</v>
      </c>
      <c r="AD443" t="s">
        <v>6</v>
      </c>
      <c r="AE443" t="s">
        <v>6</v>
      </c>
      <c r="AF443" t="s">
        <v>6</v>
      </c>
      <c r="AG443" t="s">
        <v>6</v>
      </c>
      <c r="AH443" t="s">
        <v>6</v>
      </c>
      <c r="AI443" t="s">
        <v>6</v>
      </c>
      <c r="AJ443" t="s">
        <v>6</v>
      </c>
      <c r="AK443" t="s">
        <v>6</v>
      </c>
      <c r="AL443" t="s">
        <v>6</v>
      </c>
      <c r="AM443" t="s">
        <v>6</v>
      </c>
      <c r="AN443" t="s">
        <v>6</v>
      </c>
      <c r="AO443" t="s">
        <v>6</v>
      </c>
      <c r="AP443" t="s">
        <v>6</v>
      </c>
      <c r="AQ443" t="s">
        <v>6</v>
      </c>
      <c r="AR443" t="s">
        <v>6</v>
      </c>
      <c r="AS443" t="s">
        <v>6</v>
      </c>
      <c r="AT443" t="s">
        <v>6</v>
      </c>
      <c r="AU443" t="s">
        <v>6</v>
      </c>
      <c r="AV443" t="s">
        <v>6</v>
      </c>
      <c r="AW443" t="s">
        <v>6</v>
      </c>
      <c r="AX443" t="s">
        <v>6</v>
      </c>
      <c r="AY443" t="s">
        <v>6</v>
      </c>
      <c r="AZ443" t="s">
        <v>6</v>
      </c>
      <c r="BA443" t="s">
        <v>6</v>
      </c>
      <c r="BB443" t="s">
        <v>6</v>
      </c>
      <c r="BC443" t="s">
        <v>6</v>
      </c>
      <c r="BD443" t="s">
        <v>6</v>
      </c>
      <c r="BE443" t="s">
        <v>6</v>
      </c>
      <c r="BF443" t="s">
        <v>6</v>
      </c>
      <c r="BG443" t="s">
        <v>6</v>
      </c>
      <c r="BH443" t="s">
        <v>6</v>
      </c>
      <c r="BI443" t="s">
        <v>6</v>
      </c>
      <c r="BJ443" t="s">
        <v>6</v>
      </c>
      <c r="BK443" t="s">
        <v>6</v>
      </c>
      <c r="BL443" t="s">
        <v>6</v>
      </c>
      <c r="BM443" t="s">
        <v>6</v>
      </c>
      <c r="BN443" t="s">
        <v>6</v>
      </c>
      <c r="BO443" t="s">
        <v>6</v>
      </c>
      <c r="BP443" t="s">
        <v>6</v>
      </c>
      <c r="BQ443" t="s">
        <v>6</v>
      </c>
      <c r="BR443" t="s">
        <v>6</v>
      </c>
      <c r="BS443" t="s">
        <v>6</v>
      </c>
      <c r="BT443" t="s">
        <v>6</v>
      </c>
      <c r="BU443" t="s">
        <v>6</v>
      </c>
      <c r="BV443" t="s">
        <v>6</v>
      </c>
      <c r="BW443" t="s">
        <v>6</v>
      </c>
      <c r="BX443" t="s">
        <v>6</v>
      </c>
      <c r="BY443" t="s">
        <v>6</v>
      </c>
      <c r="BZ443" t="s">
        <v>6</v>
      </c>
      <c r="CA443" t="s">
        <v>6</v>
      </c>
      <c r="CB443" t="s">
        <v>6</v>
      </c>
      <c r="CC443" t="s">
        <v>6</v>
      </c>
      <c r="CD443" t="s">
        <v>6</v>
      </c>
      <c r="CE443" t="s">
        <v>6</v>
      </c>
      <c r="CF443" t="s">
        <v>6</v>
      </c>
      <c r="CG443" t="s">
        <v>6</v>
      </c>
      <c r="CH443" t="s">
        <v>6</v>
      </c>
      <c r="CI443" t="s">
        <v>6</v>
      </c>
      <c r="CJ443" t="s">
        <v>6</v>
      </c>
      <c r="CK443" t="s">
        <v>6</v>
      </c>
      <c r="CL443" t="s">
        <v>6</v>
      </c>
      <c r="CM443" t="s">
        <v>6</v>
      </c>
      <c r="CN443" t="s">
        <v>6</v>
      </c>
      <c r="CO443" t="s">
        <v>6</v>
      </c>
      <c r="CP443" t="s">
        <v>6</v>
      </c>
      <c r="CQ443" t="s">
        <v>6</v>
      </c>
      <c r="CR443" t="s">
        <v>6</v>
      </c>
      <c r="CS443" t="s">
        <v>6</v>
      </c>
      <c r="CT443" t="s">
        <v>6</v>
      </c>
      <c r="CU443" t="s">
        <v>6</v>
      </c>
      <c r="CV443" t="s">
        <v>6</v>
      </c>
      <c r="CW443" t="s">
        <v>6</v>
      </c>
      <c r="CX443" t="s">
        <v>6</v>
      </c>
      <c r="CY443" t="s">
        <v>6</v>
      </c>
      <c r="CZ443" t="s">
        <v>6</v>
      </c>
      <c r="DA443" t="s">
        <v>6</v>
      </c>
      <c r="DB443" t="s">
        <v>6</v>
      </c>
      <c r="DC443" t="s">
        <v>6</v>
      </c>
      <c r="DD443" t="s">
        <v>6</v>
      </c>
      <c r="DE443" t="s">
        <v>6</v>
      </c>
      <c r="DF443" t="s">
        <v>6</v>
      </c>
      <c r="DG443" t="s">
        <v>6</v>
      </c>
      <c r="DH443" t="s">
        <v>6</v>
      </c>
      <c r="DI443" t="s">
        <v>6</v>
      </c>
      <c r="DJ443" t="s">
        <v>6</v>
      </c>
      <c r="DK443" t="s">
        <v>6</v>
      </c>
      <c r="DL443" t="s">
        <v>6</v>
      </c>
      <c r="DM443" t="s">
        <v>6</v>
      </c>
      <c r="DN443" t="s">
        <v>6</v>
      </c>
      <c r="DO443" t="s">
        <v>6</v>
      </c>
      <c r="DP443" t="s">
        <v>6</v>
      </c>
      <c r="DQ443" t="s">
        <v>6</v>
      </c>
      <c r="DR443" t="s">
        <v>6</v>
      </c>
      <c r="DS443" t="s">
        <v>6</v>
      </c>
      <c r="DT443" t="s">
        <v>6</v>
      </c>
      <c r="DU443" t="s">
        <v>6</v>
      </c>
      <c r="DV443" t="s">
        <v>6</v>
      </c>
      <c r="DW443" t="s">
        <v>6</v>
      </c>
      <c r="DX443" t="s">
        <v>6</v>
      </c>
      <c r="DY443" t="s">
        <v>6</v>
      </c>
      <c r="DZ443" t="s">
        <v>6</v>
      </c>
      <c r="EA443" t="s">
        <v>6</v>
      </c>
      <c r="EB443" t="s">
        <v>6</v>
      </c>
      <c r="EC443" t="s">
        <v>6</v>
      </c>
      <c r="ED443" t="s">
        <v>6</v>
      </c>
      <c r="EE443" t="s">
        <v>6</v>
      </c>
      <c r="EF443" t="s">
        <v>6</v>
      </c>
      <c r="EG443" t="s">
        <v>6</v>
      </c>
    </row>
    <row r="444" spans="1:137" x14ac:dyDescent="0.3">
      <c r="A444" t="s">
        <v>401</v>
      </c>
      <c r="B444">
        <v>41359</v>
      </c>
      <c r="C444" t="s">
        <v>1</v>
      </c>
      <c r="D444" t="s">
        <v>6</v>
      </c>
      <c r="E444">
        <v>1</v>
      </c>
      <c r="F444" t="s">
        <v>6</v>
      </c>
      <c r="G444" t="s">
        <v>6</v>
      </c>
      <c r="H444" t="s">
        <v>6</v>
      </c>
      <c r="I444" t="s">
        <v>6</v>
      </c>
      <c r="J444" t="s">
        <v>6</v>
      </c>
      <c r="K444" t="s">
        <v>6</v>
      </c>
      <c r="L444" t="s">
        <v>6</v>
      </c>
      <c r="M444" t="s">
        <v>6</v>
      </c>
      <c r="N444" t="s">
        <v>6</v>
      </c>
      <c r="O444" t="s">
        <v>6</v>
      </c>
      <c r="P444">
        <v>1</v>
      </c>
      <c r="Q444" t="s">
        <v>6</v>
      </c>
      <c r="R444" t="s">
        <v>6</v>
      </c>
      <c r="S444" t="s">
        <v>6</v>
      </c>
      <c r="T444" t="s">
        <v>6</v>
      </c>
      <c r="U444" t="s">
        <v>6</v>
      </c>
      <c r="V444" t="s">
        <v>6</v>
      </c>
      <c r="W444" t="s">
        <v>6</v>
      </c>
      <c r="X444" t="s">
        <v>6</v>
      </c>
      <c r="Y444" t="s">
        <v>6</v>
      </c>
      <c r="Z444" t="s">
        <v>6</v>
      </c>
      <c r="AA444" t="s">
        <v>6</v>
      </c>
      <c r="AB444" t="s">
        <v>6</v>
      </c>
      <c r="AC444" t="s">
        <v>6</v>
      </c>
      <c r="AD444" t="s">
        <v>6</v>
      </c>
      <c r="AE444" t="s">
        <v>6</v>
      </c>
      <c r="AF444" t="s">
        <v>6</v>
      </c>
      <c r="AG444" t="s">
        <v>6</v>
      </c>
      <c r="AH444">
        <v>1</v>
      </c>
      <c r="AI444" t="s">
        <v>6</v>
      </c>
      <c r="AJ444" t="s">
        <v>6</v>
      </c>
      <c r="AK444" t="s">
        <v>6</v>
      </c>
      <c r="AL444" t="s">
        <v>6</v>
      </c>
      <c r="AM444" t="s">
        <v>6</v>
      </c>
      <c r="AN444" t="s">
        <v>6</v>
      </c>
      <c r="AO444" t="s">
        <v>6</v>
      </c>
      <c r="AP444" t="s">
        <v>6</v>
      </c>
      <c r="AQ444" t="s">
        <v>6</v>
      </c>
      <c r="AR444" t="s">
        <v>6</v>
      </c>
      <c r="AS444" t="s">
        <v>6</v>
      </c>
      <c r="AT444">
        <v>1</v>
      </c>
      <c r="AU444" t="s">
        <v>6</v>
      </c>
      <c r="AV444">
        <v>1</v>
      </c>
      <c r="AW444" t="s">
        <v>6</v>
      </c>
      <c r="AX444" t="s">
        <v>6</v>
      </c>
      <c r="AY444" t="s">
        <v>6</v>
      </c>
      <c r="AZ444" t="s">
        <v>6</v>
      </c>
      <c r="BA444" t="s">
        <v>6</v>
      </c>
      <c r="BB444" t="s">
        <v>6</v>
      </c>
      <c r="BC444" t="s">
        <v>6</v>
      </c>
      <c r="BD444" t="s">
        <v>6</v>
      </c>
      <c r="BE444" t="s">
        <v>6</v>
      </c>
      <c r="BF444" t="s">
        <v>6</v>
      </c>
      <c r="BG444">
        <v>1</v>
      </c>
      <c r="BH444" t="s">
        <v>6</v>
      </c>
      <c r="BI444" t="s">
        <v>6</v>
      </c>
      <c r="BJ444" t="s">
        <v>6</v>
      </c>
      <c r="BK444" t="s">
        <v>6</v>
      </c>
      <c r="BL444" t="s">
        <v>6</v>
      </c>
      <c r="BM444" t="s">
        <v>6</v>
      </c>
      <c r="BN444" t="s">
        <v>6</v>
      </c>
      <c r="BO444" t="s">
        <v>6</v>
      </c>
      <c r="BP444" t="s">
        <v>6</v>
      </c>
      <c r="BQ444" t="s">
        <v>6</v>
      </c>
      <c r="BR444" t="s">
        <v>6</v>
      </c>
      <c r="BS444" t="s">
        <v>6</v>
      </c>
      <c r="BT444" t="s">
        <v>6</v>
      </c>
      <c r="BU444" t="s">
        <v>6</v>
      </c>
      <c r="BV444" t="s">
        <v>6</v>
      </c>
      <c r="BW444" t="s">
        <v>6</v>
      </c>
      <c r="BX444" t="s">
        <v>6</v>
      </c>
      <c r="BY444" t="s">
        <v>6</v>
      </c>
      <c r="BZ444" t="s">
        <v>6</v>
      </c>
      <c r="CA444" t="s">
        <v>6</v>
      </c>
      <c r="CB444" t="s">
        <v>6</v>
      </c>
      <c r="CC444" t="s">
        <v>6</v>
      </c>
      <c r="CD444" t="s">
        <v>6</v>
      </c>
      <c r="CE444" t="s">
        <v>6</v>
      </c>
      <c r="CF444" t="s">
        <v>6</v>
      </c>
      <c r="CG444">
        <v>1</v>
      </c>
      <c r="CH444" t="s">
        <v>6</v>
      </c>
      <c r="CI444" t="s">
        <v>6</v>
      </c>
      <c r="CJ444" t="s">
        <v>6</v>
      </c>
      <c r="CK444" t="s">
        <v>6</v>
      </c>
      <c r="CL444" t="s">
        <v>6</v>
      </c>
      <c r="CM444" t="s">
        <v>6</v>
      </c>
      <c r="CN444" t="s">
        <v>6</v>
      </c>
      <c r="CO444" t="s">
        <v>6</v>
      </c>
      <c r="CP444">
        <v>1</v>
      </c>
      <c r="CQ444" t="s">
        <v>6</v>
      </c>
      <c r="CR444" t="s">
        <v>6</v>
      </c>
      <c r="CS444">
        <v>1</v>
      </c>
      <c r="CT444" t="s">
        <v>6</v>
      </c>
      <c r="CU444" t="s">
        <v>6</v>
      </c>
      <c r="CV444" t="s">
        <v>6</v>
      </c>
      <c r="CW444" t="s">
        <v>6</v>
      </c>
      <c r="CX444" t="s">
        <v>6</v>
      </c>
      <c r="CY444">
        <v>1</v>
      </c>
      <c r="CZ444" t="s">
        <v>6</v>
      </c>
      <c r="DA444">
        <v>1</v>
      </c>
      <c r="DB444" t="s">
        <v>6</v>
      </c>
      <c r="DC444" t="s">
        <v>6</v>
      </c>
      <c r="DD444" t="s">
        <v>6</v>
      </c>
      <c r="DE444" t="s">
        <v>6</v>
      </c>
      <c r="DF444" t="s">
        <v>6</v>
      </c>
      <c r="DG444" t="s">
        <v>6</v>
      </c>
      <c r="DH444" t="s">
        <v>6</v>
      </c>
      <c r="DI444" t="s">
        <v>6</v>
      </c>
      <c r="DJ444" t="s">
        <v>6</v>
      </c>
      <c r="DK444" t="s">
        <v>6</v>
      </c>
      <c r="DL444" t="s">
        <v>6</v>
      </c>
      <c r="DM444">
        <v>1</v>
      </c>
      <c r="DN444" t="s">
        <v>6</v>
      </c>
      <c r="DO444" t="s">
        <v>6</v>
      </c>
      <c r="DP444" t="s">
        <v>6</v>
      </c>
      <c r="DQ444" t="s">
        <v>6</v>
      </c>
      <c r="DR444" t="s">
        <v>6</v>
      </c>
      <c r="DS444" t="s">
        <v>6</v>
      </c>
      <c r="DT444" t="s">
        <v>6</v>
      </c>
      <c r="DU444">
        <v>1</v>
      </c>
      <c r="DV444" t="s">
        <v>6</v>
      </c>
      <c r="DW444" t="s">
        <v>6</v>
      </c>
      <c r="DX444" t="s">
        <v>6</v>
      </c>
      <c r="DY444" t="s">
        <v>6</v>
      </c>
      <c r="DZ444" t="s">
        <v>6</v>
      </c>
      <c r="EA444">
        <v>1</v>
      </c>
      <c r="EB444" t="s">
        <v>6</v>
      </c>
      <c r="EC444" t="s">
        <v>6</v>
      </c>
      <c r="ED444" t="s">
        <v>6</v>
      </c>
      <c r="EE444" t="s">
        <v>6</v>
      </c>
      <c r="EF444" t="s">
        <v>6</v>
      </c>
      <c r="EG444" t="s">
        <v>6</v>
      </c>
    </row>
    <row r="445" spans="1:137" x14ac:dyDescent="0.3">
      <c r="A445" t="s">
        <v>401</v>
      </c>
      <c r="B445">
        <v>41359</v>
      </c>
      <c r="C445" t="s">
        <v>2</v>
      </c>
      <c r="D445" t="s">
        <v>6</v>
      </c>
      <c r="E445" t="s">
        <v>6</v>
      </c>
      <c r="F445" t="s">
        <v>6</v>
      </c>
      <c r="G445" t="s">
        <v>6</v>
      </c>
      <c r="H445" t="s">
        <v>6</v>
      </c>
      <c r="I445" t="s">
        <v>6</v>
      </c>
      <c r="J445" t="s">
        <v>6</v>
      </c>
      <c r="K445" t="s">
        <v>6</v>
      </c>
      <c r="L445" t="s">
        <v>6</v>
      </c>
      <c r="M445" t="s">
        <v>6</v>
      </c>
      <c r="N445" t="s">
        <v>6</v>
      </c>
      <c r="O445" t="s">
        <v>6</v>
      </c>
      <c r="P445" t="s">
        <v>6</v>
      </c>
      <c r="Q445" t="s">
        <v>6</v>
      </c>
      <c r="R445" t="s">
        <v>6</v>
      </c>
      <c r="S445" t="s">
        <v>6</v>
      </c>
      <c r="T445" t="s">
        <v>6</v>
      </c>
      <c r="U445" t="s">
        <v>6</v>
      </c>
      <c r="V445" t="s">
        <v>6</v>
      </c>
      <c r="W445" t="s">
        <v>6</v>
      </c>
      <c r="X445" t="s">
        <v>6</v>
      </c>
      <c r="Y445" t="s">
        <v>6</v>
      </c>
      <c r="Z445" t="s">
        <v>6</v>
      </c>
      <c r="AA445" t="s">
        <v>6</v>
      </c>
      <c r="AB445" t="s">
        <v>6</v>
      </c>
      <c r="AC445" t="s">
        <v>6</v>
      </c>
      <c r="AD445" t="s">
        <v>6</v>
      </c>
      <c r="AE445" t="s">
        <v>6</v>
      </c>
      <c r="AF445" t="s">
        <v>6</v>
      </c>
      <c r="AG445" t="s">
        <v>6</v>
      </c>
      <c r="AH445" t="s">
        <v>6</v>
      </c>
      <c r="AI445" t="s">
        <v>6</v>
      </c>
      <c r="AJ445" t="s">
        <v>6</v>
      </c>
      <c r="AK445" t="s">
        <v>6</v>
      </c>
      <c r="AL445" t="s">
        <v>6</v>
      </c>
      <c r="AM445" t="s">
        <v>6</v>
      </c>
      <c r="AN445" t="s">
        <v>6</v>
      </c>
      <c r="AO445" t="s">
        <v>6</v>
      </c>
      <c r="AP445" t="s">
        <v>6</v>
      </c>
      <c r="AQ445" t="s">
        <v>6</v>
      </c>
      <c r="AR445" t="s">
        <v>6</v>
      </c>
      <c r="AS445" t="s">
        <v>6</v>
      </c>
      <c r="AT445" t="s">
        <v>6</v>
      </c>
      <c r="AU445" t="s">
        <v>6</v>
      </c>
      <c r="AV445" t="s">
        <v>6</v>
      </c>
      <c r="AW445" t="s">
        <v>6</v>
      </c>
      <c r="AX445" t="s">
        <v>6</v>
      </c>
      <c r="AY445" t="s">
        <v>6</v>
      </c>
      <c r="AZ445" t="s">
        <v>6</v>
      </c>
      <c r="BA445" t="s">
        <v>6</v>
      </c>
      <c r="BB445" t="s">
        <v>6</v>
      </c>
      <c r="BC445" t="s">
        <v>6</v>
      </c>
      <c r="BD445" t="s">
        <v>6</v>
      </c>
      <c r="BE445" t="s">
        <v>6</v>
      </c>
      <c r="BF445" t="s">
        <v>6</v>
      </c>
      <c r="BG445" t="s">
        <v>6</v>
      </c>
      <c r="BH445" t="s">
        <v>6</v>
      </c>
      <c r="BI445" t="s">
        <v>6</v>
      </c>
      <c r="BJ445" t="s">
        <v>6</v>
      </c>
      <c r="BK445" t="s">
        <v>6</v>
      </c>
      <c r="BL445" t="s">
        <v>6</v>
      </c>
      <c r="BM445" t="s">
        <v>6</v>
      </c>
      <c r="BN445" t="s">
        <v>6</v>
      </c>
      <c r="BO445" t="s">
        <v>6</v>
      </c>
      <c r="BP445" t="s">
        <v>6</v>
      </c>
      <c r="BQ445" t="s">
        <v>6</v>
      </c>
      <c r="BR445" t="s">
        <v>6</v>
      </c>
      <c r="BS445" t="s">
        <v>6</v>
      </c>
      <c r="BT445" t="s">
        <v>6</v>
      </c>
      <c r="BU445" t="s">
        <v>6</v>
      </c>
      <c r="BV445" t="s">
        <v>6</v>
      </c>
      <c r="BW445" t="s">
        <v>6</v>
      </c>
      <c r="BX445" t="s">
        <v>6</v>
      </c>
      <c r="BY445" t="s">
        <v>6</v>
      </c>
      <c r="BZ445" t="s">
        <v>6</v>
      </c>
      <c r="CA445" t="s">
        <v>6</v>
      </c>
      <c r="CB445" t="s">
        <v>6</v>
      </c>
      <c r="CC445" t="s">
        <v>6</v>
      </c>
      <c r="CD445" t="s">
        <v>6</v>
      </c>
      <c r="CE445" t="s">
        <v>6</v>
      </c>
      <c r="CF445" t="s">
        <v>6</v>
      </c>
      <c r="CG445" t="s">
        <v>6</v>
      </c>
      <c r="CH445" t="s">
        <v>6</v>
      </c>
      <c r="CI445" t="s">
        <v>6</v>
      </c>
      <c r="CJ445" t="s">
        <v>6</v>
      </c>
      <c r="CK445" t="s">
        <v>6</v>
      </c>
      <c r="CL445" t="s">
        <v>6</v>
      </c>
      <c r="CM445" t="s">
        <v>6</v>
      </c>
      <c r="CN445" t="s">
        <v>6</v>
      </c>
      <c r="CO445" t="s">
        <v>6</v>
      </c>
      <c r="CP445" t="s">
        <v>6</v>
      </c>
      <c r="CQ445" t="s">
        <v>6</v>
      </c>
      <c r="CR445" t="s">
        <v>6</v>
      </c>
      <c r="CS445" t="s">
        <v>6</v>
      </c>
      <c r="CT445" t="s">
        <v>6</v>
      </c>
      <c r="CU445" t="s">
        <v>6</v>
      </c>
      <c r="CV445" t="s">
        <v>6</v>
      </c>
      <c r="CW445" t="s">
        <v>6</v>
      </c>
      <c r="CX445" t="s">
        <v>6</v>
      </c>
      <c r="CY445" t="s">
        <v>6</v>
      </c>
      <c r="CZ445" t="s">
        <v>6</v>
      </c>
      <c r="DA445" t="s">
        <v>6</v>
      </c>
      <c r="DB445" t="s">
        <v>6</v>
      </c>
      <c r="DC445" t="s">
        <v>6</v>
      </c>
      <c r="DD445" t="s">
        <v>6</v>
      </c>
      <c r="DE445" t="s">
        <v>6</v>
      </c>
      <c r="DF445" t="s">
        <v>6</v>
      </c>
      <c r="DG445" t="s">
        <v>6</v>
      </c>
      <c r="DH445" t="s">
        <v>6</v>
      </c>
      <c r="DI445" t="s">
        <v>6</v>
      </c>
      <c r="DJ445" t="s">
        <v>6</v>
      </c>
      <c r="DK445" t="s">
        <v>6</v>
      </c>
      <c r="DL445" t="s">
        <v>6</v>
      </c>
      <c r="DM445" t="s">
        <v>6</v>
      </c>
      <c r="DN445" t="s">
        <v>6</v>
      </c>
      <c r="DO445" t="s">
        <v>6</v>
      </c>
      <c r="DP445" t="s">
        <v>6</v>
      </c>
      <c r="DQ445" t="s">
        <v>6</v>
      </c>
      <c r="DR445" t="s">
        <v>6</v>
      </c>
      <c r="DS445" t="s">
        <v>6</v>
      </c>
      <c r="DT445" t="s">
        <v>6</v>
      </c>
      <c r="DU445" t="s">
        <v>6</v>
      </c>
      <c r="DV445" t="s">
        <v>6</v>
      </c>
      <c r="DW445" t="s">
        <v>6</v>
      </c>
      <c r="DX445" t="s">
        <v>6</v>
      </c>
      <c r="DY445" t="s">
        <v>6</v>
      </c>
      <c r="DZ445" t="s">
        <v>6</v>
      </c>
      <c r="EA445" t="s">
        <v>6</v>
      </c>
      <c r="EB445" t="s">
        <v>6</v>
      </c>
      <c r="EC445" t="s">
        <v>6</v>
      </c>
      <c r="ED445" t="s">
        <v>6</v>
      </c>
      <c r="EE445" t="s">
        <v>6</v>
      </c>
      <c r="EF445" t="s">
        <v>6</v>
      </c>
      <c r="EG445" t="s">
        <v>6</v>
      </c>
    </row>
    <row r="446" spans="1:137" x14ac:dyDescent="0.3">
      <c r="A446" t="s">
        <v>402</v>
      </c>
      <c r="B446">
        <v>41396</v>
      </c>
      <c r="C446" t="s">
        <v>1</v>
      </c>
      <c r="D446" t="s">
        <v>6</v>
      </c>
      <c r="E446">
        <v>1</v>
      </c>
      <c r="F446" t="s">
        <v>6</v>
      </c>
      <c r="G446" t="s">
        <v>6</v>
      </c>
      <c r="H446" t="s">
        <v>6</v>
      </c>
      <c r="I446" t="s">
        <v>6</v>
      </c>
      <c r="J446" t="s">
        <v>6</v>
      </c>
      <c r="K446" t="s">
        <v>6</v>
      </c>
      <c r="L446" t="s">
        <v>6</v>
      </c>
      <c r="M446" t="s">
        <v>6</v>
      </c>
      <c r="N446" t="s">
        <v>6</v>
      </c>
      <c r="O446" t="s">
        <v>6</v>
      </c>
      <c r="P446" t="s">
        <v>6</v>
      </c>
      <c r="Q446" t="s">
        <v>6</v>
      </c>
      <c r="R446" t="s">
        <v>6</v>
      </c>
      <c r="S446">
        <v>1</v>
      </c>
      <c r="T446" t="s">
        <v>6</v>
      </c>
      <c r="U446" t="s">
        <v>6</v>
      </c>
      <c r="V446" t="s">
        <v>6</v>
      </c>
      <c r="W446" t="s">
        <v>6</v>
      </c>
      <c r="X446" t="s">
        <v>6</v>
      </c>
      <c r="Y446" t="s">
        <v>6</v>
      </c>
      <c r="Z446" t="s">
        <v>6</v>
      </c>
      <c r="AA446" t="s">
        <v>6</v>
      </c>
      <c r="AB446" t="s">
        <v>6</v>
      </c>
      <c r="AC446" t="s">
        <v>6</v>
      </c>
      <c r="AD446" t="s">
        <v>6</v>
      </c>
      <c r="AE446" t="s">
        <v>6</v>
      </c>
      <c r="AF446" t="s">
        <v>6</v>
      </c>
      <c r="AG446" t="s">
        <v>6</v>
      </c>
      <c r="AH446" t="s">
        <v>6</v>
      </c>
      <c r="AI446" t="s">
        <v>6</v>
      </c>
      <c r="AJ446" t="s">
        <v>6</v>
      </c>
      <c r="AK446">
        <v>1</v>
      </c>
      <c r="AL446" t="s">
        <v>6</v>
      </c>
      <c r="AM446" t="s">
        <v>6</v>
      </c>
      <c r="AN446" t="s">
        <v>6</v>
      </c>
      <c r="AO446" t="s">
        <v>6</v>
      </c>
      <c r="AP446" t="s">
        <v>6</v>
      </c>
      <c r="AQ446" t="s">
        <v>6</v>
      </c>
      <c r="AR446" t="s">
        <v>6</v>
      </c>
      <c r="AS446" t="s">
        <v>6</v>
      </c>
      <c r="AT446" t="s">
        <v>6</v>
      </c>
      <c r="AU446">
        <v>1</v>
      </c>
      <c r="AV446" t="s">
        <v>6</v>
      </c>
      <c r="AW446" t="s">
        <v>6</v>
      </c>
      <c r="AX446" t="s">
        <v>6</v>
      </c>
      <c r="AY446" t="s">
        <v>6</v>
      </c>
      <c r="AZ446" t="s">
        <v>6</v>
      </c>
      <c r="BA446" t="s">
        <v>6</v>
      </c>
      <c r="BB446" t="s">
        <v>6</v>
      </c>
      <c r="BC446" t="s">
        <v>6</v>
      </c>
      <c r="BD446">
        <v>1</v>
      </c>
      <c r="BE446" t="s">
        <v>6</v>
      </c>
      <c r="BF446" t="s">
        <v>6</v>
      </c>
      <c r="BG446">
        <v>1</v>
      </c>
      <c r="BH446" t="s">
        <v>6</v>
      </c>
      <c r="BI446" t="s">
        <v>6</v>
      </c>
      <c r="BJ446" t="s">
        <v>6</v>
      </c>
      <c r="BK446" t="s">
        <v>6</v>
      </c>
      <c r="BL446" t="s">
        <v>6</v>
      </c>
      <c r="BM446" t="s">
        <v>6</v>
      </c>
      <c r="BN446" t="s">
        <v>6</v>
      </c>
      <c r="BO446" t="s">
        <v>6</v>
      </c>
      <c r="BP446" t="s">
        <v>6</v>
      </c>
      <c r="BQ446" t="s">
        <v>6</v>
      </c>
      <c r="BR446" t="s">
        <v>6</v>
      </c>
      <c r="BS446" t="s">
        <v>6</v>
      </c>
      <c r="BT446" t="s">
        <v>6</v>
      </c>
      <c r="BU446" t="s">
        <v>6</v>
      </c>
      <c r="BV446" t="s">
        <v>6</v>
      </c>
      <c r="BW446" t="s">
        <v>6</v>
      </c>
      <c r="BX446" t="s">
        <v>6</v>
      </c>
      <c r="BY446" t="s">
        <v>6</v>
      </c>
      <c r="BZ446" t="s">
        <v>6</v>
      </c>
      <c r="CA446" t="s">
        <v>6</v>
      </c>
      <c r="CB446" t="s">
        <v>6</v>
      </c>
      <c r="CC446" t="s">
        <v>6</v>
      </c>
      <c r="CD446" t="s">
        <v>6</v>
      </c>
      <c r="CE446" t="s">
        <v>6</v>
      </c>
      <c r="CF446" t="s">
        <v>6</v>
      </c>
      <c r="CG446">
        <v>1</v>
      </c>
      <c r="CH446" t="s">
        <v>6</v>
      </c>
      <c r="CI446" t="s">
        <v>6</v>
      </c>
      <c r="CJ446" t="s">
        <v>6</v>
      </c>
      <c r="CK446" t="s">
        <v>6</v>
      </c>
      <c r="CL446" t="s">
        <v>6</v>
      </c>
      <c r="CM446" t="s">
        <v>6</v>
      </c>
      <c r="CN446" t="s">
        <v>6</v>
      </c>
      <c r="CO446" t="s">
        <v>6</v>
      </c>
      <c r="CP446">
        <v>1</v>
      </c>
      <c r="CQ446" t="s">
        <v>6</v>
      </c>
      <c r="CR446" t="s">
        <v>6</v>
      </c>
      <c r="CS446">
        <v>1</v>
      </c>
      <c r="CT446" t="s">
        <v>6</v>
      </c>
      <c r="CU446" t="s">
        <v>6</v>
      </c>
      <c r="CV446" t="s">
        <v>6</v>
      </c>
      <c r="CW446" t="s">
        <v>6</v>
      </c>
      <c r="CX446">
        <v>1</v>
      </c>
      <c r="CY446" t="s">
        <v>6</v>
      </c>
      <c r="CZ446" t="s">
        <v>6</v>
      </c>
      <c r="DA446">
        <v>1</v>
      </c>
      <c r="DB446" t="s">
        <v>6</v>
      </c>
      <c r="DC446" t="s">
        <v>6</v>
      </c>
      <c r="DD446" t="s">
        <v>6</v>
      </c>
      <c r="DE446" t="s">
        <v>6</v>
      </c>
      <c r="DF446" t="s">
        <v>6</v>
      </c>
      <c r="DG446" t="s">
        <v>6</v>
      </c>
      <c r="DH446" t="s">
        <v>6</v>
      </c>
      <c r="DI446" t="s">
        <v>6</v>
      </c>
      <c r="DJ446" t="s">
        <v>6</v>
      </c>
      <c r="DK446" t="s">
        <v>6</v>
      </c>
      <c r="DL446">
        <v>1</v>
      </c>
      <c r="DM446" t="s">
        <v>6</v>
      </c>
      <c r="DN446" t="s">
        <v>6</v>
      </c>
      <c r="DO446" t="s">
        <v>6</v>
      </c>
      <c r="DP446" t="s">
        <v>6</v>
      </c>
      <c r="DQ446">
        <v>1</v>
      </c>
      <c r="DR446" t="s">
        <v>6</v>
      </c>
      <c r="DS446" t="s">
        <v>6</v>
      </c>
      <c r="DT446" t="s">
        <v>6</v>
      </c>
      <c r="DU446" t="s">
        <v>6</v>
      </c>
      <c r="DV446" t="s">
        <v>6</v>
      </c>
      <c r="DW446" t="s">
        <v>6</v>
      </c>
      <c r="DX446" t="s">
        <v>6</v>
      </c>
      <c r="DY446" t="s">
        <v>6</v>
      </c>
      <c r="DZ446" t="s">
        <v>6</v>
      </c>
      <c r="EA446" t="s">
        <v>6</v>
      </c>
      <c r="EB446">
        <v>1</v>
      </c>
      <c r="EC446" t="s">
        <v>6</v>
      </c>
      <c r="ED446" t="s">
        <v>6</v>
      </c>
      <c r="EE446" t="s">
        <v>6</v>
      </c>
      <c r="EF446" t="s">
        <v>6</v>
      </c>
      <c r="EG446" t="s">
        <v>6</v>
      </c>
    </row>
    <row r="447" spans="1:137" x14ac:dyDescent="0.3">
      <c r="A447" t="s">
        <v>402</v>
      </c>
      <c r="B447">
        <v>41396</v>
      </c>
      <c r="C447" t="s">
        <v>2</v>
      </c>
      <c r="D447" t="s">
        <v>6</v>
      </c>
      <c r="E447" t="s">
        <v>6</v>
      </c>
      <c r="F447" t="s">
        <v>6</v>
      </c>
      <c r="G447" t="s">
        <v>6</v>
      </c>
      <c r="H447" t="s">
        <v>6</v>
      </c>
      <c r="I447" t="s">
        <v>6</v>
      </c>
      <c r="J447" t="s">
        <v>6</v>
      </c>
      <c r="K447" t="s">
        <v>6</v>
      </c>
      <c r="L447" t="s">
        <v>6</v>
      </c>
      <c r="M447" t="s">
        <v>6</v>
      </c>
      <c r="N447" t="s">
        <v>6</v>
      </c>
      <c r="O447" t="s">
        <v>6</v>
      </c>
      <c r="P447" t="s">
        <v>6</v>
      </c>
      <c r="Q447" t="s">
        <v>6</v>
      </c>
      <c r="R447" t="s">
        <v>6</v>
      </c>
      <c r="S447" t="s">
        <v>6</v>
      </c>
      <c r="T447" t="s">
        <v>6</v>
      </c>
      <c r="U447" t="s">
        <v>6</v>
      </c>
      <c r="V447" t="s">
        <v>6</v>
      </c>
      <c r="W447" t="s">
        <v>6</v>
      </c>
      <c r="X447" t="s">
        <v>6</v>
      </c>
      <c r="Y447" t="s">
        <v>6</v>
      </c>
      <c r="Z447" t="s">
        <v>6</v>
      </c>
      <c r="AA447" t="s">
        <v>6</v>
      </c>
      <c r="AB447" t="s">
        <v>6</v>
      </c>
      <c r="AC447" t="s">
        <v>6</v>
      </c>
      <c r="AD447" t="s">
        <v>6</v>
      </c>
      <c r="AE447" t="s">
        <v>6</v>
      </c>
      <c r="AF447" t="s">
        <v>6</v>
      </c>
      <c r="AG447" t="s">
        <v>6</v>
      </c>
      <c r="AH447" t="s">
        <v>6</v>
      </c>
      <c r="AI447" t="s">
        <v>6</v>
      </c>
      <c r="AJ447" t="s">
        <v>6</v>
      </c>
      <c r="AK447" t="s">
        <v>6</v>
      </c>
      <c r="AL447" t="s">
        <v>6</v>
      </c>
      <c r="AM447" t="s">
        <v>6</v>
      </c>
      <c r="AN447" t="s">
        <v>6</v>
      </c>
      <c r="AO447" t="s">
        <v>6</v>
      </c>
      <c r="AP447" t="s">
        <v>6</v>
      </c>
      <c r="AQ447" t="s">
        <v>6</v>
      </c>
      <c r="AR447" t="s">
        <v>6</v>
      </c>
      <c r="AS447" t="s">
        <v>6</v>
      </c>
      <c r="AT447" t="s">
        <v>6</v>
      </c>
      <c r="AU447" t="s">
        <v>6</v>
      </c>
      <c r="AV447" t="s">
        <v>6</v>
      </c>
      <c r="AW447" t="s">
        <v>6</v>
      </c>
      <c r="AX447" t="s">
        <v>6</v>
      </c>
      <c r="AY447" t="s">
        <v>6</v>
      </c>
      <c r="AZ447" t="s">
        <v>6</v>
      </c>
      <c r="BA447" t="s">
        <v>6</v>
      </c>
      <c r="BB447" t="s">
        <v>6</v>
      </c>
      <c r="BC447" t="s">
        <v>6</v>
      </c>
      <c r="BD447" t="s">
        <v>6</v>
      </c>
      <c r="BE447" t="s">
        <v>6</v>
      </c>
      <c r="BF447" t="s">
        <v>6</v>
      </c>
      <c r="BG447" t="s">
        <v>6</v>
      </c>
      <c r="BH447" t="s">
        <v>6</v>
      </c>
      <c r="BI447" t="s">
        <v>6</v>
      </c>
      <c r="BJ447" t="s">
        <v>6</v>
      </c>
      <c r="BK447" t="s">
        <v>6</v>
      </c>
      <c r="BL447" t="s">
        <v>6</v>
      </c>
      <c r="BM447" t="s">
        <v>6</v>
      </c>
      <c r="BN447" t="s">
        <v>6</v>
      </c>
      <c r="BO447" t="s">
        <v>6</v>
      </c>
      <c r="BP447" t="s">
        <v>6</v>
      </c>
      <c r="BQ447" t="s">
        <v>6</v>
      </c>
      <c r="BR447" t="s">
        <v>6</v>
      </c>
      <c r="BS447" t="s">
        <v>6</v>
      </c>
      <c r="BT447" t="s">
        <v>6</v>
      </c>
      <c r="BU447" t="s">
        <v>6</v>
      </c>
      <c r="BV447" t="s">
        <v>6</v>
      </c>
      <c r="BW447" t="s">
        <v>6</v>
      </c>
      <c r="BX447" t="s">
        <v>6</v>
      </c>
      <c r="BY447" t="s">
        <v>6</v>
      </c>
      <c r="BZ447" t="s">
        <v>6</v>
      </c>
      <c r="CA447" t="s">
        <v>6</v>
      </c>
      <c r="CB447" t="s">
        <v>6</v>
      </c>
      <c r="CC447" t="s">
        <v>6</v>
      </c>
      <c r="CD447" t="s">
        <v>6</v>
      </c>
      <c r="CE447" t="s">
        <v>6</v>
      </c>
      <c r="CF447" t="s">
        <v>6</v>
      </c>
      <c r="CG447" t="s">
        <v>6</v>
      </c>
      <c r="CH447" t="s">
        <v>6</v>
      </c>
      <c r="CI447" t="s">
        <v>6</v>
      </c>
      <c r="CJ447" t="s">
        <v>6</v>
      </c>
      <c r="CK447" t="s">
        <v>6</v>
      </c>
      <c r="CL447" t="s">
        <v>6</v>
      </c>
      <c r="CM447" t="s">
        <v>6</v>
      </c>
      <c r="CN447" t="s">
        <v>6</v>
      </c>
      <c r="CO447" t="s">
        <v>6</v>
      </c>
      <c r="CP447" t="s">
        <v>6</v>
      </c>
      <c r="CQ447" t="s">
        <v>6</v>
      </c>
      <c r="CR447" t="s">
        <v>6</v>
      </c>
      <c r="CS447" t="s">
        <v>6</v>
      </c>
      <c r="CT447" t="s">
        <v>6</v>
      </c>
      <c r="CU447" t="s">
        <v>6</v>
      </c>
      <c r="CV447" t="s">
        <v>6</v>
      </c>
      <c r="CW447" t="s">
        <v>6</v>
      </c>
      <c r="CX447" t="s">
        <v>6</v>
      </c>
      <c r="CY447" t="s">
        <v>6</v>
      </c>
      <c r="CZ447" t="s">
        <v>6</v>
      </c>
      <c r="DA447" t="s">
        <v>6</v>
      </c>
      <c r="DB447" t="s">
        <v>6</v>
      </c>
      <c r="DC447" t="s">
        <v>6</v>
      </c>
      <c r="DD447" t="s">
        <v>6</v>
      </c>
      <c r="DE447" t="s">
        <v>6</v>
      </c>
      <c r="DF447" t="s">
        <v>6</v>
      </c>
      <c r="DG447" t="s">
        <v>6</v>
      </c>
      <c r="DH447" t="s">
        <v>6</v>
      </c>
      <c r="DI447" t="s">
        <v>6</v>
      </c>
      <c r="DJ447" t="s">
        <v>6</v>
      </c>
      <c r="DK447" t="s">
        <v>6</v>
      </c>
      <c r="DL447" t="s">
        <v>6</v>
      </c>
      <c r="DM447" t="s">
        <v>6</v>
      </c>
      <c r="DN447" t="s">
        <v>6</v>
      </c>
      <c r="DO447" t="s">
        <v>6</v>
      </c>
      <c r="DP447" t="s">
        <v>6</v>
      </c>
      <c r="DQ447" t="s">
        <v>6</v>
      </c>
      <c r="DR447" t="s">
        <v>6</v>
      </c>
      <c r="DS447" t="s">
        <v>6</v>
      </c>
      <c r="DT447" t="s">
        <v>6</v>
      </c>
      <c r="DU447" t="s">
        <v>6</v>
      </c>
      <c r="DV447" t="s">
        <v>6</v>
      </c>
      <c r="DW447" t="s">
        <v>6</v>
      </c>
      <c r="DX447" t="s">
        <v>6</v>
      </c>
      <c r="DY447" t="s">
        <v>6</v>
      </c>
      <c r="DZ447" t="s">
        <v>6</v>
      </c>
      <c r="EA447" t="s">
        <v>6</v>
      </c>
      <c r="EB447" t="s">
        <v>6</v>
      </c>
      <c r="EC447" t="s">
        <v>6</v>
      </c>
      <c r="ED447" t="s">
        <v>6</v>
      </c>
      <c r="EE447" t="s">
        <v>6</v>
      </c>
      <c r="EF447" t="s">
        <v>6</v>
      </c>
      <c r="EG447" t="s">
        <v>6</v>
      </c>
    </row>
    <row r="448" spans="1:137" x14ac:dyDescent="0.3">
      <c r="A448" t="s">
        <v>403</v>
      </c>
      <c r="B448">
        <v>41483</v>
      </c>
      <c r="C448" t="s">
        <v>1</v>
      </c>
      <c r="D448" t="s">
        <v>6</v>
      </c>
      <c r="E448" t="s">
        <v>6</v>
      </c>
      <c r="F448" t="s">
        <v>6</v>
      </c>
      <c r="G448" t="s">
        <v>6</v>
      </c>
      <c r="H448" t="s">
        <v>6</v>
      </c>
      <c r="I448" t="s">
        <v>6</v>
      </c>
      <c r="J448" t="s">
        <v>6</v>
      </c>
      <c r="K448" t="s">
        <v>6</v>
      </c>
      <c r="L448" t="s">
        <v>6</v>
      </c>
      <c r="M448" t="s">
        <v>6</v>
      </c>
      <c r="N448" t="s">
        <v>6</v>
      </c>
      <c r="O448" t="s">
        <v>6</v>
      </c>
      <c r="P448" t="s">
        <v>6</v>
      </c>
      <c r="Q448" t="s">
        <v>6</v>
      </c>
      <c r="R448" t="s">
        <v>6</v>
      </c>
      <c r="S448" t="s">
        <v>6</v>
      </c>
      <c r="T448" t="s">
        <v>6</v>
      </c>
      <c r="U448" t="s">
        <v>6</v>
      </c>
      <c r="V448" t="s">
        <v>6</v>
      </c>
      <c r="W448" t="s">
        <v>6</v>
      </c>
      <c r="X448" t="s">
        <v>6</v>
      </c>
      <c r="Y448" t="s">
        <v>6</v>
      </c>
      <c r="Z448" t="s">
        <v>6</v>
      </c>
      <c r="AA448" t="s">
        <v>6</v>
      </c>
      <c r="AB448" t="s">
        <v>6</v>
      </c>
      <c r="AC448" t="s">
        <v>6</v>
      </c>
      <c r="AD448" t="s">
        <v>6</v>
      </c>
      <c r="AE448" t="s">
        <v>6</v>
      </c>
      <c r="AF448" t="s">
        <v>6</v>
      </c>
      <c r="AG448" t="s">
        <v>6</v>
      </c>
      <c r="AH448" t="s">
        <v>6</v>
      </c>
      <c r="AI448" t="s">
        <v>6</v>
      </c>
      <c r="AJ448" t="s">
        <v>6</v>
      </c>
      <c r="AK448" t="s">
        <v>6</v>
      </c>
      <c r="AL448" t="s">
        <v>6</v>
      </c>
      <c r="AM448" t="s">
        <v>6</v>
      </c>
      <c r="AN448" t="s">
        <v>6</v>
      </c>
      <c r="AO448" t="s">
        <v>6</v>
      </c>
      <c r="AP448" t="s">
        <v>6</v>
      </c>
      <c r="AQ448" t="s">
        <v>6</v>
      </c>
      <c r="AR448" t="s">
        <v>6</v>
      </c>
      <c r="AS448" t="s">
        <v>6</v>
      </c>
      <c r="AT448" t="s">
        <v>6</v>
      </c>
      <c r="AU448" t="s">
        <v>6</v>
      </c>
      <c r="AV448" t="s">
        <v>6</v>
      </c>
      <c r="AW448" t="s">
        <v>6</v>
      </c>
      <c r="AX448" t="s">
        <v>6</v>
      </c>
      <c r="AY448" t="s">
        <v>6</v>
      </c>
      <c r="AZ448" t="s">
        <v>6</v>
      </c>
      <c r="BA448" t="s">
        <v>6</v>
      </c>
      <c r="BB448" t="s">
        <v>6</v>
      </c>
      <c r="BC448" t="s">
        <v>6</v>
      </c>
      <c r="BD448" t="s">
        <v>6</v>
      </c>
      <c r="BE448" t="s">
        <v>6</v>
      </c>
      <c r="BF448" t="s">
        <v>6</v>
      </c>
      <c r="BG448" t="s">
        <v>6</v>
      </c>
      <c r="BH448" t="s">
        <v>6</v>
      </c>
      <c r="BI448" t="s">
        <v>6</v>
      </c>
      <c r="BJ448" t="s">
        <v>6</v>
      </c>
      <c r="BK448" t="s">
        <v>6</v>
      </c>
      <c r="BL448" t="s">
        <v>6</v>
      </c>
      <c r="BM448" t="s">
        <v>6</v>
      </c>
      <c r="BN448" t="s">
        <v>6</v>
      </c>
      <c r="BO448" t="s">
        <v>6</v>
      </c>
      <c r="BP448" t="s">
        <v>6</v>
      </c>
      <c r="BQ448" t="s">
        <v>6</v>
      </c>
      <c r="BR448" t="s">
        <v>6</v>
      </c>
      <c r="BS448" t="s">
        <v>6</v>
      </c>
      <c r="BT448" t="s">
        <v>6</v>
      </c>
      <c r="BU448" t="s">
        <v>6</v>
      </c>
      <c r="BV448" t="s">
        <v>6</v>
      </c>
      <c r="BW448" t="s">
        <v>6</v>
      </c>
      <c r="BX448" t="s">
        <v>6</v>
      </c>
      <c r="BY448" t="s">
        <v>6</v>
      </c>
      <c r="BZ448" t="s">
        <v>6</v>
      </c>
      <c r="CA448" t="s">
        <v>6</v>
      </c>
      <c r="CB448" t="s">
        <v>6</v>
      </c>
      <c r="CC448" t="s">
        <v>6</v>
      </c>
      <c r="CD448" t="s">
        <v>6</v>
      </c>
      <c r="CE448" t="s">
        <v>6</v>
      </c>
      <c r="CF448" t="s">
        <v>6</v>
      </c>
      <c r="CG448" t="s">
        <v>6</v>
      </c>
      <c r="CH448" t="s">
        <v>6</v>
      </c>
      <c r="CI448" t="s">
        <v>6</v>
      </c>
      <c r="CJ448" t="s">
        <v>6</v>
      </c>
      <c r="CK448" t="s">
        <v>6</v>
      </c>
      <c r="CL448" t="s">
        <v>6</v>
      </c>
      <c r="CM448" t="s">
        <v>6</v>
      </c>
      <c r="CN448" t="s">
        <v>6</v>
      </c>
      <c r="CO448" t="s">
        <v>6</v>
      </c>
      <c r="CP448" t="s">
        <v>6</v>
      </c>
      <c r="CQ448" t="s">
        <v>6</v>
      </c>
      <c r="CR448" t="s">
        <v>6</v>
      </c>
      <c r="CS448" t="s">
        <v>6</v>
      </c>
      <c r="CT448" t="s">
        <v>6</v>
      </c>
      <c r="CU448" t="s">
        <v>6</v>
      </c>
      <c r="CV448" t="s">
        <v>6</v>
      </c>
      <c r="CW448" t="s">
        <v>6</v>
      </c>
      <c r="CX448" t="s">
        <v>6</v>
      </c>
      <c r="CY448" t="s">
        <v>6</v>
      </c>
      <c r="CZ448" t="s">
        <v>6</v>
      </c>
      <c r="DA448" t="s">
        <v>6</v>
      </c>
      <c r="DB448" t="s">
        <v>6</v>
      </c>
      <c r="DC448" t="s">
        <v>6</v>
      </c>
      <c r="DD448" t="s">
        <v>6</v>
      </c>
      <c r="DE448" t="s">
        <v>6</v>
      </c>
      <c r="DF448" t="s">
        <v>6</v>
      </c>
      <c r="DG448" t="s">
        <v>6</v>
      </c>
      <c r="DH448" t="s">
        <v>6</v>
      </c>
      <c r="DI448" t="s">
        <v>6</v>
      </c>
      <c r="DJ448" t="s">
        <v>6</v>
      </c>
      <c r="DK448" t="s">
        <v>6</v>
      </c>
      <c r="DL448" t="s">
        <v>6</v>
      </c>
      <c r="DM448" t="s">
        <v>6</v>
      </c>
      <c r="DN448" t="s">
        <v>6</v>
      </c>
      <c r="DO448" t="s">
        <v>6</v>
      </c>
      <c r="DP448" t="s">
        <v>6</v>
      </c>
      <c r="DQ448" t="s">
        <v>6</v>
      </c>
      <c r="DR448" t="s">
        <v>6</v>
      </c>
      <c r="DS448" t="s">
        <v>6</v>
      </c>
      <c r="DT448" t="s">
        <v>6</v>
      </c>
      <c r="DU448" t="s">
        <v>6</v>
      </c>
      <c r="DV448" t="s">
        <v>6</v>
      </c>
      <c r="DW448" t="s">
        <v>6</v>
      </c>
      <c r="DX448" t="s">
        <v>6</v>
      </c>
      <c r="DY448" t="s">
        <v>6</v>
      </c>
      <c r="DZ448" t="s">
        <v>6</v>
      </c>
      <c r="EA448" t="s">
        <v>6</v>
      </c>
      <c r="EB448" t="s">
        <v>6</v>
      </c>
      <c r="EC448" t="s">
        <v>6</v>
      </c>
      <c r="ED448" t="s">
        <v>6</v>
      </c>
      <c r="EE448" t="s">
        <v>6</v>
      </c>
      <c r="EF448" t="s">
        <v>6</v>
      </c>
      <c r="EG448" t="s">
        <v>6</v>
      </c>
    </row>
    <row r="449" spans="1:137" x14ac:dyDescent="0.3">
      <c r="A449" t="s">
        <v>403</v>
      </c>
      <c r="B449">
        <v>41483</v>
      </c>
      <c r="C449" t="s">
        <v>2</v>
      </c>
      <c r="D449" t="s">
        <v>6</v>
      </c>
      <c r="E449">
        <v>1</v>
      </c>
      <c r="F449" t="s">
        <v>6</v>
      </c>
      <c r="G449" t="s">
        <v>6</v>
      </c>
      <c r="H449" t="s">
        <v>6</v>
      </c>
      <c r="I449" t="s">
        <v>6</v>
      </c>
      <c r="J449" t="s">
        <v>6</v>
      </c>
      <c r="K449">
        <v>1</v>
      </c>
      <c r="L449" t="s">
        <v>6</v>
      </c>
      <c r="M449" t="s">
        <v>6</v>
      </c>
      <c r="N449" t="s">
        <v>6</v>
      </c>
      <c r="O449" t="s">
        <v>6</v>
      </c>
      <c r="P449" t="s">
        <v>6</v>
      </c>
      <c r="Q449" t="s">
        <v>6</v>
      </c>
      <c r="R449" t="s">
        <v>6</v>
      </c>
      <c r="S449" t="s">
        <v>6</v>
      </c>
      <c r="T449" t="s">
        <v>6</v>
      </c>
      <c r="U449" t="s">
        <v>6</v>
      </c>
      <c r="V449" t="s">
        <v>6</v>
      </c>
      <c r="W449" t="s">
        <v>6</v>
      </c>
      <c r="X449" t="s">
        <v>6</v>
      </c>
      <c r="Y449" t="s">
        <v>6</v>
      </c>
      <c r="Z449" t="s">
        <v>6</v>
      </c>
      <c r="AA449" t="s">
        <v>6</v>
      </c>
      <c r="AB449" t="s">
        <v>6</v>
      </c>
      <c r="AC449">
        <v>1</v>
      </c>
      <c r="AD449" t="s">
        <v>6</v>
      </c>
      <c r="AE449" t="s">
        <v>6</v>
      </c>
      <c r="AF449" t="s">
        <v>6</v>
      </c>
      <c r="AG449" t="s">
        <v>6</v>
      </c>
      <c r="AH449" t="s">
        <v>6</v>
      </c>
      <c r="AI449" t="s">
        <v>6</v>
      </c>
      <c r="AJ449" t="s">
        <v>6</v>
      </c>
      <c r="AK449" t="s">
        <v>6</v>
      </c>
      <c r="AL449" t="s">
        <v>6</v>
      </c>
      <c r="AM449" t="s">
        <v>6</v>
      </c>
      <c r="AN449" t="s">
        <v>6</v>
      </c>
      <c r="AO449" t="s">
        <v>6</v>
      </c>
      <c r="AP449" t="s">
        <v>6</v>
      </c>
      <c r="AQ449" t="s">
        <v>6</v>
      </c>
      <c r="AR449" t="s">
        <v>6</v>
      </c>
      <c r="AS449">
        <v>1</v>
      </c>
      <c r="AT449" t="s">
        <v>6</v>
      </c>
      <c r="AU449" t="s">
        <v>6</v>
      </c>
      <c r="AV449" t="s">
        <v>6</v>
      </c>
      <c r="AW449" t="s">
        <v>6</v>
      </c>
      <c r="AX449">
        <v>1</v>
      </c>
      <c r="AY449" t="s">
        <v>6</v>
      </c>
      <c r="AZ449" t="s">
        <v>6</v>
      </c>
      <c r="BA449" t="s">
        <v>6</v>
      </c>
      <c r="BB449" t="s">
        <v>6</v>
      </c>
      <c r="BC449" t="s">
        <v>6</v>
      </c>
      <c r="BD449" t="s">
        <v>6</v>
      </c>
      <c r="BE449">
        <v>1</v>
      </c>
      <c r="BF449" t="s">
        <v>6</v>
      </c>
      <c r="BG449" t="s">
        <v>6</v>
      </c>
      <c r="BH449" t="s">
        <v>6</v>
      </c>
      <c r="BI449" t="s">
        <v>6</v>
      </c>
      <c r="BJ449" t="s">
        <v>6</v>
      </c>
      <c r="BK449" t="s">
        <v>6</v>
      </c>
      <c r="BL449" t="s">
        <v>6</v>
      </c>
      <c r="BM449" t="s">
        <v>6</v>
      </c>
      <c r="BN449" t="s">
        <v>6</v>
      </c>
      <c r="BO449" t="s">
        <v>6</v>
      </c>
      <c r="BP449" t="s">
        <v>6</v>
      </c>
      <c r="BQ449" t="s">
        <v>6</v>
      </c>
      <c r="BR449" t="s">
        <v>6</v>
      </c>
      <c r="BS449" t="s">
        <v>6</v>
      </c>
      <c r="BT449" t="s">
        <v>6</v>
      </c>
      <c r="BU449" t="s">
        <v>6</v>
      </c>
      <c r="BV449" t="s">
        <v>6</v>
      </c>
      <c r="BW449" t="s">
        <v>6</v>
      </c>
      <c r="BX449" t="s">
        <v>6</v>
      </c>
      <c r="BY449" t="s">
        <v>6</v>
      </c>
      <c r="BZ449" t="s">
        <v>6</v>
      </c>
      <c r="CA449" t="s">
        <v>6</v>
      </c>
      <c r="CB449" t="s">
        <v>6</v>
      </c>
      <c r="CC449" t="s">
        <v>6</v>
      </c>
      <c r="CD449" t="s">
        <v>6</v>
      </c>
      <c r="CE449" t="s">
        <v>6</v>
      </c>
      <c r="CF449" t="s">
        <v>6</v>
      </c>
      <c r="CG449" t="s">
        <v>6</v>
      </c>
      <c r="CH449" t="s">
        <v>6</v>
      </c>
      <c r="CI449">
        <v>1</v>
      </c>
      <c r="CJ449" t="s">
        <v>6</v>
      </c>
      <c r="CK449" t="s">
        <v>6</v>
      </c>
      <c r="CL449" t="s">
        <v>6</v>
      </c>
      <c r="CM449" t="s">
        <v>6</v>
      </c>
      <c r="CN449" t="s">
        <v>6</v>
      </c>
      <c r="CO449" t="s">
        <v>6</v>
      </c>
      <c r="CP449">
        <v>1</v>
      </c>
      <c r="CQ449" t="s">
        <v>6</v>
      </c>
      <c r="CR449" t="s">
        <v>6</v>
      </c>
      <c r="CS449">
        <v>1</v>
      </c>
      <c r="CT449" t="s">
        <v>6</v>
      </c>
      <c r="CU449" t="s">
        <v>6</v>
      </c>
      <c r="CV449" t="s">
        <v>6</v>
      </c>
      <c r="CW449" t="s">
        <v>6</v>
      </c>
      <c r="CX449" t="s">
        <v>6</v>
      </c>
      <c r="CY449">
        <v>1</v>
      </c>
      <c r="CZ449" t="s">
        <v>6</v>
      </c>
      <c r="DA449">
        <v>1</v>
      </c>
      <c r="DB449" t="s">
        <v>6</v>
      </c>
      <c r="DC449" t="s">
        <v>6</v>
      </c>
      <c r="DD449" t="s">
        <v>6</v>
      </c>
      <c r="DE449" t="s">
        <v>6</v>
      </c>
      <c r="DF449" t="s">
        <v>6</v>
      </c>
      <c r="DG449" t="s">
        <v>6</v>
      </c>
      <c r="DH449" t="s">
        <v>6</v>
      </c>
      <c r="DI449" t="s">
        <v>6</v>
      </c>
      <c r="DJ449" t="s">
        <v>6</v>
      </c>
      <c r="DK449">
        <v>1</v>
      </c>
      <c r="DL449" t="s">
        <v>6</v>
      </c>
      <c r="DM449" t="s">
        <v>6</v>
      </c>
      <c r="DN449" t="s">
        <v>6</v>
      </c>
      <c r="DO449">
        <v>1</v>
      </c>
      <c r="DP449" t="s">
        <v>6</v>
      </c>
      <c r="DQ449" t="s">
        <v>6</v>
      </c>
      <c r="DR449" t="s">
        <v>6</v>
      </c>
      <c r="DS449" t="s">
        <v>6</v>
      </c>
      <c r="DT449" t="s">
        <v>6</v>
      </c>
      <c r="DU449" t="s">
        <v>6</v>
      </c>
      <c r="DV449" t="s">
        <v>6</v>
      </c>
      <c r="DW449" t="s">
        <v>6</v>
      </c>
      <c r="DX449" t="s">
        <v>6</v>
      </c>
      <c r="DY449" t="s">
        <v>6</v>
      </c>
      <c r="DZ449" t="s">
        <v>6</v>
      </c>
      <c r="EA449" t="s">
        <v>6</v>
      </c>
      <c r="EB449" t="s">
        <v>6</v>
      </c>
      <c r="EC449">
        <v>1</v>
      </c>
      <c r="ED449" t="s">
        <v>6</v>
      </c>
      <c r="EE449" t="s">
        <v>6</v>
      </c>
      <c r="EF449" t="s">
        <v>6</v>
      </c>
      <c r="EG449" t="s">
        <v>6</v>
      </c>
    </row>
    <row r="450" spans="1:137" x14ac:dyDescent="0.3">
      <c r="A450" t="s">
        <v>404</v>
      </c>
      <c r="B450">
        <v>41001</v>
      </c>
      <c r="C450" t="s">
        <v>1</v>
      </c>
      <c r="D450">
        <v>9</v>
      </c>
      <c r="E450">
        <v>31</v>
      </c>
      <c r="F450" t="s">
        <v>6</v>
      </c>
      <c r="G450" t="s">
        <v>6</v>
      </c>
      <c r="H450">
        <v>4</v>
      </c>
      <c r="I450">
        <v>5</v>
      </c>
      <c r="J450">
        <v>2</v>
      </c>
      <c r="K450">
        <v>7</v>
      </c>
      <c r="L450">
        <v>5</v>
      </c>
      <c r="M450">
        <v>1</v>
      </c>
      <c r="N450">
        <v>3</v>
      </c>
      <c r="O450">
        <v>2</v>
      </c>
      <c r="P450">
        <v>4</v>
      </c>
      <c r="Q450">
        <v>3</v>
      </c>
      <c r="R450" t="s">
        <v>6</v>
      </c>
      <c r="S450" t="s">
        <v>6</v>
      </c>
      <c r="T450">
        <v>1</v>
      </c>
      <c r="U450">
        <v>2</v>
      </c>
      <c r="V450">
        <v>1</v>
      </c>
      <c r="W450" t="s">
        <v>6</v>
      </c>
      <c r="X450" t="s">
        <v>6</v>
      </c>
      <c r="Y450" t="s">
        <v>6</v>
      </c>
      <c r="Z450">
        <v>3</v>
      </c>
      <c r="AA450">
        <v>6</v>
      </c>
      <c r="AB450">
        <v>2</v>
      </c>
      <c r="AC450">
        <v>7</v>
      </c>
      <c r="AD450">
        <v>5</v>
      </c>
      <c r="AE450">
        <v>1</v>
      </c>
      <c r="AF450">
        <v>3</v>
      </c>
      <c r="AG450">
        <v>2</v>
      </c>
      <c r="AH450">
        <v>4</v>
      </c>
      <c r="AI450">
        <v>3</v>
      </c>
      <c r="AJ450" t="s">
        <v>6</v>
      </c>
      <c r="AK450" t="s">
        <v>6</v>
      </c>
      <c r="AL450">
        <v>1</v>
      </c>
      <c r="AM450">
        <v>2</v>
      </c>
      <c r="AN450">
        <v>1</v>
      </c>
      <c r="AO450" t="s">
        <v>6</v>
      </c>
      <c r="AP450" t="s">
        <v>6</v>
      </c>
      <c r="AQ450">
        <v>1</v>
      </c>
      <c r="AR450">
        <v>8</v>
      </c>
      <c r="AS450">
        <v>14</v>
      </c>
      <c r="AT450">
        <v>13</v>
      </c>
      <c r="AU450">
        <v>4</v>
      </c>
      <c r="AV450">
        <v>4</v>
      </c>
      <c r="AW450">
        <v>13</v>
      </c>
      <c r="AX450">
        <v>5</v>
      </c>
      <c r="AY450">
        <v>1</v>
      </c>
      <c r="AZ450">
        <v>2</v>
      </c>
      <c r="BA450" t="s">
        <v>6</v>
      </c>
      <c r="BB450" t="s">
        <v>6</v>
      </c>
      <c r="BC450">
        <v>4</v>
      </c>
      <c r="BD450">
        <v>11</v>
      </c>
      <c r="BE450">
        <v>28</v>
      </c>
      <c r="BF450">
        <v>4</v>
      </c>
      <c r="BG450">
        <v>4</v>
      </c>
      <c r="BH450">
        <v>2</v>
      </c>
      <c r="BI450">
        <v>1</v>
      </c>
      <c r="BJ450" t="s">
        <v>6</v>
      </c>
      <c r="BK450">
        <v>1</v>
      </c>
      <c r="BL450">
        <v>2</v>
      </c>
      <c r="BM450">
        <v>4</v>
      </c>
      <c r="BN450">
        <v>1</v>
      </c>
      <c r="BO450" t="s">
        <v>6</v>
      </c>
      <c r="BP450" t="s">
        <v>6</v>
      </c>
      <c r="BQ450" t="s">
        <v>6</v>
      </c>
      <c r="BR450" t="s">
        <v>6</v>
      </c>
      <c r="BS450" t="s">
        <v>6</v>
      </c>
      <c r="BT450" t="s">
        <v>6</v>
      </c>
      <c r="BU450" t="s">
        <v>6</v>
      </c>
      <c r="BV450" t="s">
        <v>6</v>
      </c>
      <c r="BW450" t="s">
        <v>6</v>
      </c>
      <c r="BX450" t="s">
        <v>6</v>
      </c>
      <c r="BY450" t="s">
        <v>6</v>
      </c>
      <c r="BZ450">
        <v>1</v>
      </c>
      <c r="CA450" t="s">
        <v>6</v>
      </c>
      <c r="CB450" t="s">
        <v>6</v>
      </c>
      <c r="CC450" t="s">
        <v>6</v>
      </c>
      <c r="CD450" t="s">
        <v>6</v>
      </c>
      <c r="CE450" t="s">
        <v>6</v>
      </c>
      <c r="CF450" t="s">
        <v>6</v>
      </c>
      <c r="CG450">
        <v>19</v>
      </c>
      <c r="CH450">
        <v>7</v>
      </c>
      <c r="CI450">
        <v>6</v>
      </c>
      <c r="CJ450" t="s">
        <v>6</v>
      </c>
      <c r="CK450">
        <v>2</v>
      </c>
      <c r="CL450" t="s">
        <v>6</v>
      </c>
      <c r="CM450">
        <v>7</v>
      </c>
      <c r="CN450" t="s">
        <v>6</v>
      </c>
      <c r="CO450">
        <v>2</v>
      </c>
      <c r="CP450">
        <v>29</v>
      </c>
      <c r="CQ450">
        <v>2</v>
      </c>
      <c r="CR450">
        <v>22</v>
      </c>
      <c r="CS450">
        <v>16</v>
      </c>
      <c r="CT450" t="s">
        <v>6</v>
      </c>
      <c r="CU450" t="s">
        <v>6</v>
      </c>
      <c r="CV450" t="s">
        <v>6</v>
      </c>
      <c r="CW450" t="s">
        <v>6</v>
      </c>
      <c r="CX450" t="s">
        <v>6</v>
      </c>
      <c r="CY450">
        <v>40</v>
      </c>
      <c r="CZ450" t="s">
        <v>6</v>
      </c>
      <c r="DA450">
        <v>27</v>
      </c>
      <c r="DB450" t="s">
        <v>6</v>
      </c>
      <c r="DC450" t="s">
        <v>6</v>
      </c>
      <c r="DD450" t="s">
        <v>6</v>
      </c>
      <c r="DE450">
        <v>12</v>
      </c>
      <c r="DF450" t="s">
        <v>6</v>
      </c>
      <c r="DG450" t="s">
        <v>6</v>
      </c>
      <c r="DH450" t="s">
        <v>6</v>
      </c>
      <c r="DI450" t="s">
        <v>6</v>
      </c>
      <c r="DJ450">
        <v>1</v>
      </c>
      <c r="DK450">
        <v>28</v>
      </c>
      <c r="DL450">
        <v>2</v>
      </c>
      <c r="DM450">
        <v>2</v>
      </c>
      <c r="DN450">
        <v>8</v>
      </c>
      <c r="DO450">
        <v>6</v>
      </c>
      <c r="DP450">
        <v>2</v>
      </c>
      <c r="DQ450">
        <v>3</v>
      </c>
      <c r="DR450">
        <v>3</v>
      </c>
      <c r="DS450">
        <v>5</v>
      </c>
      <c r="DT450">
        <v>6</v>
      </c>
      <c r="DU450">
        <v>3</v>
      </c>
      <c r="DV450">
        <v>2</v>
      </c>
      <c r="DW450" t="s">
        <v>6</v>
      </c>
      <c r="DX450">
        <v>4</v>
      </c>
      <c r="DY450">
        <v>3</v>
      </c>
      <c r="DZ450">
        <v>3</v>
      </c>
      <c r="EA450">
        <v>5</v>
      </c>
      <c r="EB450">
        <v>8</v>
      </c>
      <c r="EC450">
        <v>3</v>
      </c>
      <c r="ED450">
        <v>6</v>
      </c>
      <c r="EE450">
        <v>3</v>
      </c>
      <c r="EF450">
        <v>8</v>
      </c>
      <c r="EG450">
        <v>7</v>
      </c>
    </row>
    <row r="451" spans="1:137" x14ac:dyDescent="0.3">
      <c r="A451" t="s">
        <v>404</v>
      </c>
      <c r="B451">
        <v>41001</v>
      </c>
      <c r="C451" t="s">
        <v>2</v>
      </c>
      <c r="D451">
        <v>30</v>
      </c>
      <c r="E451">
        <v>12</v>
      </c>
      <c r="F451" t="s">
        <v>6</v>
      </c>
      <c r="G451" t="s">
        <v>6</v>
      </c>
      <c r="H451">
        <v>19</v>
      </c>
      <c r="I451">
        <v>11</v>
      </c>
      <c r="J451">
        <v>3</v>
      </c>
      <c r="K451">
        <v>1</v>
      </c>
      <c r="L451">
        <v>2</v>
      </c>
      <c r="M451">
        <v>2</v>
      </c>
      <c r="N451">
        <v>1</v>
      </c>
      <c r="O451">
        <v>1</v>
      </c>
      <c r="P451">
        <v>1</v>
      </c>
      <c r="Q451">
        <v>1</v>
      </c>
      <c r="R451" t="s">
        <v>6</v>
      </c>
      <c r="S451" t="s">
        <v>6</v>
      </c>
      <c r="T451" t="s">
        <v>6</v>
      </c>
      <c r="U451" t="s">
        <v>6</v>
      </c>
      <c r="V451" t="s">
        <v>6</v>
      </c>
      <c r="W451" t="s">
        <v>6</v>
      </c>
      <c r="X451" t="s">
        <v>6</v>
      </c>
      <c r="Y451" t="s">
        <v>6</v>
      </c>
      <c r="Z451">
        <v>9</v>
      </c>
      <c r="AA451">
        <v>21</v>
      </c>
      <c r="AB451">
        <v>3</v>
      </c>
      <c r="AC451">
        <v>1</v>
      </c>
      <c r="AD451">
        <v>2</v>
      </c>
      <c r="AE451">
        <v>2</v>
      </c>
      <c r="AF451">
        <v>1</v>
      </c>
      <c r="AG451">
        <v>1</v>
      </c>
      <c r="AH451">
        <v>1</v>
      </c>
      <c r="AI451">
        <v>1</v>
      </c>
      <c r="AJ451" t="s">
        <v>6</v>
      </c>
      <c r="AK451" t="s">
        <v>6</v>
      </c>
      <c r="AL451" t="s">
        <v>6</v>
      </c>
      <c r="AM451" t="s">
        <v>6</v>
      </c>
      <c r="AN451" t="s">
        <v>6</v>
      </c>
      <c r="AO451" t="s">
        <v>6</v>
      </c>
      <c r="AP451" t="s">
        <v>6</v>
      </c>
      <c r="AQ451" t="s">
        <v>6</v>
      </c>
      <c r="AR451">
        <v>30</v>
      </c>
      <c r="AS451">
        <v>6</v>
      </c>
      <c r="AT451">
        <v>6</v>
      </c>
      <c r="AU451" t="s">
        <v>6</v>
      </c>
      <c r="AV451">
        <v>2</v>
      </c>
      <c r="AW451">
        <v>22</v>
      </c>
      <c r="AX451">
        <v>3</v>
      </c>
      <c r="AY451">
        <v>3</v>
      </c>
      <c r="AZ451">
        <v>1</v>
      </c>
      <c r="BA451" t="s">
        <v>6</v>
      </c>
      <c r="BB451" t="s">
        <v>6</v>
      </c>
      <c r="BC451" t="s">
        <v>6</v>
      </c>
      <c r="BD451">
        <v>11</v>
      </c>
      <c r="BE451">
        <v>36</v>
      </c>
      <c r="BF451">
        <v>3</v>
      </c>
      <c r="BG451">
        <v>2</v>
      </c>
      <c r="BH451" t="s">
        <v>6</v>
      </c>
      <c r="BI451" t="s">
        <v>6</v>
      </c>
      <c r="BJ451" t="s">
        <v>6</v>
      </c>
      <c r="BK451">
        <v>1</v>
      </c>
      <c r="BL451" t="s">
        <v>6</v>
      </c>
      <c r="BM451">
        <v>2</v>
      </c>
      <c r="BN451">
        <v>2</v>
      </c>
      <c r="BO451" t="s">
        <v>6</v>
      </c>
      <c r="BP451" t="s">
        <v>6</v>
      </c>
      <c r="BQ451" t="s">
        <v>6</v>
      </c>
      <c r="BR451" t="s">
        <v>6</v>
      </c>
      <c r="BS451" t="s">
        <v>6</v>
      </c>
      <c r="BT451" t="s">
        <v>6</v>
      </c>
      <c r="BU451" t="s">
        <v>6</v>
      </c>
      <c r="BV451" t="s">
        <v>6</v>
      </c>
      <c r="BW451" t="s">
        <v>6</v>
      </c>
      <c r="BX451" t="s">
        <v>6</v>
      </c>
      <c r="BY451" t="s">
        <v>6</v>
      </c>
      <c r="BZ451" t="s">
        <v>6</v>
      </c>
      <c r="CA451" t="s">
        <v>6</v>
      </c>
      <c r="CB451" t="s">
        <v>6</v>
      </c>
      <c r="CC451" t="s">
        <v>6</v>
      </c>
      <c r="CD451" t="s">
        <v>6</v>
      </c>
      <c r="CE451" t="s">
        <v>6</v>
      </c>
      <c r="CF451" t="s">
        <v>6</v>
      </c>
      <c r="CG451">
        <v>28</v>
      </c>
      <c r="CH451">
        <v>4</v>
      </c>
      <c r="CI451">
        <v>6</v>
      </c>
      <c r="CJ451" t="s">
        <v>6</v>
      </c>
      <c r="CK451">
        <v>2</v>
      </c>
      <c r="CL451" t="s">
        <v>6</v>
      </c>
      <c r="CM451">
        <v>11</v>
      </c>
      <c r="CN451" t="s">
        <v>6</v>
      </c>
      <c r="CO451" t="s">
        <v>6</v>
      </c>
      <c r="CP451">
        <v>29</v>
      </c>
      <c r="CQ451" t="s">
        <v>6</v>
      </c>
      <c r="CR451">
        <v>24</v>
      </c>
      <c r="CS451">
        <v>18</v>
      </c>
      <c r="CT451">
        <v>1</v>
      </c>
      <c r="CU451" t="s">
        <v>6</v>
      </c>
      <c r="CV451" t="s">
        <v>6</v>
      </c>
      <c r="CW451" t="s">
        <v>6</v>
      </c>
      <c r="CX451" t="s">
        <v>6</v>
      </c>
      <c r="CY451">
        <v>41</v>
      </c>
      <c r="CZ451" t="s">
        <v>6</v>
      </c>
      <c r="DA451">
        <v>32</v>
      </c>
      <c r="DB451" t="s">
        <v>6</v>
      </c>
      <c r="DC451" t="s">
        <v>6</v>
      </c>
      <c r="DD451" t="s">
        <v>6</v>
      </c>
      <c r="DE451">
        <v>9</v>
      </c>
      <c r="DF451" t="s">
        <v>6</v>
      </c>
      <c r="DG451" t="s">
        <v>6</v>
      </c>
      <c r="DH451" t="s">
        <v>6</v>
      </c>
      <c r="DI451" t="s">
        <v>6</v>
      </c>
      <c r="DJ451">
        <v>1</v>
      </c>
      <c r="DK451">
        <v>39</v>
      </c>
      <c r="DL451">
        <v>1</v>
      </c>
      <c r="DM451" t="s">
        <v>6</v>
      </c>
      <c r="DN451">
        <v>2</v>
      </c>
      <c r="DO451">
        <v>4</v>
      </c>
      <c r="DP451" t="s">
        <v>6</v>
      </c>
      <c r="DQ451">
        <v>5</v>
      </c>
      <c r="DR451">
        <v>7</v>
      </c>
      <c r="DS451">
        <v>1</v>
      </c>
      <c r="DT451">
        <v>2</v>
      </c>
      <c r="DU451">
        <v>3</v>
      </c>
      <c r="DV451">
        <v>6</v>
      </c>
      <c r="DW451">
        <v>3</v>
      </c>
      <c r="DX451">
        <v>7</v>
      </c>
      <c r="DY451">
        <v>1</v>
      </c>
      <c r="DZ451">
        <v>3</v>
      </c>
      <c r="EA451">
        <v>8</v>
      </c>
      <c r="EB451">
        <v>3</v>
      </c>
      <c r="EC451">
        <v>7</v>
      </c>
      <c r="ED451">
        <v>1</v>
      </c>
      <c r="EE451">
        <v>10</v>
      </c>
      <c r="EF451">
        <v>5</v>
      </c>
      <c r="EG451">
        <v>8</v>
      </c>
    </row>
    <row r="452" spans="1:137" x14ac:dyDescent="0.3">
      <c r="A452" t="s">
        <v>405</v>
      </c>
      <c r="B452">
        <v>41524</v>
      </c>
      <c r="C452" t="s">
        <v>1</v>
      </c>
      <c r="D452" t="s">
        <v>6</v>
      </c>
      <c r="E452">
        <v>1</v>
      </c>
      <c r="F452" t="s">
        <v>6</v>
      </c>
      <c r="G452" t="s">
        <v>6</v>
      </c>
      <c r="H452" t="s">
        <v>6</v>
      </c>
      <c r="I452" t="s">
        <v>6</v>
      </c>
      <c r="J452" t="s">
        <v>6</v>
      </c>
      <c r="K452">
        <v>1</v>
      </c>
      <c r="L452" t="s">
        <v>6</v>
      </c>
      <c r="M452" t="s">
        <v>6</v>
      </c>
      <c r="N452" t="s">
        <v>6</v>
      </c>
      <c r="O452" t="s">
        <v>6</v>
      </c>
      <c r="P452" t="s">
        <v>6</v>
      </c>
      <c r="Q452" t="s">
        <v>6</v>
      </c>
      <c r="R452" t="s">
        <v>6</v>
      </c>
      <c r="S452" t="s">
        <v>6</v>
      </c>
      <c r="T452" t="s">
        <v>6</v>
      </c>
      <c r="U452" t="s">
        <v>6</v>
      </c>
      <c r="V452" t="s">
        <v>6</v>
      </c>
      <c r="W452" t="s">
        <v>6</v>
      </c>
      <c r="X452" t="s">
        <v>6</v>
      </c>
      <c r="Y452" t="s">
        <v>6</v>
      </c>
      <c r="Z452" t="s">
        <v>6</v>
      </c>
      <c r="AA452" t="s">
        <v>6</v>
      </c>
      <c r="AB452" t="s">
        <v>6</v>
      </c>
      <c r="AC452">
        <v>1</v>
      </c>
      <c r="AD452" t="s">
        <v>6</v>
      </c>
      <c r="AE452" t="s">
        <v>6</v>
      </c>
      <c r="AF452" t="s">
        <v>6</v>
      </c>
      <c r="AG452" t="s">
        <v>6</v>
      </c>
      <c r="AH452" t="s">
        <v>6</v>
      </c>
      <c r="AI452" t="s">
        <v>6</v>
      </c>
      <c r="AJ452" t="s">
        <v>6</v>
      </c>
      <c r="AK452" t="s">
        <v>6</v>
      </c>
      <c r="AL452" t="s">
        <v>6</v>
      </c>
      <c r="AM452" t="s">
        <v>6</v>
      </c>
      <c r="AN452" t="s">
        <v>6</v>
      </c>
      <c r="AO452" t="s">
        <v>6</v>
      </c>
      <c r="AP452" t="s">
        <v>6</v>
      </c>
      <c r="AQ452" t="s">
        <v>6</v>
      </c>
      <c r="AR452" t="s">
        <v>6</v>
      </c>
      <c r="AS452">
        <v>1</v>
      </c>
      <c r="AT452" t="s">
        <v>6</v>
      </c>
      <c r="AU452" t="s">
        <v>6</v>
      </c>
      <c r="AV452" t="s">
        <v>6</v>
      </c>
      <c r="AW452" t="s">
        <v>6</v>
      </c>
      <c r="AX452">
        <v>1</v>
      </c>
      <c r="AY452" t="s">
        <v>6</v>
      </c>
      <c r="AZ452" t="s">
        <v>6</v>
      </c>
      <c r="BA452" t="s">
        <v>6</v>
      </c>
      <c r="BB452" t="s">
        <v>6</v>
      </c>
      <c r="BC452" t="s">
        <v>6</v>
      </c>
      <c r="BD452" t="s">
        <v>6</v>
      </c>
      <c r="BE452">
        <v>1</v>
      </c>
      <c r="BF452" t="s">
        <v>6</v>
      </c>
      <c r="BG452" t="s">
        <v>6</v>
      </c>
      <c r="BH452" t="s">
        <v>6</v>
      </c>
      <c r="BI452" t="s">
        <v>6</v>
      </c>
      <c r="BJ452" t="s">
        <v>6</v>
      </c>
      <c r="BK452" t="s">
        <v>6</v>
      </c>
      <c r="BL452" t="s">
        <v>6</v>
      </c>
      <c r="BM452">
        <v>1</v>
      </c>
      <c r="BN452" t="s">
        <v>6</v>
      </c>
      <c r="BO452" t="s">
        <v>6</v>
      </c>
      <c r="BP452" t="s">
        <v>6</v>
      </c>
      <c r="BQ452" t="s">
        <v>6</v>
      </c>
      <c r="BR452" t="s">
        <v>6</v>
      </c>
      <c r="BS452" t="s">
        <v>6</v>
      </c>
      <c r="BT452" t="s">
        <v>6</v>
      </c>
      <c r="BU452" t="s">
        <v>6</v>
      </c>
      <c r="BV452" t="s">
        <v>6</v>
      </c>
      <c r="BW452" t="s">
        <v>6</v>
      </c>
      <c r="BX452" t="s">
        <v>6</v>
      </c>
      <c r="BY452" t="s">
        <v>6</v>
      </c>
      <c r="BZ452" t="s">
        <v>6</v>
      </c>
      <c r="CA452" t="s">
        <v>6</v>
      </c>
      <c r="CB452" t="s">
        <v>6</v>
      </c>
      <c r="CC452" t="s">
        <v>6</v>
      </c>
      <c r="CD452" t="s">
        <v>6</v>
      </c>
      <c r="CE452" t="s">
        <v>6</v>
      </c>
      <c r="CF452" t="s">
        <v>6</v>
      </c>
      <c r="CG452" t="s">
        <v>6</v>
      </c>
      <c r="CH452" t="s">
        <v>6</v>
      </c>
      <c r="CI452" t="s">
        <v>6</v>
      </c>
      <c r="CJ452" t="s">
        <v>6</v>
      </c>
      <c r="CK452" t="s">
        <v>6</v>
      </c>
      <c r="CL452" t="s">
        <v>6</v>
      </c>
      <c r="CM452">
        <v>1</v>
      </c>
      <c r="CN452" t="s">
        <v>6</v>
      </c>
      <c r="CO452" t="s">
        <v>6</v>
      </c>
      <c r="CP452" t="s">
        <v>6</v>
      </c>
      <c r="CQ452" t="s">
        <v>6</v>
      </c>
      <c r="CR452" t="s">
        <v>6</v>
      </c>
      <c r="CS452">
        <v>1</v>
      </c>
      <c r="CT452" t="s">
        <v>6</v>
      </c>
      <c r="CU452" t="s">
        <v>6</v>
      </c>
      <c r="CV452" t="s">
        <v>6</v>
      </c>
      <c r="CW452" t="s">
        <v>6</v>
      </c>
      <c r="CX452" t="s">
        <v>6</v>
      </c>
      <c r="CY452">
        <v>1</v>
      </c>
      <c r="CZ452" t="s">
        <v>6</v>
      </c>
      <c r="DA452" t="s">
        <v>6</v>
      </c>
      <c r="DB452" t="s">
        <v>6</v>
      </c>
      <c r="DC452" t="s">
        <v>6</v>
      </c>
      <c r="DD452" t="s">
        <v>6</v>
      </c>
      <c r="DE452" t="s">
        <v>6</v>
      </c>
      <c r="DF452" t="s">
        <v>6</v>
      </c>
      <c r="DG452">
        <v>1</v>
      </c>
      <c r="DH452" t="s">
        <v>6</v>
      </c>
      <c r="DI452" t="s">
        <v>6</v>
      </c>
      <c r="DJ452" t="s">
        <v>6</v>
      </c>
      <c r="DK452" t="s">
        <v>6</v>
      </c>
      <c r="DL452" t="s">
        <v>6</v>
      </c>
      <c r="DM452">
        <v>1</v>
      </c>
      <c r="DN452" t="s">
        <v>6</v>
      </c>
      <c r="DO452" t="s">
        <v>6</v>
      </c>
      <c r="DP452" t="s">
        <v>6</v>
      </c>
      <c r="DQ452" t="s">
        <v>6</v>
      </c>
      <c r="DR452">
        <v>1</v>
      </c>
      <c r="DS452" t="s">
        <v>6</v>
      </c>
      <c r="DT452" t="s">
        <v>6</v>
      </c>
      <c r="DU452" t="s">
        <v>6</v>
      </c>
      <c r="DV452" t="s">
        <v>6</v>
      </c>
      <c r="DW452" t="s">
        <v>6</v>
      </c>
      <c r="DX452" t="s">
        <v>6</v>
      </c>
      <c r="DY452" t="s">
        <v>6</v>
      </c>
      <c r="DZ452" t="s">
        <v>6</v>
      </c>
      <c r="EA452" t="s">
        <v>6</v>
      </c>
      <c r="EB452" t="s">
        <v>6</v>
      </c>
      <c r="EC452" t="s">
        <v>6</v>
      </c>
      <c r="ED452">
        <v>1</v>
      </c>
      <c r="EE452" t="s">
        <v>6</v>
      </c>
      <c r="EF452" t="s">
        <v>6</v>
      </c>
      <c r="EG452" t="s">
        <v>6</v>
      </c>
    </row>
    <row r="453" spans="1:137" x14ac:dyDescent="0.3">
      <c r="A453" t="s">
        <v>405</v>
      </c>
      <c r="B453">
        <v>41524</v>
      </c>
      <c r="C453" t="s">
        <v>2</v>
      </c>
      <c r="D453">
        <v>1</v>
      </c>
      <c r="E453" t="s">
        <v>6</v>
      </c>
      <c r="F453" t="s">
        <v>6</v>
      </c>
      <c r="G453" t="s">
        <v>6</v>
      </c>
      <c r="H453">
        <v>1</v>
      </c>
      <c r="I453" t="s">
        <v>6</v>
      </c>
      <c r="J453" t="s">
        <v>6</v>
      </c>
      <c r="K453" t="s">
        <v>6</v>
      </c>
      <c r="L453" t="s">
        <v>6</v>
      </c>
      <c r="M453" t="s">
        <v>6</v>
      </c>
      <c r="N453" t="s">
        <v>6</v>
      </c>
      <c r="O453" t="s">
        <v>6</v>
      </c>
      <c r="P453" t="s">
        <v>6</v>
      </c>
      <c r="Q453" t="s">
        <v>6</v>
      </c>
      <c r="R453" t="s">
        <v>6</v>
      </c>
      <c r="S453" t="s">
        <v>6</v>
      </c>
      <c r="T453" t="s">
        <v>6</v>
      </c>
      <c r="U453" t="s">
        <v>6</v>
      </c>
      <c r="V453" t="s">
        <v>6</v>
      </c>
      <c r="W453" t="s">
        <v>6</v>
      </c>
      <c r="X453" t="s">
        <v>6</v>
      </c>
      <c r="Y453" t="s">
        <v>6</v>
      </c>
      <c r="Z453" t="s">
        <v>6</v>
      </c>
      <c r="AA453">
        <v>1</v>
      </c>
      <c r="AB453" t="s">
        <v>6</v>
      </c>
      <c r="AC453" t="s">
        <v>6</v>
      </c>
      <c r="AD453" t="s">
        <v>6</v>
      </c>
      <c r="AE453" t="s">
        <v>6</v>
      </c>
      <c r="AF453" t="s">
        <v>6</v>
      </c>
      <c r="AG453" t="s">
        <v>6</v>
      </c>
      <c r="AH453" t="s">
        <v>6</v>
      </c>
      <c r="AI453" t="s">
        <v>6</v>
      </c>
      <c r="AJ453" t="s">
        <v>6</v>
      </c>
      <c r="AK453" t="s">
        <v>6</v>
      </c>
      <c r="AL453" t="s">
        <v>6</v>
      </c>
      <c r="AM453" t="s">
        <v>6</v>
      </c>
      <c r="AN453" t="s">
        <v>6</v>
      </c>
      <c r="AO453" t="s">
        <v>6</v>
      </c>
      <c r="AP453" t="s">
        <v>6</v>
      </c>
      <c r="AQ453" t="s">
        <v>6</v>
      </c>
      <c r="AR453">
        <v>1</v>
      </c>
      <c r="AS453" t="s">
        <v>6</v>
      </c>
      <c r="AT453" t="s">
        <v>6</v>
      </c>
      <c r="AU453" t="s">
        <v>6</v>
      </c>
      <c r="AV453" t="s">
        <v>6</v>
      </c>
      <c r="AW453">
        <v>1</v>
      </c>
      <c r="AX453" t="s">
        <v>6</v>
      </c>
      <c r="AY453" t="s">
        <v>6</v>
      </c>
      <c r="AZ453" t="s">
        <v>6</v>
      </c>
      <c r="BA453" t="s">
        <v>6</v>
      </c>
      <c r="BB453" t="s">
        <v>6</v>
      </c>
      <c r="BC453" t="s">
        <v>6</v>
      </c>
      <c r="BD453" t="s">
        <v>6</v>
      </c>
      <c r="BE453">
        <v>1</v>
      </c>
      <c r="BF453" t="s">
        <v>6</v>
      </c>
      <c r="BG453" t="s">
        <v>6</v>
      </c>
      <c r="BH453" t="s">
        <v>6</v>
      </c>
      <c r="BI453" t="s">
        <v>6</v>
      </c>
      <c r="BJ453" t="s">
        <v>6</v>
      </c>
      <c r="BK453" t="s">
        <v>6</v>
      </c>
      <c r="BL453" t="s">
        <v>6</v>
      </c>
      <c r="BM453" t="s">
        <v>6</v>
      </c>
      <c r="BN453" t="s">
        <v>6</v>
      </c>
      <c r="BO453" t="s">
        <v>6</v>
      </c>
      <c r="BP453" t="s">
        <v>6</v>
      </c>
      <c r="BQ453" t="s">
        <v>6</v>
      </c>
      <c r="BR453" t="s">
        <v>6</v>
      </c>
      <c r="BS453" t="s">
        <v>6</v>
      </c>
      <c r="BT453" t="s">
        <v>6</v>
      </c>
      <c r="BU453" t="s">
        <v>6</v>
      </c>
      <c r="BV453" t="s">
        <v>6</v>
      </c>
      <c r="BW453" t="s">
        <v>6</v>
      </c>
      <c r="BX453" t="s">
        <v>6</v>
      </c>
      <c r="BY453" t="s">
        <v>6</v>
      </c>
      <c r="BZ453" t="s">
        <v>6</v>
      </c>
      <c r="CA453" t="s">
        <v>6</v>
      </c>
      <c r="CB453" t="s">
        <v>6</v>
      </c>
      <c r="CC453" t="s">
        <v>6</v>
      </c>
      <c r="CD453" t="s">
        <v>6</v>
      </c>
      <c r="CE453" t="s">
        <v>6</v>
      </c>
      <c r="CF453" t="s">
        <v>6</v>
      </c>
      <c r="CG453" t="s">
        <v>6</v>
      </c>
      <c r="CH453" t="s">
        <v>6</v>
      </c>
      <c r="CI453">
        <v>1</v>
      </c>
      <c r="CJ453" t="s">
        <v>6</v>
      </c>
      <c r="CK453" t="s">
        <v>6</v>
      </c>
      <c r="CL453" t="s">
        <v>6</v>
      </c>
      <c r="CM453" t="s">
        <v>6</v>
      </c>
      <c r="CN453" t="s">
        <v>6</v>
      </c>
      <c r="CO453" t="s">
        <v>6</v>
      </c>
      <c r="CP453">
        <v>1</v>
      </c>
      <c r="CQ453" t="s">
        <v>6</v>
      </c>
      <c r="CR453" t="s">
        <v>6</v>
      </c>
      <c r="CS453">
        <v>1</v>
      </c>
      <c r="CT453" t="s">
        <v>6</v>
      </c>
      <c r="CU453" t="s">
        <v>6</v>
      </c>
      <c r="CV453" t="s">
        <v>6</v>
      </c>
      <c r="CW453" t="s">
        <v>6</v>
      </c>
      <c r="CX453" t="s">
        <v>6</v>
      </c>
      <c r="CY453">
        <v>1</v>
      </c>
      <c r="CZ453" t="s">
        <v>6</v>
      </c>
      <c r="DA453">
        <v>1</v>
      </c>
      <c r="DB453" t="s">
        <v>6</v>
      </c>
      <c r="DC453" t="s">
        <v>6</v>
      </c>
      <c r="DD453" t="s">
        <v>6</v>
      </c>
      <c r="DE453" t="s">
        <v>6</v>
      </c>
      <c r="DF453" t="s">
        <v>6</v>
      </c>
      <c r="DG453" t="s">
        <v>6</v>
      </c>
      <c r="DH453" t="s">
        <v>6</v>
      </c>
      <c r="DI453" t="s">
        <v>6</v>
      </c>
      <c r="DJ453" t="s">
        <v>6</v>
      </c>
      <c r="DK453" t="s">
        <v>6</v>
      </c>
      <c r="DL453" t="s">
        <v>6</v>
      </c>
      <c r="DM453" t="s">
        <v>6</v>
      </c>
      <c r="DN453">
        <v>1</v>
      </c>
      <c r="DO453" t="s">
        <v>6</v>
      </c>
      <c r="DP453" t="s">
        <v>6</v>
      </c>
      <c r="DQ453" t="s">
        <v>6</v>
      </c>
      <c r="DR453" t="s">
        <v>6</v>
      </c>
      <c r="DS453" t="s">
        <v>6</v>
      </c>
      <c r="DT453" t="s">
        <v>6</v>
      </c>
      <c r="DU453" t="s">
        <v>6</v>
      </c>
      <c r="DV453">
        <v>1</v>
      </c>
      <c r="DW453" t="s">
        <v>6</v>
      </c>
      <c r="DX453" t="s">
        <v>6</v>
      </c>
      <c r="DY453" t="s">
        <v>6</v>
      </c>
      <c r="DZ453" t="s">
        <v>6</v>
      </c>
      <c r="EA453" t="s">
        <v>6</v>
      </c>
      <c r="EB453" t="s">
        <v>6</v>
      </c>
      <c r="EC453" t="s">
        <v>6</v>
      </c>
      <c r="ED453" t="s">
        <v>6</v>
      </c>
      <c r="EE453" t="s">
        <v>6</v>
      </c>
      <c r="EF453">
        <v>1</v>
      </c>
      <c r="EG453" t="s">
        <v>6</v>
      </c>
    </row>
    <row r="454" spans="1:137" x14ac:dyDescent="0.3">
      <c r="A454" t="s">
        <v>406</v>
      </c>
      <c r="B454">
        <v>41551</v>
      </c>
      <c r="C454" t="s">
        <v>1</v>
      </c>
      <c r="D454">
        <v>1</v>
      </c>
      <c r="E454">
        <v>6</v>
      </c>
      <c r="F454" t="s">
        <v>6</v>
      </c>
      <c r="G454">
        <v>1</v>
      </c>
      <c r="H454" t="s">
        <v>6</v>
      </c>
      <c r="I454" t="s">
        <v>6</v>
      </c>
      <c r="J454">
        <v>1</v>
      </c>
      <c r="K454" t="s">
        <v>6</v>
      </c>
      <c r="L454">
        <v>2</v>
      </c>
      <c r="M454" t="s">
        <v>6</v>
      </c>
      <c r="N454">
        <v>1</v>
      </c>
      <c r="O454">
        <v>1</v>
      </c>
      <c r="P454" t="s">
        <v>6</v>
      </c>
      <c r="Q454" t="s">
        <v>6</v>
      </c>
      <c r="R454">
        <v>1</v>
      </c>
      <c r="S454" t="s">
        <v>6</v>
      </c>
      <c r="T454" t="s">
        <v>6</v>
      </c>
      <c r="U454" t="s">
        <v>6</v>
      </c>
      <c r="V454" t="s">
        <v>6</v>
      </c>
      <c r="W454" t="s">
        <v>6</v>
      </c>
      <c r="X454" t="s">
        <v>6</v>
      </c>
      <c r="Y454">
        <v>1</v>
      </c>
      <c r="Z454" t="s">
        <v>6</v>
      </c>
      <c r="AA454" t="s">
        <v>6</v>
      </c>
      <c r="AB454">
        <v>1</v>
      </c>
      <c r="AC454" t="s">
        <v>6</v>
      </c>
      <c r="AD454">
        <v>2</v>
      </c>
      <c r="AE454" t="s">
        <v>6</v>
      </c>
      <c r="AF454">
        <v>1</v>
      </c>
      <c r="AG454">
        <v>1</v>
      </c>
      <c r="AH454" t="s">
        <v>6</v>
      </c>
      <c r="AI454" t="s">
        <v>6</v>
      </c>
      <c r="AJ454">
        <v>1</v>
      </c>
      <c r="AK454" t="s">
        <v>6</v>
      </c>
      <c r="AL454" t="s">
        <v>6</v>
      </c>
      <c r="AM454" t="s">
        <v>6</v>
      </c>
      <c r="AN454" t="s">
        <v>6</v>
      </c>
      <c r="AO454" t="s">
        <v>6</v>
      </c>
      <c r="AP454" t="s">
        <v>6</v>
      </c>
      <c r="AQ454">
        <v>1</v>
      </c>
      <c r="AR454" t="s">
        <v>6</v>
      </c>
      <c r="AS454">
        <v>3</v>
      </c>
      <c r="AT454">
        <v>3</v>
      </c>
      <c r="AU454" t="s">
        <v>6</v>
      </c>
      <c r="AV454">
        <v>4</v>
      </c>
      <c r="AW454">
        <v>2</v>
      </c>
      <c r="AX454" t="s">
        <v>6</v>
      </c>
      <c r="AY454" t="s">
        <v>6</v>
      </c>
      <c r="AZ454" t="s">
        <v>6</v>
      </c>
      <c r="BA454" t="s">
        <v>6</v>
      </c>
      <c r="BB454" t="s">
        <v>6</v>
      </c>
      <c r="BC454" t="s">
        <v>6</v>
      </c>
      <c r="BD454">
        <v>1</v>
      </c>
      <c r="BE454">
        <v>4</v>
      </c>
      <c r="BF454">
        <v>1</v>
      </c>
      <c r="BG454" t="s">
        <v>6</v>
      </c>
      <c r="BH454">
        <v>1</v>
      </c>
      <c r="BI454" t="s">
        <v>6</v>
      </c>
      <c r="BJ454">
        <v>1</v>
      </c>
      <c r="BK454" t="s">
        <v>6</v>
      </c>
      <c r="BL454">
        <v>2</v>
      </c>
      <c r="BM454" t="s">
        <v>6</v>
      </c>
      <c r="BN454" t="s">
        <v>6</v>
      </c>
      <c r="BO454" t="s">
        <v>6</v>
      </c>
      <c r="BP454" t="s">
        <v>6</v>
      </c>
      <c r="BQ454" t="s">
        <v>6</v>
      </c>
      <c r="BR454" t="s">
        <v>6</v>
      </c>
      <c r="BS454" t="s">
        <v>6</v>
      </c>
      <c r="BT454" t="s">
        <v>6</v>
      </c>
      <c r="BU454" t="s">
        <v>6</v>
      </c>
      <c r="BV454" t="s">
        <v>6</v>
      </c>
      <c r="BW454" t="s">
        <v>6</v>
      </c>
      <c r="BX454" t="s">
        <v>6</v>
      </c>
      <c r="BY454" t="s">
        <v>6</v>
      </c>
      <c r="BZ454" t="s">
        <v>6</v>
      </c>
      <c r="CA454" t="s">
        <v>6</v>
      </c>
      <c r="CB454" t="s">
        <v>6</v>
      </c>
      <c r="CC454" t="s">
        <v>6</v>
      </c>
      <c r="CD454" t="s">
        <v>6</v>
      </c>
      <c r="CE454" t="s">
        <v>6</v>
      </c>
      <c r="CF454" t="s">
        <v>6</v>
      </c>
      <c r="CG454">
        <v>3</v>
      </c>
      <c r="CH454">
        <v>1</v>
      </c>
      <c r="CI454">
        <v>1</v>
      </c>
      <c r="CJ454" t="s">
        <v>6</v>
      </c>
      <c r="CK454">
        <v>1</v>
      </c>
      <c r="CL454" t="s">
        <v>6</v>
      </c>
      <c r="CM454">
        <v>2</v>
      </c>
      <c r="CN454" t="s">
        <v>6</v>
      </c>
      <c r="CO454" t="s">
        <v>6</v>
      </c>
      <c r="CP454">
        <v>4</v>
      </c>
      <c r="CQ454" t="s">
        <v>6</v>
      </c>
      <c r="CR454">
        <v>3</v>
      </c>
      <c r="CS454">
        <v>4</v>
      </c>
      <c r="CT454" t="s">
        <v>6</v>
      </c>
      <c r="CU454" t="s">
        <v>6</v>
      </c>
      <c r="CV454" t="s">
        <v>6</v>
      </c>
      <c r="CW454" t="s">
        <v>6</v>
      </c>
      <c r="CX454" t="s">
        <v>6</v>
      </c>
      <c r="CY454">
        <v>7</v>
      </c>
      <c r="CZ454" t="s">
        <v>6</v>
      </c>
      <c r="DA454">
        <v>6</v>
      </c>
      <c r="DB454" t="s">
        <v>6</v>
      </c>
      <c r="DC454" t="s">
        <v>6</v>
      </c>
      <c r="DD454" t="s">
        <v>6</v>
      </c>
      <c r="DE454" t="s">
        <v>6</v>
      </c>
      <c r="DF454" t="s">
        <v>6</v>
      </c>
      <c r="DG454">
        <v>1</v>
      </c>
      <c r="DH454" t="s">
        <v>6</v>
      </c>
      <c r="DI454" t="s">
        <v>6</v>
      </c>
      <c r="DJ454" t="s">
        <v>6</v>
      </c>
      <c r="DK454">
        <v>4</v>
      </c>
      <c r="DL454" t="s">
        <v>6</v>
      </c>
      <c r="DM454">
        <v>2</v>
      </c>
      <c r="DN454">
        <v>1</v>
      </c>
      <c r="DO454">
        <v>2</v>
      </c>
      <c r="DP454" t="s">
        <v>6</v>
      </c>
      <c r="DQ454" t="s">
        <v>6</v>
      </c>
      <c r="DR454" t="s">
        <v>6</v>
      </c>
      <c r="DS454" t="s">
        <v>6</v>
      </c>
      <c r="DT454" t="s">
        <v>6</v>
      </c>
      <c r="DU454" t="s">
        <v>6</v>
      </c>
      <c r="DV454" t="s">
        <v>6</v>
      </c>
      <c r="DW454" t="s">
        <v>6</v>
      </c>
      <c r="DX454">
        <v>3</v>
      </c>
      <c r="DY454">
        <v>2</v>
      </c>
      <c r="DZ454" t="s">
        <v>6</v>
      </c>
      <c r="EA454" t="s">
        <v>6</v>
      </c>
      <c r="EB454">
        <v>1</v>
      </c>
      <c r="EC454">
        <v>1</v>
      </c>
      <c r="ED454" t="s">
        <v>6</v>
      </c>
      <c r="EE454">
        <v>2</v>
      </c>
      <c r="EF454" t="s">
        <v>6</v>
      </c>
      <c r="EG454">
        <v>3</v>
      </c>
    </row>
    <row r="455" spans="1:137" x14ac:dyDescent="0.3">
      <c r="A455" t="s">
        <v>406</v>
      </c>
      <c r="B455">
        <v>41551</v>
      </c>
      <c r="C455" t="s">
        <v>2</v>
      </c>
      <c r="D455" t="s">
        <v>6</v>
      </c>
      <c r="E455">
        <v>3</v>
      </c>
      <c r="F455" t="s">
        <v>6</v>
      </c>
      <c r="G455" t="s">
        <v>6</v>
      </c>
      <c r="H455" t="s">
        <v>6</v>
      </c>
      <c r="I455" t="s">
        <v>6</v>
      </c>
      <c r="J455" t="s">
        <v>6</v>
      </c>
      <c r="K455" t="s">
        <v>6</v>
      </c>
      <c r="L455">
        <v>1</v>
      </c>
      <c r="M455" t="s">
        <v>6</v>
      </c>
      <c r="N455" t="s">
        <v>6</v>
      </c>
      <c r="O455">
        <v>1</v>
      </c>
      <c r="P455" t="s">
        <v>6</v>
      </c>
      <c r="Q455">
        <v>1</v>
      </c>
      <c r="R455" t="s">
        <v>6</v>
      </c>
      <c r="S455" t="s">
        <v>6</v>
      </c>
      <c r="T455" t="s">
        <v>6</v>
      </c>
      <c r="U455" t="s">
        <v>6</v>
      </c>
      <c r="V455" t="s">
        <v>6</v>
      </c>
      <c r="W455" t="s">
        <v>6</v>
      </c>
      <c r="X455" t="s">
        <v>6</v>
      </c>
      <c r="Y455" t="s">
        <v>6</v>
      </c>
      <c r="Z455" t="s">
        <v>6</v>
      </c>
      <c r="AA455" t="s">
        <v>6</v>
      </c>
      <c r="AB455" t="s">
        <v>6</v>
      </c>
      <c r="AC455" t="s">
        <v>6</v>
      </c>
      <c r="AD455">
        <v>1</v>
      </c>
      <c r="AE455" t="s">
        <v>6</v>
      </c>
      <c r="AF455" t="s">
        <v>6</v>
      </c>
      <c r="AG455">
        <v>1</v>
      </c>
      <c r="AH455" t="s">
        <v>6</v>
      </c>
      <c r="AI455">
        <v>1</v>
      </c>
      <c r="AJ455" t="s">
        <v>6</v>
      </c>
      <c r="AK455" t="s">
        <v>6</v>
      </c>
      <c r="AL455" t="s">
        <v>6</v>
      </c>
      <c r="AM455" t="s">
        <v>6</v>
      </c>
      <c r="AN455" t="s">
        <v>6</v>
      </c>
      <c r="AO455" t="s">
        <v>6</v>
      </c>
      <c r="AP455" t="s">
        <v>6</v>
      </c>
      <c r="AQ455" t="s">
        <v>6</v>
      </c>
      <c r="AR455" t="s">
        <v>6</v>
      </c>
      <c r="AS455">
        <v>1</v>
      </c>
      <c r="AT455">
        <v>2</v>
      </c>
      <c r="AU455" t="s">
        <v>6</v>
      </c>
      <c r="AV455" t="s">
        <v>6</v>
      </c>
      <c r="AW455" t="s">
        <v>6</v>
      </c>
      <c r="AX455">
        <v>1</v>
      </c>
      <c r="AY455" t="s">
        <v>6</v>
      </c>
      <c r="AZ455" t="s">
        <v>6</v>
      </c>
      <c r="BA455" t="s">
        <v>6</v>
      </c>
      <c r="BB455" t="s">
        <v>6</v>
      </c>
      <c r="BC455" t="s">
        <v>6</v>
      </c>
      <c r="BD455">
        <v>2</v>
      </c>
      <c r="BE455" t="s">
        <v>6</v>
      </c>
      <c r="BF455">
        <v>1</v>
      </c>
      <c r="BG455">
        <v>2</v>
      </c>
      <c r="BH455" t="s">
        <v>6</v>
      </c>
      <c r="BI455" t="s">
        <v>6</v>
      </c>
      <c r="BJ455" t="s">
        <v>6</v>
      </c>
      <c r="BK455" t="s">
        <v>6</v>
      </c>
      <c r="BL455" t="s">
        <v>6</v>
      </c>
      <c r="BM455" t="s">
        <v>6</v>
      </c>
      <c r="BN455" t="s">
        <v>6</v>
      </c>
      <c r="BO455" t="s">
        <v>6</v>
      </c>
      <c r="BP455" t="s">
        <v>6</v>
      </c>
      <c r="BQ455" t="s">
        <v>6</v>
      </c>
      <c r="BR455" t="s">
        <v>6</v>
      </c>
      <c r="BS455" t="s">
        <v>6</v>
      </c>
      <c r="BT455" t="s">
        <v>6</v>
      </c>
      <c r="BU455" t="s">
        <v>6</v>
      </c>
      <c r="BV455" t="s">
        <v>6</v>
      </c>
      <c r="BW455">
        <v>1</v>
      </c>
      <c r="BX455" t="s">
        <v>6</v>
      </c>
      <c r="BY455" t="s">
        <v>6</v>
      </c>
      <c r="BZ455" t="s">
        <v>6</v>
      </c>
      <c r="CA455" t="s">
        <v>6</v>
      </c>
      <c r="CB455" t="s">
        <v>6</v>
      </c>
      <c r="CC455" t="s">
        <v>6</v>
      </c>
      <c r="CD455" t="s">
        <v>6</v>
      </c>
      <c r="CE455" t="s">
        <v>6</v>
      </c>
      <c r="CF455" t="s">
        <v>6</v>
      </c>
      <c r="CG455">
        <v>2</v>
      </c>
      <c r="CH455" t="s">
        <v>6</v>
      </c>
      <c r="CI455" t="s">
        <v>6</v>
      </c>
      <c r="CJ455" t="s">
        <v>6</v>
      </c>
      <c r="CK455" t="s">
        <v>6</v>
      </c>
      <c r="CL455" t="s">
        <v>6</v>
      </c>
      <c r="CM455">
        <v>1</v>
      </c>
      <c r="CN455" t="s">
        <v>6</v>
      </c>
      <c r="CO455" t="s">
        <v>6</v>
      </c>
      <c r="CP455">
        <v>2</v>
      </c>
      <c r="CQ455" t="s">
        <v>6</v>
      </c>
      <c r="CR455">
        <v>1</v>
      </c>
      <c r="CS455">
        <v>2</v>
      </c>
      <c r="CT455">
        <v>1</v>
      </c>
      <c r="CU455" t="s">
        <v>6</v>
      </c>
      <c r="CV455" t="s">
        <v>6</v>
      </c>
      <c r="CW455" t="s">
        <v>6</v>
      </c>
      <c r="CX455" t="s">
        <v>6</v>
      </c>
      <c r="CY455">
        <v>2</v>
      </c>
      <c r="CZ455" t="s">
        <v>6</v>
      </c>
      <c r="DA455">
        <v>2</v>
      </c>
      <c r="DB455" t="s">
        <v>6</v>
      </c>
      <c r="DC455" t="s">
        <v>6</v>
      </c>
      <c r="DD455" t="s">
        <v>6</v>
      </c>
      <c r="DE455" t="s">
        <v>6</v>
      </c>
      <c r="DF455" t="s">
        <v>6</v>
      </c>
      <c r="DG455">
        <v>1</v>
      </c>
      <c r="DH455" t="s">
        <v>6</v>
      </c>
      <c r="DI455" t="s">
        <v>6</v>
      </c>
      <c r="DJ455" t="s">
        <v>6</v>
      </c>
      <c r="DK455">
        <v>3</v>
      </c>
      <c r="DL455" t="s">
        <v>6</v>
      </c>
      <c r="DM455" t="s">
        <v>6</v>
      </c>
      <c r="DN455" t="s">
        <v>6</v>
      </c>
      <c r="DO455" t="s">
        <v>6</v>
      </c>
      <c r="DP455">
        <v>1</v>
      </c>
      <c r="DQ455" t="s">
        <v>6</v>
      </c>
      <c r="DR455" t="s">
        <v>6</v>
      </c>
      <c r="DS455">
        <v>1</v>
      </c>
      <c r="DT455">
        <v>1</v>
      </c>
      <c r="DU455" t="s">
        <v>6</v>
      </c>
      <c r="DV455" t="s">
        <v>6</v>
      </c>
      <c r="DW455" t="s">
        <v>6</v>
      </c>
      <c r="DX455" t="s">
        <v>6</v>
      </c>
      <c r="DY455" t="s">
        <v>6</v>
      </c>
      <c r="DZ455" t="s">
        <v>6</v>
      </c>
      <c r="EA455" t="s">
        <v>6</v>
      </c>
      <c r="EB455">
        <v>1</v>
      </c>
      <c r="EC455" t="s">
        <v>6</v>
      </c>
      <c r="ED455" t="s">
        <v>6</v>
      </c>
      <c r="EE455" t="s">
        <v>6</v>
      </c>
      <c r="EF455">
        <v>1</v>
      </c>
      <c r="EG455">
        <v>1</v>
      </c>
    </row>
    <row r="456" spans="1:137" x14ac:dyDescent="0.3">
      <c r="A456" t="s">
        <v>407</v>
      </c>
      <c r="B456">
        <v>41615</v>
      </c>
      <c r="C456" t="s">
        <v>1</v>
      </c>
      <c r="D456" t="s">
        <v>6</v>
      </c>
      <c r="E456" t="s">
        <v>6</v>
      </c>
      <c r="F456" t="s">
        <v>6</v>
      </c>
      <c r="G456" t="s">
        <v>6</v>
      </c>
      <c r="H456" t="s">
        <v>6</v>
      </c>
      <c r="I456" t="s">
        <v>6</v>
      </c>
      <c r="J456" t="s">
        <v>6</v>
      </c>
      <c r="K456" t="s">
        <v>6</v>
      </c>
      <c r="L456" t="s">
        <v>6</v>
      </c>
      <c r="M456" t="s">
        <v>6</v>
      </c>
      <c r="N456" t="s">
        <v>6</v>
      </c>
      <c r="O456" t="s">
        <v>6</v>
      </c>
      <c r="P456" t="s">
        <v>6</v>
      </c>
      <c r="Q456" t="s">
        <v>6</v>
      </c>
      <c r="R456" t="s">
        <v>6</v>
      </c>
      <c r="S456" t="s">
        <v>6</v>
      </c>
      <c r="T456" t="s">
        <v>6</v>
      </c>
      <c r="U456" t="s">
        <v>6</v>
      </c>
      <c r="V456" t="s">
        <v>6</v>
      </c>
      <c r="W456" t="s">
        <v>6</v>
      </c>
      <c r="X456" t="s">
        <v>6</v>
      </c>
      <c r="Y456" t="s">
        <v>6</v>
      </c>
      <c r="Z456" t="s">
        <v>6</v>
      </c>
      <c r="AA456" t="s">
        <v>6</v>
      </c>
      <c r="AB456" t="s">
        <v>6</v>
      </c>
      <c r="AC456" t="s">
        <v>6</v>
      </c>
      <c r="AD456" t="s">
        <v>6</v>
      </c>
      <c r="AE456" t="s">
        <v>6</v>
      </c>
      <c r="AF456" t="s">
        <v>6</v>
      </c>
      <c r="AG456" t="s">
        <v>6</v>
      </c>
      <c r="AH456" t="s">
        <v>6</v>
      </c>
      <c r="AI456" t="s">
        <v>6</v>
      </c>
      <c r="AJ456" t="s">
        <v>6</v>
      </c>
      <c r="AK456" t="s">
        <v>6</v>
      </c>
      <c r="AL456" t="s">
        <v>6</v>
      </c>
      <c r="AM456" t="s">
        <v>6</v>
      </c>
      <c r="AN456" t="s">
        <v>6</v>
      </c>
      <c r="AO456" t="s">
        <v>6</v>
      </c>
      <c r="AP456" t="s">
        <v>6</v>
      </c>
      <c r="AQ456" t="s">
        <v>6</v>
      </c>
      <c r="AR456" t="s">
        <v>6</v>
      </c>
      <c r="AS456" t="s">
        <v>6</v>
      </c>
      <c r="AT456" t="s">
        <v>6</v>
      </c>
      <c r="AU456" t="s">
        <v>6</v>
      </c>
      <c r="AV456" t="s">
        <v>6</v>
      </c>
      <c r="AW456" t="s">
        <v>6</v>
      </c>
      <c r="AX456" t="s">
        <v>6</v>
      </c>
      <c r="AY456" t="s">
        <v>6</v>
      </c>
      <c r="AZ456" t="s">
        <v>6</v>
      </c>
      <c r="BA456" t="s">
        <v>6</v>
      </c>
      <c r="BB456" t="s">
        <v>6</v>
      </c>
      <c r="BC456" t="s">
        <v>6</v>
      </c>
      <c r="BD456" t="s">
        <v>6</v>
      </c>
      <c r="BE456" t="s">
        <v>6</v>
      </c>
      <c r="BF456" t="s">
        <v>6</v>
      </c>
      <c r="BG456" t="s">
        <v>6</v>
      </c>
      <c r="BH456" t="s">
        <v>6</v>
      </c>
      <c r="BI456" t="s">
        <v>6</v>
      </c>
      <c r="BJ456" t="s">
        <v>6</v>
      </c>
      <c r="BK456" t="s">
        <v>6</v>
      </c>
      <c r="BL456" t="s">
        <v>6</v>
      </c>
      <c r="BM456" t="s">
        <v>6</v>
      </c>
      <c r="BN456" t="s">
        <v>6</v>
      </c>
      <c r="BO456" t="s">
        <v>6</v>
      </c>
      <c r="BP456" t="s">
        <v>6</v>
      </c>
      <c r="BQ456" t="s">
        <v>6</v>
      </c>
      <c r="BR456" t="s">
        <v>6</v>
      </c>
      <c r="BS456" t="s">
        <v>6</v>
      </c>
      <c r="BT456" t="s">
        <v>6</v>
      </c>
      <c r="BU456" t="s">
        <v>6</v>
      </c>
      <c r="BV456" t="s">
        <v>6</v>
      </c>
      <c r="BW456" t="s">
        <v>6</v>
      </c>
      <c r="BX456" t="s">
        <v>6</v>
      </c>
      <c r="BY456" t="s">
        <v>6</v>
      </c>
      <c r="BZ456" t="s">
        <v>6</v>
      </c>
      <c r="CA456" t="s">
        <v>6</v>
      </c>
      <c r="CB456" t="s">
        <v>6</v>
      </c>
      <c r="CC456" t="s">
        <v>6</v>
      </c>
      <c r="CD456" t="s">
        <v>6</v>
      </c>
      <c r="CE456" t="s">
        <v>6</v>
      </c>
      <c r="CF456" t="s">
        <v>6</v>
      </c>
      <c r="CG456" t="s">
        <v>6</v>
      </c>
      <c r="CH456" t="s">
        <v>6</v>
      </c>
      <c r="CI456" t="s">
        <v>6</v>
      </c>
      <c r="CJ456" t="s">
        <v>6</v>
      </c>
      <c r="CK456" t="s">
        <v>6</v>
      </c>
      <c r="CL456" t="s">
        <v>6</v>
      </c>
      <c r="CM456" t="s">
        <v>6</v>
      </c>
      <c r="CN456" t="s">
        <v>6</v>
      </c>
      <c r="CO456" t="s">
        <v>6</v>
      </c>
      <c r="CP456" t="s">
        <v>6</v>
      </c>
      <c r="CQ456" t="s">
        <v>6</v>
      </c>
      <c r="CR456" t="s">
        <v>6</v>
      </c>
      <c r="CS456" t="s">
        <v>6</v>
      </c>
      <c r="CT456" t="s">
        <v>6</v>
      </c>
      <c r="CU456" t="s">
        <v>6</v>
      </c>
      <c r="CV456" t="s">
        <v>6</v>
      </c>
      <c r="CW456" t="s">
        <v>6</v>
      </c>
      <c r="CX456" t="s">
        <v>6</v>
      </c>
      <c r="CY456" t="s">
        <v>6</v>
      </c>
      <c r="CZ456" t="s">
        <v>6</v>
      </c>
      <c r="DA456" t="s">
        <v>6</v>
      </c>
      <c r="DB456" t="s">
        <v>6</v>
      </c>
      <c r="DC456" t="s">
        <v>6</v>
      </c>
      <c r="DD456" t="s">
        <v>6</v>
      </c>
      <c r="DE456" t="s">
        <v>6</v>
      </c>
      <c r="DF456" t="s">
        <v>6</v>
      </c>
      <c r="DG456" t="s">
        <v>6</v>
      </c>
      <c r="DH456" t="s">
        <v>6</v>
      </c>
      <c r="DI456" t="s">
        <v>6</v>
      </c>
      <c r="DJ456" t="s">
        <v>6</v>
      </c>
      <c r="DK456" t="s">
        <v>6</v>
      </c>
      <c r="DL456" t="s">
        <v>6</v>
      </c>
      <c r="DM456" t="s">
        <v>6</v>
      </c>
      <c r="DN456" t="s">
        <v>6</v>
      </c>
      <c r="DO456" t="s">
        <v>6</v>
      </c>
      <c r="DP456" t="s">
        <v>6</v>
      </c>
      <c r="DQ456" t="s">
        <v>6</v>
      </c>
      <c r="DR456" t="s">
        <v>6</v>
      </c>
      <c r="DS456" t="s">
        <v>6</v>
      </c>
      <c r="DT456" t="s">
        <v>6</v>
      </c>
      <c r="DU456" t="s">
        <v>6</v>
      </c>
      <c r="DV456" t="s">
        <v>6</v>
      </c>
      <c r="DW456" t="s">
        <v>6</v>
      </c>
      <c r="DX456" t="s">
        <v>6</v>
      </c>
      <c r="DY456" t="s">
        <v>6</v>
      </c>
      <c r="DZ456" t="s">
        <v>6</v>
      </c>
      <c r="EA456" t="s">
        <v>6</v>
      </c>
      <c r="EB456" t="s">
        <v>6</v>
      </c>
      <c r="EC456" t="s">
        <v>6</v>
      </c>
      <c r="ED456" t="s">
        <v>6</v>
      </c>
      <c r="EE456" t="s">
        <v>6</v>
      </c>
      <c r="EF456" t="s">
        <v>6</v>
      </c>
      <c r="EG456" t="s">
        <v>6</v>
      </c>
    </row>
    <row r="457" spans="1:137" x14ac:dyDescent="0.3">
      <c r="A457" t="s">
        <v>407</v>
      </c>
      <c r="B457">
        <v>41615</v>
      </c>
      <c r="C457" t="s">
        <v>2</v>
      </c>
      <c r="D457">
        <v>1</v>
      </c>
      <c r="E457" t="s">
        <v>6</v>
      </c>
      <c r="F457" t="s">
        <v>6</v>
      </c>
      <c r="G457" t="s">
        <v>6</v>
      </c>
      <c r="H457">
        <v>1</v>
      </c>
      <c r="I457" t="s">
        <v>6</v>
      </c>
      <c r="J457" t="s">
        <v>6</v>
      </c>
      <c r="K457" t="s">
        <v>6</v>
      </c>
      <c r="L457" t="s">
        <v>6</v>
      </c>
      <c r="M457" t="s">
        <v>6</v>
      </c>
      <c r="N457" t="s">
        <v>6</v>
      </c>
      <c r="O457" t="s">
        <v>6</v>
      </c>
      <c r="P457" t="s">
        <v>6</v>
      </c>
      <c r="Q457" t="s">
        <v>6</v>
      </c>
      <c r="R457" t="s">
        <v>6</v>
      </c>
      <c r="S457" t="s">
        <v>6</v>
      </c>
      <c r="T457" t="s">
        <v>6</v>
      </c>
      <c r="U457" t="s">
        <v>6</v>
      </c>
      <c r="V457" t="s">
        <v>6</v>
      </c>
      <c r="W457" t="s">
        <v>6</v>
      </c>
      <c r="X457" t="s">
        <v>6</v>
      </c>
      <c r="Y457" t="s">
        <v>6</v>
      </c>
      <c r="Z457">
        <v>1</v>
      </c>
      <c r="AA457" t="s">
        <v>6</v>
      </c>
      <c r="AB457" t="s">
        <v>6</v>
      </c>
      <c r="AC457" t="s">
        <v>6</v>
      </c>
      <c r="AD457" t="s">
        <v>6</v>
      </c>
      <c r="AE457" t="s">
        <v>6</v>
      </c>
      <c r="AF457" t="s">
        <v>6</v>
      </c>
      <c r="AG457" t="s">
        <v>6</v>
      </c>
      <c r="AH457" t="s">
        <v>6</v>
      </c>
      <c r="AI457" t="s">
        <v>6</v>
      </c>
      <c r="AJ457" t="s">
        <v>6</v>
      </c>
      <c r="AK457" t="s">
        <v>6</v>
      </c>
      <c r="AL457" t="s">
        <v>6</v>
      </c>
      <c r="AM457" t="s">
        <v>6</v>
      </c>
      <c r="AN457" t="s">
        <v>6</v>
      </c>
      <c r="AO457" t="s">
        <v>6</v>
      </c>
      <c r="AP457" t="s">
        <v>6</v>
      </c>
      <c r="AQ457" t="s">
        <v>6</v>
      </c>
      <c r="AR457">
        <v>1</v>
      </c>
      <c r="AS457" t="s">
        <v>6</v>
      </c>
      <c r="AT457" t="s">
        <v>6</v>
      </c>
      <c r="AU457" t="s">
        <v>6</v>
      </c>
      <c r="AV457">
        <v>1</v>
      </c>
      <c r="AW457" t="s">
        <v>6</v>
      </c>
      <c r="AX457" t="s">
        <v>6</v>
      </c>
      <c r="AY457" t="s">
        <v>6</v>
      </c>
      <c r="AZ457" t="s">
        <v>6</v>
      </c>
      <c r="BA457" t="s">
        <v>6</v>
      </c>
      <c r="BB457" t="s">
        <v>6</v>
      </c>
      <c r="BC457" t="s">
        <v>6</v>
      </c>
      <c r="BD457" t="s">
        <v>6</v>
      </c>
      <c r="BE457">
        <v>1</v>
      </c>
      <c r="BF457" t="s">
        <v>6</v>
      </c>
      <c r="BG457" t="s">
        <v>6</v>
      </c>
      <c r="BH457" t="s">
        <v>6</v>
      </c>
      <c r="BI457" t="s">
        <v>6</v>
      </c>
      <c r="BJ457" t="s">
        <v>6</v>
      </c>
      <c r="BK457" t="s">
        <v>6</v>
      </c>
      <c r="BL457" t="s">
        <v>6</v>
      </c>
      <c r="BM457" t="s">
        <v>6</v>
      </c>
      <c r="BN457" t="s">
        <v>6</v>
      </c>
      <c r="BO457" t="s">
        <v>6</v>
      </c>
      <c r="BP457" t="s">
        <v>6</v>
      </c>
      <c r="BQ457" t="s">
        <v>6</v>
      </c>
      <c r="BR457" t="s">
        <v>6</v>
      </c>
      <c r="BS457" t="s">
        <v>6</v>
      </c>
      <c r="BT457" t="s">
        <v>6</v>
      </c>
      <c r="BU457" t="s">
        <v>6</v>
      </c>
      <c r="BV457" t="s">
        <v>6</v>
      </c>
      <c r="BW457" t="s">
        <v>6</v>
      </c>
      <c r="BX457" t="s">
        <v>6</v>
      </c>
      <c r="BY457" t="s">
        <v>6</v>
      </c>
      <c r="BZ457" t="s">
        <v>6</v>
      </c>
      <c r="CA457" t="s">
        <v>6</v>
      </c>
      <c r="CB457" t="s">
        <v>6</v>
      </c>
      <c r="CC457" t="s">
        <v>6</v>
      </c>
      <c r="CD457" t="s">
        <v>6</v>
      </c>
      <c r="CE457" t="s">
        <v>6</v>
      </c>
      <c r="CF457" t="s">
        <v>6</v>
      </c>
      <c r="CG457">
        <v>1</v>
      </c>
      <c r="CH457" t="s">
        <v>6</v>
      </c>
      <c r="CI457" t="s">
        <v>6</v>
      </c>
      <c r="CJ457" t="s">
        <v>6</v>
      </c>
      <c r="CK457" t="s">
        <v>6</v>
      </c>
      <c r="CL457" t="s">
        <v>6</v>
      </c>
      <c r="CM457" t="s">
        <v>6</v>
      </c>
      <c r="CN457" t="s">
        <v>6</v>
      </c>
      <c r="CO457" t="s">
        <v>6</v>
      </c>
      <c r="CP457">
        <v>1</v>
      </c>
      <c r="CQ457" t="s">
        <v>6</v>
      </c>
      <c r="CR457">
        <v>1</v>
      </c>
      <c r="CS457" t="s">
        <v>6</v>
      </c>
      <c r="CT457" t="s">
        <v>6</v>
      </c>
      <c r="CU457" t="s">
        <v>6</v>
      </c>
      <c r="CV457" t="s">
        <v>6</v>
      </c>
      <c r="CW457" t="s">
        <v>6</v>
      </c>
      <c r="CX457" t="s">
        <v>6</v>
      </c>
      <c r="CY457">
        <v>1</v>
      </c>
      <c r="CZ457" t="s">
        <v>6</v>
      </c>
      <c r="DA457" t="s">
        <v>6</v>
      </c>
      <c r="DB457" t="s">
        <v>6</v>
      </c>
      <c r="DC457" t="s">
        <v>6</v>
      </c>
      <c r="DD457" t="s">
        <v>6</v>
      </c>
      <c r="DE457">
        <v>1</v>
      </c>
      <c r="DF457" t="s">
        <v>6</v>
      </c>
      <c r="DG457" t="s">
        <v>6</v>
      </c>
      <c r="DH457" t="s">
        <v>6</v>
      </c>
      <c r="DI457" t="s">
        <v>6</v>
      </c>
      <c r="DJ457" t="s">
        <v>6</v>
      </c>
      <c r="DK457">
        <v>1</v>
      </c>
      <c r="DL457" t="s">
        <v>6</v>
      </c>
      <c r="DM457" t="s">
        <v>6</v>
      </c>
      <c r="DN457" t="s">
        <v>6</v>
      </c>
      <c r="DO457" t="s">
        <v>6</v>
      </c>
      <c r="DP457" t="s">
        <v>6</v>
      </c>
      <c r="DQ457" t="s">
        <v>6</v>
      </c>
      <c r="DR457" t="s">
        <v>6</v>
      </c>
      <c r="DS457" t="s">
        <v>6</v>
      </c>
      <c r="DT457" t="s">
        <v>6</v>
      </c>
      <c r="DU457" t="s">
        <v>6</v>
      </c>
      <c r="DV457" t="s">
        <v>6</v>
      </c>
      <c r="DW457" t="s">
        <v>6</v>
      </c>
      <c r="DX457" t="s">
        <v>6</v>
      </c>
      <c r="DY457">
        <v>1</v>
      </c>
      <c r="DZ457" t="s">
        <v>6</v>
      </c>
      <c r="EA457" t="s">
        <v>6</v>
      </c>
      <c r="EB457">
        <v>1</v>
      </c>
      <c r="EC457" t="s">
        <v>6</v>
      </c>
      <c r="ED457" t="s">
        <v>6</v>
      </c>
      <c r="EE457" t="s">
        <v>6</v>
      </c>
      <c r="EF457" t="s">
        <v>6</v>
      </c>
      <c r="EG457" t="s">
        <v>6</v>
      </c>
    </row>
    <row r="458" spans="1:137" x14ac:dyDescent="0.3">
      <c r="A458" t="s">
        <v>408</v>
      </c>
      <c r="B458">
        <v>41660</v>
      </c>
      <c r="C458" t="s">
        <v>1</v>
      </c>
      <c r="D458" t="s">
        <v>6</v>
      </c>
      <c r="E458">
        <v>1</v>
      </c>
      <c r="F458" t="s">
        <v>6</v>
      </c>
      <c r="G458" t="s">
        <v>6</v>
      </c>
      <c r="H458" t="s">
        <v>6</v>
      </c>
      <c r="I458" t="s">
        <v>6</v>
      </c>
      <c r="J458" t="s">
        <v>6</v>
      </c>
      <c r="K458" t="s">
        <v>6</v>
      </c>
      <c r="L458" t="s">
        <v>6</v>
      </c>
      <c r="M458" t="s">
        <v>6</v>
      </c>
      <c r="N458" t="s">
        <v>6</v>
      </c>
      <c r="O458" t="s">
        <v>6</v>
      </c>
      <c r="P458" t="s">
        <v>6</v>
      </c>
      <c r="Q458" t="s">
        <v>6</v>
      </c>
      <c r="R458" t="s">
        <v>6</v>
      </c>
      <c r="S458" t="s">
        <v>6</v>
      </c>
      <c r="T458">
        <v>1</v>
      </c>
      <c r="U458" t="s">
        <v>6</v>
      </c>
      <c r="V458" t="s">
        <v>6</v>
      </c>
      <c r="W458" t="s">
        <v>6</v>
      </c>
      <c r="X458" t="s">
        <v>6</v>
      </c>
      <c r="Y458" t="s">
        <v>6</v>
      </c>
      <c r="Z458" t="s">
        <v>6</v>
      </c>
      <c r="AA458" t="s">
        <v>6</v>
      </c>
      <c r="AB458" t="s">
        <v>6</v>
      </c>
      <c r="AC458" t="s">
        <v>6</v>
      </c>
      <c r="AD458" t="s">
        <v>6</v>
      </c>
      <c r="AE458" t="s">
        <v>6</v>
      </c>
      <c r="AF458" t="s">
        <v>6</v>
      </c>
      <c r="AG458" t="s">
        <v>6</v>
      </c>
      <c r="AH458" t="s">
        <v>6</v>
      </c>
      <c r="AI458" t="s">
        <v>6</v>
      </c>
      <c r="AJ458" t="s">
        <v>6</v>
      </c>
      <c r="AK458" t="s">
        <v>6</v>
      </c>
      <c r="AL458">
        <v>1</v>
      </c>
      <c r="AM458" t="s">
        <v>6</v>
      </c>
      <c r="AN458" t="s">
        <v>6</v>
      </c>
      <c r="AO458" t="s">
        <v>6</v>
      </c>
      <c r="AP458" t="s">
        <v>6</v>
      </c>
      <c r="AQ458" t="s">
        <v>6</v>
      </c>
      <c r="AR458" t="s">
        <v>6</v>
      </c>
      <c r="AS458" t="s">
        <v>6</v>
      </c>
      <c r="AT458" t="s">
        <v>6</v>
      </c>
      <c r="AU458">
        <v>1</v>
      </c>
      <c r="AV458" t="s">
        <v>6</v>
      </c>
      <c r="AW458" t="s">
        <v>6</v>
      </c>
      <c r="AX458" t="s">
        <v>6</v>
      </c>
      <c r="AY458" t="s">
        <v>6</v>
      </c>
      <c r="AZ458" t="s">
        <v>6</v>
      </c>
      <c r="BA458" t="s">
        <v>6</v>
      </c>
      <c r="BB458" t="s">
        <v>6</v>
      </c>
      <c r="BC458" t="s">
        <v>6</v>
      </c>
      <c r="BD458">
        <v>1</v>
      </c>
      <c r="BE458" t="s">
        <v>6</v>
      </c>
      <c r="BF458" t="s">
        <v>6</v>
      </c>
      <c r="BG458" t="s">
        <v>6</v>
      </c>
      <c r="BH458" t="s">
        <v>6</v>
      </c>
      <c r="BI458" t="s">
        <v>6</v>
      </c>
      <c r="BJ458" t="s">
        <v>6</v>
      </c>
      <c r="BK458">
        <v>1</v>
      </c>
      <c r="BL458" t="s">
        <v>6</v>
      </c>
      <c r="BM458" t="s">
        <v>6</v>
      </c>
      <c r="BN458" t="s">
        <v>6</v>
      </c>
      <c r="BO458" t="s">
        <v>6</v>
      </c>
      <c r="BP458" t="s">
        <v>6</v>
      </c>
      <c r="BQ458" t="s">
        <v>6</v>
      </c>
      <c r="BR458" t="s">
        <v>6</v>
      </c>
      <c r="BS458" t="s">
        <v>6</v>
      </c>
      <c r="BT458" t="s">
        <v>6</v>
      </c>
      <c r="BU458" t="s">
        <v>6</v>
      </c>
      <c r="BV458" t="s">
        <v>6</v>
      </c>
      <c r="BW458" t="s">
        <v>6</v>
      </c>
      <c r="BX458" t="s">
        <v>6</v>
      </c>
      <c r="BY458" t="s">
        <v>6</v>
      </c>
      <c r="BZ458" t="s">
        <v>6</v>
      </c>
      <c r="CA458" t="s">
        <v>6</v>
      </c>
      <c r="CB458" t="s">
        <v>6</v>
      </c>
      <c r="CC458" t="s">
        <v>6</v>
      </c>
      <c r="CD458" t="s">
        <v>6</v>
      </c>
      <c r="CE458" t="s">
        <v>6</v>
      </c>
      <c r="CF458" t="s">
        <v>6</v>
      </c>
      <c r="CG458" t="s">
        <v>6</v>
      </c>
      <c r="CH458" t="s">
        <v>6</v>
      </c>
      <c r="CI458">
        <v>1</v>
      </c>
      <c r="CJ458" t="s">
        <v>6</v>
      </c>
      <c r="CK458" t="s">
        <v>6</v>
      </c>
      <c r="CL458" t="s">
        <v>6</v>
      </c>
      <c r="CM458" t="s">
        <v>6</v>
      </c>
      <c r="CN458" t="s">
        <v>6</v>
      </c>
      <c r="CO458" t="s">
        <v>6</v>
      </c>
      <c r="CP458">
        <v>1</v>
      </c>
      <c r="CQ458" t="s">
        <v>6</v>
      </c>
      <c r="CR458" t="s">
        <v>6</v>
      </c>
      <c r="CS458">
        <v>1</v>
      </c>
      <c r="CT458" t="s">
        <v>6</v>
      </c>
      <c r="CU458" t="s">
        <v>6</v>
      </c>
      <c r="CV458" t="s">
        <v>6</v>
      </c>
      <c r="CW458" t="s">
        <v>6</v>
      </c>
      <c r="CX458" t="s">
        <v>6</v>
      </c>
      <c r="CY458">
        <v>1</v>
      </c>
      <c r="CZ458" t="s">
        <v>6</v>
      </c>
      <c r="DA458" t="s">
        <v>6</v>
      </c>
      <c r="DB458" t="s">
        <v>6</v>
      </c>
      <c r="DC458" t="s">
        <v>6</v>
      </c>
      <c r="DD458" t="s">
        <v>6</v>
      </c>
      <c r="DE458">
        <v>1</v>
      </c>
      <c r="DF458" t="s">
        <v>6</v>
      </c>
      <c r="DG458" t="s">
        <v>6</v>
      </c>
      <c r="DH458" t="s">
        <v>6</v>
      </c>
      <c r="DI458" t="s">
        <v>6</v>
      </c>
      <c r="DJ458" t="s">
        <v>6</v>
      </c>
      <c r="DK458" t="s">
        <v>6</v>
      </c>
      <c r="DL458">
        <v>1</v>
      </c>
      <c r="DM458" t="s">
        <v>6</v>
      </c>
      <c r="DN458" t="s">
        <v>6</v>
      </c>
      <c r="DO458" t="s">
        <v>6</v>
      </c>
      <c r="DP458" t="s">
        <v>6</v>
      </c>
      <c r="DQ458" t="s">
        <v>6</v>
      </c>
      <c r="DR458">
        <v>1</v>
      </c>
      <c r="DS458" t="s">
        <v>6</v>
      </c>
      <c r="DT458" t="s">
        <v>6</v>
      </c>
      <c r="DU458" t="s">
        <v>6</v>
      </c>
      <c r="DV458" t="s">
        <v>6</v>
      </c>
      <c r="DW458" t="s">
        <v>6</v>
      </c>
      <c r="DX458" t="s">
        <v>6</v>
      </c>
      <c r="DY458" t="s">
        <v>6</v>
      </c>
      <c r="DZ458" t="s">
        <v>6</v>
      </c>
      <c r="EA458" t="s">
        <v>6</v>
      </c>
      <c r="EB458" t="s">
        <v>6</v>
      </c>
      <c r="EC458">
        <v>1</v>
      </c>
      <c r="ED458" t="s">
        <v>6</v>
      </c>
      <c r="EE458" t="s">
        <v>6</v>
      </c>
      <c r="EF458" t="s">
        <v>6</v>
      </c>
      <c r="EG458" t="s">
        <v>6</v>
      </c>
    </row>
    <row r="459" spans="1:137" x14ac:dyDescent="0.3">
      <c r="A459" t="s">
        <v>408</v>
      </c>
      <c r="B459">
        <v>41660</v>
      </c>
      <c r="C459" t="s">
        <v>2</v>
      </c>
      <c r="D459" t="s">
        <v>6</v>
      </c>
      <c r="E459" t="s">
        <v>6</v>
      </c>
      <c r="F459" t="s">
        <v>6</v>
      </c>
      <c r="G459" t="s">
        <v>6</v>
      </c>
      <c r="H459" t="s">
        <v>6</v>
      </c>
      <c r="I459" t="s">
        <v>6</v>
      </c>
      <c r="J459" t="s">
        <v>6</v>
      </c>
      <c r="K459" t="s">
        <v>6</v>
      </c>
      <c r="L459" t="s">
        <v>6</v>
      </c>
      <c r="M459" t="s">
        <v>6</v>
      </c>
      <c r="N459" t="s">
        <v>6</v>
      </c>
      <c r="O459" t="s">
        <v>6</v>
      </c>
      <c r="P459" t="s">
        <v>6</v>
      </c>
      <c r="Q459" t="s">
        <v>6</v>
      </c>
      <c r="R459" t="s">
        <v>6</v>
      </c>
      <c r="S459" t="s">
        <v>6</v>
      </c>
      <c r="T459" t="s">
        <v>6</v>
      </c>
      <c r="U459" t="s">
        <v>6</v>
      </c>
      <c r="V459" t="s">
        <v>6</v>
      </c>
      <c r="W459" t="s">
        <v>6</v>
      </c>
      <c r="X459" t="s">
        <v>6</v>
      </c>
      <c r="Y459" t="s">
        <v>6</v>
      </c>
      <c r="Z459" t="s">
        <v>6</v>
      </c>
      <c r="AA459" t="s">
        <v>6</v>
      </c>
      <c r="AB459" t="s">
        <v>6</v>
      </c>
      <c r="AC459" t="s">
        <v>6</v>
      </c>
      <c r="AD459" t="s">
        <v>6</v>
      </c>
      <c r="AE459" t="s">
        <v>6</v>
      </c>
      <c r="AF459" t="s">
        <v>6</v>
      </c>
      <c r="AG459" t="s">
        <v>6</v>
      </c>
      <c r="AH459" t="s">
        <v>6</v>
      </c>
      <c r="AI459" t="s">
        <v>6</v>
      </c>
      <c r="AJ459" t="s">
        <v>6</v>
      </c>
      <c r="AK459" t="s">
        <v>6</v>
      </c>
      <c r="AL459" t="s">
        <v>6</v>
      </c>
      <c r="AM459" t="s">
        <v>6</v>
      </c>
      <c r="AN459" t="s">
        <v>6</v>
      </c>
      <c r="AO459" t="s">
        <v>6</v>
      </c>
      <c r="AP459" t="s">
        <v>6</v>
      </c>
      <c r="AQ459" t="s">
        <v>6</v>
      </c>
      <c r="AR459" t="s">
        <v>6</v>
      </c>
      <c r="AS459" t="s">
        <v>6</v>
      </c>
      <c r="AT459" t="s">
        <v>6</v>
      </c>
      <c r="AU459" t="s">
        <v>6</v>
      </c>
      <c r="AV459" t="s">
        <v>6</v>
      </c>
      <c r="AW459" t="s">
        <v>6</v>
      </c>
      <c r="AX459" t="s">
        <v>6</v>
      </c>
      <c r="AY459" t="s">
        <v>6</v>
      </c>
      <c r="AZ459" t="s">
        <v>6</v>
      </c>
      <c r="BA459" t="s">
        <v>6</v>
      </c>
      <c r="BB459" t="s">
        <v>6</v>
      </c>
      <c r="BC459" t="s">
        <v>6</v>
      </c>
      <c r="BD459" t="s">
        <v>6</v>
      </c>
      <c r="BE459" t="s">
        <v>6</v>
      </c>
      <c r="BF459" t="s">
        <v>6</v>
      </c>
      <c r="BG459" t="s">
        <v>6</v>
      </c>
      <c r="BH459" t="s">
        <v>6</v>
      </c>
      <c r="BI459" t="s">
        <v>6</v>
      </c>
      <c r="BJ459" t="s">
        <v>6</v>
      </c>
      <c r="BK459" t="s">
        <v>6</v>
      </c>
      <c r="BL459" t="s">
        <v>6</v>
      </c>
      <c r="BM459" t="s">
        <v>6</v>
      </c>
      <c r="BN459" t="s">
        <v>6</v>
      </c>
      <c r="BO459" t="s">
        <v>6</v>
      </c>
      <c r="BP459" t="s">
        <v>6</v>
      </c>
      <c r="BQ459" t="s">
        <v>6</v>
      </c>
      <c r="BR459" t="s">
        <v>6</v>
      </c>
      <c r="BS459" t="s">
        <v>6</v>
      </c>
      <c r="BT459" t="s">
        <v>6</v>
      </c>
      <c r="BU459" t="s">
        <v>6</v>
      </c>
      <c r="BV459" t="s">
        <v>6</v>
      </c>
      <c r="BW459" t="s">
        <v>6</v>
      </c>
      <c r="BX459" t="s">
        <v>6</v>
      </c>
      <c r="BY459" t="s">
        <v>6</v>
      </c>
      <c r="BZ459" t="s">
        <v>6</v>
      </c>
      <c r="CA459" t="s">
        <v>6</v>
      </c>
      <c r="CB459" t="s">
        <v>6</v>
      </c>
      <c r="CC459" t="s">
        <v>6</v>
      </c>
      <c r="CD459" t="s">
        <v>6</v>
      </c>
      <c r="CE459" t="s">
        <v>6</v>
      </c>
      <c r="CF459" t="s">
        <v>6</v>
      </c>
      <c r="CG459" t="s">
        <v>6</v>
      </c>
      <c r="CH459" t="s">
        <v>6</v>
      </c>
      <c r="CI459" t="s">
        <v>6</v>
      </c>
      <c r="CJ459" t="s">
        <v>6</v>
      </c>
      <c r="CK459" t="s">
        <v>6</v>
      </c>
      <c r="CL459" t="s">
        <v>6</v>
      </c>
      <c r="CM459" t="s">
        <v>6</v>
      </c>
      <c r="CN459" t="s">
        <v>6</v>
      </c>
      <c r="CO459" t="s">
        <v>6</v>
      </c>
      <c r="CP459" t="s">
        <v>6</v>
      </c>
      <c r="CQ459" t="s">
        <v>6</v>
      </c>
      <c r="CR459" t="s">
        <v>6</v>
      </c>
      <c r="CS459" t="s">
        <v>6</v>
      </c>
      <c r="CT459" t="s">
        <v>6</v>
      </c>
      <c r="CU459" t="s">
        <v>6</v>
      </c>
      <c r="CV459" t="s">
        <v>6</v>
      </c>
      <c r="CW459" t="s">
        <v>6</v>
      </c>
      <c r="CX459" t="s">
        <v>6</v>
      </c>
      <c r="CY459" t="s">
        <v>6</v>
      </c>
      <c r="CZ459" t="s">
        <v>6</v>
      </c>
      <c r="DA459" t="s">
        <v>6</v>
      </c>
      <c r="DB459" t="s">
        <v>6</v>
      </c>
      <c r="DC459" t="s">
        <v>6</v>
      </c>
      <c r="DD459" t="s">
        <v>6</v>
      </c>
      <c r="DE459" t="s">
        <v>6</v>
      </c>
      <c r="DF459" t="s">
        <v>6</v>
      </c>
      <c r="DG459" t="s">
        <v>6</v>
      </c>
      <c r="DH459" t="s">
        <v>6</v>
      </c>
      <c r="DI459" t="s">
        <v>6</v>
      </c>
      <c r="DJ459" t="s">
        <v>6</v>
      </c>
      <c r="DK459" t="s">
        <v>6</v>
      </c>
      <c r="DL459" t="s">
        <v>6</v>
      </c>
      <c r="DM459" t="s">
        <v>6</v>
      </c>
      <c r="DN459" t="s">
        <v>6</v>
      </c>
      <c r="DO459" t="s">
        <v>6</v>
      </c>
      <c r="DP459" t="s">
        <v>6</v>
      </c>
      <c r="DQ459" t="s">
        <v>6</v>
      </c>
      <c r="DR459" t="s">
        <v>6</v>
      </c>
      <c r="DS459" t="s">
        <v>6</v>
      </c>
      <c r="DT459" t="s">
        <v>6</v>
      </c>
      <c r="DU459" t="s">
        <v>6</v>
      </c>
      <c r="DV459" t="s">
        <v>6</v>
      </c>
      <c r="DW459" t="s">
        <v>6</v>
      </c>
      <c r="DX459" t="s">
        <v>6</v>
      </c>
      <c r="DY459" t="s">
        <v>6</v>
      </c>
      <c r="DZ459" t="s">
        <v>6</v>
      </c>
      <c r="EA459" t="s">
        <v>6</v>
      </c>
      <c r="EB459" t="s">
        <v>6</v>
      </c>
      <c r="EC459" t="s">
        <v>6</v>
      </c>
      <c r="ED459" t="s">
        <v>6</v>
      </c>
      <c r="EE459" t="s">
        <v>6</v>
      </c>
      <c r="EF459" t="s">
        <v>6</v>
      </c>
      <c r="EG459" t="s">
        <v>6</v>
      </c>
    </row>
    <row r="460" spans="1:137" x14ac:dyDescent="0.3">
      <c r="A460" t="s">
        <v>409</v>
      </c>
      <c r="B460">
        <v>41668</v>
      </c>
      <c r="C460" t="s">
        <v>1</v>
      </c>
      <c r="D460" t="s">
        <v>6</v>
      </c>
      <c r="E460" t="s">
        <v>6</v>
      </c>
      <c r="F460" t="s">
        <v>6</v>
      </c>
      <c r="G460" t="s">
        <v>6</v>
      </c>
      <c r="H460" t="s">
        <v>6</v>
      </c>
      <c r="I460" t="s">
        <v>6</v>
      </c>
      <c r="J460" t="s">
        <v>6</v>
      </c>
      <c r="K460" t="s">
        <v>6</v>
      </c>
      <c r="L460" t="s">
        <v>6</v>
      </c>
      <c r="M460" t="s">
        <v>6</v>
      </c>
      <c r="N460" t="s">
        <v>6</v>
      </c>
      <c r="O460" t="s">
        <v>6</v>
      </c>
      <c r="P460" t="s">
        <v>6</v>
      </c>
      <c r="Q460" t="s">
        <v>6</v>
      </c>
      <c r="R460" t="s">
        <v>6</v>
      </c>
      <c r="S460" t="s">
        <v>6</v>
      </c>
      <c r="T460" t="s">
        <v>6</v>
      </c>
      <c r="U460" t="s">
        <v>6</v>
      </c>
      <c r="V460" t="s">
        <v>6</v>
      </c>
      <c r="W460" t="s">
        <v>6</v>
      </c>
      <c r="X460" t="s">
        <v>6</v>
      </c>
      <c r="Y460" t="s">
        <v>6</v>
      </c>
      <c r="Z460" t="s">
        <v>6</v>
      </c>
      <c r="AA460" t="s">
        <v>6</v>
      </c>
      <c r="AB460" t="s">
        <v>6</v>
      </c>
      <c r="AC460" t="s">
        <v>6</v>
      </c>
      <c r="AD460" t="s">
        <v>6</v>
      </c>
      <c r="AE460" t="s">
        <v>6</v>
      </c>
      <c r="AF460" t="s">
        <v>6</v>
      </c>
      <c r="AG460" t="s">
        <v>6</v>
      </c>
      <c r="AH460" t="s">
        <v>6</v>
      </c>
      <c r="AI460" t="s">
        <v>6</v>
      </c>
      <c r="AJ460" t="s">
        <v>6</v>
      </c>
      <c r="AK460" t="s">
        <v>6</v>
      </c>
      <c r="AL460" t="s">
        <v>6</v>
      </c>
      <c r="AM460" t="s">
        <v>6</v>
      </c>
      <c r="AN460" t="s">
        <v>6</v>
      </c>
      <c r="AO460" t="s">
        <v>6</v>
      </c>
      <c r="AP460" t="s">
        <v>6</v>
      </c>
      <c r="AQ460" t="s">
        <v>6</v>
      </c>
      <c r="AR460" t="s">
        <v>6</v>
      </c>
      <c r="AS460" t="s">
        <v>6</v>
      </c>
      <c r="AT460" t="s">
        <v>6</v>
      </c>
      <c r="AU460" t="s">
        <v>6</v>
      </c>
      <c r="AV460" t="s">
        <v>6</v>
      </c>
      <c r="AW460" t="s">
        <v>6</v>
      </c>
      <c r="AX460" t="s">
        <v>6</v>
      </c>
      <c r="AY460" t="s">
        <v>6</v>
      </c>
      <c r="AZ460" t="s">
        <v>6</v>
      </c>
      <c r="BA460" t="s">
        <v>6</v>
      </c>
      <c r="BB460" t="s">
        <v>6</v>
      </c>
      <c r="BC460" t="s">
        <v>6</v>
      </c>
      <c r="BD460" t="s">
        <v>6</v>
      </c>
      <c r="BE460" t="s">
        <v>6</v>
      </c>
      <c r="BF460" t="s">
        <v>6</v>
      </c>
      <c r="BG460" t="s">
        <v>6</v>
      </c>
      <c r="BH460" t="s">
        <v>6</v>
      </c>
      <c r="BI460" t="s">
        <v>6</v>
      </c>
      <c r="BJ460" t="s">
        <v>6</v>
      </c>
      <c r="BK460" t="s">
        <v>6</v>
      </c>
      <c r="BL460" t="s">
        <v>6</v>
      </c>
      <c r="BM460" t="s">
        <v>6</v>
      </c>
      <c r="BN460" t="s">
        <v>6</v>
      </c>
      <c r="BO460" t="s">
        <v>6</v>
      </c>
      <c r="BP460" t="s">
        <v>6</v>
      </c>
      <c r="BQ460" t="s">
        <v>6</v>
      </c>
      <c r="BR460" t="s">
        <v>6</v>
      </c>
      <c r="BS460" t="s">
        <v>6</v>
      </c>
      <c r="BT460" t="s">
        <v>6</v>
      </c>
      <c r="BU460" t="s">
        <v>6</v>
      </c>
      <c r="BV460" t="s">
        <v>6</v>
      </c>
      <c r="BW460" t="s">
        <v>6</v>
      </c>
      <c r="BX460" t="s">
        <v>6</v>
      </c>
      <c r="BY460" t="s">
        <v>6</v>
      </c>
      <c r="BZ460" t="s">
        <v>6</v>
      </c>
      <c r="CA460" t="s">
        <v>6</v>
      </c>
      <c r="CB460" t="s">
        <v>6</v>
      </c>
      <c r="CC460" t="s">
        <v>6</v>
      </c>
      <c r="CD460" t="s">
        <v>6</v>
      </c>
      <c r="CE460" t="s">
        <v>6</v>
      </c>
      <c r="CF460" t="s">
        <v>6</v>
      </c>
      <c r="CG460" t="s">
        <v>6</v>
      </c>
      <c r="CH460" t="s">
        <v>6</v>
      </c>
      <c r="CI460" t="s">
        <v>6</v>
      </c>
      <c r="CJ460" t="s">
        <v>6</v>
      </c>
      <c r="CK460" t="s">
        <v>6</v>
      </c>
      <c r="CL460" t="s">
        <v>6</v>
      </c>
      <c r="CM460" t="s">
        <v>6</v>
      </c>
      <c r="CN460" t="s">
        <v>6</v>
      </c>
      <c r="CO460" t="s">
        <v>6</v>
      </c>
      <c r="CP460" t="s">
        <v>6</v>
      </c>
      <c r="CQ460" t="s">
        <v>6</v>
      </c>
      <c r="CR460" t="s">
        <v>6</v>
      </c>
      <c r="CS460" t="s">
        <v>6</v>
      </c>
      <c r="CT460" t="s">
        <v>6</v>
      </c>
      <c r="CU460" t="s">
        <v>6</v>
      </c>
      <c r="CV460" t="s">
        <v>6</v>
      </c>
      <c r="CW460" t="s">
        <v>6</v>
      </c>
      <c r="CX460" t="s">
        <v>6</v>
      </c>
      <c r="CY460" t="s">
        <v>6</v>
      </c>
      <c r="CZ460" t="s">
        <v>6</v>
      </c>
      <c r="DA460" t="s">
        <v>6</v>
      </c>
      <c r="DB460" t="s">
        <v>6</v>
      </c>
      <c r="DC460" t="s">
        <v>6</v>
      </c>
      <c r="DD460" t="s">
        <v>6</v>
      </c>
      <c r="DE460" t="s">
        <v>6</v>
      </c>
      <c r="DF460" t="s">
        <v>6</v>
      </c>
      <c r="DG460" t="s">
        <v>6</v>
      </c>
      <c r="DH460" t="s">
        <v>6</v>
      </c>
      <c r="DI460" t="s">
        <v>6</v>
      </c>
      <c r="DJ460" t="s">
        <v>6</v>
      </c>
      <c r="DK460" t="s">
        <v>6</v>
      </c>
      <c r="DL460" t="s">
        <v>6</v>
      </c>
      <c r="DM460" t="s">
        <v>6</v>
      </c>
      <c r="DN460" t="s">
        <v>6</v>
      </c>
      <c r="DO460" t="s">
        <v>6</v>
      </c>
      <c r="DP460" t="s">
        <v>6</v>
      </c>
      <c r="DQ460" t="s">
        <v>6</v>
      </c>
      <c r="DR460" t="s">
        <v>6</v>
      </c>
      <c r="DS460" t="s">
        <v>6</v>
      </c>
      <c r="DT460" t="s">
        <v>6</v>
      </c>
      <c r="DU460" t="s">
        <v>6</v>
      </c>
      <c r="DV460" t="s">
        <v>6</v>
      </c>
      <c r="DW460" t="s">
        <v>6</v>
      </c>
      <c r="DX460" t="s">
        <v>6</v>
      </c>
      <c r="DY460" t="s">
        <v>6</v>
      </c>
      <c r="DZ460" t="s">
        <v>6</v>
      </c>
      <c r="EA460" t="s">
        <v>6</v>
      </c>
      <c r="EB460" t="s">
        <v>6</v>
      </c>
      <c r="EC460" t="s">
        <v>6</v>
      </c>
      <c r="ED460" t="s">
        <v>6</v>
      </c>
      <c r="EE460" t="s">
        <v>6</v>
      </c>
      <c r="EF460" t="s">
        <v>6</v>
      </c>
      <c r="EG460" t="s">
        <v>6</v>
      </c>
    </row>
    <row r="461" spans="1:137" x14ac:dyDescent="0.3">
      <c r="A461" t="s">
        <v>409</v>
      </c>
      <c r="B461">
        <v>41668</v>
      </c>
      <c r="C461" t="s">
        <v>2</v>
      </c>
      <c r="D461">
        <v>1</v>
      </c>
      <c r="E461" t="s">
        <v>6</v>
      </c>
      <c r="F461" t="s">
        <v>6</v>
      </c>
      <c r="G461">
        <v>1</v>
      </c>
      <c r="H461" t="s">
        <v>6</v>
      </c>
      <c r="I461" t="s">
        <v>6</v>
      </c>
      <c r="J461" t="s">
        <v>6</v>
      </c>
      <c r="K461" t="s">
        <v>6</v>
      </c>
      <c r="L461" t="s">
        <v>6</v>
      </c>
      <c r="M461" t="s">
        <v>6</v>
      </c>
      <c r="N461" t="s">
        <v>6</v>
      </c>
      <c r="O461" t="s">
        <v>6</v>
      </c>
      <c r="P461" t="s">
        <v>6</v>
      </c>
      <c r="Q461" t="s">
        <v>6</v>
      </c>
      <c r="R461" t="s">
        <v>6</v>
      </c>
      <c r="S461" t="s">
        <v>6</v>
      </c>
      <c r="T461" t="s">
        <v>6</v>
      </c>
      <c r="U461" t="s">
        <v>6</v>
      </c>
      <c r="V461" t="s">
        <v>6</v>
      </c>
      <c r="W461" t="s">
        <v>6</v>
      </c>
      <c r="X461" t="s">
        <v>6</v>
      </c>
      <c r="Y461">
        <v>1</v>
      </c>
      <c r="Z461" t="s">
        <v>6</v>
      </c>
      <c r="AA461" t="s">
        <v>6</v>
      </c>
      <c r="AB461" t="s">
        <v>6</v>
      </c>
      <c r="AC461" t="s">
        <v>6</v>
      </c>
      <c r="AD461" t="s">
        <v>6</v>
      </c>
      <c r="AE461" t="s">
        <v>6</v>
      </c>
      <c r="AF461" t="s">
        <v>6</v>
      </c>
      <c r="AG461" t="s">
        <v>6</v>
      </c>
      <c r="AH461" t="s">
        <v>6</v>
      </c>
      <c r="AI461" t="s">
        <v>6</v>
      </c>
      <c r="AJ461" t="s">
        <v>6</v>
      </c>
      <c r="AK461" t="s">
        <v>6</v>
      </c>
      <c r="AL461" t="s">
        <v>6</v>
      </c>
      <c r="AM461" t="s">
        <v>6</v>
      </c>
      <c r="AN461" t="s">
        <v>6</v>
      </c>
      <c r="AO461" t="s">
        <v>6</v>
      </c>
      <c r="AP461" t="s">
        <v>6</v>
      </c>
      <c r="AQ461">
        <v>1</v>
      </c>
      <c r="AR461" t="s">
        <v>6</v>
      </c>
      <c r="AS461" t="s">
        <v>6</v>
      </c>
      <c r="AT461" t="s">
        <v>6</v>
      </c>
      <c r="AU461" t="s">
        <v>6</v>
      </c>
      <c r="AV461">
        <v>1</v>
      </c>
      <c r="AW461" t="s">
        <v>6</v>
      </c>
      <c r="AX461" t="s">
        <v>6</v>
      </c>
      <c r="AY461" t="s">
        <v>6</v>
      </c>
      <c r="AZ461" t="s">
        <v>6</v>
      </c>
      <c r="BA461" t="s">
        <v>6</v>
      </c>
      <c r="BB461" t="s">
        <v>6</v>
      </c>
      <c r="BC461" t="s">
        <v>6</v>
      </c>
      <c r="BD461" t="s">
        <v>6</v>
      </c>
      <c r="BE461" t="s">
        <v>6</v>
      </c>
      <c r="BF461" t="s">
        <v>6</v>
      </c>
      <c r="BG461" t="s">
        <v>6</v>
      </c>
      <c r="BH461" t="s">
        <v>6</v>
      </c>
      <c r="BI461" t="s">
        <v>6</v>
      </c>
      <c r="BJ461">
        <v>1</v>
      </c>
      <c r="BK461" t="s">
        <v>6</v>
      </c>
      <c r="BL461" t="s">
        <v>6</v>
      </c>
      <c r="BM461" t="s">
        <v>6</v>
      </c>
      <c r="BN461" t="s">
        <v>6</v>
      </c>
      <c r="BO461" t="s">
        <v>6</v>
      </c>
      <c r="BP461" t="s">
        <v>6</v>
      </c>
      <c r="BQ461" t="s">
        <v>6</v>
      </c>
      <c r="BR461" t="s">
        <v>6</v>
      </c>
      <c r="BS461" t="s">
        <v>6</v>
      </c>
      <c r="BT461" t="s">
        <v>6</v>
      </c>
      <c r="BU461" t="s">
        <v>6</v>
      </c>
      <c r="BV461" t="s">
        <v>6</v>
      </c>
      <c r="BW461" t="s">
        <v>6</v>
      </c>
      <c r="BX461" t="s">
        <v>6</v>
      </c>
      <c r="BY461" t="s">
        <v>6</v>
      </c>
      <c r="BZ461" t="s">
        <v>6</v>
      </c>
      <c r="CA461" t="s">
        <v>6</v>
      </c>
      <c r="CB461" t="s">
        <v>6</v>
      </c>
      <c r="CC461" t="s">
        <v>6</v>
      </c>
      <c r="CD461" t="s">
        <v>6</v>
      </c>
      <c r="CE461" t="s">
        <v>6</v>
      </c>
      <c r="CF461" t="s">
        <v>6</v>
      </c>
      <c r="CG461" t="s">
        <v>6</v>
      </c>
      <c r="CH461">
        <v>1</v>
      </c>
      <c r="CI461" t="s">
        <v>6</v>
      </c>
      <c r="CJ461" t="s">
        <v>6</v>
      </c>
      <c r="CK461" t="s">
        <v>6</v>
      </c>
      <c r="CL461">
        <v>1</v>
      </c>
      <c r="CM461" t="s">
        <v>6</v>
      </c>
      <c r="CN461" t="s">
        <v>6</v>
      </c>
      <c r="CO461" t="s">
        <v>6</v>
      </c>
      <c r="CP461" t="s">
        <v>6</v>
      </c>
      <c r="CQ461" t="s">
        <v>6</v>
      </c>
      <c r="CR461">
        <v>1</v>
      </c>
      <c r="CS461" t="s">
        <v>6</v>
      </c>
      <c r="CT461" t="s">
        <v>6</v>
      </c>
      <c r="CU461" t="s">
        <v>6</v>
      </c>
      <c r="CV461" t="s">
        <v>6</v>
      </c>
      <c r="CW461" t="s">
        <v>6</v>
      </c>
      <c r="CX461" t="s">
        <v>6</v>
      </c>
      <c r="CY461">
        <v>1</v>
      </c>
      <c r="CZ461" t="s">
        <v>6</v>
      </c>
      <c r="DA461" t="s">
        <v>6</v>
      </c>
      <c r="DB461" t="s">
        <v>6</v>
      </c>
      <c r="DC461" t="s">
        <v>6</v>
      </c>
      <c r="DD461" t="s">
        <v>6</v>
      </c>
      <c r="DE461" t="s">
        <v>6</v>
      </c>
      <c r="DF461" t="s">
        <v>6</v>
      </c>
      <c r="DG461">
        <v>1</v>
      </c>
      <c r="DH461" t="s">
        <v>6</v>
      </c>
      <c r="DI461" t="s">
        <v>6</v>
      </c>
      <c r="DJ461" t="s">
        <v>6</v>
      </c>
      <c r="DK461">
        <v>1</v>
      </c>
      <c r="DL461" t="s">
        <v>6</v>
      </c>
      <c r="DM461" t="s">
        <v>6</v>
      </c>
      <c r="DN461" t="s">
        <v>6</v>
      </c>
      <c r="DO461">
        <v>1</v>
      </c>
      <c r="DP461" t="s">
        <v>6</v>
      </c>
      <c r="DQ461" t="s">
        <v>6</v>
      </c>
      <c r="DR461" t="s">
        <v>6</v>
      </c>
      <c r="DS461" t="s">
        <v>6</v>
      </c>
      <c r="DT461" t="s">
        <v>6</v>
      </c>
      <c r="DU461" t="s">
        <v>6</v>
      </c>
      <c r="DV461" t="s">
        <v>6</v>
      </c>
      <c r="DW461" t="s">
        <v>6</v>
      </c>
      <c r="DX461" t="s">
        <v>6</v>
      </c>
      <c r="DY461" t="s">
        <v>6</v>
      </c>
      <c r="DZ461" t="s">
        <v>6</v>
      </c>
      <c r="EA461" t="s">
        <v>6</v>
      </c>
      <c r="EB461" t="s">
        <v>6</v>
      </c>
      <c r="EC461" t="s">
        <v>6</v>
      </c>
      <c r="ED461" t="s">
        <v>6</v>
      </c>
      <c r="EE461" t="s">
        <v>6</v>
      </c>
      <c r="EF461">
        <v>1</v>
      </c>
      <c r="EG461" t="s">
        <v>6</v>
      </c>
    </row>
    <row r="462" spans="1:137" x14ac:dyDescent="0.3">
      <c r="A462" t="s">
        <v>410</v>
      </c>
      <c r="B462">
        <v>41676</v>
      </c>
      <c r="C462" t="s">
        <v>1</v>
      </c>
      <c r="D462" t="s">
        <v>6</v>
      </c>
      <c r="E462">
        <v>2</v>
      </c>
      <c r="F462" t="s">
        <v>6</v>
      </c>
      <c r="G462" t="s">
        <v>6</v>
      </c>
      <c r="H462" t="s">
        <v>6</v>
      </c>
      <c r="I462" t="s">
        <v>6</v>
      </c>
      <c r="J462" t="s">
        <v>6</v>
      </c>
      <c r="K462" t="s">
        <v>6</v>
      </c>
      <c r="L462" t="s">
        <v>6</v>
      </c>
      <c r="M462">
        <v>1</v>
      </c>
      <c r="N462">
        <v>1</v>
      </c>
      <c r="O462" t="s">
        <v>6</v>
      </c>
      <c r="P462" t="s">
        <v>6</v>
      </c>
      <c r="Q462" t="s">
        <v>6</v>
      </c>
      <c r="R462" t="s">
        <v>6</v>
      </c>
      <c r="S462" t="s">
        <v>6</v>
      </c>
      <c r="T462" t="s">
        <v>6</v>
      </c>
      <c r="U462" t="s">
        <v>6</v>
      </c>
      <c r="V462" t="s">
        <v>6</v>
      </c>
      <c r="W462" t="s">
        <v>6</v>
      </c>
      <c r="X462" t="s">
        <v>6</v>
      </c>
      <c r="Y462" t="s">
        <v>6</v>
      </c>
      <c r="Z462" t="s">
        <v>6</v>
      </c>
      <c r="AA462" t="s">
        <v>6</v>
      </c>
      <c r="AB462" t="s">
        <v>6</v>
      </c>
      <c r="AC462" t="s">
        <v>6</v>
      </c>
      <c r="AD462" t="s">
        <v>6</v>
      </c>
      <c r="AE462">
        <v>1</v>
      </c>
      <c r="AF462">
        <v>1</v>
      </c>
      <c r="AG462" t="s">
        <v>6</v>
      </c>
      <c r="AH462" t="s">
        <v>6</v>
      </c>
      <c r="AI462" t="s">
        <v>6</v>
      </c>
      <c r="AJ462" t="s">
        <v>6</v>
      </c>
      <c r="AK462" t="s">
        <v>6</v>
      </c>
      <c r="AL462" t="s">
        <v>6</v>
      </c>
      <c r="AM462" t="s">
        <v>6</v>
      </c>
      <c r="AN462" t="s">
        <v>6</v>
      </c>
      <c r="AO462" t="s">
        <v>6</v>
      </c>
      <c r="AP462" t="s">
        <v>6</v>
      </c>
      <c r="AQ462" t="s">
        <v>6</v>
      </c>
      <c r="AR462" t="s">
        <v>6</v>
      </c>
      <c r="AS462" t="s">
        <v>6</v>
      </c>
      <c r="AT462">
        <v>2</v>
      </c>
      <c r="AU462" t="s">
        <v>6</v>
      </c>
      <c r="AV462" t="s">
        <v>6</v>
      </c>
      <c r="AW462">
        <v>1</v>
      </c>
      <c r="AX462" t="s">
        <v>6</v>
      </c>
      <c r="AY462" t="s">
        <v>6</v>
      </c>
      <c r="AZ462" t="s">
        <v>6</v>
      </c>
      <c r="BA462" t="s">
        <v>6</v>
      </c>
      <c r="BB462" t="s">
        <v>6</v>
      </c>
      <c r="BC462">
        <v>1</v>
      </c>
      <c r="BD462" t="s">
        <v>6</v>
      </c>
      <c r="BE462">
        <v>1</v>
      </c>
      <c r="BF462" t="s">
        <v>6</v>
      </c>
      <c r="BG462">
        <v>1</v>
      </c>
      <c r="BH462" t="s">
        <v>6</v>
      </c>
      <c r="BI462" t="s">
        <v>6</v>
      </c>
      <c r="BJ462" t="s">
        <v>6</v>
      </c>
      <c r="BK462" t="s">
        <v>6</v>
      </c>
      <c r="BL462">
        <v>1</v>
      </c>
      <c r="BM462" t="s">
        <v>6</v>
      </c>
      <c r="BN462">
        <v>1</v>
      </c>
      <c r="BO462" t="s">
        <v>6</v>
      </c>
      <c r="BP462" t="s">
        <v>6</v>
      </c>
      <c r="BQ462" t="s">
        <v>6</v>
      </c>
      <c r="BR462" t="s">
        <v>6</v>
      </c>
      <c r="BS462" t="s">
        <v>6</v>
      </c>
      <c r="BT462" t="s">
        <v>6</v>
      </c>
      <c r="BU462" t="s">
        <v>6</v>
      </c>
      <c r="BV462" t="s">
        <v>6</v>
      </c>
      <c r="BW462" t="s">
        <v>6</v>
      </c>
      <c r="BX462" t="s">
        <v>6</v>
      </c>
      <c r="BY462" t="s">
        <v>6</v>
      </c>
      <c r="BZ462" t="s">
        <v>6</v>
      </c>
      <c r="CA462" t="s">
        <v>6</v>
      </c>
      <c r="CB462" t="s">
        <v>6</v>
      </c>
      <c r="CC462" t="s">
        <v>6</v>
      </c>
      <c r="CD462" t="s">
        <v>6</v>
      </c>
      <c r="CE462" t="s">
        <v>6</v>
      </c>
      <c r="CF462" t="s">
        <v>6</v>
      </c>
      <c r="CG462" t="s">
        <v>6</v>
      </c>
      <c r="CH462" t="s">
        <v>6</v>
      </c>
      <c r="CI462" t="s">
        <v>6</v>
      </c>
      <c r="CJ462" t="s">
        <v>6</v>
      </c>
      <c r="CK462" t="s">
        <v>6</v>
      </c>
      <c r="CL462" t="s">
        <v>6</v>
      </c>
      <c r="CM462">
        <v>1</v>
      </c>
      <c r="CN462" t="s">
        <v>6</v>
      </c>
      <c r="CO462" t="s">
        <v>6</v>
      </c>
      <c r="CP462">
        <v>1</v>
      </c>
      <c r="CQ462" t="s">
        <v>6</v>
      </c>
      <c r="CR462">
        <v>2</v>
      </c>
      <c r="CS462" t="s">
        <v>6</v>
      </c>
      <c r="CT462" t="s">
        <v>6</v>
      </c>
      <c r="CU462" t="s">
        <v>6</v>
      </c>
      <c r="CV462" t="s">
        <v>6</v>
      </c>
      <c r="CW462" t="s">
        <v>6</v>
      </c>
      <c r="CX462" t="s">
        <v>6</v>
      </c>
      <c r="CY462">
        <v>2</v>
      </c>
      <c r="CZ462" t="s">
        <v>6</v>
      </c>
      <c r="DA462">
        <v>1</v>
      </c>
      <c r="DB462" t="s">
        <v>6</v>
      </c>
      <c r="DC462" t="s">
        <v>6</v>
      </c>
      <c r="DD462" t="s">
        <v>6</v>
      </c>
      <c r="DE462" t="s">
        <v>6</v>
      </c>
      <c r="DF462" t="s">
        <v>6</v>
      </c>
      <c r="DG462">
        <v>1</v>
      </c>
      <c r="DH462" t="s">
        <v>6</v>
      </c>
      <c r="DI462" t="s">
        <v>6</v>
      </c>
      <c r="DJ462" t="s">
        <v>6</v>
      </c>
      <c r="DK462">
        <v>1</v>
      </c>
      <c r="DL462" t="s">
        <v>6</v>
      </c>
      <c r="DM462">
        <v>1</v>
      </c>
      <c r="DN462" t="s">
        <v>6</v>
      </c>
      <c r="DO462" t="s">
        <v>6</v>
      </c>
      <c r="DP462" t="s">
        <v>6</v>
      </c>
      <c r="DQ462" t="s">
        <v>6</v>
      </c>
      <c r="DR462" t="s">
        <v>6</v>
      </c>
      <c r="DS462" t="s">
        <v>6</v>
      </c>
      <c r="DT462">
        <v>1</v>
      </c>
      <c r="DU462">
        <v>1</v>
      </c>
      <c r="DV462" t="s">
        <v>6</v>
      </c>
      <c r="DW462" t="s">
        <v>6</v>
      </c>
      <c r="DX462" t="s">
        <v>6</v>
      </c>
      <c r="DY462" t="s">
        <v>6</v>
      </c>
      <c r="DZ462" t="s">
        <v>6</v>
      </c>
      <c r="EA462">
        <v>1</v>
      </c>
      <c r="EB462" t="s">
        <v>6</v>
      </c>
      <c r="EC462" t="s">
        <v>6</v>
      </c>
      <c r="ED462" t="s">
        <v>6</v>
      </c>
      <c r="EE462" t="s">
        <v>6</v>
      </c>
      <c r="EF462" t="s">
        <v>6</v>
      </c>
      <c r="EG462">
        <v>1</v>
      </c>
    </row>
    <row r="463" spans="1:137" x14ac:dyDescent="0.3">
      <c r="A463" t="s">
        <v>410</v>
      </c>
      <c r="B463">
        <v>41676</v>
      </c>
      <c r="C463" t="s">
        <v>2</v>
      </c>
      <c r="D463" t="s">
        <v>6</v>
      </c>
      <c r="E463" t="s">
        <v>6</v>
      </c>
      <c r="F463" t="s">
        <v>6</v>
      </c>
      <c r="G463" t="s">
        <v>6</v>
      </c>
      <c r="H463" t="s">
        <v>6</v>
      </c>
      <c r="I463" t="s">
        <v>6</v>
      </c>
      <c r="J463" t="s">
        <v>6</v>
      </c>
      <c r="K463" t="s">
        <v>6</v>
      </c>
      <c r="L463" t="s">
        <v>6</v>
      </c>
      <c r="M463" t="s">
        <v>6</v>
      </c>
      <c r="N463" t="s">
        <v>6</v>
      </c>
      <c r="O463" t="s">
        <v>6</v>
      </c>
      <c r="P463" t="s">
        <v>6</v>
      </c>
      <c r="Q463" t="s">
        <v>6</v>
      </c>
      <c r="R463" t="s">
        <v>6</v>
      </c>
      <c r="S463" t="s">
        <v>6</v>
      </c>
      <c r="T463" t="s">
        <v>6</v>
      </c>
      <c r="U463" t="s">
        <v>6</v>
      </c>
      <c r="V463" t="s">
        <v>6</v>
      </c>
      <c r="W463" t="s">
        <v>6</v>
      </c>
      <c r="X463" t="s">
        <v>6</v>
      </c>
      <c r="Y463" t="s">
        <v>6</v>
      </c>
      <c r="Z463" t="s">
        <v>6</v>
      </c>
      <c r="AA463" t="s">
        <v>6</v>
      </c>
      <c r="AB463" t="s">
        <v>6</v>
      </c>
      <c r="AC463" t="s">
        <v>6</v>
      </c>
      <c r="AD463" t="s">
        <v>6</v>
      </c>
      <c r="AE463" t="s">
        <v>6</v>
      </c>
      <c r="AF463" t="s">
        <v>6</v>
      </c>
      <c r="AG463" t="s">
        <v>6</v>
      </c>
      <c r="AH463" t="s">
        <v>6</v>
      </c>
      <c r="AI463" t="s">
        <v>6</v>
      </c>
      <c r="AJ463" t="s">
        <v>6</v>
      </c>
      <c r="AK463" t="s">
        <v>6</v>
      </c>
      <c r="AL463" t="s">
        <v>6</v>
      </c>
      <c r="AM463" t="s">
        <v>6</v>
      </c>
      <c r="AN463" t="s">
        <v>6</v>
      </c>
      <c r="AO463" t="s">
        <v>6</v>
      </c>
      <c r="AP463" t="s">
        <v>6</v>
      </c>
      <c r="AQ463" t="s">
        <v>6</v>
      </c>
      <c r="AR463" t="s">
        <v>6</v>
      </c>
      <c r="AS463" t="s">
        <v>6</v>
      </c>
      <c r="AT463" t="s">
        <v>6</v>
      </c>
      <c r="AU463" t="s">
        <v>6</v>
      </c>
      <c r="AV463" t="s">
        <v>6</v>
      </c>
      <c r="AW463" t="s">
        <v>6</v>
      </c>
      <c r="AX463" t="s">
        <v>6</v>
      </c>
      <c r="AY463" t="s">
        <v>6</v>
      </c>
      <c r="AZ463" t="s">
        <v>6</v>
      </c>
      <c r="BA463" t="s">
        <v>6</v>
      </c>
      <c r="BB463" t="s">
        <v>6</v>
      </c>
      <c r="BC463" t="s">
        <v>6</v>
      </c>
      <c r="BD463" t="s">
        <v>6</v>
      </c>
      <c r="BE463" t="s">
        <v>6</v>
      </c>
      <c r="BF463" t="s">
        <v>6</v>
      </c>
      <c r="BG463" t="s">
        <v>6</v>
      </c>
      <c r="BH463" t="s">
        <v>6</v>
      </c>
      <c r="BI463" t="s">
        <v>6</v>
      </c>
      <c r="BJ463" t="s">
        <v>6</v>
      </c>
      <c r="BK463" t="s">
        <v>6</v>
      </c>
      <c r="BL463" t="s">
        <v>6</v>
      </c>
      <c r="BM463" t="s">
        <v>6</v>
      </c>
      <c r="BN463" t="s">
        <v>6</v>
      </c>
      <c r="BO463" t="s">
        <v>6</v>
      </c>
      <c r="BP463" t="s">
        <v>6</v>
      </c>
      <c r="BQ463" t="s">
        <v>6</v>
      </c>
      <c r="BR463" t="s">
        <v>6</v>
      </c>
      <c r="BS463" t="s">
        <v>6</v>
      </c>
      <c r="BT463" t="s">
        <v>6</v>
      </c>
      <c r="BU463" t="s">
        <v>6</v>
      </c>
      <c r="BV463" t="s">
        <v>6</v>
      </c>
      <c r="BW463" t="s">
        <v>6</v>
      </c>
      <c r="BX463" t="s">
        <v>6</v>
      </c>
      <c r="BY463" t="s">
        <v>6</v>
      </c>
      <c r="BZ463" t="s">
        <v>6</v>
      </c>
      <c r="CA463" t="s">
        <v>6</v>
      </c>
      <c r="CB463" t="s">
        <v>6</v>
      </c>
      <c r="CC463" t="s">
        <v>6</v>
      </c>
      <c r="CD463" t="s">
        <v>6</v>
      </c>
      <c r="CE463" t="s">
        <v>6</v>
      </c>
      <c r="CF463" t="s">
        <v>6</v>
      </c>
      <c r="CG463" t="s">
        <v>6</v>
      </c>
      <c r="CH463" t="s">
        <v>6</v>
      </c>
      <c r="CI463" t="s">
        <v>6</v>
      </c>
      <c r="CJ463" t="s">
        <v>6</v>
      </c>
      <c r="CK463" t="s">
        <v>6</v>
      </c>
      <c r="CL463" t="s">
        <v>6</v>
      </c>
      <c r="CM463" t="s">
        <v>6</v>
      </c>
      <c r="CN463" t="s">
        <v>6</v>
      </c>
      <c r="CO463" t="s">
        <v>6</v>
      </c>
      <c r="CP463" t="s">
        <v>6</v>
      </c>
      <c r="CQ463" t="s">
        <v>6</v>
      </c>
      <c r="CR463" t="s">
        <v>6</v>
      </c>
      <c r="CS463" t="s">
        <v>6</v>
      </c>
      <c r="CT463" t="s">
        <v>6</v>
      </c>
      <c r="CU463" t="s">
        <v>6</v>
      </c>
      <c r="CV463" t="s">
        <v>6</v>
      </c>
      <c r="CW463" t="s">
        <v>6</v>
      </c>
      <c r="CX463" t="s">
        <v>6</v>
      </c>
      <c r="CY463" t="s">
        <v>6</v>
      </c>
      <c r="CZ463" t="s">
        <v>6</v>
      </c>
      <c r="DA463" t="s">
        <v>6</v>
      </c>
      <c r="DB463" t="s">
        <v>6</v>
      </c>
      <c r="DC463" t="s">
        <v>6</v>
      </c>
      <c r="DD463" t="s">
        <v>6</v>
      </c>
      <c r="DE463" t="s">
        <v>6</v>
      </c>
      <c r="DF463" t="s">
        <v>6</v>
      </c>
      <c r="DG463" t="s">
        <v>6</v>
      </c>
      <c r="DH463" t="s">
        <v>6</v>
      </c>
      <c r="DI463" t="s">
        <v>6</v>
      </c>
      <c r="DJ463" t="s">
        <v>6</v>
      </c>
      <c r="DK463" t="s">
        <v>6</v>
      </c>
      <c r="DL463" t="s">
        <v>6</v>
      </c>
      <c r="DM463" t="s">
        <v>6</v>
      </c>
      <c r="DN463" t="s">
        <v>6</v>
      </c>
      <c r="DO463" t="s">
        <v>6</v>
      </c>
      <c r="DP463" t="s">
        <v>6</v>
      </c>
      <c r="DQ463" t="s">
        <v>6</v>
      </c>
      <c r="DR463" t="s">
        <v>6</v>
      </c>
      <c r="DS463" t="s">
        <v>6</v>
      </c>
      <c r="DT463" t="s">
        <v>6</v>
      </c>
      <c r="DU463" t="s">
        <v>6</v>
      </c>
      <c r="DV463" t="s">
        <v>6</v>
      </c>
      <c r="DW463" t="s">
        <v>6</v>
      </c>
      <c r="DX463" t="s">
        <v>6</v>
      </c>
      <c r="DY463" t="s">
        <v>6</v>
      </c>
      <c r="DZ463" t="s">
        <v>6</v>
      </c>
      <c r="EA463" t="s">
        <v>6</v>
      </c>
      <c r="EB463" t="s">
        <v>6</v>
      </c>
      <c r="EC463" t="s">
        <v>6</v>
      </c>
      <c r="ED463" t="s">
        <v>6</v>
      </c>
      <c r="EE463" t="s">
        <v>6</v>
      </c>
      <c r="EF463" t="s">
        <v>6</v>
      </c>
      <c r="EG463" t="s">
        <v>6</v>
      </c>
    </row>
    <row r="464" spans="1:137" x14ac:dyDescent="0.3">
      <c r="A464" t="s">
        <v>411</v>
      </c>
      <c r="B464">
        <v>41770</v>
      </c>
      <c r="C464" t="s">
        <v>1</v>
      </c>
      <c r="D464">
        <v>1</v>
      </c>
      <c r="E464" t="s">
        <v>6</v>
      </c>
      <c r="F464" t="s">
        <v>6</v>
      </c>
      <c r="G464" t="s">
        <v>6</v>
      </c>
      <c r="H464" t="s">
        <v>6</v>
      </c>
      <c r="I464">
        <v>1</v>
      </c>
      <c r="J464" t="s">
        <v>6</v>
      </c>
      <c r="K464" t="s">
        <v>6</v>
      </c>
      <c r="L464" t="s">
        <v>6</v>
      </c>
      <c r="M464" t="s">
        <v>6</v>
      </c>
      <c r="N464" t="s">
        <v>6</v>
      </c>
      <c r="O464" t="s">
        <v>6</v>
      </c>
      <c r="P464" t="s">
        <v>6</v>
      </c>
      <c r="Q464" t="s">
        <v>6</v>
      </c>
      <c r="R464" t="s">
        <v>6</v>
      </c>
      <c r="S464" t="s">
        <v>6</v>
      </c>
      <c r="T464" t="s">
        <v>6</v>
      </c>
      <c r="U464" t="s">
        <v>6</v>
      </c>
      <c r="V464" t="s">
        <v>6</v>
      </c>
      <c r="W464" t="s">
        <v>6</v>
      </c>
      <c r="X464" t="s">
        <v>6</v>
      </c>
      <c r="Y464" t="s">
        <v>6</v>
      </c>
      <c r="Z464" t="s">
        <v>6</v>
      </c>
      <c r="AA464">
        <v>1</v>
      </c>
      <c r="AB464" t="s">
        <v>6</v>
      </c>
      <c r="AC464" t="s">
        <v>6</v>
      </c>
      <c r="AD464" t="s">
        <v>6</v>
      </c>
      <c r="AE464" t="s">
        <v>6</v>
      </c>
      <c r="AF464" t="s">
        <v>6</v>
      </c>
      <c r="AG464" t="s">
        <v>6</v>
      </c>
      <c r="AH464" t="s">
        <v>6</v>
      </c>
      <c r="AI464" t="s">
        <v>6</v>
      </c>
      <c r="AJ464" t="s">
        <v>6</v>
      </c>
      <c r="AK464" t="s">
        <v>6</v>
      </c>
      <c r="AL464" t="s">
        <v>6</v>
      </c>
      <c r="AM464" t="s">
        <v>6</v>
      </c>
      <c r="AN464" t="s">
        <v>6</v>
      </c>
      <c r="AO464" t="s">
        <v>6</v>
      </c>
      <c r="AP464" t="s">
        <v>6</v>
      </c>
      <c r="AQ464" t="s">
        <v>6</v>
      </c>
      <c r="AR464">
        <v>1</v>
      </c>
      <c r="AS464" t="s">
        <v>6</v>
      </c>
      <c r="AT464" t="s">
        <v>6</v>
      </c>
      <c r="AU464" t="s">
        <v>6</v>
      </c>
      <c r="AV464" t="s">
        <v>6</v>
      </c>
      <c r="AW464" t="s">
        <v>6</v>
      </c>
      <c r="AX464">
        <v>1</v>
      </c>
      <c r="AY464" t="s">
        <v>6</v>
      </c>
      <c r="AZ464" t="s">
        <v>6</v>
      </c>
      <c r="BA464" t="s">
        <v>6</v>
      </c>
      <c r="BB464" t="s">
        <v>6</v>
      </c>
      <c r="BC464" t="s">
        <v>6</v>
      </c>
      <c r="BD464" t="s">
        <v>6</v>
      </c>
      <c r="BE464">
        <v>1</v>
      </c>
      <c r="BF464" t="s">
        <v>6</v>
      </c>
      <c r="BG464" t="s">
        <v>6</v>
      </c>
      <c r="BH464" t="s">
        <v>6</v>
      </c>
      <c r="BI464" t="s">
        <v>6</v>
      </c>
      <c r="BJ464" t="s">
        <v>6</v>
      </c>
      <c r="BK464" t="s">
        <v>6</v>
      </c>
      <c r="BL464" t="s">
        <v>6</v>
      </c>
      <c r="BM464" t="s">
        <v>6</v>
      </c>
      <c r="BN464" t="s">
        <v>6</v>
      </c>
      <c r="BO464" t="s">
        <v>6</v>
      </c>
      <c r="BP464" t="s">
        <v>6</v>
      </c>
      <c r="BQ464" t="s">
        <v>6</v>
      </c>
      <c r="BR464" t="s">
        <v>6</v>
      </c>
      <c r="BS464" t="s">
        <v>6</v>
      </c>
      <c r="BT464" t="s">
        <v>6</v>
      </c>
      <c r="BU464" t="s">
        <v>6</v>
      </c>
      <c r="BV464" t="s">
        <v>6</v>
      </c>
      <c r="BW464" t="s">
        <v>6</v>
      </c>
      <c r="BX464" t="s">
        <v>6</v>
      </c>
      <c r="BY464" t="s">
        <v>6</v>
      </c>
      <c r="BZ464" t="s">
        <v>6</v>
      </c>
      <c r="CA464" t="s">
        <v>6</v>
      </c>
      <c r="CB464" t="s">
        <v>6</v>
      </c>
      <c r="CC464" t="s">
        <v>6</v>
      </c>
      <c r="CD464" t="s">
        <v>6</v>
      </c>
      <c r="CE464" t="s">
        <v>6</v>
      </c>
      <c r="CF464" t="s">
        <v>6</v>
      </c>
      <c r="CG464" t="s">
        <v>6</v>
      </c>
      <c r="CH464" t="s">
        <v>6</v>
      </c>
      <c r="CI464">
        <v>1</v>
      </c>
      <c r="CJ464" t="s">
        <v>6</v>
      </c>
      <c r="CK464" t="s">
        <v>6</v>
      </c>
      <c r="CL464" t="s">
        <v>6</v>
      </c>
      <c r="CM464" t="s">
        <v>6</v>
      </c>
      <c r="CN464" t="s">
        <v>6</v>
      </c>
      <c r="CO464" t="s">
        <v>6</v>
      </c>
      <c r="CP464">
        <v>1</v>
      </c>
      <c r="CQ464" t="s">
        <v>6</v>
      </c>
      <c r="CR464">
        <v>1</v>
      </c>
      <c r="CS464" t="s">
        <v>6</v>
      </c>
      <c r="CT464" t="s">
        <v>6</v>
      </c>
      <c r="CU464" t="s">
        <v>6</v>
      </c>
      <c r="CV464" t="s">
        <v>6</v>
      </c>
      <c r="CW464" t="s">
        <v>6</v>
      </c>
      <c r="CX464" t="s">
        <v>6</v>
      </c>
      <c r="CY464">
        <v>1</v>
      </c>
      <c r="CZ464" t="s">
        <v>6</v>
      </c>
      <c r="DA464" t="s">
        <v>6</v>
      </c>
      <c r="DB464" t="s">
        <v>6</v>
      </c>
      <c r="DC464" t="s">
        <v>6</v>
      </c>
      <c r="DD464" t="s">
        <v>6</v>
      </c>
      <c r="DE464">
        <v>1</v>
      </c>
      <c r="DF464" t="s">
        <v>6</v>
      </c>
      <c r="DG464" t="s">
        <v>6</v>
      </c>
      <c r="DH464" t="s">
        <v>6</v>
      </c>
      <c r="DI464" t="s">
        <v>6</v>
      </c>
      <c r="DJ464" t="s">
        <v>6</v>
      </c>
      <c r="DK464">
        <v>1</v>
      </c>
      <c r="DL464" t="s">
        <v>6</v>
      </c>
      <c r="DM464" t="s">
        <v>6</v>
      </c>
      <c r="DN464" t="s">
        <v>6</v>
      </c>
      <c r="DO464" t="s">
        <v>6</v>
      </c>
      <c r="DP464" t="s">
        <v>6</v>
      </c>
      <c r="DQ464" t="s">
        <v>6</v>
      </c>
      <c r="DR464">
        <v>1</v>
      </c>
      <c r="DS464" t="s">
        <v>6</v>
      </c>
      <c r="DT464" t="s">
        <v>6</v>
      </c>
      <c r="DU464" t="s">
        <v>6</v>
      </c>
      <c r="DV464" t="s">
        <v>6</v>
      </c>
      <c r="DW464" t="s">
        <v>6</v>
      </c>
      <c r="DX464" t="s">
        <v>6</v>
      </c>
      <c r="DY464" t="s">
        <v>6</v>
      </c>
      <c r="DZ464" t="s">
        <v>6</v>
      </c>
      <c r="EA464" t="s">
        <v>6</v>
      </c>
      <c r="EB464" t="s">
        <v>6</v>
      </c>
      <c r="EC464" t="s">
        <v>6</v>
      </c>
      <c r="ED464" t="s">
        <v>6</v>
      </c>
      <c r="EE464" t="s">
        <v>6</v>
      </c>
      <c r="EF464" t="s">
        <v>6</v>
      </c>
      <c r="EG464">
        <v>1</v>
      </c>
    </row>
    <row r="465" spans="1:137" x14ac:dyDescent="0.3">
      <c r="A465" t="s">
        <v>411</v>
      </c>
      <c r="B465">
        <v>41770</v>
      </c>
      <c r="C465" t="s">
        <v>2</v>
      </c>
      <c r="D465">
        <v>2</v>
      </c>
      <c r="E465">
        <v>1</v>
      </c>
      <c r="F465" t="s">
        <v>6</v>
      </c>
      <c r="G465" t="s">
        <v>6</v>
      </c>
      <c r="H465">
        <v>1</v>
      </c>
      <c r="I465">
        <v>1</v>
      </c>
      <c r="J465" t="s">
        <v>6</v>
      </c>
      <c r="K465" t="s">
        <v>6</v>
      </c>
      <c r="L465" t="s">
        <v>6</v>
      </c>
      <c r="M465">
        <v>1</v>
      </c>
      <c r="N465" t="s">
        <v>6</v>
      </c>
      <c r="O465" t="s">
        <v>6</v>
      </c>
      <c r="P465" t="s">
        <v>6</v>
      </c>
      <c r="Q465" t="s">
        <v>6</v>
      </c>
      <c r="R465" t="s">
        <v>6</v>
      </c>
      <c r="S465" t="s">
        <v>6</v>
      </c>
      <c r="T465" t="s">
        <v>6</v>
      </c>
      <c r="U465" t="s">
        <v>6</v>
      </c>
      <c r="V465" t="s">
        <v>6</v>
      </c>
      <c r="W465" t="s">
        <v>6</v>
      </c>
      <c r="X465" t="s">
        <v>6</v>
      </c>
      <c r="Y465" t="s">
        <v>6</v>
      </c>
      <c r="Z465" t="s">
        <v>6</v>
      </c>
      <c r="AA465">
        <v>2</v>
      </c>
      <c r="AB465" t="s">
        <v>6</v>
      </c>
      <c r="AC465" t="s">
        <v>6</v>
      </c>
      <c r="AD465" t="s">
        <v>6</v>
      </c>
      <c r="AE465">
        <v>1</v>
      </c>
      <c r="AF465" t="s">
        <v>6</v>
      </c>
      <c r="AG465" t="s">
        <v>6</v>
      </c>
      <c r="AH465" t="s">
        <v>6</v>
      </c>
      <c r="AI465" t="s">
        <v>6</v>
      </c>
      <c r="AJ465" t="s">
        <v>6</v>
      </c>
      <c r="AK465" t="s">
        <v>6</v>
      </c>
      <c r="AL465" t="s">
        <v>6</v>
      </c>
      <c r="AM465" t="s">
        <v>6</v>
      </c>
      <c r="AN465" t="s">
        <v>6</v>
      </c>
      <c r="AO465" t="s">
        <v>6</v>
      </c>
      <c r="AP465" t="s">
        <v>6</v>
      </c>
      <c r="AQ465" t="s">
        <v>6</v>
      </c>
      <c r="AR465">
        <v>2</v>
      </c>
      <c r="AS465" t="s">
        <v>6</v>
      </c>
      <c r="AT465">
        <v>1</v>
      </c>
      <c r="AU465" t="s">
        <v>6</v>
      </c>
      <c r="AV465" t="s">
        <v>6</v>
      </c>
      <c r="AW465">
        <v>2</v>
      </c>
      <c r="AX465">
        <v>1</v>
      </c>
      <c r="AY465" t="s">
        <v>6</v>
      </c>
      <c r="AZ465" t="s">
        <v>6</v>
      </c>
      <c r="BA465" t="s">
        <v>6</v>
      </c>
      <c r="BB465" t="s">
        <v>6</v>
      </c>
      <c r="BC465" t="s">
        <v>6</v>
      </c>
      <c r="BD465" t="s">
        <v>6</v>
      </c>
      <c r="BE465">
        <v>2</v>
      </c>
      <c r="BF465" t="s">
        <v>6</v>
      </c>
      <c r="BG465">
        <v>1</v>
      </c>
      <c r="BH465" t="s">
        <v>6</v>
      </c>
      <c r="BI465" t="s">
        <v>6</v>
      </c>
      <c r="BJ465" t="s">
        <v>6</v>
      </c>
      <c r="BK465" t="s">
        <v>6</v>
      </c>
      <c r="BL465">
        <v>1</v>
      </c>
      <c r="BM465" t="s">
        <v>6</v>
      </c>
      <c r="BN465" t="s">
        <v>6</v>
      </c>
      <c r="BO465" t="s">
        <v>6</v>
      </c>
      <c r="BP465" t="s">
        <v>6</v>
      </c>
      <c r="BQ465" t="s">
        <v>6</v>
      </c>
      <c r="BR465" t="s">
        <v>6</v>
      </c>
      <c r="BS465" t="s">
        <v>6</v>
      </c>
      <c r="BT465" t="s">
        <v>6</v>
      </c>
      <c r="BU465" t="s">
        <v>6</v>
      </c>
      <c r="BV465" t="s">
        <v>6</v>
      </c>
      <c r="BW465" t="s">
        <v>6</v>
      </c>
      <c r="BX465" t="s">
        <v>6</v>
      </c>
      <c r="BY465" t="s">
        <v>6</v>
      </c>
      <c r="BZ465" t="s">
        <v>6</v>
      </c>
      <c r="CA465" t="s">
        <v>6</v>
      </c>
      <c r="CB465" t="s">
        <v>6</v>
      </c>
      <c r="CC465" t="s">
        <v>6</v>
      </c>
      <c r="CD465" t="s">
        <v>6</v>
      </c>
      <c r="CE465" t="s">
        <v>6</v>
      </c>
      <c r="CF465" t="s">
        <v>6</v>
      </c>
      <c r="CG465">
        <v>2</v>
      </c>
      <c r="CH465" t="s">
        <v>6</v>
      </c>
      <c r="CI465" t="s">
        <v>6</v>
      </c>
      <c r="CJ465" t="s">
        <v>6</v>
      </c>
      <c r="CK465" t="s">
        <v>6</v>
      </c>
      <c r="CL465" t="s">
        <v>6</v>
      </c>
      <c r="CM465">
        <v>1</v>
      </c>
      <c r="CN465" t="s">
        <v>6</v>
      </c>
      <c r="CO465" t="s">
        <v>6</v>
      </c>
      <c r="CP465">
        <v>2</v>
      </c>
      <c r="CQ465" t="s">
        <v>6</v>
      </c>
      <c r="CR465">
        <v>2</v>
      </c>
      <c r="CS465">
        <v>1</v>
      </c>
      <c r="CT465">
        <v>1</v>
      </c>
      <c r="CU465" t="s">
        <v>6</v>
      </c>
      <c r="CV465" t="s">
        <v>6</v>
      </c>
      <c r="CW465" t="s">
        <v>6</v>
      </c>
      <c r="CX465" t="s">
        <v>6</v>
      </c>
      <c r="CY465">
        <v>2</v>
      </c>
      <c r="CZ465" t="s">
        <v>6</v>
      </c>
      <c r="DA465">
        <v>1</v>
      </c>
      <c r="DB465" t="s">
        <v>6</v>
      </c>
      <c r="DC465" t="s">
        <v>6</v>
      </c>
      <c r="DD465" t="s">
        <v>6</v>
      </c>
      <c r="DE465">
        <v>2</v>
      </c>
      <c r="DF465" t="s">
        <v>6</v>
      </c>
      <c r="DG465" t="s">
        <v>6</v>
      </c>
      <c r="DH465" t="s">
        <v>6</v>
      </c>
      <c r="DI465" t="s">
        <v>6</v>
      </c>
      <c r="DJ465" t="s">
        <v>6</v>
      </c>
      <c r="DK465">
        <v>1</v>
      </c>
      <c r="DL465">
        <v>1</v>
      </c>
      <c r="DM465">
        <v>1</v>
      </c>
      <c r="DN465" t="s">
        <v>6</v>
      </c>
      <c r="DO465" t="s">
        <v>6</v>
      </c>
      <c r="DP465">
        <v>1</v>
      </c>
      <c r="DQ465" t="s">
        <v>6</v>
      </c>
      <c r="DR465" t="s">
        <v>6</v>
      </c>
      <c r="DS465">
        <v>1</v>
      </c>
      <c r="DT465" t="s">
        <v>6</v>
      </c>
      <c r="DU465" t="s">
        <v>6</v>
      </c>
      <c r="DV465" t="s">
        <v>6</v>
      </c>
      <c r="DW465">
        <v>1</v>
      </c>
      <c r="DX465" t="s">
        <v>6</v>
      </c>
      <c r="DY465" t="s">
        <v>6</v>
      </c>
      <c r="DZ465" t="s">
        <v>6</v>
      </c>
      <c r="EA465" t="s">
        <v>6</v>
      </c>
      <c r="EB465" t="s">
        <v>6</v>
      </c>
      <c r="EC465">
        <v>1</v>
      </c>
      <c r="ED465" t="s">
        <v>6</v>
      </c>
      <c r="EE465" t="s">
        <v>6</v>
      </c>
      <c r="EF465">
        <v>1</v>
      </c>
      <c r="EG465">
        <v>1</v>
      </c>
    </row>
    <row r="466" spans="1:137" x14ac:dyDescent="0.3">
      <c r="A466" t="s">
        <v>412</v>
      </c>
      <c r="B466">
        <v>41791</v>
      </c>
      <c r="C466" t="s">
        <v>1</v>
      </c>
      <c r="D466" t="s">
        <v>6</v>
      </c>
      <c r="E466">
        <v>1</v>
      </c>
      <c r="F466" t="s">
        <v>6</v>
      </c>
      <c r="G466" t="s">
        <v>6</v>
      </c>
      <c r="H466" t="s">
        <v>6</v>
      </c>
      <c r="I466" t="s">
        <v>6</v>
      </c>
      <c r="J466" t="s">
        <v>6</v>
      </c>
      <c r="K466" t="s">
        <v>6</v>
      </c>
      <c r="L466" t="s">
        <v>6</v>
      </c>
      <c r="M466" t="s">
        <v>6</v>
      </c>
      <c r="N466" t="s">
        <v>6</v>
      </c>
      <c r="O466" t="s">
        <v>6</v>
      </c>
      <c r="P466" t="s">
        <v>6</v>
      </c>
      <c r="Q466" t="s">
        <v>6</v>
      </c>
      <c r="R466" t="s">
        <v>6</v>
      </c>
      <c r="S466">
        <v>1</v>
      </c>
      <c r="T466" t="s">
        <v>6</v>
      </c>
      <c r="U466" t="s">
        <v>6</v>
      </c>
      <c r="V466" t="s">
        <v>6</v>
      </c>
      <c r="W466" t="s">
        <v>6</v>
      </c>
      <c r="X466" t="s">
        <v>6</v>
      </c>
      <c r="Y466" t="s">
        <v>6</v>
      </c>
      <c r="Z466" t="s">
        <v>6</v>
      </c>
      <c r="AA466" t="s">
        <v>6</v>
      </c>
      <c r="AB466" t="s">
        <v>6</v>
      </c>
      <c r="AC466" t="s">
        <v>6</v>
      </c>
      <c r="AD466" t="s">
        <v>6</v>
      </c>
      <c r="AE466" t="s">
        <v>6</v>
      </c>
      <c r="AF466" t="s">
        <v>6</v>
      </c>
      <c r="AG466" t="s">
        <v>6</v>
      </c>
      <c r="AH466" t="s">
        <v>6</v>
      </c>
      <c r="AI466" t="s">
        <v>6</v>
      </c>
      <c r="AJ466" t="s">
        <v>6</v>
      </c>
      <c r="AK466">
        <v>1</v>
      </c>
      <c r="AL466" t="s">
        <v>6</v>
      </c>
      <c r="AM466" t="s">
        <v>6</v>
      </c>
      <c r="AN466" t="s">
        <v>6</v>
      </c>
      <c r="AO466" t="s">
        <v>6</v>
      </c>
      <c r="AP466" t="s">
        <v>6</v>
      </c>
      <c r="AQ466" t="s">
        <v>6</v>
      </c>
      <c r="AR466" t="s">
        <v>6</v>
      </c>
      <c r="AS466" t="s">
        <v>6</v>
      </c>
      <c r="AT466" t="s">
        <v>6</v>
      </c>
      <c r="AU466">
        <v>1</v>
      </c>
      <c r="AV466">
        <v>1</v>
      </c>
      <c r="AW466" t="s">
        <v>6</v>
      </c>
      <c r="AX466" t="s">
        <v>6</v>
      </c>
      <c r="AY466" t="s">
        <v>6</v>
      </c>
      <c r="AZ466" t="s">
        <v>6</v>
      </c>
      <c r="BA466" t="s">
        <v>6</v>
      </c>
      <c r="BB466" t="s">
        <v>6</v>
      </c>
      <c r="BC466" t="s">
        <v>6</v>
      </c>
      <c r="BD466" t="s">
        <v>6</v>
      </c>
      <c r="BE466" t="s">
        <v>6</v>
      </c>
      <c r="BF466" t="s">
        <v>6</v>
      </c>
      <c r="BG466">
        <v>1</v>
      </c>
      <c r="BH466" t="s">
        <v>6</v>
      </c>
      <c r="BI466" t="s">
        <v>6</v>
      </c>
      <c r="BJ466" t="s">
        <v>6</v>
      </c>
      <c r="BK466" t="s">
        <v>6</v>
      </c>
      <c r="BL466" t="s">
        <v>6</v>
      </c>
      <c r="BM466" t="s">
        <v>6</v>
      </c>
      <c r="BN466" t="s">
        <v>6</v>
      </c>
      <c r="BO466" t="s">
        <v>6</v>
      </c>
      <c r="BP466" t="s">
        <v>6</v>
      </c>
      <c r="BQ466" t="s">
        <v>6</v>
      </c>
      <c r="BR466" t="s">
        <v>6</v>
      </c>
      <c r="BS466" t="s">
        <v>6</v>
      </c>
      <c r="BT466" t="s">
        <v>6</v>
      </c>
      <c r="BU466" t="s">
        <v>6</v>
      </c>
      <c r="BV466" t="s">
        <v>6</v>
      </c>
      <c r="BW466" t="s">
        <v>6</v>
      </c>
      <c r="BX466" t="s">
        <v>6</v>
      </c>
      <c r="BY466" t="s">
        <v>6</v>
      </c>
      <c r="BZ466" t="s">
        <v>6</v>
      </c>
      <c r="CA466" t="s">
        <v>6</v>
      </c>
      <c r="CB466" t="s">
        <v>6</v>
      </c>
      <c r="CC466" t="s">
        <v>6</v>
      </c>
      <c r="CD466" t="s">
        <v>6</v>
      </c>
      <c r="CE466" t="s">
        <v>6</v>
      </c>
      <c r="CF466" t="s">
        <v>6</v>
      </c>
      <c r="CG466">
        <v>1</v>
      </c>
      <c r="CH466" t="s">
        <v>6</v>
      </c>
      <c r="CI466" t="s">
        <v>6</v>
      </c>
      <c r="CJ466" t="s">
        <v>6</v>
      </c>
      <c r="CK466" t="s">
        <v>6</v>
      </c>
      <c r="CL466" t="s">
        <v>6</v>
      </c>
      <c r="CM466" t="s">
        <v>6</v>
      </c>
      <c r="CN466" t="s">
        <v>6</v>
      </c>
      <c r="CO466" t="s">
        <v>6</v>
      </c>
      <c r="CP466">
        <v>1</v>
      </c>
      <c r="CQ466" t="s">
        <v>6</v>
      </c>
      <c r="CR466">
        <v>1</v>
      </c>
      <c r="CS466" t="s">
        <v>6</v>
      </c>
      <c r="CT466" t="s">
        <v>6</v>
      </c>
      <c r="CU466" t="s">
        <v>6</v>
      </c>
      <c r="CV466" t="s">
        <v>6</v>
      </c>
      <c r="CW466" t="s">
        <v>6</v>
      </c>
      <c r="CX466" t="s">
        <v>6</v>
      </c>
      <c r="CY466">
        <v>1</v>
      </c>
      <c r="CZ466" t="s">
        <v>6</v>
      </c>
      <c r="DA466" t="s">
        <v>6</v>
      </c>
      <c r="DB466" t="s">
        <v>6</v>
      </c>
      <c r="DC466" t="s">
        <v>6</v>
      </c>
      <c r="DD466" t="s">
        <v>6</v>
      </c>
      <c r="DE466">
        <v>1</v>
      </c>
      <c r="DF466" t="s">
        <v>6</v>
      </c>
      <c r="DG466" t="s">
        <v>6</v>
      </c>
      <c r="DH466" t="s">
        <v>6</v>
      </c>
      <c r="DI466" t="s">
        <v>6</v>
      </c>
      <c r="DJ466" t="s">
        <v>6</v>
      </c>
      <c r="DK466" t="s">
        <v>6</v>
      </c>
      <c r="DL466">
        <v>1</v>
      </c>
      <c r="DM466" t="s">
        <v>6</v>
      </c>
      <c r="DN466" t="s">
        <v>6</v>
      </c>
      <c r="DO466" t="s">
        <v>6</v>
      </c>
      <c r="DP466" t="s">
        <v>6</v>
      </c>
      <c r="DQ466" t="s">
        <v>6</v>
      </c>
      <c r="DR466" t="s">
        <v>6</v>
      </c>
      <c r="DS466" t="s">
        <v>6</v>
      </c>
      <c r="DT466">
        <v>1</v>
      </c>
      <c r="DU466" t="s">
        <v>6</v>
      </c>
      <c r="DV466" t="s">
        <v>6</v>
      </c>
      <c r="DW466" t="s">
        <v>6</v>
      </c>
      <c r="DX466" t="s">
        <v>6</v>
      </c>
      <c r="DY466" t="s">
        <v>6</v>
      </c>
      <c r="DZ466" t="s">
        <v>6</v>
      </c>
      <c r="EA466" t="s">
        <v>6</v>
      </c>
      <c r="EB466" t="s">
        <v>6</v>
      </c>
      <c r="EC466" t="s">
        <v>6</v>
      </c>
      <c r="ED466" t="s">
        <v>6</v>
      </c>
      <c r="EE466">
        <v>1</v>
      </c>
      <c r="EF466" t="s">
        <v>6</v>
      </c>
      <c r="EG466" t="s">
        <v>6</v>
      </c>
    </row>
    <row r="467" spans="1:137" x14ac:dyDescent="0.3">
      <c r="A467" t="s">
        <v>412</v>
      </c>
      <c r="B467">
        <v>41791</v>
      </c>
      <c r="C467" t="s">
        <v>2</v>
      </c>
      <c r="D467" t="s">
        <v>6</v>
      </c>
      <c r="E467" t="s">
        <v>6</v>
      </c>
      <c r="F467" t="s">
        <v>6</v>
      </c>
      <c r="G467" t="s">
        <v>6</v>
      </c>
      <c r="H467" t="s">
        <v>6</v>
      </c>
      <c r="I467" t="s">
        <v>6</v>
      </c>
      <c r="J467" t="s">
        <v>6</v>
      </c>
      <c r="K467" t="s">
        <v>6</v>
      </c>
      <c r="L467" t="s">
        <v>6</v>
      </c>
      <c r="M467" t="s">
        <v>6</v>
      </c>
      <c r="N467" t="s">
        <v>6</v>
      </c>
      <c r="O467" t="s">
        <v>6</v>
      </c>
      <c r="P467" t="s">
        <v>6</v>
      </c>
      <c r="Q467" t="s">
        <v>6</v>
      </c>
      <c r="R467" t="s">
        <v>6</v>
      </c>
      <c r="S467" t="s">
        <v>6</v>
      </c>
      <c r="T467" t="s">
        <v>6</v>
      </c>
      <c r="U467" t="s">
        <v>6</v>
      </c>
      <c r="V467" t="s">
        <v>6</v>
      </c>
      <c r="W467" t="s">
        <v>6</v>
      </c>
      <c r="X467" t="s">
        <v>6</v>
      </c>
      <c r="Y467" t="s">
        <v>6</v>
      </c>
      <c r="Z467" t="s">
        <v>6</v>
      </c>
      <c r="AA467" t="s">
        <v>6</v>
      </c>
      <c r="AB467" t="s">
        <v>6</v>
      </c>
      <c r="AC467" t="s">
        <v>6</v>
      </c>
      <c r="AD467" t="s">
        <v>6</v>
      </c>
      <c r="AE467" t="s">
        <v>6</v>
      </c>
      <c r="AF467" t="s">
        <v>6</v>
      </c>
      <c r="AG467" t="s">
        <v>6</v>
      </c>
      <c r="AH467" t="s">
        <v>6</v>
      </c>
      <c r="AI467" t="s">
        <v>6</v>
      </c>
      <c r="AJ467" t="s">
        <v>6</v>
      </c>
      <c r="AK467" t="s">
        <v>6</v>
      </c>
      <c r="AL467" t="s">
        <v>6</v>
      </c>
      <c r="AM467" t="s">
        <v>6</v>
      </c>
      <c r="AN467" t="s">
        <v>6</v>
      </c>
      <c r="AO467" t="s">
        <v>6</v>
      </c>
      <c r="AP467" t="s">
        <v>6</v>
      </c>
      <c r="AQ467" t="s">
        <v>6</v>
      </c>
      <c r="AR467" t="s">
        <v>6</v>
      </c>
      <c r="AS467" t="s">
        <v>6</v>
      </c>
      <c r="AT467" t="s">
        <v>6</v>
      </c>
      <c r="AU467" t="s">
        <v>6</v>
      </c>
      <c r="AV467" t="s">
        <v>6</v>
      </c>
      <c r="AW467" t="s">
        <v>6</v>
      </c>
      <c r="AX467" t="s">
        <v>6</v>
      </c>
      <c r="AY467" t="s">
        <v>6</v>
      </c>
      <c r="AZ467" t="s">
        <v>6</v>
      </c>
      <c r="BA467" t="s">
        <v>6</v>
      </c>
      <c r="BB467" t="s">
        <v>6</v>
      </c>
      <c r="BC467" t="s">
        <v>6</v>
      </c>
      <c r="BD467" t="s">
        <v>6</v>
      </c>
      <c r="BE467" t="s">
        <v>6</v>
      </c>
      <c r="BF467" t="s">
        <v>6</v>
      </c>
      <c r="BG467" t="s">
        <v>6</v>
      </c>
      <c r="BH467" t="s">
        <v>6</v>
      </c>
      <c r="BI467" t="s">
        <v>6</v>
      </c>
      <c r="BJ467" t="s">
        <v>6</v>
      </c>
      <c r="BK467" t="s">
        <v>6</v>
      </c>
      <c r="BL467" t="s">
        <v>6</v>
      </c>
      <c r="BM467" t="s">
        <v>6</v>
      </c>
      <c r="BN467" t="s">
        <v>6</v>
      </c>
      <c r="BO467" t="s">
        <v>6</v>
      </c>
      <c r="BP467" t="s">
        <v>6</v>
      </c>
      <c r="BQ467" t="s">
        <v>6</v>
      </c>
      <c r="BR467" t="s">
        <v>6</v>
      </c>
      <c r="BS467" t="s">
        <v>6</v>
      </c>
      <c r="BT467" t="s">
        <v>6</v>
      </c>
      <c r="BU467" t="s">
        <v>6</v>
      </c>
      <c r="BV467" t="s">
        <v>6</v>
      </c>
      <c r="BW467" t="s">
        <v>6</v>
      </c>
      <c r="BX467" t="s">
        <v>6</v>
      </c>
      <c r="BY467" t="s">
        <v>6</v>
      </c>
      <c r="BZ467" t="s">
        <v>6</v>
      </c>
      <c r="CA467" t="s">
        <v>6</v>
      </c>
      <c r="CB467" t="s">
        <v>6</v>
      </c>
      <c r="CC467" t="s">
        <v>6</v>
      </c>
      <c r="CD467" t="s">
        <v>6</v>
      </c>
      <c r="CE467" t="s">
        <v>6</v>
      </c>
      <c r="CF467" t="s">
        <v>6</v>
      </c>
      <c r="CG467" t="s">
        <v>6</v>
      </c>
      <c r="CH467" t="s">
        <v>6</v>
      </c>
      <c r="CI467" t="s">
        <v>6</v>
      </c>
      <c r="CJ467" t="s">
        <v>6</v>
      </c>
      <c r="CK467" t="s">
        <v>6</v>
      </c>
      <c r="CL467" t="s">
        <v>6</v>
      </c>
      <c r="CM467" t="s">
        <v>6</v>
      </c>
      <c r="CN467" t="s">
        <v>6</v>
      </c>
      <c r="CO467" t="s">
        <v>6</v>
      </c>
      <c r="CP467" t="s">
        <v>6</v>
      </c>
      <c r="CQ467" t="s">
        <v>6</v>
      </c>
      <c r="CR467" t="s">
        <v>6</v>
      </c>
      <c r="CS467" t="s">
        <v>6</v>
      </c>
      <c r="CT467" t="s">
        <v>6</v>
      </c>
      <c r="CU467" t="s">
        <v>6</v>
      </c>
      <c r="CV467" t="s">
        <v>6</v>
      </c>
      <c r="CW467" t="s">
        <v>6</v>
      </c>
      <c r="CX467" t="s">
        <v>6</v>
      </c>
      <c r="CY467" t="s">
        <v>6</v>
      </c>
      <c r="CZ467" t="s">
        <v>6</v>
      </c>
      <c r="DA467" t="s">
        <v>6</v>
      </c>
      <c r="DB467" t="s">
        <v>6</v>
      </c>
      <c r="DC467" t="s">
        <v>6</v>
      </c>
      <c r="DD467" t="s">
        <v>6</v>
      </c>
      <c r="DE467" t="s">
        <v>6</v>
      </c>
      <c r="DF467" t="s">
        <v>6</v>
      </c>
      <c r="DG467" t="s">
        <v>6</v>
      </c>
      <c r="DH467" t="s">
        <v>6</v>
      </c>
      <c r="DI467" t="s">
        <v>6</v>
      </c>
      <c r="DJ467" t="s">
        <v>6</v>
      </c>
      <c r="DK467" t="s">
        <v>6</v>
      </c>
      <c r="DL467" t="s">
        <v>6</v>
      </c>
      <c r="DM467" t="s">
        <v>6</v>
      </c>
      <c r="DN467" t="s">
        <v>6</v>
      </c>
      <c r="DO467" t="s">
        <v>6</v>
      </c>
      <c r="DP467" t="s">
        <v>6</v>
      </c>
      <c r="DQ467" t="s">
        <v>6</v>
      </c>
      <c r="DR467" t="s">
        <v>6</v>
      </c>
      <c r="DS467" t="s">
        <v>6</v>
      </c>
      <c r="DT467" t="s">
        <v>6</v>
      </c>
      <c r="DU467" t="s">
        <v>6</v>
      </c>
      <c r="DV467" t="s">
        <v>6</v>
      </c>
      <c r="DW467" t="s">
        <v>6</v>
      </c>
      <c r="DX467" t="s">
        <v>6</v>
      </c>
      <c r="DY467" t="s">
        <v>6</v>
      </c>
      <c r="DZ467" t="s">
        <v>6</v>
      </c>
      <c r="EA467" t="s">
        <v>6</v>
      </c>
      <c r="EB467" t="s">
        <v>6</v>
      </c>
      <c r="EC467" t="s">
        <v>6</v>
      </c>
      <c r="ED467" t="s">
        <v>6</v>
      </c>
      <c r="EE467" t="s">
        <v>6</v>
      </c>
      <c r="EF467" t="s">
        <v>6</v>
      </c>
      <c r="EG467" t="s">
        <v>6</v>
      </c>
    </row>
    <row r="468" spans="1:137" x14ac:dyDescent="0.3">
      <c r="A468" t="s">
        <v>413</v>
      </c>
      <c r="B468">
        <v>41872</v>
      </c>
      <c r="C468" t="s">
        <v>1</v>
      </c>
      <c r="D468" t="s">
        <v>6</v>
      </c>
      <c r="E468">
        <v>1</v>
      </c>
      <c r="F468" t="s">
        <v>6</v>
      </c>
      <c r="G468" t="s">
        <v>6</v>
      </c>
      <c r="H468" t="s">
        <v>6</v>
      </c>
      <c r="I468" t="s">
        <v>6</v>
      </c>
      <c r="J468" t="s">
        <v>6</v>
      </c>
      <c r="K468" t="s">
        <v>6</v>
      </c>
      <c r="L468">
        <v>1</v>
      </c>
      <c r="M468" t="s">
        <v>6</v>
      </c>
      <c r="N468" t="s">
        <v>6</v>
      </c>
      <c r="O468" t="s">
        <v>6</v>
      </c>
      <c r="P468" t="s">
        <v>6</v>
      </c>
      <c r="Q468" t="s">
        <v>6</v>
      </c>
      <c r="R468" t="s">
        <v>6</v>
      </c>
      <c r="S468" t="s">
        <v>6</v>
      </c>
      <c r="T468" t="s">
        <v>6</v>
      </c>
      <c r="U468" t="s">
        <v>6</v>
      </c>
      <c r="V468" t="s">
        <v>6</v>
      </c>
      <c r="W468" t="s">
        <v>6</v>
      </c>
      <c r="X468" t="s">
        <v>6</v>
      </c>
      <c r="Y468" t="s">
        <v>6</v>
      </c>
      <c r="Z468" t="s">
        <v>6</v>
      </c>
      <c r="AA468" t="s">
        <v>6</v>
      </c>
      <c r="AB468" t="s">
        <v>6</v>
      </c>
      <c r="AC468" t="s">
        <v>6</v>
      </c>
      <c r="AD468">
        <v>1</v>
      </c>
      <c r="AE468" t="s">
        <v>6</v>
      </c>
      <c r="AF468" t="s">
        <v>6</v>
      </c>
      <c r="AG468" t="s">
        <v>6</v>
      </c>
      <c r="AH468" t="s">
        <v>6</v>
      </c>
      <c r="AI468" t="s">
        <v>6</v>
      </c>
      <c r="AJ468" t="s">
        <v>6</v>
      </c>
      <c r="AK468" t="s">
        <v>6</v>
      </c>
      <c r="AL468" t="s">
        <v>6</v>
      </c>
      <c r="AM468" t="s">
        <v>6</v>
      </c>
      <c r="AN468" t="s">
        <v>6</v>
      </c>
      <c r="AO468" t="s">
        <v>6</v>
      </c>
      <c r="AP468" t="s">
        <v>6</v>
      </c>
      <c r="AQ468" t="s">
        <v>6</v>
      </c>
      <c r="AR468" t="s">
        <v>6</v>
      </c>
      <c r="AS468">
        <v>1</v>
      </c>
      <c r="AT468" t="s">
        <v>6</v>
      </c>
      <c r="AU468" t="s">
        <v>6</v>
      </c>
      <c r="AV468" t="s">
        <v>6</v>
      </c>
      <c r="AW468" t="s">
        <v>6</v>
      </c>
      <c r="AX468">
        <v>1</v>
      </c>
      <c r="AY468" t="s">
        <v>6</v>
      </c>
      <c r="AZ468" t="s">
        <v>6</v>
      </c>
      <c r="BA468" t="s">
        <v>6</v>
      </c>
      <c r="BB468" t="s">
        <v>6</v>
      </c>
      <c r="BC468" t="s">
        <v>6</v>
      </c>
      <c r="BD468" t="s">
        <v>6</v>
      </c>
      <c r="BE468" t="s">
        <v>6</v>
      </c>
      <c r="BF468">
        <v>1</v>
      </c>
      <c r="BG468" t="s">
        <v>6</v>
      </c>
      <c r="BH468" t="s">
        <v>6</v>
      </c>
      <c r="BI468" t="s">
        <v>6</v>
      </c>
      <c r="BJ468" t="s">
        <v>6</v>
      </c>
      <c r="BK468" t="s">
        <v>6</v>
      </c>
      <c r="BL468" t="s">
        <v>6</v>
      </c>
      <c r="BM468" t="s">
        <v>6</v>
      </c>
      <c r="BN468" t="s">
        <v>6</v>
      </c>
      <c r="BO468" t="s">
        <v>6</v>
      </c>
      <c r="BP468" t="s">
        <v>6</v>
      </c>
      <c r="BQ468" t="s">
        <v>6</v>
      </c>
      <c r="BR468" t="s">
        <v>6</v>
      </c>
      <c r="BS468" t="s">
        <v>6</v>
      </c>
      <c r="BT468" t="s">
        <v>6</v>
      </c>
      <c r="BU468" t="s">
        <v>6</v>
      </c>
      <c r="BV468" t="s">
        <v>6</v>
      </c>
      <c r="BW468" t="s">
        <v>6</v>
      </c>
      <c r="BX468" t="s">
        <v>6</v>
      </c>
      <c r="BY468" t="s">
        <v>6</v>
      </c>
      <c r="BZ468" t="s">
        <v>6</v>
      </c>
      <c r="CA468" t="s">
        <v>6</v>
      </c>
      <c r="CB468" t="s">
        <v>6</v>
      </c>
      <c r="CC468" t="s">
        <v>6</v>
      </c>
      <c r="CD468" t="s">
        <v>6</v>
      </c>
      <c r="CE468" t="s">
        <v>6</v>
      </c>
      <c r="CF468" t="s">
        <v>6</v>
      </c>
      <c r="CG468" t="s">
        <v>6</v>
      </c>
      <c r="CH468" t="s">
        <v>6</v>
      </c>
      <c r="CI468">
        <v>1</v>
      </c>
      <c r="CJ468" t="s">
        <v>6</v>
      </c>
      <c r="CK468" t="s">
        <v>6</v>
      </c>
      <c r="CL468" t="s">
        <v>6</v>
      </c>
      <c r="CM468" t="s">
        <v>6</v>
      </c>
      <c r="CN468" t="s">
        <v>6</v>
      </c>
      <c r="CO468" t="s">
        <v>6</v>
      </c>
      <c r="CP468">
        <v>1</v>
      </c>
      <c r="CQ468" t="s">
        <v>6</v>
      </c>
      <c r="CR468">
        <v>1</v>
      </c>
      <c r="CS468" t="s">
        <v>6</v>
      </c>
      <c r="CT468" t="s">
        <v>6</v>
      </c>
      <c r="CU468" t="s">
        <v>6</v>
      </c>
      <c r="CV468" t="s">
        <v>6</v>
      </c>
      <c r="CW468" t="s">
        <v>6</v>
      </c>
      <c r="CX468" t="s">
        <v>6</v>
      </c>
      <c r="CY468">
        <v>1</v>
      </c>
      <c r="CZ468" t="s">
        <v>6</v>
      </c>
      <c r="DA468">
        <v>1</v>
      </c>
      <c r="DB468" t="s">
        <v>6</v>
      </c>
      <c r="DC468" t="s">
        <v>6</v>
      </c>
      <c r="DD468" t="s">
        <v>6</v>
      </c>
      <c r="DE468" t="s">
        <v>6</v>
      </c>
      <c r="DF468" t="s">
        <v>6</v>
      </c>
      <c r="DG468" t="s">
        <v>6</v>
      </c>
      <c r="DH468" t="s">
        <v>6</v>
      </c>
      <c r="DI468" t="s">
        <v>6</v>
      </c>
      <c r="DJ468" t="s">
        <v>6</v>
      </c>
      <c r="DK468" t="s">
        <v>6</v>
      </c>
      <c r="DL468" t="s">
        <v>6</v>
      </c>
      <c r="DM468" t="s">
        <v>6</v>
      </c>
      <c r="DN468">
        <v>1</v>
      </c>
      <c r="DO468" t="s">
        <v>6</v>
      </c>
      <c r="DP468">
        <v>1</v>
      </c>
      <c r="DQ468" t="s">
        <v>6</v>
      </c>
      <c r="DR468" t="s">
        <v>6</v>
      </c>
      <c r="DS468" t="s">
        <v>6</v>
      </c>
      <c r="DT468" t="s">
        <v>6</v>
      </c>
      <c r="DU468" t="s">
        <v>6</v>
      </c>
      <c r="DV468" t="s">
        <v>6</v>
      </c>
      <c r="DW468" t="s">
        <v>6</v>
      </c>
      <c r="DX468" t="s">
        <v>6</v>
      </c>
      <c r="DY468" t="s">
        <v>6</v>
      </c>
      <c r="DZ468" t="s">
        <v>6</v>
      </c>
      <c r="EA468" t="s">
        <v>6</v>
      </c>
      <c r="EB468" t="s">
        <v>6</v>
      </c>
      <c r="EC468" t="s">
        <v>6</v>
      </c>
      <c r="ED468" t="s">
        <v>6</v>
      </c>
      <c r="EE468" t="s">
        <v>6</v>
      </c>
      <c r="EF468" t="s">
        <v>6</v>
      </c>
      <c r="EG468">
        <v>1</v>
      </c>
    </row>
    <row r="469" spans="1:137" x14ac:dyDescent="0.3">
      <c r="A469" t="s">
        <v>413</v>
      </c>
      <c r="B469">
        <v>41872</v>
      </c>
      <c r="C469" t="s">
        <v>2</v>
      </c>
      <c r="D469" t="s">
        <v>6</v>
      </c>
      <c r="E469" t="s">
        <v>6</v>
      </c>
      <c r="F469" t="s">
        <v>6</v>
      </c>
      <c r="G469" t="s">
        <v>6</v>
      </c>
      <c r="H469" t="s">
        <v>6</v>
      </c>
      <c r="I469" t="s">
        <v>6</v>
      </c>
      <c r="J469" t="s">
        <v>6</v>
      </c>
      <c r="K469" t="s">
        <v>6</v>
      </c>
      <c r="L469" t="s">
        <v>6</v>
      </c>
      <c r="M469" t="s">
        <v>6</v>
      </c>
      <c r="N469" t="s">
        <v>6</v>
      </c>
      <c r="O469" t="s">
        <v>6</v>
      </c>
      <c r="P469" t="s">
        <v>6</v>
      </c>
      <c r="Q469" t="s">
        <v>6</v>
      </c>
      <c r="R469" t="s">
        <v>6</v>
      </c>
      <c r="S469" t="s">
        <v>6</v>
      </c>
      <c r="T469" t="s">
        <v>6</v>
      </c>
      <c r="U469" t="s">
        <v>6</v>
      </c>
      <c r="V469" t="s">
        <v>6</v>
      </c>
      <c r="W469" t="s">
        <v>6</v>
      </c>
      <c r="X469" t="s">
        <v>6</v>
      </c>
      <c r="Y469" t="s">
        <v>6</v>
      </c>
      <c r="Z469" t="s">
        <v>6</v>
      </c>
      <c r="AA469" t="s">
        <v>6</v>
      </c>
      <c r="AB469" t="s">
        <v>6</v>
      </c>
      <c r="AC469" t="s">
        <v>6</v>
      </c>
      <c r="AD469" t="s">
        <v>6</v>
      </c>
      <c r="AE469" t="s">
        <v>6</v>
      </c>
      <c r="AF469" t="s">
        <v>6</v>
      </c>
      <c r="AG469" t="s">
        <v>6</v>
      </c>
      <c r="AH469" t="s">
        <v>6</v>
      </c>
      <c r="AI469" t="s">
        <v>6</v>
      </c>
      <c r="AJ469" t="s">
        <v>6</v>
      </c>
      <c r="AK469" t="s">
        <v>6</v>
      </c>
      <c r="AL469" t="s">
        <v>6</v>
      </c>
      <c r="AM469" t="s">
        <v>6</v>
      </c>
      <c r="AN469" t="s">
        <v>6</v>
      </c>
      <c r="AO469" t="s">
        <v>6</v>
      </c>
      <c r="AP469" t="s">
        <v>6</v>
      </c>
      <c r="AQ469" t="s">
        <v>6</v>
      </c>
      <c r="AR469" t="s">
        <v>6</v>
      </c>
      <c r="AS469" t="s">
        <v>6</v>
      </c>
      <c r="AT469" t="s">
        <v>6</v>
      </c>
      <c r="AU469" t="s">
        <v>6</v>
      </c>
      <c r="AV469" t="s">
        <v>6</v>
      </c>
      <c r="AW469" t="s">
        <v>6</v>
      </c>
      <c r="AX469" t="s">
        <v>6</v>
      </c>
      <c r="AY469" t="s">
        <v>6</v>
      </c>
      <c r="AZ469" t="s">
        <v>6</v>
      </c>
      <c r="BA469" t="s">
        <v>6</v>
      </c>
      <c r="BB469" t="s">
        <v>6</v>
      </c>
      <c r="BC469" t="s">
        <v>6</v>
      </c>
      <c r="BD469" t="s">
        <v>6</v>
      </c>
      <c r="BE469" t="s">
        <v>6</v>
      </c>
      <c r="BF469" t="s">
        <v>6</v>
      </c>
      <c r="BG469" t="s">
        <v>6</v>
      </c>
      <c r="BH469" t="s">
        <v>6</v>
      </c>
      <c r="BI469" t="s">
        <v>6</v>
      </c>
      <c r="BJ469" t="s">
        <v>6</v>
      </c>
      <c r="BK469" t="s">
        <v>6</v>
      </c>
      <c r="BL469" t="s">
        <v>6</v>
      </c>
      <c r="BM469" t="s">
        <v>6</v>
      </c>
      <c r="BN469" t="s">
        <v>6</v>
      </c>
      <c r="BO469" t="s">
        <v>6</v>
      </c>
      <c r="BP469" t="s">
        <v>6</v>
      </c>
      <c r="BQ469" t="s">
        <v>6</v>
      </c>
      <c r="BR469" t="s">
        <v>6</v>
      </c>
      <c r="BS469" t="s">
        <v>6</v>
      </c>
      <c r="BT469" t="s">
        <v>6</v>
      </c>
      <c r="BU469" t="s">
        <v>6</v>
      </c>
      <c r="BV469" t="s">
        <v>6</v>
      </c>
      <c r="BW469" t="s">
        <v>6</v>
      </c>
      <c r="BX469" t="s">
        <v>6</v>
      </c>
      <c r="BY469" t="s">
        <v>6</v>
      </c>
      <c r="BZ469" t="s">
        <v>6</v>
      </c>
      <c r="CA469" t="s">
        <v>6</v>
      </c>
      <c r="CB469" t="s">
        <v>6</v>
      </c>
      <c r="CC469" t="s">
        <v>6</v>
      </c>
      <c r="CD469" t="s">
        <v>6</v>
      </c>
      <c r="CE469" t="s">
        <v>6</v>
      </c>
      <c r="CF469" t="s">
        <v>6</v>
      </c>
      <c r="CG469" t="s">
        <v>6</v>
      </c>
      <c r="CH469" t="s">
        <v>6</v>
      </c>
      <c r="CI469" t="s">
        <v>6</v>
      </c>
      <c r="CJ469" t="s">
        <v>6</v>
      </c>
      <c r="CK469" t="s">
        <v>6</v>
      </c>
      <c r="CL469" t="s">
        <v>6</v>
      </c>
      <c r="CM469" t="s">
        <v>6</v>
      </c>
      <c r="CN469" t="s">
        <v>6</v>
      </c>
      <c r="CO469" t="s">
        <v>6</v>
      </c>
      <c r="CP469" t="s">
        <v>6</v>
      </c>
      <c r="CQ469" t="s">
        <v>6</v>
      </c>
      <c r="CR469" t="s">
        <v>6</v>
      </c>
      <c r="CS469" t="s">
        <v>6</v>
      </c>
      <c r="CT469" t="s">
        <v>6</v>
      </c>
      <c r="CU469" t="s">
        <v>6</v>
      </c>
      <c r="CV469" t="s">
        <v>6</v>
      </c>
      <c r="CW469" t="s">
        <v>6</v>
      </c>
      <c r="CX469" t="s">
        <v>6</v>
      </c>
      <c r="CY469" t="s">
        <v>6</v>
      </c>
      <c r="CZ469" t="s">
        <v>6</v>
      </c>
      <c r="DA469" t="s">
        <v>6</v>
      </c>
      <c r="DB469" t="s">
        <v>6</v>
      </c>
      <c r="DC469" t="s">
        <v>6</v>
      </c>
      <c r="DD469" t="s">
        <v>6</v>
      </c>
      <c r="DE469" t="s">
        <v>6</v>
      </c>
      <c r="DF469" t="s">
        <v>6</v>
      </c>
      <c r="DG469" t="s">
        <v>6</v>
      </c>
      <c r="DH469" t="s">
        <v>6</v>
      </c>
      <c r="DI469" t="s">
        <v>6</v>
      </c>
      <c r="DJ469" t="s">
        <v>6</v>
      </c>
      <c r="DK469" t="s">
        <v>6</v>
      </c>
      <c r="DL469" t="s">
        <v>6</v>
      </c>
      <c r="DM469" t="s">
        <v>6</v>
      </c>
      <c r="DN469" t="s">
        <v>6</v>
      </c>
      <c r="DO469" t="s">
        <v>6</v>
      </c>
      <c r="DP469" t="s">
        <v>6</v>
      </c>
      <c r="DQ469" t="s">
        <v>6</v>
      </c>
      <c r="DR469" t="s">
        <v>6</v>
      </c>
      <c r="DS469" t="s">
        <v>6</v>
      </c>
      <c r="DT469" t="s">
        <v>6</v>
      </c>
      <c r="DU469" t="s">
        <v>6</v>
      </c>
      <c r="DV469" t="s">
        <v>6</v>
      </c>
      <c r="DW469" t="s">
        <v>6</v>
      </c>
      <c r="DX469" t="s">
        <v>6</v>
      </c>
      <c r="DY469" t="s">
        <v>6</v>
      </c>
      <c r="DZ469" t="s">
        <v>6</v>
      </c>
      <c r="EA469" t="s">
        <v>6</v>
      </c>
      <c r="EB469" t="s">
        <v>6</v>
      </c>
      <c r="EC469" t="s">
        <v>6</v>
      </c>
      <c r="ED469" t="s">
        <v>6</v>
      </c>
      <c r="EE469" t="s">
        <v>6</v>
      </c>
      <c r="EF469" t="s">
        <v>6</v>
      </c>
      <c r="EG469" t="s">
        <v>6</v>
      </c>
    </row>
    <row r="470" spans="1:137" x14ac:dyDescent="0.3">
      <c r="A470" t="s">
        <v>414</v>
      </c>
      <c r="B470">
        <v>41885</v>
      </c>
      <c r="C470" t="s">
        <v>1</v>
      </c>
      <c r="D470" t="s">
        <v>6</v>
      </c>
      <c r="E470">
        <v>1</v>
      </c>
      <c r="F470" t="s">
        <v>6</v>
      </c>
      <c r="G470" t="s">
        <v>6</v>
      </c>
      <c r="H470" t="s">
        <v>6</v>
      </c>
      <c r="I470" t="s">
        <v>6</v>
      </c>
      <c r="J470" t="s">
        <v>6</v>
      </c>
      <c r="K470" t="s">
        <v>6</v>
      </c>
      <c r="L470">
        <v>1</v>
      </c>
      <c r="M470" t="s">
        <v>6</v>
      </c>
      <c r="N470" t="s">
        <v>6</v>
      </c>
      <c r="O470" t="s">
        <v>6</v>
      </c>
      <c r="P470" t="s">
        <v>6</v>
      </c>
      <c r="Q470" t="s">
        <v>6</v>
      </c>
      <c r="R470" t="s">
        <v>6</v>
      </c>
      <c r="S470" t="s">
        <v>6</v>
      </c>
      <c r="T470" t="s">
        <v>6</v>
      </c>
      <c r="U470" t="s">
        <v>6</v>
      </c>
      <c r="V470" t="s">
        <v>6</v>
      </c>
      <c r="W470" t="s">
        <v>6</v>
      </c>
      <c r="X470" t="s">
        <v>6</v>
      </c>
      <c r="Y470" t="s">
        <v>6</v>
      </c>
      <c r="Z470" t="s">
        <v>6</v>
      </c>
      <c r="AA470" t="s">
        <v>6</v>
      </c>
      <c r="AB470" t="s">
        <v>6</v>
      </c>
      <c r="AC470" t="s">
        <v>6</v>
      </c>
      <c r="AD470">
        <v>1</v>
      </c>
      <c r="AE470" t="s">
        <v>6</v>
      </c>
      <c r="AF470" t="s">
        <v>6</v>
      </c>
      <c r="AG470" t="s">
        <v>6</v>
      </c>
      <c r="AH470" t="s">
        <v>6</v>
      </c>
      <c r="AI470" t="s">
        <v>6</v>
      </c>
      <c r="AJ470" t="s">
        <v>6</v>
      </c>
      <c r="AK470" t="s">
        <v>6</v>
      </c>
      <c r="AL470" t="s">
        <v>6</v>
      </c>
      <c r="AM470" t="s">
        <v>6</v>
      </c>
      <c r="AN470" t="s">
        <v>6</v>
      </c>
      <c r="AO470" t="s">
        <v>6</v>
      </c>
      <c r="AP470" t="s">
        <v>6</v>
      </c>
      <c r="AQ470" t="s">
        <v>6</v>
      </c>
      <c r="AR470" t="s">
        <v>6</v>
      </c>
      <c r="AS470">
        <v>1</v>
      </c>
      <c r="AT470" t="s">
        <v>6</v>
      </c>
      <c r="AU470" t="s">
        <v>6</v>
      </c>
      <c r="AV470" t="s">
        <v>6</v>
      </c>
      <c r="AW470" t="s">
        <v>6</v>
      </c>
      <c r="AX470" t="s">
        <v>6</v>
      </c>
      <c r="AY470" t="s">
        <v>6</v>
      </c>
      <c r="AZ470" t="s">
        <v>6</v>
      </c>
      <c r="BA470" t="s">
        <v>6</v>
      </c>
      <c r="BB470" t="s">
        <v>6</v>
      </c>
      <c r="BC470" t="s">
        <v>6</v>
      </c>
      <c r="BD470">
        <v>1</v>
      </c>
      <c r="BE470">
        <v>1</v>
      </c>
      <c r="BF470" t="s">
        <v>6</v>
      </c>
      <c r="BG470" t="s">
        <v>6</v>
      </c>
      <c r="BH470" t="s">
        <v>6</v>
      </c>
      <c r="BI470" t="s">
        <v>6</v>
      </c>
      <c r="BJ470" t="s">
        <v>6</v>
      </c>
      <c r="BK470" t="s">
        <v>6</v>
      </c>
      <c r="BL470" t="s">
        <v>6</v>
      </c>
      <c r="BM470" t="s">
        <v>6</v>
      </c>
      <c r="BN470" t="s">
        <v>6</v>
      </c>
      <c r="BO470" t="s">
        <v>6</v>
      </c>
      <c r="BP470" t="s">
        <v>6</v>
      </c>
      <c r="BQ470" t="s">
        <v>6</v>
      </c>
      <c r="BR470" t="s">
        <v>6</v>
      </c>
      <c r="BS470" t="s">
        <v>6</v>
      </c>
      <c r="BT470" t="s">
        <v>6</v>
      </c>
      <c r="BU470" t="s">
        <v>6</v>
      </c>
      <c r="BV470" t="s">
        <v>6</v>
      </c>
      <c r="BW470" t="s">
        <v>6</v>
      </c>
      <c r="BX470" t="s">
        <v>6</v>
      </c>
      <c r="BY470" t="s">
        <v>6</v>
      </c>
      <c r="BZ470" t="s">
        <v>6</v>
      </c>
      <c r="CA470" t="s">
        <v>6</v>
      </c>
      <c r="CB470" t="s">
        <v>6</v>
      </c>
      <c r="CC470" t="s">
        <v>6</v>
      </c>
      <c r="CD470" t="s">
        <v>6</v>
      </c>
      <c r="CE470" t="s">
        <v>6</v>
      </c>
      <c r="CF470" t="s">
        <v>6</v>
      </c>
      <c r="CG470">
        <v>1</v>
      </c>
      <c r="CH470" t="s">
        <v>6</v>
      </c>
      <c r="CI470" t="s">
        <v>6</v>
      </c>
      <c r="CJ470" t="s">
        <v>6</v>
      </c>
      <c r="CK470" t="s">
        <v>6</v>
      </c>
      <c r="CL470" t="s">
        <v>6</v>
      </c>
      <c r="CM470">
        <v>1</v>
      </c>
      <c r="CN470" t="s">
        <v>6</v>
      </c>
      <c r="CO470" t="s">
        <v>6</v>
      </c>
      <c r="CP470" t="s">
        <v>6</v>
      </c>
      <c r="CQ470" t="s">
        <v>6</v>
      </c>
      <c r="CR470" t="s">
        <v>6</v>
      </c>
      <c r="CS470">
        <v>1</v>
      </c>
      <c r="CT470" t="s">
        <v>6</v>
      </c>
      <c r="CU470" t="s">
        <v>6</v>
      </c>
      <c r="CV470" t="s">
        <v>6</v>
      </c>
      <c r="CW470" t="s">
        <v>6</v>
      </c>
      <c r="CX470" t="s">
        <v>6</v>
      </c>
      <c r="CY470">
        <v>1</v>
      </c>
      <c r="CZ470" t="s">
        <v>6</v>
      </c>
      <c r="DA470">
        <v>1</v>
      </c>
      <c r="DB470" t="s">
        <v>6</v>
      </c>
      <c r="DC470" t="s">
        <v>6</v>
      </c>
      <c r="DD470" t="s">
        <v>6</v>
      </c>
      <c r="DE470" t="s">
        <v>6</v>
      </c>
      <c r="DF470" t="s">
        <v>6</v>
      </c>
      <c r="DG470" t="s">
        <v>6</v>
      </c>
      <c r="DH470" t="s">
        <v>6</v>
      </c>
      <c r="DI470" t="s">
        <v>6</v>
      </c>
      <c r="DJ470" t="s">
        <v>6</v>
      </c>
      <c r="DK470">
        <v>1</v>
      </c>
      <c r="DL470" t="s">
        <v>6</v>
      </c>
      <c r="DM470" t="s">
        <v>6</v>
      </c>
      <c r="DN470" t="s">
        <v>6</v>
      </c>
      <c r="DO470" t="s">
        <v>6</v>
      </c>
      <c r="DP470" t="s">
        <v>6</v>
      </c>
      <c r="DQ470" t="s">
        <v>6</v>
      </c>
      <c r="DR470" t="s">
        <v>6</v>
      </c>
      <c r="DS470" t="s">
        <v>6</v>
      </c>
      <c r="DT470">
        <v>1</v>
      </c>
      <c r="DU470" t="s">
        <v>6</v>
      </c>
      <c r="DV470" t="s">
        <v>6</v>
      </c>
      <c r="DW470" t="s">
        <v>6</v>
      </c>
      <c r="DX470" t="s">
        <v>6</v>
      </c>
      <c r="DY470" t="s">
        <v>6</v>
      </c>
      <c r="DZ470" t="s">
        <v>6</v>
      </c>
      <c r="EA470">
        <v>1</v>
      </c>
      <c r="EB470" t="s">
        <v>6</v>
      </c>
      <c r="EC470" t="s">
        <v>6</v>
      </c>
      <c r="ED470" t="s">
        <v>6</v>
      </c>
      <c r="EE470" t="s">
        <v>6</v>
      </c>
      <c r="EF470" t="s">
        <v>6</v>
      </c>
      <c r="EG470" t="s">
        <v>6</v>
      </c>
    </row>
    <row r="471" spans="1:137" x14ac:dyDescent="0.3">
      <c r="A471" t="s">
        <v>414</v>
      </c>
      <c r="B471">
        <v>41885</v>
      </c>
      <c r="C471" t="s">
        <v>2</v>
      </c>
      <c r="D471" t="s">
        <v>6</v>
      </c>
      <c r="E471" t="s">
        <v>6</v>
      </c>
      <c r="F471" t="s">
        <v>6</v>
      </c>
      <c r="G471" t="s">
        <v>6</v>
      </c>
      <c r="H471" t="s">
        <v>6</v>
      </c>
      <c r="I471" t="s">
        <v>6</v>
      </c>
      <c r="J471" t="s">
        <v>6</v>
      </c>
      <c r="K471" t="s">
        <v>6</v>
      </c>
      <c r="L471" t="s">
        <v>6</v>
      </c>
      <c r="M471" t="s">
        <v>6</v>
      </c>
      <c r="N471" t="s">
        <v>6</v>
      </c>
      <c r="O471" t="s">
        <v>6</v>
      </c>
      <c r="P471" t="s">
        <v>6</v>
      </c>
      <c r="Q471" t="s">
        <v>6</v>
      </c>
      <c r="R471" t="s">
        <v>6</v>
      </c>
      <c r="S471" t="s">
        <v>6</v>
      </c>
      <c r="T471" t="s">
        <v>6</v>
      </c>
      <c r="U471" t="s">
        <v>6</v>
      </c>
      <c r="V471" t="s">
        <v>6</v>
      </c>
      <c r="W471" t="s">
        <v>6</v>
      </c>
      <c r="X471" t="s">
        <v>6</v>
      </c>
      <c r="Y471" t="s">
        <v>6</v>
      </c>
      <c r="Z471" t="s">
        <v>6</v>
      </c>
      <c r="AA471" t="s">
        <v>6</v>
      </c>
      <c r="AB471" t="s">
        <v>6</v>
      </c>
      <c r="AC471" t="s">
        <v>6</v>
      </c>
      <c r="AD471" t="s">
        <v>6</v>
      </c>
      <c r="AE471" t="s">
        <v>6</v>
      </c>
      <c r="AF471" t="s">
        <v>6</v>
      </c>
      <c r="AG471" t="s">
        <v>6</v>
      </c>
      <c r="AH471" t="s">
        <v>6</v>
      </c>
      <c r="AI471" t="s">
        <v>6</v>
      </c>
      <c r="AJ471" t="s">
        <v>6</v>
      </c>
      <c r="AK471" t="s">
        <v>6</v>
      </c>
      <c r="AL471" t="s">
        <v>6</v>
      </c>
      <c r="AM471" t="s">
        <v>6</v>
      </c>
      <c r="AN471" t="s">
        <v>6</v>
      </c>
      <c r="AO471" t="s">
        <v>6</v>
      </c>
      <c r="AP471" t="s">
        <v>6</v>
      </c>
      <c r="AQ471" t="s">
        <v>6</v>
      </c>
      <c r="AR471" t="s">
        <v>6</v>
      </c>
      <c r="AS471" t="s">
        <v>6</v>
      </c>
      <c r="AT471" t="s">
        <v>6</v>
      </c>
      <c r="AU471" t="s">
        <v>6</v>
      </c>
      <c r="AV471" t="s">
        <v>6</v>
      </c>
      <c r="AW471" t="s">
        <v>6</v>
      </c>
      <c r="AX471" t="s">
        <v>6</v>
      </c>
      <c r="AY471" t="s">
        <v>6</v>
      </c>
      <c r="AZ471" t="s">
        <v>6</v>
      </c>
      <c r="BA471" t="s">
        <v>6</v>
      </c>
      <c r="BB471" t="s">
        <v>6</v>
      </c>
      <c r="BC471" t="s">
        <v>6</v>
      </c>
      <c r="BD471" t="s">
        <v>6</v>
      </c>
      <c r="BE471" t="s">
        <v>6</v>
      </c>
      <c r="BF471" t="s">
        <v>6</v>
      </c>
      <c r="BG471" t="s">
        <v>6</v>
      </c>
      <c r="BH471" t="s">
        <v>6</v>
      </c>
      <c r="BI471" t="s">
        <v>6</v>
      </c>
      <c r="BJ471" t="s">
        <v>6</v>
      </c>
      <c r="BK471" t="s">
        <v>6</v>
      </c>
      <c r="BL471" t="s">
        <v>6</v>
      </c>
      <c r="BM471" t="s">
        <v>6</v>
      </c>
      <c r="BN471" t="s">
        <v>6</v>
      </c>
      <c r="BO471" t="s">
        <v>6</v>
      </c>
      <c r="BP471" t="s">
        <v>6</v>
      </c>
      <c r="BQ471" t="s">
        <v>6</v>
      </c>
      <c r="BR471" t="s">
        <v>6</v>
      </c>
      <c r="BS471" t="s">
        <v>6</v>
      </c>
      <c r="BT471" t="s">
        <v>6</v>
      </c>
      <c r="BU471" t="s">
        <v>6</v>
      </c>
      <c r="BV471" t="s">
        <v>6</v>
      </c>
      <c r="BW471" t="s">
        <v>6</v>
      </c>
      <c r="BX471" t="s">
        <v>6</v>
      </c>
      <c r="BY471" t="s">
        <v>6</v>
      </c>
      <c r="BZ471" t="s">
        <v>6</v>
      </c>
      <c r="CA471" t="s">
        <v>6</v>
      </c>
      <c r="CB471" t="s">
        <v>6</v>
      </c>
      <c r="CC471" t="s">
        <v>6</v>
      </c>
      <c r="CD471" t="s">
        <v>6</v>
      </c>
      <c r="CE471" t="s">
        <v>6</v>
      </c>
      <c r="CF471" t="s">
        <v>6</v>
      </c>
      <c r="CG471" t="s">
        <v>6</v>
      </c>
      <c r="CH471" t="s">
        <v>6</v>
      </c>
      <c r="CI471" t="s">
        <v>6</v>
      </c>
      <c r="CJ471" t="s">
        <v>6</v>
      </c>
      <c r="CK471" t="s">
        <v>6</v>
      </c>
      <c r="CL471" t="s">
        <v>6</v>
      </c>
      <c r="CM471" t="s">
        <v>6</v>
      </c>
      <c r="CN471" t="s">
        <v>6</v>
      </c>
      <c r="CO471" t="s">
        <v>6</v>
      </c>
      <c r="CP471" t="s">
        <v>6</v>
      </c>
      <c r="CQ471" t="s">
        <v>6</v>
      </c>
      <c r="CR471" t="s">
        <v>6</v>
      </c>
      <c r="CS471" t="s">
        <v>6</v>
      </c>
      <c r="CT471" t="s">
        <v>6</v>
      </c>
      <c r="CU471" t="s">
        <v>6</v>
      </c>
      <c r="CV471" t="s">
        <v>6</v>
      </c>
      <c r="CW471" t="s">
        <v>6</v>
      </c>
      <c r="CX471" t="s">
        <v>6</v>
      </c>
      <c r="CY471" t="s">
        <v>6</v>
      </c>
      <c r="CZ471" t="s">
        <v>6</v>
      </c>
      <c r="DA471" t="s">
        <v>6</v>
      </c>
      <c r="DB471" t="s">
        <v>6</v>
      </c>
      <c r="DC471" t="s">
        <v>6</v>
      </c>
      <c r="DD471" t="s">
        <v>6</v>
      </c>
      <c r="DE471" t="s">
        <v>6</v>
      </c>
      <c r="DF471" t="s">
        <v>6</v>
      </c>
      <c r="DG471" t="s">
        <v>6</v>
      </c>
      <c r="DH471" t="s">
        <v>6</v>
      </c>
      <c r="DI471" t="s">
        <v>6</v>
      </c>
      <c r="DJ471" t="s">
        <v>6</v>
      </c>
      <c r="DK471" t="s">
        <v>6</v>
      </c>
      <c r="DL471" t="s">
        <v>6</v>
      </c>
      <c r="DM471" t="s">
        <v>6</v>
      </c>
      <c r="DN471" t="s">
        <v>6</v>
      </c>
      <c r="DO471" t="s">
        <v>6</v>
      </c>
      <c r="DP471" t="s">
        <v>6</v>
      </c>
      <c r="DQ471" t="s">
        <v>6</v>
      </c>
      <c r="DR471" t="s">
        <v>6</v>
      </c>
      <c r="DS471" t="s">
        <v>6</v>
      </c>
      <c r="DT471" t="s">
        <v>6</v>
      </c>
      <c r="DU471" t="s">
        <v>6</v>
      </c>
      <c r="DV471" t="s">
        <v>6</v>
      </c>
      <c r="DW471" t="s">
        <v>6</v>
      </c>
      <c r="DX471" t="s">
        <v>6</v>
      </c>
      <c r="DY471" t="s">
        <v>6</v>
      </c>
      <c r="DZ471" t="s">
        <v>6</v>
      </c>
      <c r="EA471" t="s">
        <v>6</v>
      </c>
      <c r="EB471" t="s">
        <v>6</v>
      </c>
      <c r="EC471" t="s">
        <v>6</v>
      </c>
      <c r="ED471" t="s">
        <v>6</v>
      </c>
      <c r="EE471" t="s">
        <v>6</v>
      </c>
      <c r="EF471" t="s">
        <v>6</v>
      </c>
      <c r="EG471" t="s">
        <v>6</v>
      </c>
    </row>
    <row r="472" spans="1:137" x14ac:dyDescent="0.3">
      <c r="A472" t="s">
        <v>415</v>
      </c>
      <c r="B472">
        <v>44035</v>
      </c>
      <c r="C472" t="s">
        <v>1</v>
      </c>
      <c r="D472" t="s">
        <v>6</v>
      </c>
      <c r="E472">
        <v>3</v>
      </c>
      <c r="F472" t="s">
        <v>6</v>
      </c>
      <c r="G472" t="s">
        <v>6</v>
      </c>
      <c r="H472" t="s">
        <v>6</v>
      </c>
      <c r="I472" t="s">
        <v>6</v>
      </c>
      <c r="J472" t="s">
        <v>6</v>
      </c>
      <c r="K472" t="s">
        <v>6</v>
      </c>
      <c r="L472" t="s">
        <v>6</v>
      </c>
      <c r="M472">
        <v>2</v>
      </c>
      <c r="N472" t="s">
        <v>6</v>
      </c>
      <c r="O472" t="s">
        <v>6</v>
      </c>
      <c r="P472" t="s">
        <v>6</v>
      </c>
      <c r="Q472" t="s">
        <v>6</v>
      </c>
      <c r="R472">
        <v>1</v>
      </c>
      <c r="S472" t="s">
        <v>6</v>
      </c>
      <c r="T472" t="s">
        <v>6</v>
      </c>
      <c r="U472" t="s">
        <v>6</v>
      </c>
      <c r="V472" t="s">
        <v>6</v>
      </c>
      <c r="W472" t="s">
        <v>6</v>
      </c>
      <c r="X472" t="s">
        <v>6</v>
      </c>
      <c r="Y472" t="s">
        <v>6</v>
      </c>
      <c r="Z472" t="s">
        <v>6</v>
      </c>
      <c r="AA472" t="s">
        <v>6</v>
      </c>
      <c r="AB472" t="s">
        <v>6</v>
      </c>
      <c r="AC472" t="s">
        <v>6</v>
      </c>
      <c r="AD472" t="s">
        <v>6</v>
      </c>
      <c r="AE472">
        <v>2</v>
      </c>
      <c r="AF472" t="s">
        <v>6</v>
      </c>
      <c r="AG472" t="s">
        <v>6</v>
      </c>
      <c r="AH472" t="s">
        <v>6</v>
      </c>
      <c r="AI472" t="s">
        <v>6</v>
      </c>
      <c r="AJ472">
        <v>1</v>
      </c>
      <c r="AK472" t="s">
        <v>6</v>
      </c>
      <c r="AL472" t="s">
        <v>6</v>
      </c>
      <c r="AM472" t="s">
        <v>6</v>
      </c>
      <c r="AN472" t="s">
        <v>6</v>
      </c>
      <c r="AO472" t="s">
        <v>6</v>
      </c>
      <c r="AP472" t="s">
        <v>6</v>
      </c>
      <c r="AQ472" t="s">
        <v>6</v>
      </c>
      <c r="AR472" t="s">
        <v>6</v>
      </c>
      <c r="AS472" t="s">
        <v>6</v>
      </c>
      <c r="AT472">
        <v>3</v>
      </c>
      <c r="AU472" t="s">
        <v>6</v>
      </c>
      <c r="AV472" t="s">
        <v>6</v>
      </c>
      <c r="AW472" t="s">
        <v>6</v>
      </c>
      <c r="AX472">
        <v>2</v>
      </c>
      <c r="AY472" t="s">
        <v>6</v>
      </c>
      <c r="AZ472" t="s">
        <v>6</v>
      </c>
      <c r="BA472" t="s">
        <v>6</v>
      </c>
      <c r="BB472" t="s">
        <v>6</v>
      </c>
      <c r="BC472" t="s">
        <v>6</v>
      </c>
      <c r="BD472">
        <v>1</v>
      </c>
      <c r="BE472">
        <v>1</v>
      </c>
      <c r="BF472" t="s">
        <v>6</v>
      </c>
      <c r="BG472">
        <v>2</v>
      </c>
      <c r="BH472" t="s">
        <v>6</v>
      </c>
      <c r="BI472" t="s">
        <v>6</v>
      </c>
      <c r="BJ472" t="s">
        <v>6</v>
      </c>
      <c r="BK472" t="s">
        <v>6</v>
      </c>
      <c r="BL472" t="s">
        <v>6</v>
      </c>
      <c r="BM472" t="s">
        <v>6</v>
      </c>
      <c r="BN472" t="s">
        <v>6</v>
      </c>
      <c r="BO472" t="s">
        <v>6</v>
      </c>
      <c r="BP472" t="s">
        <v>6</v>
      </c>
      <c r="BQ472" t="s">
        <v>6</v>
      </c>
      <c r="BR472" t="s">
        <v>6</v>
      </c>
      <c r="BS472" t="s">
        <v>6</v>
      </c>
      <c r="BT472" t="s">
        <v>6</v>
      </c>
      <c r="BU472" t="s">
        <v>6</v>
      </c>
      <c r="BV472" t="s">
        <v>6</v>
      </c>
      <c r="BW472" t="s">
        <v>6</v>
      </c>
      <c r="BX472" t="s">
        <v>6</v>
      </c>
      <c r="BY472" t="s">
        <v>6</v>
      </c>
      <c r="BZ472" t="s">
        <v>6</v>
      </c>
      <c r="CA472" t="s">
        <v>6</v>
      </c>
      <c r="CB472" t="s">
        <v>6</v>
      </c>
      <c r="CC472" t="s">
        <v>6</v>
      </c>
      <c r="CD472" t="s">
        <v>6</v>
      </c>
      <c r="CE472" t="s">
        <v>6</v>
      </c>
      <c r="CF472" t="s">
        <v>6</v>
      </c>
      <c r="CG472">
        <v>3</v>
      </c>
      <c r="CH472" t="s">
        <v>6</v>
      </c>
      <c r="CI472" t="s">
        <v>6</v>
      </c>
      <c r="CJ472" t="s">
        <v>6</v>
      </c>
      <c r="CK472">
        <v>1</v>
      </c>
      <c r="CL472" t="s">
        <v>6</v>
      </c>
      <c r="CM472">
        <v>2</v>
      </c>
      <c r="CN472" t="s">
        <v>6</v>
      </c>
      <c r="CO472" t="s">
        <v>6</v>
      </c>
      <c r="CP472" t="s">
        <v>6</v>
      </c>
      <c r="CQ472">
        <v>1</v>
      </c>
      <c r="CR472" t="s">
        <v>6</v>
      </c>
      <c r="CS472">
        <v>2</v>
      </c>
      <c r="CT472" t="s">
        <v>6</v>
      </c>
      <c r="CU472" t="s">
        <v>6</v>
      </c>
      <c r="CV472" t="s">
        <v>6</v>
      </c>
      <c r="CW472" t="s">
        <v>6</v>
      </c>
      <c r="CX472" t="s">
        <v>6</v>
      </c>
      <c r="CY472">
        <v>3</v>
      </c>
      <c r="CZ472" t="s">
        <v>6</v>
      </c>
      <c r="DA472" t="s">
        <v>6</v>
      </c>
      <c r="DB472" t="s">
        <v>6</v>
      </c>
      <c r="DC472" t="s">
        <v>6</v>
      </c>
      <c r="DD472" t="s">
        <v>6</v>
      </c>
      <c r="DE472" t="s">
        <v>6</v>
      </c>
      <c r="DF472" t="s">
        <v>6</v>
      </c>
      <c r="DG472">
        <v>3</v>
      </c>
      <c r="DH472" t="s">
        <v>6</v>
      </c>
      <c r="DI472" t="s">
        <v>6</v>
      </c>
      <c r="DJ472" t="s">
        <v>6</v>
      </c>
      <c r="DK472" t="s">
        <v>6</v>
      </c>
      <c r="DL472" t="s">
        <v>6</v>
      </c>
      <c r="DM472">
        <v>3</v>
      </c>
      <c r="DN472" t="s">
        <v>6</v>
      </c>
      <c r="DO472" t="s">
        <v>6</v>
      </c>
      <c r="DP472" t="s">
        <v>6</v>
      </c>
      <c r="DQ472" t="s">
        <v>6</v>
      </c>
      <c r="DR472" t="s">
        <v>6</v>
      </c>
      <c r="DS472" t="s">
        <v>6</v>
      </c>
      <c r="DT472" t="s">
        <v>6</v>
      </c>
      <c r="DU472">
        <v>3</v>
      </c>
      <c r="DV472" t="s">
        <v>6</v>
      </c>
      <c r="DW472" t="s">
        <v>6</v>
      </c>
      <c r="DX472" t="s">
        <v>6</v>
      </c>
      <c r="DY472" t="s">
        <v>6</v>
      </c>
      <c r="DZ472" t="s">
        <v>6</v>
      </c>
      <c r="EA472" t="s">
        <v>6</v>
      </c>
      <c r="EB472" t="s">
        <v>6</v>
      </c>
      <c r="EC472">
        <v>3</v>
      </c>
      <c r="ED472" t="s">
        <v>6</v>
      </c>
      <c r="EE472" t="s">
        <v>6</v>
      </c>
      <c r="EF472" t="s">
        <v>6</v>
      </c>
      <c r="EG472" t="s">
        <v>6</v>
      </c>
    </row>
    <row r="473" spans="1:137" x14ac:dyDescent="0.3">
      <c r="A473" t="s">
        <v>415</v>
      </c>
      <c r="B473">
        <v>44035</v>
      </c>
      <c r="C473" t="s">
        <v>2</v>
      </c>
      <c r="D473" t="s">
        <v>6</v>
      </c>
      <c r="E473">
        <v>2</v>
      </c>
      <c r="F473" t="s">
        <v>6</v>
      </c>
      <c r="G473" t="s">
        <v>6</v>
      </c>
      <c r="H473" t="s">
        <v>6</v>
      </c>
      <c r="I473" t="s">
        <v>6</v>
      </c>
      <c r="J473" t="s">
        <v>6</v>
      </c>
      <c r="K473">
        <v>1</v>
      </c>
      <c r="L473" t="s">
        <v>6</v>
      </c>
      <c r="M473" t="s">
        <v>6</v>
      </c>
      <c r="N473" t="s">
        <v>6</v>
      </c>
      <c r="O473" t="s">
        <v>6</v>
      </c>
      <c r="P473" t="s">
        <v>6</v>
      </c>
      <c r="Q473" t="s">
        <v>6</v>
      </c>
      <c r="R473" t="s">
        <v>6</v>
      </c>
      <c r="S473">
        <v>1</v>
      </c>
      <c r="T473" t="s">
        <v>6</v>
      </c>
      <c r="U473" t="s">
        <v>6</v>
      </c>
      <c r="V473" t="s">
        <v>6</v>
      </c>
      <c r="W473" t="s">
        <v>6</v>
      </c>
      <c r="X473" t="s">
        <v>6</v>
      </c>
      <c r="Y473" t="s">
        <v>6</v>
      </c>
      <c r="Z473" t="s">
        <v>6</v>
      </c>
      <c r="AA473" t="s">
        <v>6</v>
      </c>
      <c r="AB473" t="s">
        <v>6</v>
      </c>
      <c r="AC473">
        <v>1</v>
      </c>
      <c r="AD473" t="s">
        <v>6</v>
      </c>
      <c r="AE473" t="s">
        <v>6</v>
      </c>
      <c r="AF473" t="s">
        <v>6</v>
      </c>
      <c r="AG473" t="s">
        <v>6</v>
      </c>
      <c r="AH473" t="s">
        <v>6</v>
      </c>
      <c r="AI473" t="s">
        <v>6</v>
      </c>
      <c r="AJ473" t="s">
        <v>6</v>
      </c>
      <c r="AK473">
        <v>1</v>
      </c>
      <c r="AL473" t="s">
        <v>6</v>
      </c>
      <c r="AM473" t="s">
        <v>6</v>
      </c>
      <c r="AN473" t="s">
        <v>6</v>
      </c>
      <c r="AO473" t="s">
        <v>6</v>
      </c>
      <c r="AP473" t="s">
        <v>6</v>
      </c>
      <c r="AQ473" t="s">
        <v>6</v>
      </c>
      <c r="AR473" t="s">
        <v>6</v>
      </c>
      <c r="AS473">
        <v>1</v>
      </c>
      <c r="AT473" t="s">
        <v>6</v>
      </c>
      <c r="AU473">
        <v>1</v>
      </c>
      <c r="AV473" t="s">
        <v>6</v>
      </c>
      <c r="AW473" t="s">
        <v>6</v>
      </c>
      <c r="AX473">
        <v>1</v>
      </c>
      <c r="AY473" t="s">
        <v>6</v>
      </c>
      <c r="AZ473">
        <v>1</v>
      </c>
      <c r="BA473" t="s">
        <v>6</v>
      </c>
      <c r="BB473" t="s">
        <v>6</v>
      </c>
      <c r="BC473" t="s">
        <v>6</v>
      </c>
      <c r="BD473" t="s">
        <v>6</v>
      </c>
      <c r="BE473">
        <v>1</v>
      </c>
      <c r="BF473" t="s">
        <v>6</v>
      </c>
      <c r="BG473" t="s">
        <v>6</v>
      </c>
      <c r="BH473" t="s">
        <v>6</v>
      </c>
      <c r="BI473" t="s">
        <v>6</v>
      </c>
      <c r="BJ473" t="s">
        <v>6</v>
      </c>
      <c r="BK473">
        <v>1</v>
      </c>
      <c r="BL473" t="s">
        <v>6</v>
      </c>
      <c r="BM473" t="s">
        <v>6</v>
      </c>
      <c r="BN473" t="s">
        <v>6</v>
      </c>
      <c r="BO473" t="s">
        <v>6</v>
      </c>
      <c r="BP473" t="s">
        <v>6</v>
      </c>
      <c r="BQ473" t="s">
        <v>6</v>
      </c>
      <c r="BR473" t="s">
        <v>6</v>
      </c>
      <c r="BS473" t="s">
        <v>6</v>
      </c>
      <c r="BT473" t="s">
        <v>6</v>
      </c>
      <c r="BU473" t="s">
        <v>6</v>
      </c>
      <c r="BV473" t="s">
        <v>6</v>
      </c>
      <c r="BW473" t="s">
        <v>6</v>
      </c>
      <c r="BX473" t="s">
        <v>6</v>
      </c>
      <c r="BY473" t="s">
        <v>6</v>
      </c>
      <c r="BZ473" t="s">
        <v>6</v>
      </c>
      <c r="CA473" t="s">
        <v>6</v>
      </c>
      <c r="CB473" t="s">
        <v>6</v>
      </c>
      <c r="CC473" t="s">
        <v>6</v>
      </c>
      <c r="CD473" t="s">
        <v>6</v>
      </c>
      <c r="CE473" t="s">
        <v>6</v>
      </c>
      <c r="CF473" t="s">
        <v>6</v>
      </c>
      <c r="CG473">
        <v>2</v>
      </c>
      <c r="CH473" t="s">
        <v>6</v>
      </c>
      <c r="CI473" t="s">
        <v>6</v>
      </c>
      <c r="CJ473" t="s">
        <v>6</v>
      </c>
      <c r="CK473">
        <v>1</v>
      </c>
      <c r="CL473" t="s">
        <v>6</v>
      </c>
      <c r="CM473">
        <v>1</v>
      </c>
      <c r="CN473" t="s">
        <v>6</v>
      </c>
      <c r="CO473" t="s">
        <v>6</v>
      </c>
      <c r="CP473" t="s">
        <v>6</v>
      </c>
      <c r="CQ473" t="s">
        <v>6</v>
      </c>
      <c r="CR473" t="s">
        <v>6</v>
      </c>
      <c r="CS473">
        <v>2</v>
      </c>
      <c r="CT473" t="s">
        <v>6</v>
      </c>
      <c r="CU473" t="s">
        <v>6</v>
      </c>
      <c r="CV473" t="s">
        <v>6</v>
      </c>
      <c r="CW473" t="s">
        <v>6</v>
      </c>
      <c r="CX473" t="s">
        <v>6</v>
      </c>
      <c r="CY473">
        <v>2</v>
      </c>
      <c r="CZ473" t="s">
        <v>6</v>
      </c>
      <c r="DA473" t="s">
        <v>6</v>
      </c>
      <c r="DB473" t="s">
        <v>6</v>
      </c>
      <c r="DC473" t="s">
        <v>6</v>
      </c>
      <c r="DD473" t="s">
        <v>6</v>
      </c>
      <c r="DE473" t="s">
        <v>6</v>
      </c>
      <c r="DF473" t="s">
        <v>6</v>
      </c>
      <c r="DG473">
        <v>2</v>
      </c>
      <c r="DH473" t="s">
        <v>6</v>
      </c>
      <c r="DI473" t="s">
        <v>6</v>
      </c>
      <c r="DJ473" t="s">
        <v>6</v>
      </c>
      <c r="DK473" t="s">
        <v>6</v>
      </c>
      <c r="DL473" t="s">
        <v>6</v>
      </c>
      <c r="DM473">
        <v>2</v>
      </c>
      <c r="DN473" t="s">
        <v>6</v>
      </c>
      <c r="DO473" t="s">
        <v>6</v>
      </c>
      <c r="DP473" t="s">
        <v>6</v>
      </c>
      <c r="DQ473" t="s">
        <v>6</v>
      </c>
      <c r="DR473" t="s">
        <v>6</v>
      </c>
      <c r="DS473" t="s">
        <v>6</v>
      </c>
      <c r="DT473" t="s">
        <v>6</v>
      </c>
      <c r="DU473">
        <v>2</v>
      </c>
      <c r="DV473" t="s">
        <v>6</v>
      </c>
      <c r="DW473" t="s">
        <v>6</v>
      </c>
      <c r="DX473" t="s">
        <v>6</v>
      </c>
      <c r="DY473" t="s">
        <v>6</v>
      </c>
      <c r="DZ473" t="s">
        <v>6</v>
      </c>
      <c r="EA473" t="s">
        <v>6</v>
      </c>
      <c r="EB473" t="s">
        <v>6</v>
      </c>
      <c r="EC473">
        <v>2</v>
      </c>
      <c r="ED473" t="s">
        <v>6</v>
      </c>
      <c r="EE473" t="s">
        <v>6</v>
      </c>
      <c r="EF473" t="s">
        <v>6</v>
      </c>
      <c r="EG473" t="s">
        <v>6</v>
      </c>
    </row>
    <row r="474" spans="1:137" x14ac:dyDescent="0.3">
      <c r="A474" t="s">
        <v>416</v>
      </c>
      <c r="B474">
        <v>44090</v>
      </c>
      <c r="C474" t="s">
        <v>1</v>
      </c>
      <c r="D474" t="s">
        <v>6</v>
      </c>
      <c r="E474">
        <v>1</v>
      </c>
      <c r="F474" t="s">
        <v>6</v>
      </c>
      <c r="G474" t="s">
        <v>6</v>
      </c>
      <c r="H474" t="s">
        <v>6</v>
      </c>
      <c r="I474" t="s">
        <v>6</v>
      </c>
      <c r="J474" t="s">
        <v>6</v>
      </c>
      <c r="K474" t="s">
        <v>6</v>
      </c>
      <c r="L474" t="s">
        <v>6</v>
      </c>
      <c r="M474" t="s">
        <v>6</v>
      </c>
      <c r="N474" t="s">
        <v>6</v>
      </c>
      <c r="O474">
        <v>1</v>
      </c>
      <c r="P474" t="s">
        <v>6</v>
      </c>
      <c r="Q474" t="s">
        <v>6</v>
      </c>
      <c r="R474" t="s">
        <v>6</v>
      </c>
      <c r="S474" t="s">
        <v>6</v>
      </c>
      <c r="T474" t="s">
        <v>6</v>
      </c>
      <c r="U474" t="s">
        <v>6</v>
      </c>
      <c r="V474" t="s">
        <v>6</v>
      </c>
      <c r="W474" t="s">
        <v>6</v>
      </c>
      <c r="X474" t="s">
        <v>6</v>
      </c>
      <c r="Y474" t="s">
        <v>6</v>
      </c>
      <c r="Z474" t="s">
        <v>6</v>
      </c>
      <c r="AA474" t="s">
        <v>6</v>
      </c>
      <c r="AB474" t="s">
        <v>6</v>
      </c>
      <c r="AC474" t="s">
        <v>6</v>
      </c>
      <c r="AD474" t="s">
        <v>6</v>
      </c>
      <c r="AE474" t="s">
        <v>6</v>
      </c>
      <c r="AF474" t="s">
        <v>6</v>
      </c>
      <c r="AG474">
        <v>1</v>
      </c>
      <c r="AH474" t="s">
        <v>6</v>
      </c>
      <c r="AI474" t="s">
        <v>6</v>
      </c>
      <c r="AJ474" t="s">
        <v>6</v>
      </c>
      <c r="AK474" t="s">
        <v>6</v>
      </c>
      <c r="AL474" t="s">
        <v>6</v>
      </c>
      <c r="AM474" t="s">
        <v>6</v>
      </c>
      <c r="AN474" t="s">
        <v>6</v>
      </c>
      <c r="AO474" t="s">
        <v>6</v>
      </c>
      <c r="AP474" t="s">
        <v>6</v>
      </c>
      <c r="AQ474" t="s">
        <v>6</v>
      </c>
      <c r="AR474" t="s">
        <v>6</v>
      </c>
      <c r="AS474" t="s">
        <v>6</v>
      </c>
      <c r="AT474">
        <v>1</v>
      </c>
      <c r="AU474" t="s">
        <v>6</v>
      </c>
      <c r="AV474">
        <v>1</v>
      </c>
      <c r="AW474" t="s">
        <v>6</v>
      </c>
      <c r="AX474" t="s">
        <v>6</v>
      </c>
      <c r="AY474" t="s">
        <v>6</v>
      </c>
      <c r="AZ474" t="s">
        <v>6</v>
      </c>
      <c r="BA474" t="s">
        <v>6</v>
      </c>
      <c r="BB474" t="s">
        <v>6</v>
      </c>
      <c r="BC474" t="s">
        <v>6</v>
      </c>
      <c r="BD474" t="s">
        <v>6</v>
      </c>
      <c r="BE474">
        <v>1</v>
      </c>
      <c r="BF474" t="s">
        <v>6</v>
      </c>
      <c r="BG474" t="s">
        <v>6</v>
      </c>
      <c r="BH474" t="s">
        <v>6</v>
      </c>
      <c r="BI474" t="s">
        <v>6</v>
      </c>
      <c r="BJ474" t="s">
        <v>6</v>
      </c>
      <c r="BK474" t="s">
        <v>6</v>
      </c>
      <c r="BL474" t="s">
        <v>6</v>
      </c>
      <c r="BM474" t="s">
        <v>6</v>
      </c>
      <c r="BN474" t="s">
        <v>6</v>
      </c>
      <c r="BO474" t="s">
        <v>6</v>
      </c>
      <c r="BP474" t="s">
        <v>6</v>
      </c>
      <c r="BQ474" t="s">
        <v>6</v>
      </c>
      <c r="BR474" t="s">
        <v>6</v>
      </c>
      <c r="BS474" t="s">
        <v>6</v>
      </c>
      <c r="BT474" t="s">
        <v>6</v>
      </c>
      <c r="BU474" t="s">
        <v>6</v>
      </c>
      <c r="BV474" t="s">
        <v>6</v>
      </c>
      <c r="BW474" t="s">
        <v>6</v>
      </c>
      <c r="BX474" t="s">
        <v>6</v>
      </c>
      <c r="BY474" t="s">
        <v>6</v>
      </c>
      <c r="BZ474" t="s">
        <v>6</v>
      </c>
      <c r="CA474" t="s">
        <v>6</v>
      </c>
      <c r="CB474" t="s">
        <v>6</v>
      </c>
      <c r="CC474" t="s">
        <v>6</v>
      </c>
      <c r="CD474" t="s">
        <v>6</v>
      </c>
      <c r="CE474" t="s">
        <v>6</v>
      </c>
      <c r="CF474" t="s">
        <v>6</v>
      </c>
      <c r="CG474">
        <v>1</v>
      </c>
      <c r="CH474" t="s">
        <v>6</v>
      </c>
      <c r="CI474" t="s">
        <v>6</v>
      </c>
      <c r="CJ474" t="s">
        <v>6</v>
      </c>
      <c r="CK474" t="s">
        <v>6</v>
      </c>
      <c r="CL474" t="s">
        <v>6</v>
      </c>
      <c r="CM474" t="s">
        <v>6</v>
      </c>
      <c r="CN474" t="s">
        <v>6</v>
      </c>
      <c r="CO474" t="s">
        <v>6</v>
      </c>
      <c r="CP474">
        <v>1</v>
      </c>
      <c r="CQ474" t="s">
        <v>6</v>
      </c>
      <c r="CR474" t="s">
        <v>6</v>
      </c>
      <c r="CS474">
        <v>1</v>
      </c>
      <c r="CT474" t="s">
        <v>6</v>
      </c>
      <c r="CU474" t="s">
        <v>6</v>
      </c>
      <c r="CV474" t="s">
        <v>6</v>
      </c>
      <c r="CW474" t="s">
        <v>6</v>
      </c>
      <c r="CX474" t="s">
        <v>6</v>
      </c>
      <c r="CY474">
        <v>1</v>
      </c>
      <c r="CZ474" t="s">
        <v>6</v>
      </c>
      <c r="DA474" t="s">
        <v>6</v>
      </c>
      <c r="DB474" t="s">
        <v>6</v>
      </c>
      <c r="DC474" t="s">
        <v>6</v>
      </c>
      <c r="DD474" t="s">
        <v>6</v>
      </c>
      <c r="DE474" t="s">
        <v>6</v>
      </c>
      <c r="DF474" t="s">
        <v>6</v>
      </c>
      <c r="DG474">
        <v>1</v>
      </c>
      <c r="DH474" t="s">
        <v>6</v>
      </c>
      <c r="DI474" t="s">
        <v>6</v>
      </c>
      <c r="DJ474" t="s">
        <v>6</v>
      </c>
      <c r="DK474">
        <v>1</v>
      </c>
      <c r="DL474" t="s">
        <v>6</v>
      </c>
      <c r="DM474" t="s">
        <v>6</v>
      </c>
      <c r="DN474" t="s">
        <v>6</v>
      </c>
      <c r="DO474" t="s">
        <v>6</v>
      </c>
      <c r="DP474">
        <v>1</v>
      </c>
      <c r="DQ474" t="s">
        <v>6</v>
      </c>
      <c r="DR474" t="s">
        <v>6</v>
      </c>
      <c r="DS474" t="s">
        <v>6</v>
      </c>
      <c r="DT474" t="s">
        <v>6</v>
      </c>
      <c r="DU474" t="s">
        <v>6</v>
      </c>
      <c r="DV474" t="s">
        <v>6</v>
      </c>
      <c r="DW474" t="s">
        <v>6</v>
      </c>
      <c r="DX474" t="s">
        <v>6</v>
      </c>
      <c r="DY474" t="s">
        <v>6</v>
      </c>
      <c r="DZ474" t="s">
        <v>6</v>
      </c>
      <c r="EA474" t="s">
        <v>6</v>
      </c>
      <c r="EB474" t="s">
        <v>6</v>
      </c>
      <c r="EC474" t="s">
        <v>6</v>
      </c>
      <c r="ED474" t="s">
        <v>6</v>
      </c>
      <c r="EE474">
        <v>1</v>
      </c>
      <c r="EF474" t="s">
        <v>6</v>
      </c>
      <c r="EG474" t="s">
        <v>6</v>
      </c>
    </row>
    <row r="475" spans="1:137" x14ac:dyDescent="0.3">
      <c r="A475" t="s">
        <v>416</v>
      </c>
      <c r="B475">
        <v>44090</v>
      </c>
      <c r="C475" t="s">
        <v>2</v>
      </c>
      <c r="D475" t="s">
        <v>6</v>
      </c>
      <c r="E475" t="s">
        <v>6</v>
      </c>
      <c r="F475" t="s">
        <v>6</v>
      </c>
      <c r="G475" t="s">
        <v>6</v>
      </c>
      <c r="H475" t="s">
        <v>6</v>
      </c>
      <c r="I475" t="s">
        <v>6</v>
      </c>
      <c r="J475" t="s">
        <v>6</v>
      </c>
      <c r="K475" t="s">
        <v>6</v>
      </c>
      <c r="L475" t="s">
        <v>6</v>
      </c>
      <c r="M475" t="s">
        <v>6</v>
      </c>
      <c r="N475" t="s">
        <v>6</v>
      </c>
      <c r="O475" t="s">
        <v>6</v>
      </c>
      <c r="P475" t="s">
        <v>6</v>
      </c>
      <c r="Q475" t="s">
        <v>6</v>
      </c>
      <c r="R475" t="s">
        <v>6</v>
      </c>
      <c r="S475" t="s">
        <v>6</v>
      </c>
      <c r="T475" t="s">
        <v>6</v>
      </c>
      <c r="U475" t="s">
        <v>6</v>
      </c>
      <c r="V475" t="s">
        <v>6</v>
      </c>
      <c r="W475" t="s">
        <v>6</v>
      </c>
      <c r="X475" t="s">
        <v>6</v>
      </c>
      <c r="Y475" t="s">
        <v>6</v>
      </c>
      <c r="Z475" t="s">
        <v>6</v>
      </c>
      <c r="AA475" t="s">
        <v>6</v>
      </c>
      <c r="AB475" t="s">
        <v>6</v>
      </c>
      <c r="AC475" t="s">
        <v>6</v>
      </c>
      <c r="AD475" t="s">
        <v>6</v>
      </c>
      <c r="AE475" t="s">
        <v>6</v>
      </c>
      <c r="AF475" t="s">
        <v>6</v>
      </c>
      <c r="AG475" t="s">
        <v>6</v>
      </c>
      <c r="AH475" t="s">
        <v>6</v>
      </c>
      <c r="AI475" t="s">
        <v>6</v>
      </c>
      <c r="AJ475" t="s">
        <v>6</v>
      </c>
      <c r="AK475" t="s">
        <v>6</v>
      </c>
      <c r="AL475" t="s">
        <v>6</v>
      </c>
      <c r="AM475" t="s">
        <v>6</v>
      </c>
      <c r="AN475" t="s">
        <v>6</v>
      </c>
      <c r="AO475" t="s">
        <v>6</v>
      </c>
      <c r="AP475" t="s">
        <v>6</v>
      </c>
      <c r="AQ475" t="s">
        <v>6</v>
      </c>
      <c r="AR475" t="s">
        <v>6</v>
      </c>
      <c r="AS475" t="s">
        <v>6</v>
      </c>
      <c r="AT475" t="s">
        <v>6</v>
      </c>
      <c r="AU475" t="s">
        <v>6</v>
      </c>
      <c r="AV475" t="s">
        <v>6</v>
      </c>
      <c r="AW475" t="s">
        <v>6</v>
      </c>
      <c r="AX475" t="s">
        <v>6</v>
      </c>
      <c r="AY475" t="s">
        <v>6</v>
      </c>
      <c r="AZ475" t="s">
        <v>6</v>
      </c>
      <c r="BA475" t="s">
        <v>6</v>
      </c>
      <c r="BB475" t="s">
        <v>6</v>
      </c>
      <c r="BC475" t="s">
        <v>6</v>
      </c>
      <c r="BD475" t="s">
        <v>6</v>
      </c>
      <c r="BE475" t="s">
        <v>6</v>
      </c>
      <c r="BF475" t="s">
        <v>6</v>
      </c>
      <c r="BG475" t="s">
        <v>6</v>
      </c>
      <c r="BH475" t="s">
        <v>6</v>
      </c>
      <c r="BI475" t="s">
        <v>6</v>
      </c>
      <c r="BJ475" t="s">
        <v>6</v>
      </c>
      <c r="BK475" t="s">
        <v>6</v>
      </c>
      <c r="BL475" t="s">
        <v>6</v>
      </c>
      <c r="BM475" t="s">
        <v>6</v>
      </c>
      <c r="BN475" t="s">
        <v>6</v>
      </c>
      <c r="BO475" t="s">
        <v>6</v>
      </c>
      <c r="BP475" t="s">
        <v>6</v>
      </c>
      <c r="BQ475" t="s">
        <v>6</v>
      </c>
      <c r="BR475" t="s">
        <v>6</v>
      </c>
      <c r="BS475" t="s">
        <v>6</v>
      </c>
      <c r="BT475" t="s">
        <v>6</v>
      </c>
      <c r="BU475" t="s">
        <v>6</v>
      </c>
      <c r="BV475" t="s">
        <v>6</v>
      </c>
      <c r="BW475" t="s">
        <v>6</v>
      </c>
      <c r="BX475" t="s">
        <v>6</v>
      </c>
      <c r="BY475" t="s">
        <v>6</v>
      </c>
      <c r="BZ475" t="s">
        <v>6</v>
      </c>
      <c r="CA475" t="s">
        <v>6</v>
      </c>
      <c r="CB475" t="s">
        <v>6</v>
      </c>
      <c r="CC475" t="s">
        <v>6</v>
      </c>
      <c r="CD475" t="s">
        <v>6</v>
      </c>
      <c r="CE475" t="s">
        <v>6</v>
      </c>
      <c r="CF475" t="s">
        <v>6</v>
      </c>
      <c r="CG475" t="s">
        <v>6</v>
      </c>
      <c r="CH475" t="s">
        <v>6</v>
      </c>
      <c r="CI475" t="s">
        <v>6</v>
      </c>
      <c r="CJ475" t="s">
        <v>6</v>
      </c>
      <c r="CK475" t="s">
        <v>6</v>
      </c>
      <c r="CL475" t="s">
        <v>6</v>
      </c>
      <c r="CM475" t="s">
        <v>6</v>
      </c>
      <c r="CN475" t="s">
        <v>6</v>
      </c>
      <c r="CO475" t="s">
        <v>6</v>
      </c>
      <c r="CP475" t="s">
        <v>6</v>
      </c>
      <c r="CQ475" t="s">
        <v>6</v>
      </c>
      <c r="CR475" t="s">
        <v>6</v>
      </c>
      <c r="CS475" t="s">
        <v>6</v>
      </c>
      <c r="CT475" t="s">
        <v>6</v>
      </c>
      <c r="CU475" t="s">
        <v>6</v>
      </c>
      <c r="CV475" t="s">
        <v>6</v>
      </c>
      <c r="CW475" t="s">
        <v>6</v>
      </c>
      <c r="CX475" t="s">
        <v>6</v>
      </c>
      <c r="CY475" t="s">
        <v>6</v>
      </c>
      <c r="CZ475" t="s">
        <v>6</v>
      </c>
      <c r="DA475" t="s">
        <v>6</v>
      </c>
      <c r="DB475" t="s">
        <v>6</v>
      </c>
      <c r="DC475" t="s">
        <v>6</v>
      </c>
      <c r="DD475" t="s">
        <v>6</v>
      </c>
      <c r="DE475" t="s">
        <v>6</v>
      </c>
      <c r="DF475" t="s">
        <v>6</v>
      </c>
      <c r="DG475" t="s">
        <v>6</v>
      </c>
      <c r="DH475" t="s">
        <v>6</v>
      </c>
      <c r="DI475" t="s">
        <v>6</v>
      </c>
      <c r="DJ475" t="s">
        <v>6</v>
      </c>
      <c r="DK475" t="s">
        <v>6</v>
      </c>
      <c r="DL475" t="s">
        <v>6</v>
      </c>
      <c r="DM475" t="s">
        <v>6</v>
      </c>
      <c r="DN475" t="s">
        <v>6</v>
      </c>
      <c r="DO475" t="s">
        <v>6</v>
      </c>
      <c r="DP475" t="s">
        <v>6</v>
      </c>
      <c r="DQ475" t="s">
        <v>6</v>
      </c>
      <c r="DR475" t="s">
        <v>6</v>
      </c>
      <c r="DS475" t="s">
        <v>6</v>
      </c>
      <c r="DT475" t="s">
        <v>6</v>
      </c>
      <c r="DU475" t="s">
        <v>6</v>
      </c>
      <c r="DV475" t="s">
        <v>6</v>
      </c>
      <c r="DW475" t="s">
        <v>6</v>
      </c>
      <c r="DX475" t="s">
        <v>6</v>
      </c>
      <c r="DY475" t="s">
        <v>6</v>
      </c>
      <c r="DZ475" t="s">
        <v>6</v>
      </c>
      <c r="EA475" t="s">
        <v>6</v>
      </c>
      <c r="EB475" t="s">
        <v>6</v>
      </c>
      <c r="EC475" t="s">
        <v>6</v>
      </c>
      <c r="ED475" t="s">
        <v>6</v>
      </c>
      <c r="EE475" t="s">
        <v>6</v>
      </c>
      <c r="EF475" t="s">
        <v>6</v>
      </c>
      <c r="EG475" t="s">
        <v>6</v>
      </c>
    </row>
    <row r="476" spans="1:137" x14ac:dyDescent="0.3">
      <c r="A476" t="s">
        <v>417</v>
      </c>
      <c r="B476">
        <v>44430</v>
      </c>
      <c r="C476" t="s">
        <v>1</v>
      </c>
      <c r="D476">
        <v>1</v>
      </c>
      <c r="E476">
        <v>1</v>
      </c>
      <c r="F476" t="s">
        <v>6</v>
      </c>
      <c r="G476" t="s">
        <v>6</v>
      </c>
      <c r="H476" t="s">
        <v>6</v>
      </c>
      <c r="I476">
        <v>1</v>
      </c>
      <c r="J476" t="s">
        <v>6</v>
      </c>
      <c r="K476" t="s">
        <v>6</v>
      </c>
      <c r="L476" t="s">
        <v>6</v>
      </c>
      <c r="M476" t="s">
        <v>6</v>
      </c>
      <c r="N476" t="s">
        <v>6</v>
      </c>
      <c r="O476" t="s">
        <v>6</v>
      </c>
      <c r="P476" t="s">
        <v>6</v>
      </c>
      <c r="Q476">
        <v>1</v>
      </c>
      <c r="R476" t="s">
        <v>6</v>
      </c>
      <c r="S476" t="s">
        <v>6</v>
      </c>
      <c r="T476" t="s">
        <v>6</v>
      </c>
      <c r="U476" t="s">
        <v>6</v>
      </c>
      <c r="V476" t="s">
        <v>6</v>
      </c>
      <c r="W476" t="s">
        <v>6</v>
      </c>
      <c r="X476" t="s">
        <v>6</v>
      </c>
      <c r="Y476" t="s">
        <v>6</v>
      </c>
      <c r="Z476" t="s">
        <v>6</v>
      </c>
      <c r="AA476">
        <v>1</v>
      </c>
      <c r="AB476" t="s">
        <v>6</v>
      </c>
      <c r="AC476" t="s">
        <v>6</v>
      </c>
      <c r="AD476" t="s">
        <v>6</v>
      </c>
      <c r="AE476" t="s">
        <v>6</v>
      </c>
      <c r="AF476" t="s">
        <v>6</v>
      </c>
      <c r="AG476" t="s">
        <v>6</v>
      </c>
      <c r="AH476" t="s">
        <v>6</v>
      </c>
      <c r="AI476">
        <v>1</v>
      </c>
      <c r="AJ476" t="s">
        <v>6</v>
      </c>
      <c r="AK476" t="s">
        <v>6</v>
      </c>
      <c r="AL476" t="s">
        <v>6</v>
      </c>
      <c r="AM476" t="s">
        <v>6</v>
      </c>
      <c r="AN476" t="s">
        <v>6</v>
      </c>
      <c r="AO476" t="s">
        <v>6</v>
      </c>
      <c r="AP476" t="s">
        <v>6</v>
      </c>
      <c r="AQ476" t="s">
        <v>6</v>
      </c>
      <c r="AR476">
        <v>1</v>
      </c>
      <c r="AS476" t="s">
        <v>6</v>
      </c>
      <c r="AT476">
        <v>1</v>
      </c>
      <c r="AU476" t="s">
        <v>6</v>
      </c>
      <c r="AV476">
        <v>1</v>
      </c>
      <c r="AW476" t="s">
        <v>6</v>
      </c>
      <c r="AX476" t="s">
        <v>6</v>
      </c>
      <c r="AY476" t="s">
        <v>6</v>
      </c>
      <c r="AZ476" t="s">
        <v>6</v>
      </c>
      <c r="BA476" t="s">
        <v>6</v>
      </c>
      <c r="BB476" t="s">
        <v>6</v>
      </c>
      <c r="BC476">
        <v>1</v>
      </c>
      <c r="BD476" t="s">
        <v>6</v>
      </c>
      <c r="BE476">
        <v>2</v>
      </c>
      <c r="BF476" t="s">
        <v>6</v>
      </c>
      <c r="BG476" t="s">
        <v>6</v>
      </c>
      <c r="BH476" t="s">
        <v>6</v>
      </c>
      <c r="BI476" t="s">
        <v>6</v>
      </c>
      <c r="BJ476" t="s">
        <v>6</v>
      </c>
      <c r="BK476" t="s">
        <v>6</v>
      </c>
      <c r="BL476" t="s">
        <v>6</v>
      </c>
      <c r="BM476" t="s">
        <v>6</v>
      </c>
      <c r="BN476" t="s">
        <v>6</v>
      </c>
      <c r="BO476" t="s">
        <v>6</v>
      </c>
      <c r="BP476" t="s">
        <v>6</v>
      </c>
      <c r="BQ476" t="s">
        <v>6</v>
      </c>
      <c r="BR476" t="s">
        <v>6</v>
      </c>
      <c r="BS476" t="s">
        <v>6</v>
      </c>
      <c r="BT476" t="s">
        <v>6</v>
      </c>
      <c r="BU476" t="s">
        <v>6</v>
      </c>
      <c r="BV476" t="s">
        <v>6</v>
      </c>
      <c r="BW476" t="s">
        <v>6</v>
      </c>
      <c r="BX476" t="s">
        <v>6</v>
      </c>
      <c r="BY476" t="s">
        <v>6</v>
      </c>
      <c r="BZ476" t="s">
        <v>6</v>
      </c>
      <c r="CA476" t="s">
        <v>6</v>
      </c>
      <c r="CB476" t="s">
        <v>6</v>
      </c>
      <c r="CC476" t="s">
        <v>6</v>
      </c>
      <c r="CD476" t="s">
        <v>6</v>
      </c>
      <c r="CE476" t="s">
        <v>6</v>
      </c>
      <c r="CF476" t="s">
        <v>6</v>
      </c>
      <c r="CG476">
        <v>2</v>
      </c>
      <c r="CH476" t="s">
        <v>6</v>
      </c>
      <c r="CI476" t="s">
        <v>6</v>
      </c>
      <c r="CJ476" t="s">
        <v>6</v>
      </c>
      <c r="CK476" t="s">
        <v>6</v>
      </c>
      <c r="CL476" t="s">
        <v>6</v>
      </c>
      <c r="CM476">
        <v>1</v>
      </c>
      <c r="CN476" t="s">
        <v>6</v>
      </c>
      <c r="CO476">
        <v>1</v>
      </c>
      <c r="CP476" t="s">
        <v>6</v>
      </c>
      <c r="CQ476">
        <v>1</v>
      </c>
      <c r="CR476">
        <v>1</v>
      </c>
      <c r="CS476" t="s">
        <v>6</v>
      </c>
      <c r="CT476" t="s">
        <v>6</v>
      </c>
      <c r="CU476" t="s">
        <v>6</v>
      </c>
      <c r="CV476" t="s">
        <v>6</v>
      </c>
      <c r="CW476" t="s">
        <v>6</v>
      </c>
      <c r="CX476" t="s">
        <v>6</v>
      </c>
      <c r="CY476">
        <v>2</v>
      </c>
      <c r="CZ476" t="s">
        <v>6</v>
      </c>
      <c r="DA476" t="s">
        <v>6</v>
      </c>
      <c r="DB476" t="s">
        <v>6</v>
      </c>
      <c r="DC476" t="s">
        <v>6</v>
      </c>
      <c r="DD476" t="s">
        <v>6</v>
      </c>
      <c r="DE476" t="s">
        <v>6</v>
      </c>
      <c r="DF476" t="s">
        <v>6</v>
      </c>
      <c r="DG476">
        <v>2</v>
      </c>
      <c r="DH476" t="s">
        <v>6</v>
      </c>
      <c r="DI476" t="s">
        <v>6</v>
      </c>
      <c r="DJ476" t="s">
        <v>6</v>
      </c>
      <c r="DK476">
        <v>2</v>
      </c>
      <c r="DL476" t="s">
        <v>6</v>
      </c>
      <c r="DM476" t="s">
        <v>6</v>
      </c>
      <c r="DN476" t="s">
        <v>6</v>
      </c>
      <c r="DO476">
        <v>1</v>
      </c>
      <c r="DP476" t="s">
        <v>6</v>
      </c>
      <c r="DQ476" t="s">
        <v>6</v>
      </c>
      <c r="DR476" t="s">
        <v>6</v>
      </c>
      <c r="DS476" t="s">
        <v>6</v>
      </c>
      <c r="DT476">
        <v>1</v>
      </c>
      <c r="DU476" t="s">
        <v>6</v>
      </c>
      <c r="DV476" t="s">
        <v>6</v>
      </c>
      <c r="DW476" t="s">
        <v>6</v>
      </c>
      <c r="DX476" t="s">
        <v>6</v>
      </c>
      <c r="DY476" t="s">
        <v>6</v>
      </c>
      <c r="DZ476" t="s">
        <v>6</v>
      </c>
      <c r="EA476" t="s">
        <v>6</v>
      </c>
      <c r="EB476">
        <v>1</v>
      </c>
      <c r="EC476" t="s">
        <v>6</v>
      </c>
      <c r="ED476" t="s">
        <v>6</v>
      </c>
      <c r="EE476" t="s">
        <v>6</v>
      </c>
      <c r="EF476">
        <v>1</v>
      </c>
      <c r="EG476" t="s">
        <v>6</v>
      </c>
    </row>
    <row r="477" spans="1:137" x14ac:dyDescent="0.3">
      <c r="A477" t="s">
        <v>417</v>
      </c>
      <c r="B477">
        <v>44430</v>
      </c>
      <c r="C477" t="s">
        <v>2</v>
      </c>
      <c r="D477">
        <v>1</v>
      </c>
      <c r="E477" t="s">
        <v>6</v>
      </c>
      <c r="F477" t="s">
        <v>6</v>
      </c>
      <c r="G477" t="s">
        <v>6</v>
      </c>
      <c r="H477">
        <v>1</v>
      </c>
      <c r="I477" t="s">
        <v>6</v>
      </c>
      <c r="J477" t="s">
        <v>6</v>
      </c>
      <c r="K477" t="s">
        <v>6</v>
      </c>
      <c r="L477" t="s">
        <v>6</v>
      </c>
      <c r="M477" t="s">
        <v>6</v>
      </c>
      <c r="N477" t="s">
        <v>6</v>
      </c>
      <c r="O477" t="s">
        <v>6</v>
      </c>
      <c r="P477" t="s">
        <v>6</v>
      </c>
      <c r="Q477" t="s">
        <v>6</v>
      </c>
      <c r="R477" t="s">
        <v>6</v>
      </c>
      <c r="S477" t="s">
        <v>6</v>
      </c>
      <c r="T477" t="s">
        <v>6</v>
      </c>
      <c r="U477" t="s">
        <v>6</v>
      </c>
      <c r="V477" t="s">
        <v>6</v>
      </c>
      <c r="W477" t="s">
        <v>6</v>
      </c>
      <c r="X477" t="s">
        <v>6</v>
      </c>
      <c r="Y477" t="s">
        <v>6</v>
      </c>
      <c r="Z477">
        <v>1</v>
      </c>
      <c r="AA477" t="s">
        <v>6</v>
      </c>
      <c r="AB477" t="s">
        <v>6</v>
      </c>
      <c r="AC477" t="s">
        <v>6</v>
      </c>
      <c r="AD477" t="s">
        <v>6</v>
      </c>
      <c r="AE477" t="s">
        <v>6</v>
      </c>
      <c r="AF477" t="s">
        <v>6</v>
      </c>
      <c r="AG477" t="s">
        <v>6</v>
      </c>
      <c r="AH477" t="s">
        <v>6</v>
      </c>
      <c r="AI477" t="s">
        <v>6</v>
      </c>
      <c r="AJ477" t="s">
        <v>6</v>
      </c>
      <c r="AK477" t="s">
        <v>6</v>
      </c>
      <c r="AL477" t="s">
        <v>6</v>
      </c>
      <c r="AM477" t="s">
        <v>6</v>
      </c>
      <c r="AN477" t="s">
        <v>6</v>
      </c>
      <c r="AO477" t="s">
        <v>6</v>
      </c>
      <c r="AP477" t="s">
        <v>6</v>
      </c>
      <c r="AQ477">
        <v>1</v>
      </c>
      <c r="AR477" t="s">
        <v>6</v>
      </c>
      <c r="AS477" t="s">
        <v>6</v>
      </c>
      <c r="AT477" t="s">
        <v>6</v>
      </c>
      <c r="AU477" t="s">
        <v>6</v>
      </c>
      <c r="AV477" t="s">
        <v>6</v>
      </c>
      <c r="AW477">
        <v>1</v>
      </c>
      <c r="AX477" t="s">
        <v>6</v>
      </c>
      <c r="AY477" t="s">
        <v>6</v>
      </c>
      <c r="AZ477" t="s">
        <v>6</v>
      </c>
      <c r="BA477" t="s">
        <v>6</v>
      </c>
      <c r="BB477" t="s">
        <v>6</v>
      </c>
      <c r="BC477" t="s">
        <v>6</v>
      </c>
      <c r="BD477" t="s">
        <v>6</v>
      </c>
      <c r="BE477">
        <v>1</v>
      </c>
      <c r="BF477" t="s">
        <v>6</v>
      </c>
      <c r="BG477" t="s">
        <v>6</v>
      </c>
      <c r="BH477" t="s">
        <v>6</v>
      </c>
      <c r="BI477" t="s">
        <v>6</v>
      </c>
      <c r="BJ477" t="s">
        <v>6</v>
      </c>
      <c r="BK477" t="s">
        <v>6</v>
      </c>
      <c r="BL477" t="s">
        <v>6</v>
      </c>
      <c r="BM477" t="s">
        <v>6</v>
      </c>
      <c r="BN477" t="s">
        <v>6</v>
      </c>
      <c r="BO477" t="s">
        <v>6</v>
      </c>
      <c r="BP477" t="s">
        <v>6</v>
      </c>
      <c r="BQ477" t="s">
        <v>6</v>
      </c>
      <c r="BR477" t="s">
        <v>6</v>
      </c>
      <c r="BS477" t="s">
        <v>6</v>
      </c>
      <c r="BT477" t="s">
        <v>6</v>
      </c>
      <c r="BU477" t="s">
        <v>6</v>
      </c>
      <c r="BV477" t="s">
        <v>6</v>
      </c>
      <c r="BW477" t="s">
        <v>6</v>
      </c>
      <c r="BX477" t="s">
        <v>6</v>
      </c>
      <c r="BY477" t="s">
        <v>6</v>
      </c>
      <c r="BZ477" t="s">
        <v>6</v>
      </c>
      <c r="CA477" t="s">
        <v>6</v>
      </c>
      <c r="CB477" t="s">
        <v>6</v>
      </c>
      <c r="CC477" t="s">
        <v>6</v>
      </c>
      <c r="CD477" t="s">
        <v>6</v>
      </c>
      <c r="CE477" t="s">
        <v>6</v>
      </c>
      <c r="CF477" t="s">
        <v>6</v>
      </c>
      <c r="CG477">
        <v>1</v>
      </c>
      <c r="CH477" t="s">
        <v>6</v>
      </c>
      <c r="CI477" t="s">
        <v>6</v>
      </c>
      <c r="CJ477" t="s">
        <v>6</v>
      </c>
      <c r="CK477" t="s">
        <v>6</v>
      </c>
      <c r="CL477" t="s">
        <v>6</v>
      </c>
      <c r="CM477" t="s">
        <v>6</v>
      </c>
      <c r="CN477" t="s">
        <v>6</v>
      </c>
      <c r="CO477" t="s">
        <v>6</v>
      </c>
      <c r="CP477">
        <v>1</v>
      </c>
      <c r="CQ477" t="s">
        <v>6</v>
      </c>
      <c r="CR477" t="s">
        <v>6</v>
      </c>
      <c r="CS477">
        <v>1</v>
      </c>
      <c r="CT477" t="s">
        <v>6</v>
      </c>
      <c r="CU477" t="s">
        <v>6</v>
      </c>
      <c r="CV477" t="s">
        <v>6</v>
      </c>
      <c r="CW477" t="s">
        <v>6</v>
      </c>
      <c r="CX477" t="s">
        <v>6</v>
      </c>
      <c r="CY477">
        <v>1</v>
      </c>
      <c r="CZ477" t="s">
        <v>6</v>
      </c>
      <c r="DA477">
        <v>1</v>
      </c>
      <c r="DB477" t="s">
        <v>6</v>
      </c>
      <c r="DC477" t="s">
        <v>6</v>
      </c>
      <c r="DD477" t="s">
        <v>6</v>
      </c>
      <c r="DE477" t="s">
        <v>6</v>
      </c>
      <c r="DF477" t="s">
        <v>6</v>
      </c>
      <c r="DG477" t="s">
        <v>6</v>
      </c>
      <c r="DH477" t="s">
        <v>6</v>
      </c>
      <c r="DI477" t="s">
        <v>6</v>
      </c>
      <c r="DJ477" t="s">
        <v>6</v>
      </c>
      <c r="DK477" t="s">
        <v>6</v>
      </c>
      <c r="DL477" t="s">
        <v>6</v>
      </c>
      <c r="DM477" t="s">
        <v>6</v>
      </c>
      <c r="DN477">
        <v>1</v>
      </c>
      <c r="DO477" t="s">
        <v>6</v>
      </c>
      <c r="DP477" t="s">
        <v>6</v>
      </c>
      <c r="DQ477" t="s">
        <v>6</v>
      </c>
      <c r="DR477" t="s">
        <v>6</v>
      </c>
      <c r="DS477">
        <v>1</v>
      </c>
      <c r="DT477" t="s">
        <v>6</v>
      </c>
      <c r="DU477" t="s">
        <v>6</v>
      </c>
      <c r="DV477" t="s">
        <v>6</v>
      </c>
      <c r="DW477" t="s">
        <v>6</v>
      </c>
      <c r="DX477" t="s">
        <v>6</v>
      </c>
      <c r="DY477" t="s">
        <v>6</v>
      </c>
      <c r="DZ477" t="s">
        <v>6</v>
      </c>
      <c r="EA477" t="s">
        <v>6</v>
      </c>
      <c r="EB477" t="s">
        <v>6</v>
      </c>
      <c r="EC477" t="s">
        <v>6</v>
      </c>
      <c r="ED477" t="s">
        <v>6</v>
      </c>
      <c r="EE477">
        <v>1</v>
      </c>
      <c r="EF477" t="s">
        <v>6</v>
      </c>
      <c r="EG477" t="s">
        <v>6</v>
      </c>
    </row>
    <row r="478" spans="1:137" x14ac:dyDescent="0.3">
      <c r="A478" t="s">
        <v>418</v>
      </c>
      <c r="B478">
        <v>44001</v>
      </c>
      <c r="C478" t="s">
        <v>1</v>
      </c>
      <c r="D478" t="s">
        <v>6</v>
      </c>
      <c r="E478">
        <v>8</v>
      </c>
      <c r="F478" t="s">
        <v>6</v>
      </c>
      <c r="G478" t="s">
        <v>6</v>
      </c>
      <c r="H478" t="s">
        <v>6</v>
      </c>
      <c r="I478" t="s">
        <v>6</v>
      </c>
      <c r="J478">
        <v>1</v>
      </c>
      <c r="K478">
        <v>2</v>
      </c>
      <c r="L478">
        <v>1</v>
      </c>
      <c r="M478">
        <v>1</v>
      </c>
      <c r="N478" t="s">
        <v>6</v>
      </c>
      <c r="O478" t="s">
        <v>6</v>
      </c>
      <c r="P478">
        <v>1</v>
      </c>
      <c r="Q478" t="s">
        <v>6</v>
      </c>
      <c r="R478">
        <v>2</v>
      </c>
      <c r="S478" t="s">
        <v>6</v>
      </c>
      <c r="T478" t="s">
        <v>6</v>
      </c>
      <c r="U478" t="s">
        <v>6</v>
      </c>
      <c r="V478" t="s">
        <v>6</v>
      </c>
      <c r="W478" t="s">
        <v>6</v>
      </c>
      <c r="X478" t="s">
        <v>6</v>
      </c>
      <c r="Y478" t="s">
        <v>6</v>
      </c>
      <c r="Z478" t="s">
        <v>6</v>
      </c>
      <c r="AA478" t="s">
        <v>6</v>
      </c>
      <c r="AB478">
        <v>1</v>
      </c>
      <c r="AC478">
        <v>2</v>
      </c>
      <c r="AD478">
        <v>1</v>
      </c>
      <c r="AE478">
        <v>1</v>
      </c>
      <c r="AF478" t="s">
        <v>6</v>
      </c>
      <c r="AG478" t="s">
        <v>6</v>
      </c>
      <c r="AH478">
        <v>1</v>
      </c>
      <c r="AI478" t="s">
        <v>6</v>
      </c>
      <c r="AJ478">
        <v>2</v>
      </c>
      <c r="AK478" t="s">
        <v>6</v>
      </c>
      <c r="AL478" t="s">
        <v>6</v>
      </c>
      <c r="AM478" t="s">
        <v>6</v>
      </c>
      <c r="AN478" t="s">
        <v>6</v>
      </c>
      <c r="AO478" t="s">
        <v>6</v>
      </c>
      <c r="AP478" t="s">
        <v>6</v>
      </c>
      <c r="AQ478" t="s">
        <v>6</v>
      </c>
      <c r="AR478" t="s">
        <v>6</v>
      </c>
      <c r="AS478">
        <v>4</v>
      </c>
      <c r="AT478">
        <v>4</v>
      </c>
      <c r="AU478" t="s">
        <v>6</v>
      </c>
      <c r="AV478">
        <v>1</v>
      </c>
      <c r="AW478">
        <v>1</v>
      </c>
      <c r="AX478">
        <v>1</v>
      </c>
      <c r="AY478" t="s">
        <v>6</v>
      </c>
      <c r="AZ478">
        <v>4</v>
      </c>
      <c r="BA478" t="s">
        <v>6</v>
      </c>
      <c r="BB478" t="s">
        <v>6</v>
      </c>
      <c r="BC478">
        <v>1</v>
      </c>
      <c r="BD478" t="s">
        <v>6</v>
      </c>
      <c r="BE478">
        <v>6</v>
      </c>
      <c r="BF478">
        <v>1</v>
      </c>
      <c r="BG478">
        <v>1</v>
      </c>
      <c r="BH478" t="s">
        <v>6</v>
      </c>
      <c r="BI478" t="s">
        <v>6</v>
      </c>
      <c r="BJ478" t="s">
        <v>6</v>
      </c>
      <c r="BK478" t="s">
        <v>6</v>
      </c>
      <c r="BL478" t="s">
        <v>6</v>
      </c>
      <c r="BM478" t="s">
        <v>6</v>
      </c>
      <c r="BN478">
        <v>1</v>
      </c>
      <c r="BO478" t="s">
        <v>6</v>
      </c>
      <c r="BP478" t="s">
        <v>6</v>
      </c>
      <c r="BQ478" t="s">
        <v>6</v>
      </c>
      <c r="BR478" t="s">
        <v>6</v>
      </c>
      <c r="BS478" t="s">
        <v>6</v>
      </c>
      <c r="BT478" t="s">
        <v>6</v>
      </c>
      <c r="BU478" t="s">
        <v>6</v>
      </c>
      <c r="BV478" t="s">
        <v>6</v>
      </c>
      <c r="BW478" t="s">
        <v>6</v>
      </c>
      <c r="BX478" t="s">
        <v>6</v>
      </c>
      <c r="BY478" t="s">
        <v>6</v>
      </c>
      <c r="BZ478" t="s">
        <v>6</v>
      </c>
      <c r="CA478" t="s">
        <v>6</v>
      </c>
      <c r="CB478" t="s">
        <v>6</v>
      </c>
      <c r="CC478" t="s">
        <v>6</v>
      </c>
      <c r="CD478" t="s">
        <v>6</v>
      </c>
      <c r="CE478" t="s">
        <v>6</v>
      </c>
      <c r="CF478" t="s">
        <v>6</v>
      </c>
      <c r="CG478">
        <v>7</v>
      </c>
      <c r="CH478" t="s">
        <v>6</v>
      </c>
      <c r="CI478" t="s">
        <v>6</v>
      </c>
      <c r="CJ478" t="s">
        <v>6</v>
      </c>
      <c r="CK478">
        <v>2</v>
      </c>
      <c r="CL478">
        <v>1</v>
      </c>
      <c r="CM478">
        <v>3</v>
      </c>
      <c r="CN478" t="s">
        <v>6</v>
      </c>
      <c r="CO478" t="s">
        <v>6</v>
      </c>
      <c r="CP478">
        <v>2</v>
      </c>
      <c r="CQ478">
        <v>2</v>
      </c>
      <c r="CR478">
        <v>1</v>
      </c>
      <c r="CS478">
        <v>5</v>
      </c>
      <c r="CT478">
        <v>5</v>
      </c>
      <c r="CU478" t="s">
        <v>6</v>
      </c>
      <c r="CV478" t="s">
        <v>6</v>
      </c>
      <c r="CW478" t="s">
        <v>6</v>
      </c>
      <c r="CX478" t="s">
        <v>6</v>
      </c>
      <c r="CY478">
        <v>3</v>
      </c>
      <c r="CZ478" t="s">
        <v>6</v>
      </c>
      <c r="DA478">
        <v>6</v>
      </c>
      <c r="DB478" t="s">
        <v>6</v>
      </c>
      <c r="DC478" t="s">
        <v>6</v>
      </c>
      <c r="DD478" t="s">
        <v>6</v>
      </c>
      <c r="DE478" t="s">
        <v>6</v>
      </c>
      <c r="DF478" t="s">
        <v>6</v>
      </c>
      <c r="DG478">
        <v>2</v>
      </c>
      <c r="DH478" t="s">
        <v>6</v>
      </c>
      <c r="DI478" t="s">
        <v>6</v>
      </c>
      <c r="DJ478" t="s">
        <v>6</v>
      </c>
      <c r="DK478">
        <v>5</v>
      </c>
      <c r="DL478" t="s">
        <v>6</v>
      </c>
      <c r="DM478">
        <v>3</v>
      </c>
      <c r="DN478" t="s">
        <v>6</v>
      </c>
      <c r="DO478">
        <v>2</v>
      </c>
      <c r="DP478">
        <v>1</v>
      </c>
      <c r="DQ478" t="s">
        <v>6</v>
      </c>
      <c r="DR478" t="s">
        <v>6</v>
      </c>
      <c r="DS478">
        <v>1</v>
      </c>
      <c r="DT478">
        <v>2</v>
      </c>
      <c r="DU478" t="s">
        <v>6</v>
      </c>
      <c r="DV478" t="s">
        <v>6</v>
      </c>
      <c r="DW478" t="s">
        <v>6</v>
      </c>
      <c r="DX478">
        <v>1</v>
      </c>
      <c r="DY478" t="s">
        <v>6</v>
      </c>
      <c r="DZ478">
        <v>1</v>
      </c>
      <c r="EA478" t="s">
        <v>6</v>
      </c>
      <c r="EB478" t="s">
        <v>6</v>
      </c>
      <c r="EC478">
        <v>3</v>
      </c>
      <c r="ED478">
        <v>2</v>
      </c>
      <c r="EE478" t="s">
        <v>6</v>
      </c>
      <c r="EF478">
        <v>2</v>
      </c>
      <c r="EG478">
        <v>1</v>
      </c>
    </row>
    <row r="479" spans="1:137" x14ac:dyDescent="0.3">
      <c r="A479" t="s">
        <v>418</v>
      </c>
      <c r="B479">
        <v>44001</v>
      </c>
      <c r="C479" t="s">
        <v>2</v>
      </c>
      <c r="D479">
        <v>3</v>
      </c>
      <c r="E479">
        <v>1</v>
      </c>
      <c r="F479" t="s">
        <v>6</v>
      </c>
      <c r="G479">
        <v>1</v>
      </c>
      <c r="H479">
        <v>1</v>
      </c>
      <c r="I479">
        <v>1</v>
      </c>
      <c r="J479" t="s">
        <v>6</v>
      </c>
      <c r="K479">
        <v>1</v>
      </c>
      <c r="L479" t="s">
        <v>6</v>
      </c>
      <c r="M479" t="s">
        <v>6</v>
      </c>
      <c r="N479" t="s">
        <v>6</v>
      </c>
      <c r="O479" t="s">
        <v>6</v>
      </c>
      <c r="P479" t="s">
        <v>6</v>
      </c>
      <c r="Q479" t="s">
        <v>6</v>
      </c>
      <c r="R479" t="s">
        <v>6</v>
      </c>
      <c r="S479" t="s">
        <v>6</v>
      </c>
      <c r="T479" t="s">
        <v>6</v>
      </c>
      <c r="U479" t="s">
        <v>6</v>
      </c>
      <c r="V479" t="s">
        <v>6</v>
      </c>
      <c r="W479" t="s">
        <v>6</v>
      </c>
      <c r="X479" t="s">
        <v>6</v>
      </c>
      <c r="Y479">
        <v>1</v>
      </c>
      <c r="Z479">
        <v>1</v>
      </c>
      <c r="AA479">
        <v>1</v>
      </c>
      <c r="AB479" t="s">
        <v>6</v>
      </c>
      <c r="AC479">
        <v>1</v>
      </c>
      <c r="AD479" t="s">
        <v>6</v>
      </c>
      <c r="AE479" t="s">
        <v>6</v>
      </c>
      <c r="AF479" t="s">
        <v>6</v>
      </c>
      <c r="AG479" t="s">
        <v>6</v>
      </c>
      <c r="AH479" t="s">
        <v>6</v>
      </c>
      <c r="AI479" t="s">
        <v>6</v>
      </c>
      <c r="AJ479" t="s">
        <v>6</v>
      </c>
      <c r="AK479" t="s">
        <v>6</v>
      </c>
      <c r="AL479" t="s">
        <v>6</v>
      </c>
      <c r="AM479" t="s">
        <v>6</v>
      </c>
      <c r="AN479" t="s">
        <v>6</v>
      </c>
      <c r="AO479" t="s">
        <v>6</v>
      </c>
      <c r="AP479">
        <v>1</v>
      </c>
      <c r="AQ479">
        <v>1</v>
      </c>
      <c r="AR479">
        <v>1</v>
      </c>
      <c r="AS479">
        <v>1</v>
      </c>
      <c r="AT479" t="s">
        <v>6</v>
      </c>
      <c r="AU479" t="s">
        <v>6</v>
      </c>
      <c r="AV479" t="s">
        <v>6</v>
      </c>
      <c r="AW479" t="s">
        <v>6</v>
      </c>
      <c r="AX479">
        <v>2</v>
      </c>
      <c r="AY479" t="s">
        <v>6</v>
      </c>
      <c r="AZ479" t="s">
        <v>6</v>
      </c>
      <c r="BA479" t="s">
        <v>6</v>
      </c>
      <c r="BB479" t="s">
        <v>6</v>
      </c>
      <c r="BC479">
        <v>1</v>
      </c>
      <c r="BD479">
        <v>1</v>
      </c>
      <c r="BE479">
        <v>1</v>
      </c>
      <c r="BF479">
        <v>1</v>
      </c>
      <c r="BG479" t="s">
        <v>6</v>
      </c>
      <c r="BH479" t="s">
        <v>6</v>
      </c>
      <c r="BI479" t="s">
        <v>6</v>
      </c>
      <c r="BJ479">
        <v>1</v>
      </c>
      <c r="BK479">
        <v>1</v>
      </c>
      <c r="BL479" t="s">
        <v>6</v>
      </c>
      <c r="BM479" t="s">
        <v>6</v>
      </c>
      <c r="BN479" t="s">
        <v>6</v>
      </c>
      <c r="BO479" t="s">
        <v>6</v>
      </c>
      <c r="BP479" t="s">
        <v>6</v>
      </c>
      <c r="BQ479" t="s">
        <v>6</v>
      </c>
      <c r="BR479" t="s">
        <v>6</v>
      </c>
      <c r="BS479" t="s">
        <v>6</v>
      </c>
      <c r="BT479" t="s">
        <v>6</v>
      </c>
      <c r="BU479" t="s">
        <v>6</v>
      </c>
      <c r="BV479" t="s">
        <v>6</v>
      </c>
      <c r="BW479" t="s">
        <v>6</v>
      </c>
      <c r="BX479" t="s">
        <v>6</v>
      </c>
      <c r="BY479" t="s">
        <v>6</v>
      </c>
      <c r="BZ479" t="s">
        <v>6</v>
      </c>
      <c r="CA479" t="s">
        <v>6</v>
      </c>
      <c r="CB479" t="s">
        <v>6</v>
      </c>
      <c r="CC479" t="s">
        <v>6</v>
      </c>
      <c r="CD479" t="s">
        <v>6</v>
      </c>
      <c r="CE479" t="s">
        <v>6</v>
      </c>
      <c r="CF479" t="s">
        <v>6</v>
      </c>
      <c r="CG479">
        <v>3</v>
      </c>
      <c r="CH479">
        <v>1</v>
      </c>
      <c r="CI479" t="s">
        <v>6</v>
      </c>
      <c r="CJ479" t="s">
        <v>6</v>
      </c>
      <c r="CK479" t="s">
        <v>6</v>
      </c>
      <c r="CL479">
        <v>1</v>
      </c>
      <c r="CM479">
        <v>3</v>
      </c>
      <c r="CN479" t="s">
        <v>6</v>
      </c>
      <c r="CO479" t="s">
        <v>6</v>
      </c>
      <c r="CP479" t="s">
        <v>6</v>
      </c>
      <c r="CQ479" t="s">
        <v>6</v>
      </c>
      <c r="CR479" t="s">
        <v>6</v>
      </c>
      <c r="CS479">
        <v>4</v>
      </c>
      <c r="CT479">
        <v>1</v>
      </c>
      <c r="CU479" t="s">
        <v>6</v>
      </c>
      <c r="CV479" t="s">
        <v>6</v>
      </c>
      <c r="CW479" t="s">
        <v>6</v>
      </c>
      <c r="CX479" t="s">
        <v>6</v>
      </c>
      <c r="CY479">
        <v>3</v>
      </c>
      <c r="CZ479" t="s">
        <v>6</v>
      </c>
      <c r="DA479">
        <v>2</v>
      </c>
      <c r="DB479" t="s">
        <v>6</v>
      </c>
      <c r="DC479" t="s">
        <v>6</v>
      </c>
      <c r="DD479" t="s">
        <v>6</v>
      </c>
      <c r="DE479" t="s">
        <v>6</v>
      </c>
      <c r="DF479" t="s">
        <v>6</v>
      </c>
      <c r="DG479">
        <v>2</v>
      </c>
      <c r="DH479" t="s">
        <v>6</v>
      </c>
      <c r="DI479" t="s">
        <v>6</v>
      </c>
      <c r="DJ479" t="s">
        <v>6</v>
      </c>
      <c r="DK479">
        <v>4</v>
      </c>
      <c r="DL479" t="s">
        <v>6</v>
      </c>
      <c r="DM479" t="s">
        <v>6</v>
      </c>
      <c r="DN479" t="s">
        <v>6</v>
      </c>
      <c r="DO479" t="s">
        <v>6</v>
      </c>
      <c r="DP479">
        <v>2</v>
      </c>
      <c r="DQ479" t="s">
        <v>6</v>
      </c>
      <c r="DR479" t="s">
        <v>6</v>
      </c>
      <c r="DS479" t="s">
        <v>6</v>
      </c>
      <c r="DT479" t="s">
        <v>6</v>
      </c>
      <c r="DU479">
        <v>1</v>
      </c>
      <c r="DV479" t="s">
        <v>6</v>
      </c>
      <c r="DW479">
        <v>1</v>
      </c>
      <c r="DX479" t="s">
        <v>6</v>
      </c>
      <c r="DY479" t="s">
        <v>6</v>
      </c>
      <c r="DZ479" t="s">
        <v>6</v>
      </c>
      <c r="EA479" t="s">
        <v>6</v>
      </c>
      <c r="EB479">
        <v>1</v>
      </c>
      <c r="EC479" t="s">
        <v>6</v>
      </c>
      <c r="ED479">
        <v>2</v>
      </c>
      <c r="EE479">
        <v>1</v>
      </c>
      <c r="EF479" t="s">
        <v>6</v>
      </c>
      <c r="EG479" t="s">
        <v>6</v>
      </c>
    </row>
    <row r="480" spans="1:137" x14ac:dyDescent="0.3">
      <c r="A480" t="s">
        <v>419</v>
      </c>
      <c r="B480">
        <v>44650</v>
      </c>
      <c r="C480" t="s">
        <v>1</v>
      </c>
      <c r="D480" t="s">
        <v>6</v>
      </c>
      <c r="E480">
        <v>1</v>
      </c>
      <c r="F480" t="s">
        <v>6</v>
      </c>
      <c r="G480" t="s">
        <v>6</v>
      </c>
      <c r="H480" t="s">
        <v>6</v>
      </c>
      <c r="I480" t="s">
        <v>6</v>
      </c>
      <c r="J480" t="s">
        <v>6</v>
      </c>
      <c r="K480" t="s">
        <v>6</v>
      </c>
      <c r="L480" t="s">
        <v>6</v>
      </c>
      <c r="M480" t="s">
        <v>6</v>
      </c>
      <c r="N480" t="s">
        <v>6</v>
      </c>
      <c r="O480" t="s">
        <v>6</v>
      </c>
      <c r="P480" t="s">
        <v>6</v>
      </c>
      <c r="Q480" t="s">
        <v>6</v>
      </c>
      <c r="R480" t="s">
        <v>6</v>
      </c>
      <c r="S480">
        <v>1</v>
      </c>
      <c r="T480" t="s">
        <v>6</v>
      </c>
      <c r="U480" t="s">
        <v>6</v>
      </c>
      <c r="V480" t="s">
        <v>6</v>
      </c>
      <c r="W480" t="s">
        <v>6</v>
      </c>
      <c r="X480" t="s">
        <v>6</v>
      </c>
      <c r="Y480" t="s">
        <v>6</v>
      </c>
      <c r="Z480" t="s">
        <v>6</v>
      </c>
      <c r="AA480" t="s">
        <v>6</v>
      </c>
      <c r="AB480" t="s">
        <v>6</v>
      </c>
      <c r="AC480" t="s">
        <v>6</v>
      </c>
      <c r="AD480" t="s">
        <v>6</v>
      </c>
      <c r="AE480" t="s">
        <v>6</v>
      </c>
      <c r="AF480" t="s">
        <v>6</v>
      </c>
      <c r="AG480" t="s">
        <v>6</v>
      </c>
      <c r="AH480" t="s">
        <v>6</v>
      </c>
      <c r="AI480" t="s">
        <v>6</v>
      </c>
      <c r="AJ480" t="s">
        <v>6</v>
      </c>
      <c r="AK480">
        <v>1</v>
      </c>
      <c r="AL480" t="s">
        <v>6</v>
      </c>
      <c r="AM480" t="s">
        <v>6</v>
      </c>
      <c r="AN480" t="s">
        <v>6</v>
      </c>
      <c r="AO480" t="s">
        <v>6</v>
      </c>
      <c r="AP480" t="s">
        <v>6</v>
      </c>
      <c r="AQ480" t="s">
        <v>6</v>
      </c>
      <c r="AR480" t="s">
        <v>6</v>
      </c>
      <c r="AS480" t="s">
        <v>6</v>
      </c>
      <c r="AT480" t="s">
        <v>6</v>
      </c>
      <c r="AU480">
        <v>1</v>
      </c>
      <c r="AV480" t="s">
        <v>6</v>
      </c>
      <c r="AW480" t="s">
        <v>6</v>
      </c>
      <c r="AX480" t="s">
        <v>6</v>
      </c>
      <c r="AY480" t="s">
        <v>6</v>
      </c>
      <c r="AZ480" t="s">
        <v>6</v>
      </c>
      <c r="BA480" t="s">
        <v>6</v>
      </c>
      <c r="BB480" t="s">
        <v>6</v>
      </c>
      <c r="BC480">
        <v>1</v>
      </c>
      <c r="BD480" t="s">
        <v>6</v>
      </c>
      <c r="BE480" t="s">
        <v>6</v>
      </c>
      <c r="BF480" t="s">
        <v>6</v>
      </c>
      <c r="BG480">
        <v>1</v>
      </c>
      <c r="BH480" t="s">
        <v>6</v>
      </c>
      <c r="BI480" t="s">
        <v>6</v>
      </c>
      <c r="BJ480" t="s">
        <v>6</v>
      </c>
      <c r="BK480" t="s">
        <v>6</v>
      </c>
      <c r="BL480" t="s">
        <v>6</v>
      </c>
      <c r="BM480" t="s">
        <v>6</v>
      </c>
      <c r="BN480" t="s">
        <v>6</v>
      </c>
      <c r="BO480" t="s">
        <v>6</v>
      </c>
      <c r="BP480" t="s">
        <v>6</v>
      </c>
      <c r="BQ480" t="s">
        <v>6</v>
      </c>
      <c r="BR480" t="s">
        <v>6</v>
      </c>
      <c r="BS480" t="s">
        <v>6</v>
      </c>
      <c r="BT480" t="s">
        <v>6</v>
      </c>
      <c r="BU480" t="s">
        <v>6</v>
      </c>
      <c r="BV480" t="s">
        <v>6</v>
      </c>
      <c r="BW480" t="s">
        <v>6</v>
      </c>
      <c r="BX480" t="s">
        <v>6</v>
      </c>
      <c r="BY480" t="s">
        <v>6</v>
      </c>
      <c r="BZ480" t="s">
        <v>6</v>
      </c>
      <c r="CA480" t="s">
        <v>6</v>
      </c>
      <c r="CB480" t="s">
        <v>6</v>
      </c>
      <c r="CC480" t="s">
        <v>6</v>
      </c>
      <c r="CD480" t="s">
        <v>6</v>
      </c>
      <c r="CE480" t="s">
        <v>6</v>
      </c>
      <c r="CF480" t="s">
        <v>6</v>
      </c>
      <c r="CG480">
        <v>1</v>
      </c>
      <c r="CH480" t="s">
        <v>6</v>
      </c>
      <c r="CI480" t="s">
        <v>6</v>
      </c>
      <c r="CJ480" t="s">
        <v>6</v>
      </c>
      <c r="CK480" t="s">
        <v>6</v>
      </c>
      <c r="CL480" t="s">
        <v>6</v>
      </c>
      <c r="CM480">
        <v>1</v>
      </c>
      <c r="CN480" t="s">
        <v>6</v>
      </c>
      <c r="CO480" t="s">
        <v>6</v>
      </c>
      <c r="CP480" t="s">
        <v>6</v>
      </c>
      <c r="CQ480">
        <v>1</v>
      </c>
      <c r="CR480" t="s">
        <v>6</v>
      </c>
      <c r="CS480" t="s">
        <v>6</v>
      </c>
      <c r="CT480" t="s">
        <v>6</v>
      </c>
      <c r="CU480" t="s">
        <v>6</v>
      </c>
      <c r="CV480" t="s">
        <v>6</v>
      </c>
      <c r="CW480" t="s">
        <v>6</v>
      </c>
      <c r="CX480" t="s">
        <v>6</v>
      </c>
      <c r="CY480">
        <v>1</v>
      </c>
      <c r="CZ480" t="s">
        <v>6</v>
      </c>
      <c r="DA480" t="s">
        <v>6</v>
      </c>
      <c r="DB480" t="s">
        <v>6</v>
      </c>
      <c r="DC480" t="s">
        <v>6</v>
      </c>
      <c r="DD480" t="s">
        <v>6</v>
      </c>
      <c r="DE480" t="s">
        <v>6</v>
      </c>
      <c r="DF480" t="s">
        <v>6</v>
      </c>
      <c r="DG480">
        <v>1</v>
      </c>
      <c r="DH480" t="s">
        <v>6</v>
      </c>
      <c r="DI480" t="s">
        <v>6</v>
      </c>
      <c r="DJ480" t="s">
        <v>6</v>
      </c>
      <c r="DK480">
        <v>1</v>
      </c>
      <c r="DL480" t="s">
        <v>6</v>
      </c>
      <c r="DM480" t="s">
        <v>6</v>
      </c>
      <c r="DN480" t="s">
        <v>6</v>
      </c>
      <c r="DO480" t="s">
        <v>6</v>
      </c>
      <c r="DP480" t="s">
        <v>6</v>
      </c>
      <c r="DQ480" t="s">
        <v>6</v>
      </c>
      <c r="DR480">
        <v>1</v>
      </c>
      <c r="DS480" t="s">
        <v>6</v>
      </c>
      <c r="DT480" t="s">
        <v>6</v>
      </c>
      <c r="DU480" t="s">
        <v>6</v>
      </c>
      <c r="DV480" t="s">
        <v>6</v>
      </c>
      <c r="DW480" t="s">
        <v>6</v>
      </c>
      <c r="DX480" t="s">
        <v>6</v>
      </c>
      <c r="DY480" t="s">
        <v>6</v>
      </c>
      <c r="DZ480" t="s">
        <v>6</v>
      </c>
      <c r="EA480" t="s">
        <v>6</v>
      </c>
      <c r="EB480" t="s">
        <v>6</v>
      </c>
      <c r="EC480" t="s">
        <v>6</v>
      </c>
      <c r="ED480" t="s">
        <v>6</v>
      </c>
      <c r="EE480" t="s">
        <v>6</v>
      </c>
      <c r="EF480">
        <v>1</v>
      </c>
      <c r="EG480" t="s">
        <v>6</v>
      </c>
    </row>
    <row r="481" spans="1:137" x14ac:dyDescent="0.3">
      <c r="A481" t="s">
        <v>419</v>
      </c>
      <c r="B481">
        <v>44650</v>
      </c>
      <c r="C481" t="s">
        <v>2</v>
      </c>
      <c r="D481" t="s">
        <v>6</v>
      </c>
      <c r="E481" t="s">
        <v>6</v>
      </c>
      <c r="F481" t="s">
        <v>6</v>
      </c>
      <c r="G481" t="s">
        <v>6</v>
      </c>
      <c r="H481" t="s">
        <v>6</v>
      </c>
      <c r="I481" t="s">
        <v>6</v>
      </c>
      <c r="J481" t="s">
        <v>6</v>
      </c>
      <c r="K481" t="s">
        <v>6</v>
      </c>
      <c r="L481" t="s">
        <v>6</v>
      </c>
      <c r="M481" t="s">
        <v>6</v>
      </c>
      <c r="N481" t="s">
        <v>6</v>
      </c>
      <c r="O481" t="s">
        <v>6</v>
      </c>
      <c r="P481" t="s">
        <v>6</v>
      </c>
      <c r="Q481" t="s">
        <v>6</v>
      </c>
      <c r="R481" t="s">
        <v>6</v>
      </c>
      <c r="S481" t="s">
        <v>6</v>
      </c>
      <c r="T481" t="s">
        <v>6</v>
      </c>
      <c r="U481" t="s">
        <v>6</v>
      </c>
      <c r="V481" t="s">
        <v>6</v>
      </c>
      <c r="W481" t="s">
        <v>6</v>
      </c>
      <c r="X481" t="s">
        <v>6</v>
      </c>
      <c r="Y481" t="s">
        <v>6</v>
      </c>
      <c r="Z481" t="s">
        <v>6</v>
      </c>
      <c r="AA481" t="s">
        <v>6</v>
      </c>
      <c r="AB481" t="s">
        <v>6</v>
      </c>
      <c r="AC481" t="s">
        <v>6</v>
      </c>
      <c r="AD481" t="s">
        <v>6</v>
      </c>
      <c r="AE481" t="s">
        <v>6</v>
      </c>
      <c r="AF481" t="s">
        <v>6</v>
      </c>
      <c r="AG481" t="s">
        <v>6</v>
      </c>
      <c r="AH481" t="s">
        <v>6</v>
      </c>
      <c r="AI481" t="s">
        <v>6</v>
      </c>
      <c r="AJ481" t="s">
        <v>6</v>
      </c>
      <c r="AK481" t="s">
        <v>6</v>
      </c>
      <c r="AL481" t="s">
        <v>6</v>
      </c>
      <c r="AM481" t="s">
        <v>6</v>
      </c>
      <c r="AN481" t="s">
        <v>6</v>
      </c>
      <c r="AO481" t="s">
        <v>6</v>
      </c>
      <c r="AP481" t="s">
        <v>6</v>
      </c>
      <c r="AQ481" t="s">
        <v>6</v>
      </c>
      <c r="AR481" t="s">
        <v>6</v>
      </c>
      <c r="AS481" t="s">
        <v>6</v>
      </c>
      <c r="AT481" t="s">
        <v>6</v>
      </c>
      <c r="AU481" t="s">
        <v>6</v>
      </c>
      <c r="AV481" t="s">
        <v>6</v>
      </c>
      <c r="AW481" t="s">
        <v>6</v>
      </c>
      <c r="AX481" t="s">
        <v>6</v>
      </c>
      <c r="AY481" t="s">
        <v>6</v>
      </c>
      <c r="AZ481" t="s">
        <v>6</v>
      </c>
      <c r="BA481" t="s">
        <v>6</v>
      </c>
      <c r="BB481" t="s">
        <v>6</v>
      </c>
      <c r="BC481" t="s">
        <v>6</v>
      </c>
      <c r="BD481" t="s">
        <v>6</v>
      </c>
      <c r="BE481" t="s">
        <v>6</v>
      </c>
      <c r="BF481" t="s">
        <v>6</v>
      </c>
      <c r="BG481" t="s">
        <v>6</v>
      </c>
      <c r="BH481" t="s">
        <v>6</v>
      </c>
      <c r="BI481" t="s">
        <v>6</v>
      </c>
      <c r="BJ481" t="s">
        <v>6</v>
      </c>
      <c r="BK481" t="s">
        <v>6</v>
      </c>
      <c r="BL481" t="s">
        <v>6</v>
      </c>
      <c r="BM481" t="s">
        <v>6</v>
      </c>
      <c r="BN481" t="s">
        <v>6</v>
      </c>
      <c r="BO481" t="s">
        <v>6</v>
      </c>
      <c r="BP481" t="s">
        <v>6</v>
      </c>
      <c r="BQ481" t="s">
        <v>6</v>
      </c>
      <c r="BR481" t="s">
        <v>6</v>
      </c>
      <c r="BS481" t="s">
        <v>6</v>
      </c>
      <c r="BT481" t="s">
        <v>6</v>
      </c>
      <c r="BU481" t="s">
        <v>6</v>
      </c>
      <c r="BV481" t="s">
        <v>6</v>
      </c>
      <c r="BW481" t="s">
        <v>6</v>
      </c>
      <c r="BX481" t="s">
        <v>6</v>
      </c>
      <c r="BY481" t="s">
        <v>6</v>
      </c>
      <c r="BZ481" t="s">
        <v>6</v>
      </c>
      <c r="CA481" t="s">
        <v>6</v>
      </c>
      <c r="CB481" t="s">
        <v>6</v>
      </c>
      <c r="CC481" t="s">
        <v>6</v>
      </c>
      <c r="CD481" t="s">
        <v>6</v>
      </c>
      <c r="CE481" t="s">
        <v>6</v>
      </c>
      <c r="CF481" t="s">
        <v>6</v>
      </c>
      <c r="CG481" t="s">
        <v>6</v>
      </c>
      <c r="CH481" t="s">
        <v>6</v>
      </c>
      <c r="CI481" t="s">
        <v>6</v>
      </c>
      <c r="CJ481" t="s">
        <v>6</v>
      </c>
      <c r="CK481" t="s">
        <v>6</v>
      </c>
      <c r="CL481" t="s">
        <v>6</v>
      </c>
      <c r="CM481" t="s">
        <v>6</v>
      </c>
      <c r="CN481" t="s">
        <v>6</v>
      </c>
      <c r="CO481" t="s">
        <v>6</v>
      </c>
      <c r="CP481" t="s">
        <v>6</v>
      </c>
      <c r="CQ481" t="s">
        <v>6</v>
      </c>
      <c r="CR481" t="s">
        <v>6</v>
      </c>
      <c r="CS481" t="s">
        <v>6</v>
      </c>
      <c r="CT481" t="s">
        <v>6</v>
      </c>
      <c r="CU481" t="s">
        <v>6</v>
      </c>
      <c r="CV481" t="s">
        <v>6</v>
      </c>
      <c r="CW481" t="s">
        <v>6</v>
      </c>
      <c r="CX481" t="s">
        <v>6</v>
      </c>
      <c r="CY481" t="s">
        <v>6</v>
      </c>
      <c r="CZ481" t="s">
        <v>6</v>
      </c>
      <c r="DA481" t="s">
        <v>6</v>
      </c>
      <c r="DB481" t="s">
        <v>6</v>
      </c>
      <c r="DC481" t="s">
        <v>6</v>
      </c>
      <c r="DD481" t="s">
        <v>6</v>
      </c>
      <c r="DE481" t="s">
        <v>6</v>
      </c>
      <c r="DF481" t="s">
        <v>6</v>
      </c>
      <c r="DG481" t="s">
        <v>6</v>
      </c>
      <c r="DH481" t="s">
        <v>6</v>
      </c>
      <c r="DI481" t="s">
        <v>6</v>
      </c>
      <c r="DJ481" t="s">
        <v>6</v>
      </c>
      <c r="DK481" t="s">
        <v>6</v>
      </c>
      <c r="DL481" t="s">
        <v>6</v>
      </c>
      <c r="DM481" t="s">
        <v>6</v>
      </c>
      <c r="DN481" t="s">
        <v>6</v>
      </c>
      <c r="DO481" t="s">
        <v>6</v>
      </c>
      <c r="DP481" t="s">
        <v>6</v>
      </c>
      <c r="DQ481" t="s">
        <v>6</v>
      </c>
      <c r="DR481" t="s">
        <v>6</v>
      </c>
      <c r="DS481" t="s">
        <v>6</v>
      </c>
      <c r="DT481" t="s">
        <v>6</v>
      </c>
      <c r="DU481" t="s">
        <v>6</v>
      </c>
      <c r="DV481" t="s">
        <v>6</v>
      </c>
      <c r="DW481" t="s">
        <v>6</v>
      </c>
      <c r="DX481" t="s">
        <v>6</v>
      </c>
      <c r="DY481" t="s">
        <v>6</v>
      </c>
      <c r="DZ481" t="s">
        <v>6</v>
      </c>
      <c r="EA481" t="s">
        <v>6</v>
      </c>
      <c r="EB481" t="s">
        <v>6</v>
      </c>
      <c r="EC481" t="s">
        <v>6</v>
      </c>
      <c r="ED481" t="s">
        <v>6</v>
      </c>
      <c r="EE481" t="s">
        <v>6</v>
      </c>
      <c r="EF481" t="s">
        <v>6</v>
      </c>
      <c r="EG481" t="s">
        <v>6</v>
      </c>
    </row>
    <row r="482" spans="1:137" x14ac:dyDescent="0.3">
      <c r="A482" t="s">
        <v>420</v>
      </c>
      <c r="B482">
        <v>44847</v>
      </c>
      <c r="C482" t="s">
        <v>1</v>
      </c>
      <c r="D482" t="s">
        <v>6</v>
      </c>
      <c r="E482" t="s">
        <v>6</v>
      </c>
      <c r="F482" t="s">
        <v>6</v>
      </c>
      <c r="G482" t="s">
        <v>6</v>
      </c>
      <c r="H482" t="s">
        <v>6</v>
      </c>
      <c r="I482" t="s">
        <v>6</v>
      </c>
      <c r="J482" t="s">
        <v>6</v>
      </c>
      <c r="K482" t="s">
        <v>6</v>
      </c>
      <c r="L482" t="s">
        <v>6</v>
      </c>
      <c r="M482" t="s">
        <v>6</v>
      </c>
      <c r="N482" t="s">
        <v>6</v>
      </c>
      <c r="O482" t="s">
        <v>6</v>
      </c>
      <c r="P482" t="s">
        <v>6</v>
      </c>
      <c r="Q482" t="s">
        <v>6</v>
      </c>
      <c r="R482" t="s">
        <v>6</v>
      </c>
      <c r="S482" t="s">
        <v>6</v>
      </c>
      <c r="T482" t="s">
        <v>6</v>
      </c>
      <c r="U482" t="s">
        <v>6</v>
      </c>
      <c r="V482" t="s">
        <v>6</v>
      </c>
      <c r="W482" t="s">
        <v>6</v>
      </c>
      <c r="X482" t="s">
        <v>6</v>
      </c>
      <c r="Y482" t="s">
        <v>6</v>
      </c>
      <c r="Z482" t="s">
        <v>6</v>
      </c>
      <c r="AA482" t="s">
        <v>6</v>
      </c>
      <c r="AB482" t="s">
        <v>6</v>
      </c>
      <c r="AC482" t="s">
        <v>6</v>
      </c>
      <c r="AD482" t="s">
        <v>6</v>
      </c>
      <c r="AE482" t="s">
        <v>6</v>
      </c>
      <c r="AF482" t="s">
        <v>6</v>
      </c>
      <c r="AG482" t="s">
        <v>6</v>
      </c>
      <c r="AH482" t="s">
        <v>6</v>
      </c>
      <c r="AI482" t="s">
        <v>6</v>
      </c>
      <c r="AJ482" t="s">
        <v>6</v>
      </c>
      <c r="AK482" t="s">
        <v>6</v>
      </c>
      <c r="AL482" t="s">
        <v>6</v>
      </c>
      <c r="AM482" t="s">
        <v>6</v>
      </c>
      <c r="AN482" t="s">
        <v>6</v>
      </c>
      <c r="AO482" t="s">
        <v>6</v>
      </c>
      <c r="AP482" t="s">
        <v>6</v>
      </c>
      <c r="AQ482" t="s">
        <v>6</v>
      </c>
      <c r="AR482" t="s">
        <v>6</v>
      </c>
      <c r="AS482" t="s">
        <v>6</v>
      </c>
      <c r="AT482" t="s">
        <v>6</v>
      </c>
      <c r="AU482" t="s">
        <v>6</v>
      </c>
      <c r="AV482" t="s">
        <v>6</v>
      </c>
      <c r="AW482" t="s">
        <v>6</v>
      </c>
      <c r="AX482" t="s">
        <v>6</v>
      </c>
      <c r="AY482" t="s">
        <v>6</v>
      </c>
      <c r="AZ482" t="s">
        <v>6</v>
      </c>
      <c r="BA482" t="s">
        <v>6</v>
      </c>
      <c r="BB482" t="s">
        <v>6</v>
      </c>
      <c r="BC482" t="s">
        <v>6</v>
      </c>
      <c r="BD482" t="s">
        <v>6</v>
      </c>
      <c r="BE482" t="s">
        <v>6</v>
      </c>
      <c r="BF482" t="s">
        <v>6</v>
      </c>
      <c r="BG482" t="s">
        <v>6</v>
      </c>
      <c r="BH482" t="s">
        <v>6</v>
      </c>
      <c r="BI482" t="s">
        <v>6</v>
      </c>
      <c r="BJ482" t="s">
        <v>6</v>
      </c>
      <c r="BK482" t="s">
        <v>6</v>
      </c>
      <c r="BL482" t="s">
        <v>6</v>
      </c>
      <c r="BM482" t="s">
        <v>6</v>
      </c>
      <c r="BN482" t="s">
        <v>6</v>
      </c>
      <c r="BO482" t="s">
        <v>6</v>
      </c>
      <c r="BP482" t="s">
        <v>6</v>
      </c>
      <c r="BQ482" t="s">
        <v>6</v>
      </c>
      <c r="BR482" t="s">
        <v>6</v>
      </c>
      <c r="BS482" t="s">
        <v>6</v>
      </c>
      <c r="BT482" t="s">
        <v>6</v>
      </c>
      <c r="BU482" t="s">
        <v>6</v>
      </c>
      <c r="BV482" t="s">
        <v>6</v>
      </c>
      <c r="BW482" t="s">
        <v>6</v>
      </c>
      <c r="BX482" t="s">
        <v>6</v>
      </c>
      <c r="BY482" t="s">
        <v>6</v>
      </c>
      <c r="BZ482" t="s">
        <v>6</v>
      </c>
      <c r="CA482" t="s">
        <v>6</v>
      </c>
      <c r="CB482" t="s">
        <v>6</v>
      </c>
      <c r="CC482" t="s">
        <v>6</v>
      </c>
      <c r="CD482" t="s">
        <v>6</v>
      </c>
      <c r="CE482" t="s">
        <v>6</v>
      </c>
      <c r="CF482" t="s">
        <v>6</v>
      </c>
      <c r="CG482" t="s">
        <v>6</v>
      </c>
      <c r="CH482" t="s">
        <v>6</v>
      </c>
      <c r="CI482" t="s">
        <v>6</v>
      </c>
      <c r="CJ482" t="s">
        <v>6</v>
      </c>
      <c r="CK482" t="s">
        <v>6</v>
      </c>
      <c r="CL482" t="s">
        <v>6</v>
      </c>
      <c r="CM482" t="s">
        <v>6</v>
      </c>
      <c r="CN482" t="s">
        <v>6</v>
      </c>
      <c r="CO482" t="s">
        <v>6</v>
      </c>
      <c r="CP482" t="s">
        <v>6</v>
      </c>
      <c r="CQ482" t="s">
        <v>6</v>
      </c>
      <c r="CR482" t="s">
        <v>6</v>
      </c>
      <c r="CS482" t="s">
        <v>6</v>
      </c>
      <c r="CT482" t="s">
        <v>6</v>
      </c>
      <c r="CU482" t="s">
        <v>6</v>
      </c>
      <c r="CV482" t="s">
        <v>6</v>
      </c>
      <c r="CW482" t="s">
        <v>6</v>
      </c>
      <c r="CX482" t="s">
        <v>6</v>
      </c>
      <c r="CY482" t="s">
        <v>6</v>
      </c>
      <c r="CZ482" t="s">
        <v>6</v>
      </c>
      <c r="DA482" t="s">
        <v>6</v>
      </c>
      <c r="DB482" t="s">
        <v>6</v>
      </c>
      <c r="DC482" t="s">
        <v>6</v>
      </c>
      <c r="DD482" t="s">
        <v>6</v>
      </c>
      <c r="DE482" t="s">
        <v>6</v>
      </c>
      <c r="DF482" t="s">
        <v>6</v>
      </c>
      <c r="DG482" t="s">
        <v>6</v>
      </c>
      <c r="DH482" t="s">
        <v>6</v>
      </c>
      <c r="DI482" t="s">
        <v>6</v>
      </c>
      <c r="DJ482" t="s">
        <v>6</v>
      </c>
      <c r="DK482" t="s">
        <v>6</v>
      </c>
      <c r="DL482" t="s">
        <v>6</v>
      </c>
      <c r="DM482" t="s">
        <v>6</v>
      </c>
      <c r="DN482" t="s">
        <v>6</v>
      </c>
      <c r="DO482" t="s">
        <v>6</v>
      </c>
      <c r="DP482" t="s">
        <v>6</v>
      </c>
      <c r="DQ482" t="s">
        <v>6</v>
      </c>
      <c r="DR482" t="s">
        <v>6</v>
      </c>
      <c r="DS482" t="s">
        <v>6</v>
      </c>
      <c r="DT482" t="s">
        <v>6</v>
      </c>
      <c r="DU482" t="s">
        <v>6</v>
      </c>
      <c r="DV482" t="s">
        <v>6</v>
      </c>
      <c r="DW482" t="s">
        <v>6</v>
      </c>
      <c r="DX482" t="s">
        <v>6</v>
      </c>
      <c r="DY482" t="s">
        <v>6</v>
      </c>
      <c r="DZ482" t="s">
        <v>6</v>
      </c>
      <c r="EA482" t="s">
        <v>6</v>
      </c>
      <c r="EB482" t="s">
        <v>6</v>
      </c>
      <c r="EC482" t="s">
        <v>6</v>
      </c>
      <c r="ED482" t="s">
        <v>6</v>
      </c>
      <c r="EE482" t="s">
        <v>6</v>
      </c>
      <c r="EF482" t="s">
        <v>6</v>
      </c>
      <c r="EG482" t="s">
        <v>6</v>
      </c>
    </row>
    <row r="483" spans="1:137" x14ac:dyDescent="0.3">
      <c r="A483" t="s">
        <v>420</v>
      </c>
      <c r="B483">
        <v>44847</v>
      </c>
      <c r="C483" t="s">
        <v>2</v>
      </c>
      <c r="D483" t="s">
        <v>6</v>
      </c>
      <c r="E483">
        <v>2</v>
      </c>
      <c r="F483" t="s">
        <v>6</v>
      </c>
      <c r="G483" t="s">
        <v>6</v>
      </c>
      <c r="H483" t="s">
        <v>6</v>
      </c>
      <c r="I483" t="s">
        <v>6</v>
      </c>
      <c r="J483" t="s">
        <v>6</v>
      </c>
      <c r="K483">
        <v>1</v>
      </c>
      <c r="L483" t="s">
        <v>6</v>
      </c>
      <c r="M483" t="s">
        <v>6</v>
      </c>
      <c r="N483" t="s">
        <v>6</v>
      </c>
      <c r="O483">
        <v>1</v>
      </c>
      <c r="P483" t="s">
        <v>6</v>
      </c>
      <c r="Q483" t="s">
        <v>6</v>
      </c>
      <c r="R483" t="s">
        <v>6</v>
      </c>
      <c r="S483" t="s">
        <v>6</v>
      </c>
      <c r="T483" t="s">
        <v>6</v>
      </c>
      <c r="U483" t="s">
        <v>6</v>
      </c>
      <c r="V483" t="s">
        <v>6</v>
      </c>
      <c r="W483" t="s">
        <v>6</v>
      </c>
      <c r="X483" t="s">
        <v>6</v>
      </c>
      <c r="Y483" t="s">
        <v>6</v>
      </c>
      <c r="Z483" t="s">
        <v>6</v>
      </c>
      <c r="AA483" t="s">
        <v>6</v>
      </c>
      <c r="AB483" t="s">
        <v>6</v>
      </c>
      <c r="AC483">
        <v>1</v>
      </c>
      <c r="AD483" t="s">
        <v>6</v>
      </c>
      <c r="AE483" t="s">
        <v>6</v>
      </c>
      <c r="AF483" t="s">
        <v>6</v>
      </c>
      <c r="AG483">
        <v>1</v>
      </c>
      <c r="AH483" t="s">
        <v>6</v>
      </c>
      <c r="AI483" t="s">
        <v>6</v>
      </c>
      <c r="AJ483" t="s">
        <v>6</v>
      </c>
      <c r="AK483" t="s">
        <v>6</v>
      </c>
      <c r="AL483" t="s">
        <v>6</v>
      </c>
      <c r="AM483" t="s">
        <v>6</v>
      </c>
      <c r="AN483" t="s">
        <v>6</v>
      </c>
      <c r="AO483" t="s">
        <v>6</v>
      </c>
      <c r="AP483" t="s">
        <v>6</v>
      </c>
      <c r="AQ483" t="s">
        <v>6</v>
      </c>
      <c r="AR483" t="s">
        <v>6</v>
      </c>
      <c r="AS483">
        <v>1</v>
      </c>
      <c r="AT483">
        <v>1</v>
      </c>
      <c r="AU483" t="s">
        <v>6</v>
      </c>
      <c r="AV483" t="s">
        <v>6</v>
      </c>
      <c r="AW483" t="s">
        <v>6</v>
      </c>
      <c r="AX483">
        <v>1</v>
      </c>
      <c r="AY483" t="s">
        <v>6</v>
      </c>
      <c r="AZ483">
        <v>1</v>
      </c>
      <c r="BA483" t="s">
        <v>6</v>
      </c>
      <c r="BB483" t="s">
        <v>6</v>
      </c>
      <c r="BC483" t="s">
        <v>6</v>
      </c>
      <c r="BD483" t="s">
        <v>6</v>
      </c>
      <c r="BE483">
        <v>1</v>
      </c>
      <c r="BF483">
        <v>1</v>
      </c>
      <c r="BG483" t="s">
        <v>6</v>
      </c>
      <c r="BH483" t="s">
        <v>6</v>
      </c>
      <c r="BI483" t="s">
        <v>6</v>
      </c>
      <c r="BJ483" t="s">
        <v>6</v>
      </c>
      <c r="BK483" t="s">
        <v>6</v>
      </c>
      <c r="BL483" t="s">
        <v>6</v>
      </c>
      <c r="BM483" t="s">
        <v>6</v>
      </c>
      <c r="BN483" t="s">
        <v>6</v>
      </c>
      <c r="BO483" t="s">
        <v>6</v>
      </c>
      <c r="BP483" t="s">
        <v>6</v>
      </c>
      <c r="BQ483" t="s">
        <v>6</v>
      </c>
      <c r="BR483" t="s">
        <v>6</v>
      </c>
      <c r="BS483" t="s">
        <v>6</v>
      </c>
      <c r="BT483" t="s">
        <v>6</v>
      </c>
      <c r="BU483" t="s">
        <v>6</v>
      </c>
      <c r="BV483" t="s">
        <v>6</v>
      </c>
      <c r="BW483" t="s">
        <v>6</v>
      </c>
      <c r="BX483" t="s">
        <v>6</v>
      </c>
      <c r="BY483" t="s">
        <v>6</v>
      </c>
      <c r="BZ483" t="s">
        <v>6</v>
      </c>
      <c r="CA483" t="s">
        <v>6</v>
      </c>
      <c r="CB483">
        <v>1</v>
      </c>
      <c r="CC483" t="s">
        <v>6</v>
      </c>
      <c r="CD483" t="s">
        <v>6</v>
      </c>
      <c r="CE483" t="s">
        <v>6</v>
      </c>
      <c r="CF483" t="s">
        <v>6</v>
      </c>
      <c r="CG483">
        <v>1</v>
      </c>
      <c r="CH483" t="s">
        <v>6</v>
      </c>
      <c r="CI483" t="s">
        <v>6</v>
      </c>
      <c r="CJ483" t="s">
        <v>6</v>
      </c>
      <c r="CK483" t="s">
        <v>6</v>
      </c>
      <c r="CL483">
        <v>1</v>
      </c>
      <c r="CM483">
        <v>1</v>
      </c>
      <c r="CN483" t="s">
        <v>6</v>
      </c>
      <c r="CO483" t="s">
        <v>6</v>
      </c>
      <c r="CP483" t="s">
        <v>6</v>
      </c>
      <c r="CQ483" t="s">
        <v>6</v>
      </c>
      <c r="CR483" t="s">
        <v>6</v>
      </c>
      <c r="CS483">
        <v>2</v>
      </c>
      <c r="CT483">
        <v>1</v>
      </c>
      <c r="CU483" t="s">
        <v>6</v>
      </c>
      <c r="CV483" t="s">
        <v>6</v>
      </c>
      <c r="CW483" t="s">
        <v>6</v>
      </c>
      <c r="CX483" t="s">
        <v>6</v>
      </c>
      <c r="CY483">
        <v>1</v>
      </c>
      <c r="CZ483" t="s">
        <v>6</v>
      </c>
      <c r="DA483" t="s">
        <v>6</v>
      </c>
      <c r="DB483" t="s">
        <v>6</v>
      </c>
      <c r="DC483" t="s">
        <v>6</v>
      </c>
      <c r="DD483" t="s">
        <v>6</v>
      </c>
      <c r="DE483" t="s">
        <v>6</v>
      </c>
      <c r="DF483" t="s">
        <v>6</v>
      </c>
      <c r="DG483">
        <v>2</v>
      </c>
      <c r="DH483" t="s">
        <v>6</v>
      </c>
      <c r="DI483" t="s">
        <v>6</v>
      </c>
      <c r="DJ483" t="s">
        <v>6</v>
      </c>
      <c r="DK483">
        <v>1</v>
      </c>
      <c r="DL483" t="s">
        <v>6</v>
      </c>
      <c r="DM483">
        <v>1</v>
      </c>
      <c r="DN483" t="s">
        <v>6</v>
      </c>
      <c r="DO483">
        <v>1</v>
      </c>
      <c r="DP483" t="s">
        <v>6</v>
      </c>
      <c r="DQ483" t="s">
        <v>6</v>
      </c>
      <c r="DR483" t="s">
        <v>6</v>
      </c>
      <c r="DS483" t="s">
        <v>6</v>
      </c>
      <c r="DT483" t="s">
        <v>6</v>
      </c>
      <c r="DU483" t="s">
        <v>6</v>
      </c>
      <c r="DV483" t="s">
        <v>6</v>
      </c>
      <c r="DW483">
        <v>1</v>
      </c>
      <c r="DX483" t="s">
        <v>6</v>
      </c>
      <c r="DY483" t="s">
        <v>6</v>
      </c>
      <c r="DZ483" t="s">
        <v>6</v>
      </c>
      <c r="EA483" t="s">
        <v>6</v>
      </c>
      <c r="EB483">
        <v>1</v>
      </c>
      <c r="EC483" t="s">
        <v>6</v>
      </c>
      <c r="ED483" t="s">
        <v>6</v>
      </c>
      <c r="EE483" t="s">
        <v>6</v>
      </c>
      <c r="EF483" t="s">
        <v>6</v>
      </c>
      <c r="EG483">
        <v>1</v>
      </c>
    </row>
    <row r="484" spans="1:137" x14ac:dyDescent="0.3">
      <c r="A484" t="s">
        <v>421</v>
      </c>
      <c r="B484">
        <v>47053</v>
      </c>
      <c r="C484" t="s">
        <v>1</v>
      </c>
      <c r="D484" t="s">
        <v>6</v>
      </c>
      <c r="E484">
        <v>2</v>
      </c>
      <c r="F484" t="s">
        <v>6</v>
      </c>
      <c r="G484" t="s">
        <v>6</v>
      </c>
      <c r="H484" t="s">
        <v>6</v>
      </c>
      <c r="I484" t="s">
        <v>6</v>
      </c>
      <c r="J484">
        <v>1</v>
      </c>
      <c r="K484" t="s">
        <v>6</v>
      </c>
      <c r="L484" t="s">
        <v>6</v>
      </c>
      <c r="M484" t="s">
        <v>6</v>
      </c>
      <c r="N484">
        <v>1</v>
      </c>
      <c r="O484" t="s">
        <v>6</v>
      </c>
      <c r="P484" t="s">
        <v>6</v>
      </c>
      <c r="Q484" t="s">
        <v>6</v>
      </c>
      <c r="R484" t="s">
        <v>6</v>
      </c>
      <c r="S484" t="s">
        <v>6</v>
      </c>
      <c r="T484" t="s">
        <v>6</v>
      </c>
      <c r="U484" t="s">
        <v>6</v>
      </c>
      <c r="V484" t="s">
        <v>6</v>
      </c>
      <c r="W484" t="s">
        <v>6</v>
      </c>
      <c r="X484" t="s">
        <v>6</v>
      </c>
      <c r="Y484" t="s">
        <v>6</v>
      </c>
      <c r="Z484" t="s">
        <v>6</v>
      </c>
      <c r="AA484" t="s">
        <v>6</v>
      </c>
      <c r="AB484">
        <v>1</v>
      </c>
      <c r="AC484" t="s">
        <v>6</v>
      </c>
      <c r="AD484" t="s">
        <v>6</v>
      </c>
      <c r="AE484" t="s">
        <v>6</v>
      </c>
      <c r="AF484">
        <v>1</v>
      </c>
      <c r="AG484" t="s">
        <v>6</v>
      </c>
      <c r="AH484" t="s">
        <v>6</v>
      </c>
      <c r="AI484" t="s">
        <v>6</v>
      </c>
      <c r="AJ484" t="s">
        <v>6</v>
      </c>
      <c r="AK484" t="s">
        <v>6</v>
      </c>
      <c r="AL484" t="s">
        <v>6</v>
      </c>
      <c r="AM484" t="s">
        <v>6</v>
      </c>
      <c r="AN484" t="s">
        <v>6</v>
      </c>
      <c r="AO484" t="s">
        <v>6</v>
      </c>
      <c r="AP484" t="s">
        <v>6</v>
      </c>
      <c r="AQ484" t="s">
        <v>6</v>
      </c>
      <c r="AR484" t="s">
        <v>6</v>
      </c>
      <c r="AS484">
        <v>1</v>
      </c>
      <c r="AT484">
        <v>1</v>
      </c>
      <c r="AU484" t="s">
        <v>6</v>
      </c>
      <c r="AV484">
        <v>2</v>
      </c>
      <c r="AW484" t="s">
        <v>6</v>
      </c>
      <c r="AX484" t="s">
        <v>6</v>
      </c>
      <c r="AY484" t="s">
        <v>6</v>
      </c>
      <c r="AZ484" t="s">
        <v>6</v>
      </c>
      <c r="BA484" t="s">
        <v>6</v>
      </c>
      <c r="BB484" t="s">
        <v>6</v>
      </c>
      <c r="BC484" t="s">
        <v>6</v>
      </c>
      <c r="BD484" t="s">
        <v>6</v>
      </c>
      <c r="BE484">
        <v>2</v>
      </c>
      <c r="BF484" t="s">
        <v>6</v>
      </c>
      <c r="BG484" t="s">
        <v>6</v>
      </c>
      <c r="BH484" t="s">
        <v>6</v>
      </c>
      <c r="BI484" t="s">
        <v>6</v>
      </c>
      <c r="BJ484" t="s">
        <v>6</v>
      </c>
      <c r="BK484" t="s">
        <v>6</v>
      </c>
      <c r="BL484" t="s">
        <v>6</v>
      </c>
      <c r="BM484" t="s">
        <v>6</v>
      </c>
      <c r="BN484" t="s">
        <v>6</v>
      </c>
      <c r="BO484" t="s">
        <v>6</v>
      </c>
      <c r="BP484" t="s">
        <v>6</v>
      </c>
      <c r="BQ484" t="s">
        <v>6</v>
      </c>
      <c r="BR484" t="s">
        <v>6</v>
      </c>
      <c r="BS484" t="s">
        <v>6</v>
      </c>
      <c r="BT484" t="s">
        <v>6</v>
      </c>
      <c r="BU484" t="s">
        <v>6</v>
      </c>
      <c r="BV484" t="s">
        <v>6</v>
      </c>
      <c r="BW484" t="s">
        <v>6</v>
      </c>
      <c r="BX484" t="s">
        <v>6</v>
      </c>
      <c r="BY484" t="s">
        <v>6</v>
      </c>
      <c r="BZ484" t="s">
        <v>6</v>
      </c>
      <c r="CA484" t="s">
        <v>6</v>
      </c>
      <c r="CB484" t="s">
        <v>6</v>
      </c>
      <c r="CC484" t="s">
        <v>6</v>
      </c>
      <c r="CD484" t="s">
        <v>6</v>
      </c>
      <c r="CE484" t="s">
        <v>6</v>
      </c>
      <c r="CF484" t="s">
        <v>6</v>
      </c>
      <c r="CG484">
        <v>2</v>
      </c>
      <c r="CH484" t="s">
        <v>6</v>
      </c>
      <c r="CI484" t="s">
        <v>6</v>
      </c>
      <c r="CJ484" t="s">
        <v>6</v>
      </c>
      <c r="CK484" t="s">
        <v>6</v>
      </c>
      <c r="CL484" t="s">
        <v>6</v>
      </c>
      <c r="CM484">
        <v>2</v>
      </c>
      <c r="CN484" t="s">
        <v>6</v>
      </c>
      <c r="CO484" t="s">
        <v>6</v>
      </c>
      <c r="CP484" t="s">
        <v>6</v>
      </c>
      <c r="CQ484" t="s">
        <v>6</v>
      </c>
      <c r="CR484" t="s">
        <v>6</v>
      </c>
      <c r="CS484">
        <v>2</v>
      </c>
      <c r="CT484" t="s">
        <v>6</v>
      </c>
      <c r="CU484" t="s">
        <v>6</v>
      </c>
      <c r="CV484" t="s">
        <v>6</v>
      </c>
      <c r="CW484" t="s">
        <v>6</v>
      </c>
      <c r="CX484" t="s">
        <v>6</v>
      </c>
      <c r="CY484">
        <v>2</v>
      </c>
      <c r="CZ484" t="s">
        <v>6</v>
      </c>
      <c r="DA484">
        <v>1</v>
      </c>
      <c r="DB484" t="s">
        <v>6</v>
      </c>
      <c r="DC484" t="s">
        <v>6</v>
      </c>
      <c r="DD484" t="s">
        <v>6</v>
      </c>
      <c r="DE484" t="s">
        <v>6</v>
      </c>
      <c r="DF484" t="s">
        <v>6</v>
      </c>
      <c r="DG484">
        <v>1</v>
      </c>
      <c r="DH484" t="s">
        <v>6</v>
      </c>
      <c r="DI484" t="s">
        <v>6</v>
      </c>
      <c r="DJ484" t="s">
        <v>6</v>
      </c>
      <c r="DK484">
        <v>1</v>
      </c>
      <c r="DL484" t="s">
        <v>6</v>
      </c>
      <c r="DM484" t="s">
        <v>6</v>
      </c>
      <c r="DN484">
        <v>1</v>
      </c>
      <c r="DO484" t="s">
        <v>6</v>
      </c>
      <c r="DP484" t="s">
        <v>6</v>
      </c>
      <c r="DQ484" t="s">
        <v>6</v>
      </c>
      <c r="DR484" t="s">
        <v>6</v>
      </c>
      <c r="DS484" t="s">
        <v>6</v>
      </c>
      <c r="DT484" t="s">
        <v>6</v>
      </c>
      <c r="DU484" t="s">
        <v>6</v>
      </c>
      <c r="DV484" t="s">
        <v>6</v>
      </c>
      <c r="DW484" t="s">
        <v>6</v>
      </c>
      <c r="DX484">
        <v>1</v>
      </c>
      <c r="DY484" t="s">
        <v>6</v>
      </c>
      <c r="DZ484">
        <v>1</v>
      </c>
      <c r="EA484" t="s">
        <v>6</v>
      </c>
      <c r="EB484">
        <v>1</v>
      </c>
      <c r="EC484">
        <v>1</v>
      </c>
      <c r="ED484" t="s">
        <v>6</v>
      </c>
      <c r="EE484" t="s">
        <v>6</v>
      </c>
      <c r="EF484" t="s">
        <v>6</v>
      </c>
      <c r="EG484" t="s">
        <v>6</v>
      </c>
    </row>
    <row r="485" spans="1:137" x14ac:dyDescent="0.3">
      <c r="A485" t="s">
        <v>421</v>
      </c>
      <c r="B485">
        <v>47053</v>
      </c>
      <c r="C485" t="s">
        <v>2</v>
      </c>
      <c r="D485" t="s">
        <v>6</v>
      </c>
      <c r="E485" t="s">
        <v>6</v>
      </c>
      <c r="F485" t="s">
        <v>6</v>
      </c>
      <c r="G485" t="s">
        <v>6</v>
      </c>
      <c r="H485" t="s">
        <v>6</v>
      </c>
      <c r="I485" t="s">
        <v>6</v>
      </c>
      <c r="J485" t="s">
        <v>6</v>
      </c>
      <c r="K485" t="s">
        <v>6</v>
      </c>
      <c r="L485" t="s">
        <v>6</v>
      </c>
      <c r="M485" t="s">
        <v>6</v>
      </c>
      <c r="N485" t="s">
        <v>6</v>
      </c>
      <c r="O485" t="s">
        <v>6</v>
      </c>
      <c r="P485" t="s">
        <v>6</v>
      </c>
      <c r="Q485" t="s">
        <v>6</v>
      </c>
      <c r="R485" t="s">
        <v>6</v>
      </c>
      <c r="S485" t="s">
        <v>6</v>
      </c>
      <c r="T485" t="s">
        <v>6</v>
      </c>
      <c r="U485" t="s">
        <v>6</v>
      </c>
      <c r="V485" t="s">
        <v>6</v>
      </c>
      <c r="W485" t="s">
        <v>6</v>
      </c>
      <c r="X485" t="s">
        <v>6</v>
      </c>
      <c r="Y485" t="s">
        <v>6</v>
      </c>
      <c r="Z485" t="s">
        <v>6</v>
      </c>
      <c r="AA485" t="s">
        <v>6</v>
      </c>
      <c r="AB485" t="s">
        <v>6</v>
      </c>
      <c r="AC485" t="s">
        <v>6</v>
      </c>
      <c r="AD485" t="s">
        <v>6</v>
      </c>
      <c r="AE485" t="s">
        <v>6</v>
      </c>
      <c r="AF485" t="s">
        <v>6</v>
      </c>
      <c r="AG485" t="s">
        <v>6</v>
      </c>
      <c r="AH485" t="s">
        <v>6</v>
      </c>
      <c r="AI485" t="s">
        <v>6</v>
      </c>
      <c r="AJ485" t="s">
        <v>6</v>
      </c>
      <c r="AK485" t="s">
        <v>6</v>
      </c>
      <c r="AL485" t="s">
        <v>6</v>
      </c>
      <c r="AM485" t="s">
        <v>6</v>
      </c>
      <c r="AN485" t="s">
        <v>6</v>
      </c>
      <c r="AO485" t="s">
        <v>6</v>
      </c>
      <c r="AP485" t="s">
        <v>6</v>
      </c>
      <c r="AQ485" t="s">
        <v>6</v>
      </c>
      <c r="AR485" t="s">
        <v>6</v>
      </c>
      <c r="AS485" t="s">
        <v>6</v>
      </c>
      <c r="AT485" t="s">
        <v>6</v>
      </c>
      <c r="AU485" t="s">
        <v>6</v>
      </c>
      <c r="AV485" t="s">
        <v>6</v>
      </c>
      <c r="AW485" t="s">
        <v>6</v>
      </c>
      <c r="AX485" t="s">
        <v>6</v>
      </c>
      <c r="AY485" t="s">
        <v>6</v>
      </c>
      <c r="AZ485" t="s">
        <v>6</v>
      </c>
      <c r="BA485" t="s">
        <v>6</v>
      </c>
      <c r="BB485" t="s">
        <v>6</v>
      </c>
      <c r="BC485" t="s">
        <v>6</v>
      </c>
      <c r="BD485" t="s">
        <v>6</v>
      </c>
      <c r="BE485" t="s">
        <v>6</v>
      </c>
      <c r="BF485" t="s">
        <v>6</v>
      </c>
      <c r="BG485" t="s">
        <v>6</v>
      </c>
      <c r="BH485" t="s">
        <v>6</v>
      </c>
      <c r="BI485" t="s">
        <v>6</v>
      </c>
      <c r="BJ485" t="s">
        <v>6</v>
      </c>
      <c r="BK485" t="s">
        <v>6</v>
      </c>
      <c r="BL485" t="s">
        <v>6</v>
      </c>
      <c r="BM485" t="s">
        <v>6</v>
      </c>
      <c r="BN485" t="s">
        <v>6</v>
      </c>
      <c r="BO485" t="s">
        <v>6</v>
      </c>
      <c r="BP485" t="s">
        <v>6</v>
      </c>
      <c r="BQ485" t="s">
        <v>6</v>
      </c>
      <c r="BR485" t="s">
        <v>6</v>
      </c>
      <c r="BS485" t="s">
        <v>6</v>
      </c>
      <c r="BT485" t="s">
        <v>6</v>
      </c>
      <c r="BU485" t="s">
        <v>6</v>
      </c>
      <c r="BV485" t="s">
        <v>6</v>
      </c>
      <c r="BW485" t="s">
        <v>6</v>
      </c>
      <c r="BX485" t="s">
        <v>6</v>
      </c>
      <c r="BY485" t="s">
        <v>6</v>
      </c>
      <c r="BZ485" t="s">
        <v>6</v>
      </c>
      <c r="CA485" t="s">
        <v>6</v>
      </c>
      <c r="CB485" t="s">
        <v>6</v>
      </c>
      <c r="CC485" t="s">
        <v>6</v>
      </c>
      <c r="CD485" t="s">
        <v>6</v>
      </c>
      <c r="CE485" t="s">
        <v>6</v>
      </c>
      <c r="CF485" t="s">
        <v>6</v>
      </c>
      <c r="CG485" t="s">
        <v>6</v>
      </c>
      <c r="CH485" t="s">
        <v>6</v>
      </c>
      <c r="CI485" t="s">
        <v>6</v>
      </c>
      <c r="CJ485" t="s">
        <v>6</v>
      </c>
      <c r="CK485" t="s">
        <v>6</v>
      </c>
      <c r="CL485" t="s">
        <v>6</v>
      </c>
      <c r="CM485" t="s">
        <v>6</v>
      </c>
      <c r="CN485" t="s">
        <v>6</v>
      </c>
      <c r="CO485" t="s">
        <v>6</v>
      </c>
      <c r="CP485" t="s">
        <v>6</v>
      </c>
      <c r="CQ485" t="s">
        <v>6</v>
      </c>
      <c r="CR485" t="s">
        <v>6</v>
      </c>
      <c r="CS485" t="s">
        <v>6</v>
      </c>
      <c r="CT485" t="s">
        <v>6</v>
      </c>
      <c r="CU485" t="s">
        <v>6</v>
      </c>
      <c r="CV485" t="s">
        <v>6</v>
      </c>
      <c r="CW485" t="s">
        <v>6</v>
      </c>
      <c r="CX485" t="s">
        <v>6</v>
      </c>
      <c r="CY485" t="s">
        <v>6</v>
      </c>
      <c r="CZ485" t="s">
        <v>6</v>
      </c>
      <c r="DA485" t="s">
        <v>6</v>
      </c>
      <c r="DB485" t="s">
        <v>6</v>
      </c>
      <c r="DC485" t="s">
        <v>6</v>
      </c>
      <c r="DD485" t="s">
        <v>6</v>
      </c>
      <c r="DE485" t="s">
        <v>6</v>
      </c>
      <c r="DF485" t="s">
        <v>6</v>
      </c>
      <c r="DG485" t="s">
        <v>6</v>
      </c>
      <c r="DH485" t="s">
        <v>6</v>
      </c>
      <c r="DI485" t="s">
        <v>6</v>
      </c>
      <c r="DJ485" t="s">
        <v>6</v>
      </c>
      <c r="DK485" t="s">
        <v>6</v>
      </c>
      <c r="DL485" t="s">
        <v>6</v>
      </c>
      <c r="DM485" t="s">
        <v>6</v>
      </c>
      <c r="DN485" t="s">
        <v>6</v>
      </c>
      <c r="DO485" t="s">
        <v>6</v>
      </c>
      <c r="DP485" t="s">
        <v>6</v>
      </c>
      <c r="DQ485" t="s">
        <v>6</v>
      </c>
      <c r="DR485" t="s">
        <v>6</v>
      </c>
      <c r="DS485" t="s">
        <v>6</v>
      </c>
      <c r="DT485" t="s">
        <v>6</v>
      </c>
      <c r="DU485" t="s">
        <v>6</v>
      </c>
      <c r="DV485" t="s">
        <v>6</v>
      </c>
      <c r="DW485" t="s">
        <v>6</v>
      </c>
      <c r="DX485" t="s">
        <v>6</v>
      </c>
      <c r="DY485" t="s">
        <v>6</v>
      </c>
      <c r="DZ485" t="s">
        <v>6</v>
      </c>
      <c r="EA485" t="s">
        <v>6</v>
      </c>
      <c r="EB485" t="s">
        <v>6</v>
      </c>
      <c r="EC485" t="s">
        <v>6</v>
      </c>
      <c r="ED485" t="s">
        <v>6</v>
      </c>
      <c r="EE485" t="s">
        <v>6</v>
      </c>
      <c r="EF485" t="s">
        <v>6</v>
      </c>
      <c r="EG485" t="s">
        <v>6</v>
      </c>
    </row>
    <row r="486" spans="1:137" x14ac:dyDescent="0.3">
      <c r="A486" t="s">
        <v>422</v>
      </c>
      <c r="B486">
        <v>47058</v>
      </c>
      <c r="C486" t="s">
        <v>1</v>
      </c>
      <c r="D486" t="s">
        <v>6</v>
      </c>
      <c r="E486">
        <v>2</v>
      </c>
      <c r="F486" t="s">
        <v>6</v>
      </c>
      <c r="G486" t="s">
        <v>6</v>
      </c>
      <c r="H486" t="s">
        <v>6</v>
      </c>
      <c r="I486" t="s">
        <v>6</v>
      </c>
      <c r="J486">
        <v>1</v>
      </c>
      <c r="K486" t="s">
        <v>6</v>
      </c>
      <c r="L486">
        <v>1</v>
      </c>
      <c r="M486" t="s">
        <v>6</v>
      </c>
      <c r="N486" t="s">
        <v>6</v>
      </c>
      <c r="O486" t="s">
        <v>6</v>
      </c>
      <c r="P486" t="s">
        <v>6</v>
      </c>
      <c r="Q486" t="s">
        <v>6</v>
      </c>
      <c r="R486" t="s">
        <v>6</v>
      </c>
      <c r="S486" t="s">
        <v>6</v>
      </c>
      <c r="T486" t="s">
        <v>6</v>
      </c>
      <c r="U486" t="s">
        <v>6</v>
      </c>
      <c r="V486" t="s">
        <v>6</v>
      </c>
      <c r="W486" t="s">
        <v>6</v>
      </c>
      <c r="X486" t="s">
        <v>6</v>
      </c>
      <c r="Y486" t="s">
        <v>6</v>
      </c>
      <c r="Z486" t="s">
        <v>6</v>
      </c>
      <c r="AA486" t="s">
        <v>6</v>
      </c>
      <c r="AB486">
        <v>1</v>
      </c>
      <c r="AC486" t="s">
        <v>6</v>
      </c>
      <c r="AD486">
        <v>1</v>
      </c>
      <c r="AE486" t="s">
        <v>6</v>
      </c>
      <c r="AF486" t="s">
        <v>6</v>
      </c>
      <c r="AG486" t="s">
        <v>6</v>
      </c>
      <c r="AH486" t="s">
        <v>6</v>
      </c>
      <c r="AI486" t="s">
        <v>6</v>
      </c>
      <c r="AJ486" t="s">
        <v>6</v>
      </c>
      <c r="AK486" t="s">
        <v>6</v>
      </c>
      <c r="AL486" t="s">
        <v>6</v>
      </c>
      <c r="AM486" t="s">
        <v>6</v>
      </c>
      <c r="AN486" t="s">
        <v>6</v>
      </c>
      <c r="AO486" t="s">
        <v>6</v>
      </c>
      <c r="AP486" t="s">
        <v>6</v>
      </c>
      <c r="AQ486" t="s">
        <v>6</v>
      </c>
      <c r="AR486" t="s">
        <v>6</v>
      </c>
      <c r="AS486">
        <v>2</v>
      </c>
      <c r="AT486" t="s">
        <v>6</v>
      </c>
      <c r="AU486" t="s">
        <v>6</v>
      </c>
      <c r="AV486" t="s">
        <v>6</v>
      </c>
      <c r="AW486" t="s">
        <v>6</v>
      </c>
      <c r="AX486">
        <v>2</v>
      </c>
      <c r="AY486" t="s">
        <v>6</v>
      </c>
      <c r="AZ486" t="s">
        <v>6</v>
      </c>
      <c r="BA486" t="s">
        <v>6</v>
      </c>
      <c r="BB486" t="s">
        <v>6</v>
      </c>
      <c r="BC486" t="s">
        <v>6</v>
      </c>
      <c r="BD486" t="s">
        <v>6</v>
      </c>
      <c r="BE486">
        <v>2</v>
      </c>
      <c r="BF486" t="s">
        <v>6</v>
      </c>
      <c r="BG486" t="s">
        <v>6</v>
      </c>
      <c r="BH486" t="s">
        <v>6</v>
      </c>
      <c r="BI486" t="s">
        <v>6</v>
      </c>
      <c r="BJ486" t="s">
        <v>6</v>
      </c>
      <c r="BK486" t="s">
        <v>6</v>
      </c>
      <c r="BL486" t="s">
        <v>6</v>
      </c>
      <c r="BM486" t="s">
        <v>6</v>
      </c>
      <c r="BN486" t="s">
        <v>6</v>
      </c>
      <c r="BO486" t="s">
        <v>6</v>
      </c>
      <c r="BP486" t="s">
        <v>6</v>
      </c>
      <c r="BQ486" t="s">
        <v>6</v>
      </c>
      <c r="BR486" t="s">
        <v>6</v>
      </c>
      <c r="BS486" t="s">
        <v>6</v>
      </c>
      <c r="BT486" t="s">
        <v>6</v>
      </c>
      <c r="BU486" t="s">
        <v>6</v>
      </c>
      <c r="BV486" t="s">
        <v>6</v>
      </c>
      <c r="BW486" t="s">
        <v>6</v>
      </c>
      <c r="BX486" t="s">
        <v>6</v>
      </c>
      <c r="BY486" t="s">
        <v>6</v>
      </c>
      <c r="BZ486" t="s">
        <v>6</v>
      </c>
      <c r="CA486" t="s">
        <v>6</v>
      </c>
      <c r="CB486" t="s">
        <v>6</v>
      </c>
      <c r="CC486" t="s">
        <v>6</v>
      </c>
      <c r="CD486" t="s">
        <v>6</v>
      </c>
      <c r="CE486" t="s">
        <v>6</v>
      </c>
      <c r="CF486" t="s">
        <v>6</v>
      </c>
      <c r="CG486">
        <v>2</v>
      </c>
      <c r="CH486" t="s">
        <v>6</v>
      </c>
      <c r="CI486" t="s">
        <v>6</v>
      </c>
      <c r="CJ486" t="s">
        <v>6</v>
      </c>
      <c r="CK486" t="s">
        <v>6</v>
      </c>
      <c r="CL486" t="s">
        <v>6</v>
      </c>
      <c r="CM486">
        <v>2</v>
      </c>
      <c r="CN486" t="s">
        <v>6</v>
      </c>
      <c r="CO486" t="s">
        <v>6</v>
      </c>
      <c r="CP486" t="s">
        <v>6</v>
      </c>
      <c r="CQ486" t="s">
        <v>6</v>
      </c>
      <c r="CR486">
        <v>1</v>
      </c>
      <c r="CS486">
        <v>1</v>
      </c>
      <c r="CT486" t="s">
        <v>6</v>
      </c>
      <c r="CU486" t="s">
        <v>6</v>
      </c>
      <c r="CV486" t="s">
        <v>6</v>
      </c>
      <c r="CW486" t="s">
        <v>6</v>
      </c>
      <c r="CX486" t="s">
        <v>6</v>
      </c>
      <c r="CY486">
        <v>2</v>
      </c>
      <c r="CZ486" t="s">
        <v>6</v>
      </c>
      <c r="DA486">
        <v>2</v>
      </c>
      <c r="DB486" t="s">
        <v>6</v>
      </c>
      <c r="DC486" t="s">
        <v>6</v>
      </c>
      <c r="DD486" t="s">
        <v>6</v>
      </c>
      <c r="DE486" t="s">
        <v>6</v>
      </c>
      <c r="DF486" t="s">
        <v>6</v>
      </c>
      <c r="DG486" t="s">
        <v>6</v>
      </c>
      <c r="DH486" t="s">
        <v>6</v>
      </c>
      <c r="DI486" t="s">
        <v>6</v>
      </c>
      <c r="DJ486" t="s">
        <v>6</v>
      </c>
      <c r="DK486">
        <v>2</v>
      </c>
      <c r="DL486" t="s">
        <v>6</v>
      </c>
      <c r="DM486" t="s">
        <v>6</v>
      </c>
      <c r="DN486" t="s">
        <v>6</v>
      </c>
      <c r="DO486">
        <v>1</v>
      </c>
      <c r="DP486" t="s">
        <v>6</v>
      </c>
      <c r="DQ486" t="s">
        <v>6</v>
      </c>
      <c r="DR486" t="s">
        <v>6</v>
      </c>
      <c r="DS486" t="s">
        <v>6</v>
      </c>
      <c r="DT486" t="s">
        <v>6</v>
      </c>
      <c r="DU486">
        <v>1</v>
      </c>
      <c r="DV486" t="s">
        <v>6</v>
      </c>
      <c r="DW486" t="s">
        <v>6</v>
      </c>
      <c r="DX486" t="s">
        <v>6</v>
      </c>
      <c r="DY486" t="s">
        <v>6</v>
      </c>
      <c r="DZ486" t="s">
        <v>6</v>
      </c>
      <c r="EA486" t="s">
        <v>6</v>
      </c>
      <c r="EB486">
        <v>1</v>
      </c>
      <c r="EC486" t="s">
        <v>6</v>
      </c>
      <c r="ED486" t="s">
        <v>6</v>
      </c>
      <c r="EE486">
        <v>1</v>
      </c>
      <c r="EF486" t="s">
        <v>6</v>
      </c>
      <c r="EG486" t="s">
        <v>6</v>
      </c>
    </row>
    <row r="487" spans="1:137" x14ac:dyDescent="0.3">
      <c r="A487" t="s">
        <v>422</v>
      </c>
      <c r="B487">
        <v>47058</v>
      </c>
      <c r="C487" t="s">
        <v>2</v>
      </c>
      <c r="D487" t="s">
        <v>6</v>
      </c>
      <c r="E487" t="s">
        <v>6</v>
      </c>
      <c r="F487" t="s">
        <v>6</v>
      </c>
      <c r="G487" t="s">
        <v>6</v>
      </c>
      <c r="H487" t="s">
        <v>6</v>
      </c>
      <c r="I487" t="s">
        <v>6</v>
      </c>
      <c r="J487" t="s">
        <v>6</v>
      </c>
      <c r="K487" t="s">
        <v>6</v>
      </c>
      <c r="L487" t="s">
        <v>6</v>
      </c>
      <c r="M487" t="s">
        <v>6</v>
      </c>
      <c r="N487" t="s">
        <v>6</v>
      </c>
      <c r="O487" t="s">
        <v>6</v>
      </c>
      <c r="P487" t="s">
        <v>6</v>
      </c>
      <c r="Q487" t="s">
        <v>6</v>
      </c>
      <c r="R487" t="s">
        <v>6</v>
      </c>
      <c r="S487" t="s">
        <v>6</v>
      </c>
      <c r="T487" t="s">
        <v>6</v>
      </c>
      <c r="U487" t="s">
        <v>6</v>
      </c>
      <c r="V487" t="s">
        <v>6</v>
      </c>
      <c r="W487" t="s">
        <v>6</v>
      </c>
      <c r="X487" t="s">
        <v>6</v>
      </c>
      <c r="Y487" t="s">
        <v>6</v>
      </c>
      <c r="Z487" t="s">
        <v>6</v>
      </c>
      <c r="AA487" t="s">
        <v>6</v>
      </c>
      <c r="AB487" t="s">
        <v>6</v>
      </c>
      <c r="AC487" t="s">
        <v>6</v>
      </c>
      <c r="AD487" t="s">
        <v>6</v>
      </c>
      <c r="AE487" t="s">
        <v>6</v>
      </c>
      <c r="AF487" t="s">
        <v>6</v>
      </c>
      <c r="AG487" t="s">
        <v>6</v>
      </c>
      <c r="AH487" t="s">
        <v>6</v>
      </c>
      <c r="AI487" t="s">
        <v>6</v>
      </c>
      <c r="AJ487" t="s">
        <v>6</v>
      </c>
      <c r="AK487" t="s">
        <v>6</v>
      </c>
      <c r="AL487" t="s">
        <v>6</v>
      </c>
      <c r="AM487" t="s">
        <v>6</v>
      </c>
      <c r="AN487" t="s">
        <v>6</v>
      </c>
      <c r="AO487" t="s">
        <v>6</v>
      </c>
      <c r="AP487" t="s">
        <v>6</v>
      </c>
      <c r="AQ487" t="s">
        <v>6</v>
      </c>
      <c r="AR487" t="s">
        <v>6</v>
      </c>
      <c r="AS487" t="s">
        <v>6</v>
      </c>
      <c r="AT487" t="s">
        <v>6</v>
      </c>
      <c r="AU487" t="s">
        <v>6</v>
      </c>
      <c r="AV487" t="s">
        <v>6</v>
      </c>
      <c r="AW487" t="s">
        <v>6</v>
      </c>
      <c r="AX487" t="s">
        <v>6</v>
      </c>
      <c r="AY487" t="s">
        <v>6</v>
      </c>
      <c r="AZ487" t="s">
        <v>6</v>
      </c>
      <c r="BA487" t="s">
        <v>6</v>
      </c>
      <c r="BB487" t="s">
        <v>6</v>
      </c>
      <c r="BC487" t="s">
        <v>6</v>
      </c>
      <c r="BD487" t="s">
        <v>6</v>
      </c>
      <c r="BE487" t="s">
        <v>6</v>
      </c>
      <c r="BF487" t="s">
        <v>6</v>
      </c>
      <c r="BG487" t="s">
        <v>6</v>
      </c>
      <c r="BH487" t="s">
        <v>6</v>
      </c>
      <c r="BI487" t="s">
        <v>6</v>
      </c>
      <c r="BJ487" t="s">
        <v>6</v>
      </c>
      <c r="BK487" t="s">
        <v>6</v>
      </c>
      <c r="BL487" t="s">
        <v>6</v>
      </c>
      <c r="BM487" t="s">
        <v>6</v>
      </c>
      <c r="BN487" t="s">
        <v>6</v>
      </c>
      <c r="BO487" t="s">
        <v>6</v>
      </c>
      <c r="BP487" t="s">
        <v>6</v>
      </c>
      <c r="BQ487" t="s">
        <v>6</v>
      </c>
      <c r="BR487" t="s">
        <v>6</v>
      </c>
      <c r="BS487" t="s">
        <v>6</v>
      </c>
      <c r="BT487" t="s">
        <v>6</v>
      </c>
      <c r="BU487" t="s">
        <v>6</v>
      </c>
      <c r="BV487" t="s">
        <v>6</v>
      </c>
      <c r="BW487" t="s">
        <v>6</v>
      </c>
      <c r="BX487" t="s">
        <v>6</v>
      </c>
      <c r="BY487" t="s">
        <v>6</v>
      </c>
      <c r="BZ487" t="s">
        <v>6</v>
      </c>
      <c r="CA487" t="s">
        <v>6</v>
      </c>
      <c r="CB487" t="s">
        <v>6</v>
      </c>
      <c r="CC487" t="s">
        <v>6</v>
      </c>
      <c r="CD487" t="s">
        <v>6</v>
      </c>
      <c r="CE487" t="s">
        <v>6</v>
      </c>
      <c r="CF487" t="s">
        <v>6</v>
      </c>
      <c r="CG487" t="s">
        <v>6</v>
      </c>
      <c r="CH487" t="s">
        <v>6</v>
      </c>
      <c r="CI487" t="s">
        <v>6</v>
      </c>
      <c r="CJ487" t="s">
        <v>6</v>
      </c>
      <c r="CK487" t="s">
        <v>6</v>
      </c>
      <c r="CL487" t="s">
        <v>6</v>
      </c>
      <c r="CM487" t="s">
        <v>6</v>
      </c>
      <c r="CN487" t="s">
        <v>6</v>
      </c>
      <c r="CO487" t="s">
        <v>6</v>
      </c>
      <c r="CP487" t="s">
        <v>6</v>
      </c>
      <c r="CQ487" t="s">
        <v>6</v>
      </c>
      <c r="CR487" t="s">
        <v>6</v>
      </c>
      <c r="CS487" t="s">
        <v>6</v>
      </c>
      <c r="CT487" t="s">
        <v>6</v>
      </c>
      <c r="CU487" t="s">
        <v>6</v>
      </c>
      <c r="CV487" t="s">
        <v>6</v>
      </c>
      <c r="CW487" t="s">
        <v>6</v>
      </c>
      <c r="CX487" t="s">
        <v>6</v>
      </c>
      <c r="CY487" t="s">
        <v>6</v>
      </c>
      <c r="CZ487" t="s">
        <v>6</v>
      </c>
      <c r="DA487" t="s">
        <v>6</v>
      </c>
      <c r="DB487" t="s">
        <v>6</v>
      </c>
      <c r="DC487" t="s">
        <v>6</v>
      </c>
      <c r="DD487" t="s">
        <v>6</v>
      </c>
      <c r="DE487" t="s">
        <v>6</v>
      </c>
      <c r="DF487" t="s">
        <v>6</v>
      </c>
      <c r="DG487" t="s">
        <v>6</v>
      </c>
      <c r="DH487" t="s">
        <v>6</v>
      </c>
      <c r="DI487" t="s">
        <v>6</v>
      </c>
      <c r="DJ487" t="s">
        <v>6</v>
      </c>
      <c r="DK487" t="s">
        <v>6</v>
      </c>
      <c r="DL487" t="s">
        <v>6</v>
      </c>
      <c r="DM487" t="s">
        <v>6</v>
      </c>
      <c r="DN487" t="s">
        <v>6</v>
      </c>
      <c r="DO487" t="s">
        <v>6</v>
      </c>
      <c r="DP487" t="s">
        <v>6</v>
      </c>
      <c r="DQ487" t="s">
        <v>6</v>
      </c>
      <c r="DR487" t="s">
        <v>6</v>
      </c>
      <c r="DS487" t="s">
        <v>6</v>
      </c>
      <c r="DT487" t="s">
        <v>6</v>
      </c>
      <c r="DU487" t="s">
        <v>6</v>
      </c>
      <c r="DV487" t="s">
        <v>6</v>
      </c>
      <c r="DW487" t="s">
        <v>6</v>
      </c>
      <c r="DX487" t="s">
        <v>6</v>
      </c>
      <c r="DY487" t="s">
        <v>6</v>
      </c>
      <c r="DZ487" t="s">
        <v>6</v>
      </c>
      <c r="EA487" t="s">
        <v>6</v>
      </c>
      <c r="EB487" t="s">
        <v>6</v>
      </c>
      <c r="EC487" t="s">
        <v>6</v>
      </c>
      <c r="ED487" t="s">
        <v>6</v>
      </c>
      <c r="EE487" t="s">
        <v>6</v>
      </c>
      <c r="EF487" t="s">
        <v>6</v>
      </c>
      <c r="EG487" t="s">
        <v>6</v>
      </c>
    </row>
    <row r="488" spans="1:137" x14ac:dyDescent="0.3">
      <c r="A488" t="s">
        <v>423</v>
      </c>
      <c r="B488">
        <v>47189</v>
      </c>
      <c r="C488" t="s">
        <v>1</v>
      </c>
      <c r="D488" t="s">
        <v>6</v>
      </c>
      <c r="E488">
        <v>5</v>
      </c>
      <c r="F488" t="s">
        <v>6</v>
      </c>
      <c r="G488" t="s">
        <v>6</v>
      </c>
      <c r="H488" t="s">
        <v>6</v>
      </c>
      <c r="I488" t="s">
        <v>6</v>
      </c>
      <c r="J488" t="s">
        <v>6</v>
      </c>
      <c r="K488">
        <v>2</v>
      </c>
      <c r="L488" t="s">
        <v>6</v>
      </c>
      <c r="M488" t="s">
        <v>6</v>
      </c>
      <c r="N488" t="s">
        <v>6</v>
      </c>
      <c r="O488" t="s">
        <v>6</v>
      </c>
      <c r="P488" t="s">
        <v>6</v>
      </c>
      <c r="Q488" t="s">
        <v>6</v>
      </c>
      <c r="R488" t="s">
        <v>6</v>
      </c>
      <c r="S488">
        <v>1</v>
      </c>
      <c r="T488" t="s">
        <v>6</v>
      </c>
      <c r="U488" t="s">
        <v>6</v>
      </c>
      <c r="V488" t="s">
        <v>6</v>
      </c>
      <c r="W488">
        <v>2</v>
      </c>
      <c r="X488" t="s">
        <v>6</v>
      </c>
      <c r="Y488" t="s">
        <v>6</v>
      </c>
      <c r="Z488" t="s">
        <v>6</v>
      </c>
      <c r="AA488" t="s">
        <v>6</v>
      </c>
      <c r="AB488" t="s">
        <v>6</v>
      </c>
      <c r="AC488">
        <v>2</v>
      </c>
      <c r="AD488" t="s">
        <v>6</v>
      </c>
      <c r="AE488" t="s">
        <v>6</v>
      </c>
      <c r="AF488" t="s">
        <v>6</v>
      </c>
      <c r="AG488" t="s">
        <v>6</v>
      </c>
      <c r="AH488" t="s">
        <v>6</v>
      </c>
      <c r="AI488" t="s">
        <v>6</v>
      </c>
      <c r="AJ488" t="s">
        <v>6</v>
      </c>
      <c r="AK488">
        <v>1</v>
      </c>
      <c r="AL488" t="s">
        <v>6</v>
      </c>
      <c r="AM488" t="s">
        <v>6</v>
      </c>
      <c r="AN488" t="s">
        <v>6</v>
      </c>
      <c r="AO488">
        <v>2</v>
      </c>
      <c r="AP488" t="s">
        <v>6</v>
      </c>
      <c r="AQ488" t="s">
        <v>6</v>
      </c>
      <c r="AR488" t="s">
        <v>6</v>
      </c>
      <c r="AS488">
        <v>2</v>
      </c>
      <c r="AT488" t="s">
        <v>6</v>
      </c>
      <c r="AU488">
        <v>3</v>
      </c>
      <c r="AV488" t="s">
        <v>6</v>
      </c>
      <c r="AW488">
        <v>3</v>
      </c>
      <c r="AX488">
        <v>1</v>
      </c>
      <c r="AY488" t="s">
        <v>6</v>
      </c>
      <c r="AZ488" t="s">
        <v>6</v>
      </c>
      <c r="BA488" t="s">
        <v>6</v>
      </c>
      <c r="BB488" t="s">
        <v>6</v>
      </c>
      <c r="BC488">
        <v>1</v>
      </c>
      <c r="BD488" t="s">
        <v>6</v>
      </c>
      <c r="BE488">
        <v>3</v>
      </c>
      <c r="BF488">
        <v>1</v>
      </c>
      <c r="BG488" t="s">
        <v>6</v>
      </c>
      <c r="BH488" t="s">
        <v>6</v>
      </c>
      <c r="BI488">
        <v>1</v>
      </c>
      <c r="BJ488" t="s">
        <v>6</v>
      </c>
      <c r="BK488" t="s">
        <v>6</v>
      </c>
      <c r="BL488" t="s">
        <v>6</v>
      </c>
      <c r="BM488" t="s">
        <v>6</v>
      </c>
      <c r="BN488" t="s">
        <v>6</v>
      </c>
      <c r="BO488" t="s">
        <v>6</v>
      </c>
      <c r="BP488" t="s">
        <v>6</v>
      </c>
      <c r="BQ488" t="s">
        <v>6</v>
      </c>
      <c r="BR488" t="s">
        <v>6</v>
      </c>
      <c r="BS488" t="s">
        <v>6</v>
      </c>
      <c r="BT488" t="s">
        <v>6</v>
      </c>
      <c r="BU488" t="s">
        <v>6</v>
      </c>
      <c r="BV488" t="s">
        <v>6</v>
      </c>
      <c r="BW488" t="s">
        <v>6</v>
      </c>
      <c r="BX488" t="s">
        <v>6</v>
      </c>
      <c r="BY488" t="s">
        <v>6</v>
      </c>
      <c r="BZ488" t="s">
        <v>6</v>
      </c>
      <c r="CA488" t="s">
        <v>6</v>
      </c>
      <c r="CB488" t="s">
        <v>6</v>
      </c>
      <c r="CC488" t="s">
        <v>6</v>
      </c>
      <c r="CD488" t="s">
        <v>6</v>
      </c>
      <c r="CE488" t="s">
        <v>6</v>
      </c>
      <c r="CF488" t="s">
        <v>6</v>
      </c>
      <c r="CG488">
        <v>3</v>
      </c>
      <c r="CH488">
        <v>1</v>
      </c>
      <c r="CI488">
        <v>1</v>
      </c>
      <c r="CJ488" t="s">
        <v>6</v>
      </c>
      <c r="CK488" t="s">
        <v>6</v>
      </c>
      <c r="CL488" t="s">
        <v>6</v>
      </c>
      <c r="CM488">
        <v>4</v>
      </c>
      <c r="CN488" t="s">
        <v>6</v>
      </c>
      <c r="CO488" t="s">
        <v>6</v>
      </c>
      <c r="CP488">
        <v>1</v>
      </c>
      <c r="CQ488" t="s">
        <v>6</v>
      </c>
      <c r="CR488">
        <v>2</v>
      </c>
      <c r="CS488">
        <v>3</v>
      </c>
      <c r="CT488" t="s">
        <v>6</v>
      </c>
      <c r="CU488" t="s">
        <v>6</v>
      </c>
      <c r="CV488" t="s">
        <v>6</v>
      </c>
      <c r="CW488" t="s">
        <v>6</v>
      </c>
      <c r="CX488" t="s">
        <v>6</v>
      </c>
      <c r="CY488">
        <v>5</v>
      </c>
      <c r="CZ488" t="s">
        <v>6</v>
      </c>
      <c r="DA488">
        <v>3</v>
      </c>
      <c r="DB488" t="s">
        <v>6</v>
      </c>
      <c r="DC488" t="s">
        <v>6</v>
      </c>
      <c r="DD488" t="s">
        <v>6</v>
      </c>
      <c r="DE488" t="s">
        <v>6</v>
      </c>
      <c r="DF488" t="s">
        <v>6</v>
      </c>
      <c r="DG488">
        <v>2</v>
      </c>
      <c r="DH488" t="s">
        <v>6</v>
      </c>
      <c r="DI488" t="s">
        <v>6</v>
      </c>
      <c r="DJ488" t="s">
        <v>6</v>
      </c>
      <c r="DK488">
        <v>3</v>
      </c>
      <c r="DL488" t="s">
        <v>6</v>
      </c>
      <c r="DM488">
        <v>2</v>
      </c>
      <c r="DN488" t="s">
        <v>6</v>
      </c>
      <c r="DO488" t="s">
        <v>6</v>
      </c>
      <c r="DP488" t="s">
        <v>6</v>
      </c>
      <c r="DQ488" t="s">
        <v>6</v>
      </c>
      <c r="DR488" t="s">
        <v>6</v>
      </c>
      <c r="DS488" t="s">
        <v>6</v>
      </c>
      <c r="DT488" t="s">
        <v>6</v>
      </c>
      <c r="DU488">
        <v>4</v>
      </c>
      <c r="DV488">
        <v>1</v>
      </c>
      <c r="DW488" t="s">
        <v>6</v>
      </c>
      <c r="DX488" t="s">
        <v>6</v>
      </c>
      <c r="DY488" t="s">
        <v>6</v>
      </c>
      <c r="DZ488" t="s">
        <v>6</v>
      </c>
      <c r="EA488" t="s">
        <v>6</v>
      </c>
      <c r="EB488">
        <v>1</v>
      </c>
      <c r="EC488">
        <v>1</v>
      </c>
      <c r="ED488">
        <v>1</v>
      </c>
      <c r="EE488">
        <v>1</v>
      </c>
      <c r="EF488" t="s">
        <v>6</v>
      </c>
      <c r="EG488">
        <v>1</v>
      </c>
    </row>
    <row r="489" spans="1:137" x14ac:dyDescent="0.3">
      <c r="A489" t="s">
        <v>423</v>
      </c>
      <c r="B489">
        <v>47189</v>
      </c>
      <c r="C489" t="s">
        <v>2</v>
      </c>
      <c r="D489">
        <v>1</v>
      </c>
      <c r="E489">
        <v>1</v>
      </c>
      <c r="F489" t="s">
        <v>6</v>
      </c>
      <c r="G489" t="s">
        <v>6</v>
      </c>
      <c r="H489">
        <v>1</v>
      </c>
      <c r="I489" t="s">
        <v>6</v>
      </c>
      <c r="J489" t="s">
        <v>6</v>
      </c>
      <c r="K489">
        <v>1</v>
      </c>
      <c r="L489" t="s">
        <v>6</v>
      </c>
      <c r="M489" t="s">
        <v>6</v>
      </c>
      <c r="N489" t="s">
        <v>6</v>
      </c>
      <c r="O489" t="s">
        <v>6</v>
      </c>
      <c r="P489" t="s">
        <v>6</v>
      </c>
      <c r="Q489" t="s">
        <v>6</v>
      </c>
      <c r="R489" t="s">
        <v>6</v>
      </c>
      <c r="S489" t="s">
        <v>6</v>
      </c>
      <c r="T489" t="s">
        <v>6</v>
      </c>
      <c r="U489" t="s">
        <v>6</v>
      </c>
      <c r="V489" t="s">
        <v>6</v>
      </c>
      <c r="W489" t="s">
        <v>6</v>
      </c>
      <c r="X489" t="s">
        <v>6</v>
      </c>
      <c r="Y489" t="s">
        <v>6</v>
      </c>
      <c r="Z489" t="s">
        <v>6</v>
      </c>
      <c r="AA489">
        <v>1</v>
      </c>
      <c r="AB489" t="s">
        <v>6</v>
      </c>
      <c r="AC489">
        <v>1</v>
      </c>
      <c r="AD489" t="s">
        <v>6</v>
      </c>
      <c r="AE489" t="s">
        <v>6</v>
      </c>
      <c r="AF489" t="s">
        <v>6</v>
      </c>
      <c r="AG489" t="s">
        <v>6</v>
      </c>
      <c r="AH489" t="s">
        <v>6</v>
      </c>
      <c r="AI489" t="s">
        <v>6</v>
      </c>
      <c r="AJ489" t="s">
        <v>6</v>
      </c>
      <c r="AK489" t="s">
        <v>6</v>
      </c>
      <c r="AL489" t="s">
        <v>6</v>
      </c>
      <c r="AM489" t="s">
        <v>6</v>
      </c>
      <c r="AN489" t="s">
        <v>6</v>
      </c>
      <c r="AO489" t="s">
        <v>6</v>
      </c>
      <c r="AP489" t="s">
        <v>6</v>
      </c>
      <c r="AQ489" t="s">
        <v>6</v>
      </c>
      <c r="AR489">
        <v>1</v>
      </c>
      <c r="AS489">
        <v>1</v>
      </c>
      <c r="AT489" t="s">
        <v>6</v>
      </c>
      <c r="AU489" t="s">
        <v>6</v>
      </c>
      <c r="AV489" t="s">
        <v>6</v>
      </c>
      <c r="AW489">
        <v>1</v>
      </c>
      <c r="AX489">
        <v>1</v>
      </c>
      <c r="AY489" t="s">
        <v>6</v>
      </c>
      <c r="AZ489" t="s">
        <v>6</v>
      </c>
      <c r="BA489" t="s">
        <v>6</v>
      </c>
      <c r="BB489" t="s">
        <v>6</v>
      </c>
      <c r="BC489" t="s">
        <v>6</v>
      </c>
      <c r="BD489" t="s">
        <v>6</v>
      </c>
      <c r="BE489">
        <v>2</v>
      </c>
      <c r="BF489" t="s">
        <v>6</v>
      </c>
      <c r="BG489" t="s">
        <v>6</v>
      </c>
      <c r="BH489" t="s">
        <v>6</v>
      </c>
      <c r="BI489" t="s">
        <v>6</v>
      </c>
      <c r="BJ489" t="s">
        <v>6</v>
      </c>
      <c r="BK489" t="s">
        <v>6</v>
      </c>
      <c r="BL489" t="s">
        <v>6</v>
      </c>
      <c r="BM489" t="s">
        <v>6</v>
      </c>
      <c r="BN489" t="s">
        <v>6</v>
      </c>
      <c r="BO489" t="s">
        <v>6</v>
      </c>
      <c r="BP489" t="s">
        <v>6</v>
      </c>
      <c r="BQ489" t="s">
        <v>6</v>
      </c>
      <c r="BR489" t="s">
        <v>6</v>
      </c>
      <c r="BS489" t="s">
        <v>6</v>
      </c>
      <c r="BT489" t="s">
        <v>6</v>
      </c>
      <c r="BU489" t="s">
        <v>6</v>
      </c>
      <c r="BV489" t="s">
        <v>6</v>
      </c>
      <c r="BW489" t="s">
        <v>6</v>
      </c>
      <c r="BX489" t="s">
        <v>6</v>
      </c>
      <c r="BY489" t="s">
        <v>6</v>
      </c>
      <c r="BZ489" t="s">
        <v>6</v>
      </c>
      <c r="CA489" t="s">
        <v>6</v>
      </c>
      <c r="CB489" t="s">
        <v>6</v>
      </c>
      <c r="CC489" t="s">
        <v>6</v>
      </c>
      <c r="CD489" t="s">
        <v>6</v>
      </c>
      <c r="CE489" t="s">
        <v>6</v>
      </c>
      <c r="CF489" t="s">
        <v>6</v>
      </c>
      <c r="CG489">
        <v>1</v>
      </c>
      <c r="CH489">
        <v>1</v>
      </c>
      <c r="CI489" t="s">
        <v>6</v>
      </c>
      <c r="CJ489" t="s">
        <v>6</v>
      </c>
      <c r="CK489" t="s">
        <v>6</v>
      </c>
      <c r="CL489" t="s">
        <v>6</v>
      </c>
      <c r="CM489">
        <v>2</v>
      </c>
      <c r="CN489" t="s">
        <v>6</v>
      </c>
      <c r="CO489" t="s">
        <v>6</v>
      </c>
      <c r="CP489" t="s">
        <v>6</v>
      </c>
      <c r="CQ489" t="s">
        <v>6</v>
      </c>
      <c r="CR489">
        <v>1</v>
      </c>
      <c r="CS489">
        <v>1</v>
      </c>
      <c r="CT489" t="s">
        <v>6</v>
      </c>
      <c r="CU489" t="s">
        <v>6</v>
      </c>
      <c r="CV489" t="s">
        <v>6</v>
      </c>
      <c r="CW489" t="s">
        <v>6</v>
      </c>
      <c r="CX489" t="s">
        <v>6</v>
      </c>
      <c r="CY489">
        <v>2</v>
      </c>
      <c r="CZ489" t="s">
        <v>6</v>
      </c>
      <c r="DA489">
        <v>1</v>
      </c>
      <c r="DB489" t="s">
        <v>6</v>
      </c>
      <c r="DC489" t="s">
        <v>6</v>
      </c>
      <c r="DD489" t="s">
        <v>6</v>
      </c>
      <c r="DE489" t="s">
        <v>6</v>
      </c>
      <c r="DF489" t="s">
        <v>6</v>
      </c>
      <c r="DG489">
        <v>1</v>
      </c>
      <c r="DH489" t="s">
        <v>6</v>
      </c>
      <c r="DI489" t="s">
        <v>6</v>
      </c>
      <c r="DJ489" t="s">
        <v>6</v>
      </c>
      <c r="DK489">
        <v>2</v>
      </c>
      <c r="DL489" t="s">
        <v>6</v>
      </c>
      <c r="DM489" t="s">
        <v>6</v>
      </c>
      <c r="DN489" t="s">
        <v>6</v>
      </c>
      <c r="DO489" t="s">
        <v>6</v>
      </c>
      <c r="DP489">
        <v>1</v>
      </c>
      <c r="DQ489" t="s">
        <v>6</v>
      </c>
      <c r="DR489" t="s">
        <v>6</v>
      </c>
      <c r="DS489" t="s">
        <v>6</v>
      </c>
      <c r="DT489" t="s">
        <v>6</v>
      </c>
      <c r="DU489">
        <v>1</v>
      </c>
      <c r="DV489" t="s">
        <v>6</v>
      </c>
      <c r="DW489" t="s">
        <v>6</v>
      </c>
      <c r="DX489" t="s">
        <v>6</v>
      </c>
      <c r="DY489" t="s">
        <v>6</v>
      </c>
      <c r="DZ489" t="s">
        <v>6</v>
      </c>
      <c r="EA489" t="s">
        <v>6</v>
      </c>
      <c r="EB489" t="s">
        <v>6</v>
      </c>
      <c r="EC489" t="s">
        <v>6</v>
      </c>
      <c r="ED489">
        <v>1</v>
      </c>
      <c r="EE489">
        <v>1</v>
      </c>
      <c r="EF489" t="s">
        <v>6</v>
      </c>
      <c r="EG489" t="s">
        <v>6</v>
      </c>
    </row>
    <row r="490" spans="1:137" x14ac:dyDescent="0.3">
      <c r="A490" t="s">
        <v>424</v>
      </c>
      <c r="B490">
        <v>47245</v>
      </c>
      <c r="C490" t="s">
        <v>1</v>
      </c>
      <c r="D490" t="s">
        <v>6</v>
      </c>
      <c r="E490">
        <v>1</v>
      </c>
      <c r="F490" t="s">
        <v>6</v>
      </c>
      <c r="G490" t="s">
        <v>6</v>
      </c>
      <c r="H490" t="s">
        <v>6</v>
      </c>
      <c r="I490" t="s">
        <v>6</v>
      </c>
      <c r="J490" t="s">
        <v>6</v>
      </c>
      <c r="K490" t="s">
        <v>6</v>
      </c>
      <c r="L490" t="s">
        <v>6</v>
      </c>
      <c r="M490" t="s">
        <v>6</v>
      </c>
      <c r="N490" t="s">
        <v>6</v>
      </c>
      <c r="O490" t="s">
        <v>6</v>
      </c>
      <c r="P490" t="s">
        <v>6</v>
      </c>
      <c r="Q490" t="s">
        <v>6</v>
      </c>
      <c r="R490" t="s">
        <v>6</v>
      </c>
      <c r="S490" t="s">
        <v>6</v>
      </c>
      <c r="T490" t="s">
        <v>6</v>
      </c>
      <c r="U490">
        <v>1</v>
      </c>
      <c r="V490" t="s">
        <v>6</v>
      </c>
      <c r="W490" t="s">
        <v>6</v>
      </c>
      <c r="X490" t="s">
        <v>6</v>
      </c>
      <c r="Y490" t="s">
        <v>6</v>
      </c>
      <c r="Z490" t="s">
        <v>6</v>
      </c>
      <c r="AA490" t="s">
        <v>6</v>
      </c>
      <c r="AB490" t="s">
        <v>6</v>
      </c>
      <c r="AC490" t="s">
        <v>6</v>
      </c>
      <c r="AD490" t="s">
        <v>6</v>
      </c>
      <c r="AE490" t="s">
        <v>6</v>
      </c>
      <c r="AF490" t="s">
        <v>6</v>
      </c>
      <c r="AG490" t="s">
        <v>6</v>
      </c>
      <c r="AH490" t="s">
        <v>6</v>
      </c>
      <c r="AI490" t="s">
        <v>6</v>
      </c>
      <c r="AJ490" t="s">
        <v>6</v>
      </c>
      <c r="AK490" t="s">
        <v>6</v>
      </c>
      <c r="AL490" t="s">
        <v>6</v>
      </c>
      <c r="AM490">
        <v>1</v>
      </c>
      <c r="AN490" t="s">
        <v>6</v>
      </c>
      <c r="AO490" t="s">
        <v>6</v>
      </c>
      <c r="AP490" t="s">
        <v>6</v>
      </c>
      <c r="AQ490" t="s">
        <v>6</v>
      </c>
      <c r="AR490" t="s">
        <v>6</v>
      </c>
      <c r="AS490" t="s">
        <v>6</v>
      </c>
      <c r="AT490" t="s">
        <v>6</v>
      </c>
      <c r="AU490">
        <v>1</v>
      </c>
      <c r="AV490" t="s">
        <v>6</v>
      </c>
      <c r="AW490">
        <v>1</v>
      </c>
      <c r="AX490" t="s">
        <v>6</v>
      </c>
      <c r="AY490" t="s">
        <v>6</v>
      </c>
      <c r="AZ490" t="s">
        <v>6</v>
      </c>
      <c r="BA490" t="s">
        <v>6</v>
      </c>
      <c r="BB490" t="s">
        <v>6</v>
      </c>
      <c r="BC490" t="s">
        <v>6</v>
      </c>
      <c r="BD490" t="s">
        <v>6</v>
      </c>
      <c r="BE490" t="s">
        <v>6</v>
      </c>
      <c r="BF490" t="s">
        <v>6</v>
      </c>
      <c r="BG490" t="s">
        <v>6</v>
      </c>
      <c r="BH490">
        <v>1</v>
      </c>
      <c r="BI490" t="s">
        <v>6</v>
      </c>
      <c r="BJ490" t="s">
        <v>6</v>
      </c>
      <c r="BK490" t="s">
        <v>6</v>
      </c>
      <c r="BL490">
        <v>1</v>
      </c>
      <c r="BM490" t="s">
        <v>6</v>
      </c>
      <c r="BN490" t="s">
        <v>6</v>
      </c>
      <c r="BO490" t="s">
        <v>6</v>
      </c>
      <c r="BP490" t="s">
        <v>6</v>
      </c>
      <c r="BQ490" t="s">
        <v>6</v>
      </c>
      <c r="BR490" t="s">
        <v>6</v>
      </c>
      <c r="BS490" t="s">
        <v>6</v>
      </c>
      <c r="BT490" t="s">
        <v>6</v>
      </c>
      <c r="BU490" t="s">
        <v>6</v>
      </c>
      <c r="BV490" t="s">
        <v>6</v>
      </c>
      <c r="BW490" t="s">
        <v>6</v>
      </c>
      <c r="BX490" t="s">
        <v>6</v>
      </c>
      <c r="BY490" t="s">
        <v>6</v>
      </c>
      <c r="BZ490" t="s">
        <v>6</v>
      </c>
      <c r="CA490" t="s">
        <v>6</v>
      </c>
      <c r="CB490" t="s">
        <v>6</v>
      </c>
      <c r="CC490" t="s">
        <v>6</v>
      </c>
      <c r="CD490" t="s">
        <v>6</v>
      </c>
      <c r="CE490" t="s">
        <v>6</v>
      </c>
      <c r="CF490" t="s">
        <v>6</v>
      </c>
      <c r="CG490" t="s">
        <v>6</v>
      </c>
      <c r="CH490" t="s">
        <v>6</v>
      </c>
      <c r="CI490" t="s">
        <v>6</v>
      </c>
      <c r="CJ490" t="s">
        <v>6</v>
      </c>
      <c r="CK490" t="s">
        <v>6</v>
      </c>
      <c r="CL490" t="s">
        <v>6</v>
      </c>
      <c r="CM490">
        <v>1</v>
      </c>
      <c r="CN490" t="s">
        <v>6</v>
      </c>
      <c r="CO490" t="s">
        <v>6</v>
      </c>
      <c r="CP490" t="s">
        <v>6</v>
      </c>
      <c r="CQ490" t="s">
        <v>6</v>
      </c>
      <c r="CR490" t="s">
        <v>6</v>
      </c>
      <c r="CS490">
        <v>1</v>
      </c>
      <c r="CT490" t="s">
        <v>6</v>
      </c>
      <c r="CU490" t="s">
        <v>6</v>
      </c>
      <c r="CV490" t="s">
        <v>6</v>
      </c>
      <c r="CW490" t="s">
        <v>6</v>
      </c>
      <c r="CX490" t="s">
        <v>6</v>
      </c>
      <c r="CY490">
        <v>1</v>
      </c>
      <c r="CZ490" t="s">
        <v>6</v>
      </c>
      <c r="DA490" t="s">
        <v>6</v>
      </c>
      <c r="DB490" t="s">
        <v>6</v>
      </c>
      <c r="DC490" t="s">
        <v>6</v>
      </c>
      <c r="DD490" t="s">
        <v>6</v>
      </c>
      <c r="DE490" t="s">
        <v>6</v>
      </c>
      <c r="DF490" t="s">
        <v>6</v>
      </c>
      <c r="DG490">
        <v>1</v>
      </c>
      <c r="DH490" t="s">
        <v>6</v>
      </c>
      <c r="DI490" t="s">
        <v>6</v>
      </c>
      <c r="DJ490" t="s">
        <v>6</v>
      </c>
      <c r="DK490" t="s">
        <v>6</v>
      </c>
      <c r="DL490" t="s">
        <v>6</v>
      </c>
      <c r="DM490">
        <v>1</v>
      </c>
      <c r="DN490" t="s">
        <v>6</v>
      </c>
      <c r="DO490" t="s">
        <v>6</v>
      </c>
      <c r="DP490" t="s">
        <v>6</v>
      </c>
      <c r="DQ490" t="s">
        <v>6</v>
      </c>
      <c r="DR490" t="s">
        <v>6</v>
      </c>
      <c r="DS490" t="s">
        <v>6</v>
      </c>
      <c r="DT490">
        <v>1</v>
      </c>
      <c r="DU490" t="s">
        <v>6</v>
      </c>
      <c r="DV490" t="s">
        <v>6</v>
      </c>
      <c r="DW490" t="s">
        <v>6</v>
      </c>
      <c r="DX490" t="s">
        <v>6</v>
      </c>
      <c r="DY490" t="s">
        <v>6</v>
      </c>
      <c r="DZ490" t="s">
        <v>6</v>
      </c>
      <c r="EA490" t="s">
        <v>6</v>
      </c>
      <c r="EB490" t="s">
        <v>6</v>
      </c>
      <c r="EC490" t="s">
        <v>6</v>
      </c>
      <c r="ED490" t="s">
        <v>6</v>
      </c>
      <c r="EE490" t="s">
        <v>6</v>
      </c>
      <c r="EF490">
        <v>1</v>
      </c>
      <c r="EG490" t="s">
        <v>6</v>
      </c>
    </row>
    <row r="491" spans="1:137" x14ac:dyDescent="0.3">
      <c r="A491" t="s">
        <v>424</v>
      </c>
      <c r="B491">
        <v>47245</v>
      </c>
      <c r="C491" t="s">
        <v>2</v>
      </c>
      <c r="D491" t="s">
        <v>6</v>
      </c>
      <c r="E491" t="s">
        <v>6</v>
      </c>
      <c r="F491" t="s">
        <v>6</v>
      </c>
      <c r="G491" t="s">
        <v>6</v>
      </c>
      <c r="H491" t="s">
        <v>6</v>
      </c>
      <c r="I491" t="s">
        <v>6</v>
      </c>
      <c r="J491" t="s">
        <v>6</v>
      </c>
      <c r="K491" t="s">
        <v>6</v>
      </c>
      <c r="L491" t="s">
        <v>6</v>
      </c>
      <c r="M491" t="s">
        <v>6</v>
      </c>
      <c r="N491" t="s">
        <v>6</v>
      </c>
      <c r="O491" t="s">
        <v>6</v>
      </c>
      <c r="P491" t="s">
        <v>6</v>
      </c>
      <c r="Q491" t="s">
        <v>6</v>
      </c>
      <c r="R491" t="s">
        <v>6</v>
      </c>
      <c r="S491" t="s">
        <v>6</v>
      </c>
      <c r="T491" t="s">
        <v>6</v>
      </c>
      <c r="U491" t="s">
        <v>6</v>
      </c>
      <c r="V491" t="s">
        <v>6</v>
      </c>
      <c r="W491" t="s">
        <v>6</v>
      </c>
      <c r="X491" t="s">
        <v>6</v>
      </c>
      <c r="Y491" t="s">
        <v>6</v>
      </c>
      <c r="Z491" t="s">
        <v>6</v>
      </c>
      <c r="AA491" t="s">
        <v>6</v>
      </c>
      <c r="AB491" t="s">
        <v>6</v>
      </c>
      <c r="AC491" t="s">
        <v>6</v>
      </c>
      <c r="AD491" t="s">
        <v>6</v>
      </c>
      <c r="AE491" t="s">
        <v>6</v>
      </c>
      <c r="AF491" t="s">
        <v>6</v>
      </c>
      <c r="AG491" t="s">
        <v>6</v>
      </c>
      <c r="AH491" t="s">
        <v>6</v>
      </c>
      <c r="AI491" t="s">
        <v>6</v>
      </c>
      <c r="AJ491" t="s">
        <v>6</v>
      </c>
      <c r="AK491" t="s">
        <v>6</v>
      </c>
      <c r="AL491" t="s">
        <v>6</v>
      </c>
      <c r="AM491" t="s">
        <v>6</v>
      </c>
      <c r="AN491" t="s">
        <v>6</v>
      </c>
      <c r="AO491" t="s">
        <v>6</v>
      </c>
      <c r="AP491" t="s">
        <v>6</v>
      </c>
      <c r="AQ491" t="s">
        <v>6</v>
      </c>
      <c r="AR491" t="s">
        <v>6</v>
      </c>
      <c r="AS491" t="s">
        <v>6</v>
      </c>
      <c r="AT491" t="s">
        <v>6</v>
      </c>
      <c r="AU491" t="s">
        <v>6</v>
      </c>
      <c r="AV491" t="s">
        <v>6</v>
      </c>
      <c r="AW491" t="s">
        <v>6</v>
      </c>
      <c r="AX491" t="s">
        <v>6</v>
      </c>
      <c r="AY491" t="s">
        <v>6</v>
      </c>
      <c r="AZ491" t="s">
        <v>6</v>
      </c>
      <c r="BA491" t="s">
        <v>6</v>
      </c>
      <c r="BB491" t="s">
        <v>6</v>
      </c>
      <c r="BC491" t="s">
        <v>6</v>
      </c>
      <c r="BD491" t="s">
        <v>6</v>
      </c>
      <c r="BE491" t="s">
        <v>6</v>
      </c>
      <c r="BF491" t="s">
        <v>6</v>
      </c>
      <c r="BG491" t="s">
        <v>6</v>
      </c>
      <c r="BH491" t="s">
        <v>6</v>
      </c>
      <c r="BI491" t="s">
        <v>6</v>
      </c>
      <c r="BJ491" t="s">
        <v>6</v>
      </c>
      <c r="BK491" t="s">
        <v>6</v>
      </c>
      <c r="BL491" t="s">
        <v>6</v>
      </c>
      <c r="BM491" t="s">
        <v>6</v>
      </c>
      <c r="BN491" t="s">
        <v>6</v>
      </c>
      <c r="BO491" t="s">
        <v>6</v>
      </c>
      <c r="BP491" t="s">
        <v>6</v>
      </c>
      <c r="BQ491" t="s">
        <v>6</v>
      </c>
      <c r="BR491" t="s">
        <v>6</v>
      </c>
      <c r="BS491" t="s">
        <v>6</v>
      </c>
      <c r="BT491" t="s">
        <v>6</v>
      </c>
      <c r="BU491" t="s">
        <v>6</v>
      </c>
      <c r="BV491" t="s">
        <v>6</v>
      </c>
      <c r="BW491" t="s">
        <v>6</v>
      </c>
      <c r="BX491" t="s">
        <v>6</v>
      </c>
      <c r="BY491" t="s">
        <v>6</v>
      </c>
      <c r="BZ491" t="s">
        <v>6</v>
      </c>
      <c r="CA491" t="s">
        <v>6</v>
      </c>
      <c r="CB491" t="s">
        <v>6</v>
      </c>
      <c r="CC491" t="s">
        <v>6</v>
      </c>
      <c r="CD491" t="s">
        <v>6</v>
      </c>
      <c r="CE491" t="s">
        <v>6</v>
      </c>
      <c r="CF491" t="s">
        <v>6</v>
      </c>
      <c r="CG491" t="s">
        <v>6</v>
      </c>
      <c r="CH491" t="s">
        <v>6</v>
      </c>
      <c r="CI491" t="s">
        <v>6</v>
      </c>
      <c r="CJ491" t="s">
        <v>6</v>
      </c>
      <c r="CK491" t="s">
        <v>6</v>
      </c>
      <c r="CL491" t="s">
        <v>6</v>
      </c>
      <c r="CM491" t="s">
        <v>6</v>
      </c>
      <c r="CN491" t="s">
        <v>6</v>
      </c>
      <c r="CO491" t="s">
        <v>6</v>
      </c>
      <c r="CP491" t="s">
        <v>6</v>
      </c>
      <c r="CQ491" t="s">
        <v>6</v>
      </c>
      <c r="CR491" t="s">
        <v>6</v>
      </c>
      <c r="CS491" t="s">
        <v>6</v>
      </c>
      <c r="CT491" t="s">
        <v>6</v>
      </c>
      <c r="CU491" t="s">
        <v>6</v>
      </c>
      <c r="CV491" t="s">
        <v>6</v>
      </c>
      <c r="CW491" t="s">
        <v>6</v>
      </c>
      <c r="CX491" t="s">
        <v>6</v>
      </c>
      <c r="CY491" t="s">
        <v>6</v>
      </c>
      <c r="CZ491" t="s">
        <v>6</v>
      </c>
      <c r="DA491" t="s">
        <v>6</v>
      </c>
      <c r="DB491" t="s">
        <v>6</v>
      </c>
      <c r="DC491" t="s">
        <v>6</v>
      </c>
      <c r="DD491" t="s">
        <v>6</v>
      </c>
      <c r="DE491" t="s">
        <v>6</v>
      </c>
      <c r="DF491" t="s">
        <v>6</v>
      </c>
      <c r="DG491" t="s">
        <v>6</v>
      </c>
      <c r="DH491" t="s">
        <v>6</v>
      </c>
      <c r="DI491" t="s">
        <v>6</v>
      </c>
      <c r="DJ491" t="s">
        <v>6</v>
      </c>
      <c r="DK491" t="s">
        <v>6</v>
      </c>
      <c r="DL491" t="s">
        <v>6</v>
      </c>
      <c r="DM491" t="s">
        <v>6</v>
      </c>
      <c r="DN491" t="s">
        <v>6</v>
      </c>
      <c r="DO491" t="s">
        <v>6</v>
      </c>
      <c r="DP491" t="s">
        <v>6</v>
      </c>
      <c r="DQ491" t="s">
        <v>6</v>
      </c>
      <c r="DR491" t="s">
        <v>6</v>
      </c>
      <c r="DS491" t="s">
        <v>6</v>
      </c>
      <c r="DT491" t="s">
        <v>6</v>
      </c>
      <c r="DU491" t="s">
        <v>6</v>
      </c>
      <c r="DV491" t="s">
        <v>6</v>
      </c>
      <c r="DW491" t="s">
        <v>6</v>
      </c>
      <c r="DX491" t="s">
        <v>6</v>
      </c>
      <c r="DY491" t="s">
        <v>6</v>
      </c>
      <c r="DZ491" t="s">
        <v>6</v>
      </c>
      <c r="EA491" t="s">
        <v>6</v>
      </c>
      <c r="EB491" t="s">
        <v>6</v>
      </c>
      <c r="EC491" t="s">
        <v>6</v>
      </c>
      <c r="ED491" t="s">
        <v>6</v>
      </c>
      <c r="EE491" t="s">
        <v>6</v>
      </c>
      <c r="EF491" t="s">
        <v>6</v>
      </c>
      <c r="EG491" t="s">
        <v>6</v>
      </c>
    </row>
    <row r="492" spans="1:137" x14ac:dyDescent="0.3">
      <c r="A492" t="s">
        <v>425</v>
      </c>
      <c r="B492">
        <v>47288</v>
      </c>
      <c r="C492" t="s">
        <v>1</v>
      </c>
      <c r="D492" t="s">
        <v>6</v>
      </c>
      <c r="E492">
        <v>1</v>
      </c>
      <c r="F492" t="s">
        <v>6</v>
      </c>
      <c r="G492" t="s">
        <v>6</v>
      </c>
      <c r="H492" t="s">
        <v>6</v>
      </c>
      <c r="I492" t="s">
        <v>6</v>
      </c>
      <c r="J492" t="s">
        <v>6</v>
      </c>
      <c r="K492" t="s">
        <v>6</v>
      </c>
      <c r="L492" t="s">
        <v>6</v>
      </c>
      <c r="M492">
        <v>1</v>
      </c>
      <c r="N492" t="s">
        <v>6</v>
      </c>
      <c r="O492" t="s">
        <v>6</v>
      </c>
      <c r="P492" t="s">
        <v>6</v>
      </c>
      <c r="Q492" t="s">
        <v>6</v>
      </c>
      <c r="R492" t="s">
        <v>6</v>
      </c>
      <c r="S492" t="s">
        <v>6</v>
      </c>
      <c r="T492" t="s">
        <v>6</v>
      </c>
      <c r="U492" t="s">
        <v>6</v>
      </c>
      <c r="V492" t="s">
        <v>6</v>
      </c>
      <c r="W492" t="s">
        <v>6</v>
      </c>
      <c r="X492" t="s">
        <v>6</v>
      </c>
      <c r="Y492" t="s">
        <v>6</v>
      </c>
      <c r="Z492" t="s">
        <v>6</v>
      </c>
      <c r="AA492" t="s">
        <v>6</v>
      </c>
      <c r="AB492" t="s">
        <v>6</v>
      </c>
      <c r="AC492" t="s">
        <v>6</v>
      </c>
      <c r="AD492" t="s">
        <v>6</v>
      </c>
      <c r="AE492">
        <v>1</v>
      </c>
      <c r="AF492" t="s">
        <v>6</v>
      </c>
      <c r="AG492" t="s">
        <v>6</v>
      </c>
      <c r="AH492" t="s">
        <v>6</v>
      </c>
      <c r="AI492" t="s">
        <v>6</v>
      </c>
      <c r="AJ492" t="s">
        <v>6</v>
      </c>
      <c r="AK492" t="s">
        <v>6</v>
      </c>
      <c r="AL492" t="s">
        <v>6</v>
      </c>
      <c r="AM492" t="s">
        <v>6</v>
      </c>
      <c r="AN492" t="s">
        <v>6</v>
      </c>
      <c r="AO492" t="s">
        <v>6</v>
      </c>
      <c r="AP492" t="s">
        <v>6</v>
      </c>
      <c r="AQ492" t="s">
        <v>6</v>
      </c>
      <c r="AR492" t="s">
        <v>6</v>
      </c>
      <c r="AS492" t="s">
        <v>6</v>
      </c>
      <c r="AT492">
        <v>1</v>
      </c>
      <c r="AU492" t="s">
        <v>6</v>
      </c>
      <c r="AV492">
        <v>1</v>
      </c>
      <c r="AW492" t="s">
        <v>6</v>
      </c>
      <c r="AX492" t="s">
        <v>6</v>
      </c>
      <c r="AY492" t="s">
        <v>6</v>
      </c>
      <c r="AZ492" t="s">
        <v>6</v>
      </c>
      <c r="BA492" t="s">
        <v>6</v>
      </c>
      <c r="BB492" t="s">
        <v>6</v>
      </c>
      <c r="BC492" t="s">
        <v>6</v>
      </c>
      <c r="BD492" t="s">
        <v>6</v>
      </c>
      <c r="BE492">
        <v>1</v>
      </c>
      <c r="BF492" t="s">
        <v>6</v>
      </c>
      <c r="BG492" t="s">
        <v>6</v>
      </c>
      <c r="BH492" t="s">
        <v>6</v>
      </c>
      <c r="BI492" t="s">
        <v>6</v>
      </c>
      <c r="BJ492" t="s">
        <v>6</v>
      </c>
      <c r="BK492" t="s">
        <v>6</v>
      </c>
      <c r="BL492" t="s">
        <v>6</v>
      </c>
      <c r="BM492" t="s">
        <v>6</v>
      </c>
      <c r="BN492" t="s">
        <v>6</v>
      </c>
      <c r="BO492" t="s">
        <v>6</v>
      </c>
      <c r="BP492" t="s">
        <v>6</v>
      </c>
      <c r="BQ492" t="s">
        <v>6</v>
      </c>
      <c r="BR492" t="s">
        <v>6</v>
      </c>
      <c r="BS492" t="s">
        <v>6</v>
      </c>
      <c r="BT492" t="s">
        <v>6</v>
      </c>
      <c r="BU492" t="s">
        <v>6</v>
      </c>
      <c r="BV492" t="s">
        <v>6</v>
      </c>
      <c r="BW492" t="s">
        <v>6</v>
      </c>
      <c r="BX492" t="s">
        <v>6</v>
      </c>
      <c r="BY492" t="s">
        <v>6</v>
      </c>
      <c r="BZ492" t="s">
        <v>6</v>
      </c>
      <c r="CA492" t="s">
        <v>6</v>
      </c>
      <c r="CB492" t="s">
        <v>6</v>
      </c>
      <c r="CC492" t="s">
        <v>6</v>
      </c>
      <c r="CD492" t="s">
        <v>6</v>
      </c>
      <c r="CE492" t="s">
        <v>6</v>
      </c>
      <c r="CF492" t="s">
        <v>6</v>
      </c>
      <c r="CG492">
        <v>1</v>
      </c>
      <c r="CH492" t="s">
        <v>6</v>
      </c>
      <c r="CI492" t="s">
        <v>6</v>
      </c>
      <c r="CJ492" t="s">
        <v>6</v>
      </c>
      <c r="CK492" t="s">
        <v>6</v>
      </c>
      <c r="CL492" t="s">
        <v>6</v>
      </c>
      <c r="CM492">
        <v>1</v>
      </c>
      <c r="CN492" t="s">
        <v>6</v>
      </c>
      <c r="CO492" t="s">
        <v>6</v>
      </c>
      <c r="CP492" t="s">
        <v>6</v>
      </c>
      <c r="CQ492" t="s">
        <v>6</v>
      </c>
      <c r="CR492" t="s">
        <v>6</v>
      </c>
      <c r="CS492">
        <v>1</v>
      </c>
      <c r="CT492">
        <v>1</v>
      </c>
      <c r="CU492" t="s">
        <v>6</v>
      </c>
      <c r="CV492" t="s">
        <v>6</v>
      </c>
      <c r="CW492" t="s">
        <v>6</v>
      </c>
      <c r="CX492" t="s">
        <v>6</v>
      </c>
      <c r="CY492" t="s">
        <v>6</v>
      </c>
      <c r="CZ492" t="s">
        <v>6</v>
      </c>
      <c r="DA492" t="s">
        <v>6</v>
      </c>
      <c r="DB492" t="s">
        <v>6</v>
      </c>
      <c r="DC492" t="s">
        <v>6</v>
      </c>
      <c r="DD492" t="s">
        <v>6</v>
      </c>
      <c r="DE492" t="s">
        <v>6</v>
      </c>
      <c r="DF492" t="s">
        <v>6</v>
      </c>
      <c r="DG492">
        <v>1</v>
      </c>
      <c r="DH492" t="s">
        <v>6</v>
      </c>
      <c r="DI492" t="s">
        <v>6</v>
      </c>
      <c r="DJ492" t="s">
        <v>6</v>
      </c>
      <c r="DK492" t="s">
        <v>6</v>
      </c>
      <c r="DL492" t="s">
        <v>6</v>
      </c>
      <c r="DM492">
        <v>1</v>
      </c>
      <c r="DN492" t="s">
        <v>6</v>
      </c>
      <c r="DO492" t="s">
        <v>6</v>
      </c>
      <c r="DP492" t="s">
        <v>6</v>
      </c>
      <c r="DQ492" t="s">
        <v>6</v>
      </c>
      <c r="DR492" t="s">
        <v>6</v>
      </c>
      <c r="DS492" t="s">
        <v>6</v>
      </c>
      <c r="DT492" t="s">
        <v>6</v>
      </c>
      <c r="DU492" t="s">
        <v>6</v>
      </c>
      <c r="DV492">
        <v>1</v>
      </c>
      <c r="DW492" t="s">
        <v>6</v>
      </c>
      <c r="DX492" t="s">
        <v>6</v>
      </c>
      <c r="DY492" t="s">
        <v>6</v>
      </c>
      <c r="DZ492" t="s">
        <v>6</v>
      </c>
      <c r="EA492" t="s">
        <v>6</v>
      </c>
      <c r="EB492">
        <v>1</v>
      </c>
      <c r="EC492" t="s">
        <v>6</v>
      </c>
      <c r="ED492" t="s">
        <v>6</v>
      </c>
      <c r="EE492" t="s">
        <v>6</v>
      </c>
      <c r="EF492" t="s">
        <v>6</v>
      </c>
      <c r="EG492" t="s">
        <v>6</v>
      </c>
    </row>
    <row r="493" spans="1:137" x14ac:dyDescent="0.3">
      <c r="A493" t="s">
        <v>425</v>
      </c>
      <c r="B493">
        <v>47288</v>
      </c>
      <c r="C493" t="s">
        <v>2</v>
      </c>
      <c r="D493" t="s">
        <v>6</v>
      </c>
      <c r="E493" t="s">
        <v>6</v>
      </c>
      <c r="F493" t="s">
        <v>6</v>
      </c>
      <c r="G493" t="s">
        <v>6</v>
      </c>
      <c r="H493" t="s">
        <v>6</v>
      </c>
      <c r="I493" t="s">
        <v>6</v>
      </c>
      <c r="J493" t="s">
        <v>6</v>
      </c>
      <c r="K493" t="s">
        <v>6</v>
      </c>
      <c r="L493" t="s">
        <v>6</v>
      </c>
      <c r="M493" t="s">
        <v>6</v>
      </c>
      <c r="N493" t="s">
        <v>6</v>
      </c>
      <c r="O493" t="s">
        <v>6</v>
      </c>
      <c r="P493" t="s">
        <v>6</v>
      </c>
      <c r="Q493" t="s">
        <v>6</v>
      </c>
      <c r="R493" t="s">
        <v>6</v>
      </c>
      <c r="S493" t="s">
        <v>6</v>
      </c>
      <c r="T493" t="s">
        <v>6</v>
      </c>
      <c r="U493" t="s">
        <v>6</v>
      </c>
      <c r="V493" t="s">
        <v>6</v>
      </c>
      <c r="W493" t="s">
        <v>6</v>
      </c>
      <c r="X493" t="s">
        <v>6</v>
      </c>
      <c r="Y493" t="s">
        <v>6</v>
      </c>
      <c r="Z493" t="s">
        <v>6</v>
      </c>
      <c r="AA493" t="s">
        <v>6</v>
      </c>
      <c r="AB493" t="s">
        <v>6</v>
      </c>
      <c r="AC493" t="s">
        <v>6</v>
      </c>
      <c r="AD493" t="s">
        <v>6</v>
      </c>
      <c r="AE493" t="s">
        <v>6</v>
      </c>
      <c r="AF493" t="s">
        <v>6</v>
      </c>
      <c r="AG493" t="s">
        <v>6</v>
      </c>
      <c r="AH493" t="s">
        <v>6</v>
      </c>
      <c r="AI493" t="s">
        <v>6</v>
      </c>
      <c r="AJ493" t="s">
        <v>6</v>
      </c>
      <c r="AK493" t="s">
        <v>6</v>
      </c>
      <c r="AL493" t="s">
        <v>6</v>
      </c>
      <c r="AM493" t="s">
        <v>6</v>
      </c>
      <c r="AN493" t="s">
        <v>6</v>
      </c>
      <c r="AO493" t="s">
        <v>6</v>
      </c>
      <c r="AP493" t="s">
        <v>6</v>
      </c>
      <c r="AQ493" t="s">
        <v>6</v>
      </c>
      <c r="AR493" t="s">
        <v>6</v>
      </c>
      <c r="AS493" t="s">
        <v>6</v>
      </c>
      <c r="AT493" t="s">
        <v>6</v>
      </c>
      <c r="AU493" t="s">
        <v>6</v>
      </c>
      <c r="AV493" t="s">
        <v>6</v>
      </c>
      <c r="AW493" t="s">
        <v>6</v>
      </c>
      <c r="AX493" t="s">
        <v>6</v>
      </c>
      <c r="AY493" t="s">
        <v>6</v>
      </c>
      <c r="AZ493" t="s">
        <v>6</v>
      </c>
      <c r="BA493" t="s">
        <v>6</v>
      </c>
      <c r="BB493" t="s">
        <v>6</v>
      </c>
      <c r="BC493" t="s">
        <v>6</v>
      </c>
      <c r="BD493" t="s">
        <v>6</v>
      </c>
      <c r="BE493" t="s">
        <v>6</v>
      </c>
      <c r="BF493" t="s">
        <v>6</v>
      </c>
      <c r="BG493" t="s">
        <v>6</v>
      </c>
      <c r="BH493" t="s">
        <v>6</v>
      </c>
      <c r="BI493" t="s">
        <v>6</v>
      </c>
      <c r="BJ493" t="s">
        <v>6</v>
      </c>
      <c r="BK493" t="s">
        <v>6</v>
      </c>
      <c r="BL493" t="s">
        <v>6</v>
      </c>
      <c r="BM493" t="s">
        <v>6</v>
      </c>
      <c r="BN493" t="s">
        <v>6</v>
      </c>
      <c r="BO493" t="s">
        <v>6</v>
      </c>
      <c r="BP493" t="s">
        <v>6</v>
      </c>
      <c r="BQ493" t="s">
        <v>6</v>
      </c>
      <c r="BR493" t="s">
        <v>6</v>
      </c>
      <c r="BS493" t="s">
        <v>6</v>
      </c>
      <c r="BT493" t="s">
        <v>6</v>
      </c>
      <c r="BU493" t="s">
        <v>6</v>
      </c>
      <c r="BV493" t="s">
        <v>6</v>
      </c>
      <c r="BW493" t="s">
        <v>6</v>
      </c>
      <c r="BX493" t="s">
        <v>6</v>
      </c>
      <c r="BY493" t="s">
        <v>6</v>
      </c>
      <c r="BZ493" t="s">
        <v>6</v>
      </c>
      <c r="CA493" t="s">
        <v>6</v>
      </c>
      <c r="CB493" t="s">
        <v>6</v>
      </c>
      <c r="CC493" t="s">
        <v>6</v>
      </c>
      <c r="CD493" t="s">
        <v>6</v>
      </c>
      <c r="CE493" t="s">
        <v>6</v>
      </c>
      <c r="CF493" t="s">
        <v>6</v>
      </c>
      <c r="CG493" t="s">
        <v>6</v>
      </c>
      <c r="CH493" t="s">
        <v>6</v>
      </c>
      <c r="CI493" t="s">
        <v>6</v>
      </c>
      <c r="CJ493" t="s">
        <v>6</v>
      </c>
      <c r="CK493" t="s">
        <v>6</v>
      </c>
      <c r="CL493" t="s">
        <v>6</v>
      </c>
      <c r="CM493" t="s">
        <v>6</v>
      </c>
      <c r="CN493" t="s">
        <v>6</v>
      </c>
      <c r="CO493" t="s">
        <v>6</v>
      </c>
      <c r="CP493" t="s">
        <v>6</v>
      </c>
      <c r="CQ493" t="s">
        <v>6</v>
      </c>
      <c r="CR493" t="s">
        <v>6</v>
      </c>
      <c r="CS493" t="s">
        <v>6</v>
      </c>
      <c r="CT493" t="s">
        <v>6</v>
      </c>
      <c r="CU493" t="s">
        <v>6</v>
      </c>
      <c r="CV493" t="s">
        <v>6</v>
      </c>
      <c r="CW493" t="s">
        <v>6</v>
      </c>
      <c r="CX493" t="s">
        <v>6</v>
      </c>
      <c r="CY493" t="s">
        <v>6</v>
      </c>
      <c r="CZ493" t="s">
        <v>6</v>
      </c>
      <c r="DA493" t="s">
        <v>6</v>
      </c>
      <c r="DB493" t="s">
        <v>6</v>
      </c>
      <c r="DC493" t="s">
        <v>6</v>
      </c>
      <c r="DD493" t="s">
        <v>6</v>
      </c>
      <c r="DE493" t="s">
        <v>6</v>
      </c>
      <c r="DF493" t="s">
        <v>6</v>
      </c>
      <c r="DG493" t="s">
        <v>6</v>
      </c>
      <c r="DH493" t="s">
        <v>6</v>
      </c>
      <c r="DI493" t="s">
        <v>6</v>
      </c>
      <c r="DJ493" t="s">
        <v>6</v>
      </c>
      <c r="DK493" t="s">
        <v>6</v>
      </c>
      <c r="DL493" t="s">
        <v>6</v>
      </c>
      <c r="DM493" t="s">
        <v>6</v>
      </c>
      <c r="DN493" t="s">
        <v>6</v>
      </c>
      <c r="DO493" t="s">
        <v>6</v>
      </c>
      <c r="DP493" t="s">
        <v>6</v>
      </c>
      <c r="DQ493" t="s">
        <v>6</v>
      </c>
      <c r="DR493" t="s">
        <v>6</v>
      </c>
      <c r="DS493" t="s">
        <v>6</v>
      </c>
      <c r="DT493" t="s">
        <v>6</v>
      </c>
      <c r="DU493" t="s">
        <v>6</v>
      </c>
      <c r="DV493" t="s">
        <v>6</v>
      </c>
      <c r="DW493" t="s">
        <v>6</v>
      </c>
      <c r="DX493" t="s">
        <v>6</v>
      </c>
      <c r="DY493" t="s">
        <v>6</v>
      </c>
      <c r="DZ493" t="s">
        <v>6</v>
      </c>
      <c r="EA493" t="s">
        <v>6</v>
      </c>
      <c r="EB493" t="s">
        <v>6</v>
      </c>
      <c r="EC493" t="s">
        <v>6</v>
      </c>
      <c r="ED493" t="s">
        <v>6</v>
      </c>
      <c r="EE493" t="s">
        <v>6</v>
      </c>
      <c r="EF493" t="s">
        <v>6</v>
      </c>
      <c r="EG493" t="s">
        <v>6</v>
      </c>
    </row>
    <row r="494" spans="1:137" x14ac:dyDescent="0.3">
      <c r="A494" t="s">
        <v>426</v>
      </c>
      <c r="B494">
        <v>47318</v>
      </c>
      <c r="C494" t="s">
        <v>1</v>
      </c>
      <c r="D494">
        <v>1</v>
      </c>
      <c r="E494" t="s">
        <v>6</v>
      </c>
      <c r="F494" t="s">
        <v>6</v>
      </c>
      <c r="G494" t="s">
        <v>6</v>
      </c>
      <c r="H494" t="s">
        <v>6</v>
      </c>
      <c r="I494">
        <v>1</v>
      </c>
      <c r="J494" t="s">
        <v>6</v>
      </c>
      <c r="K494" t="s">
        <v>6</v>
      </c>
      <c r="L494" t="s">
        <v>6</v>
      </c>
      <c r="M494" t="s">
        <v>6</v>
      </c>
      <c r="N494" t="s">
        <v>6</v>
      </c>
      <c r="O494" t="s">
        <v>6</v>
      </c>
      <c r="P494" t="s">
        <v>6</v>
      </c>
      <c r="Q494" t="s">
        <v>6</v>
      </c>
      <c r="R494" t="s">
        <v>6</v>
      </c>
      <c r="S494" t="s">
        <v>6</v>
      </c>
      <c r="T494" t="s">
        <v>6</v>
      </c>
      <c r="U494" t="s">
        <v>6</v>
      </c>
      <c r="V494" t="s">
        <v>6</v>
      </c>
      <c r="W494" t="s">
        <v>6</v>
      </c>
      <c r="X494" t="s">
        <v>6</v>
      </c>
      <c r="Y494" t="s">
        <v>6</v>
      </c>
      <c r="Z494" t="s">
        <v>6</v>
      </c>
      <c r="AA494">
        <v>1</v>
      </c>
      <c r="AB494" t="s">
        <v>6</v>
      </c>
      <c r="AC494" t="s">
        <v>6</v>
      </c>
      <c r="AD494" t="s">
        <v>6</v>
      </c>
      <c r="AE494" t="s">
        <v>6</v>
      </c>
      <c r="AF494" t="s">
        <v>6</v>
      </c>
      <c r="AG494" t="s">
        <v>6</v>
      </c>
      <c r="AH494" t="s">
        <v>6</v>
      </c>
      <c r="AI494" t="s">
        <v>6</v>
      </c>
      <c r="AJ494" t="s">
        <v>6</v>
      </c>
      <c r="AK494" t="s">
        <v>6</v>
      </c>
      <c r="AL494" t="s">
        <v>6</v>
      </c>
      <c r="AM494" t="s">
        <v>6</v>
      </c>
      <c r="AN494" t="s">
        <v>6</v>
      </c>
      <c r="AO494" t="s">
        <v>6</v>
      </c>
      <c r="AP494" t="s">
        <v>6</v>
      </c>
      <c r="AQ494" t="s">
        <v>6</v>
      </c>
      <c r="AR494">
        <v>1</v>
      </c>
      <c r="AS494" t="s">
        <v>6</v>
      </c>
      <c r="AT494" t="s">
        <v>6</v>
      </c>
      <c r="AU494" t="s">
        <v>6</v>
      </c>
      <c r="AV494" t="s">
        <v>6</v>
      </c>
      <c r="AW494">
        <v>1</v>
      </c>
      <c r="AX494" t="s">
        <v>6</v>
      </c>
      <c r="AY494" t="s">
        <v>6</v>
      </c>
      <c r="AZ494" t="s">
        <v>6</v>
      </c>
      <c r="BA494" t="s">
        <v>6</v>
      </c>
      <c r="BB494" t="s">
        <v>6</v>
      </c>
      <c r="BC494" t="s">
        <v>6</v>
      </c>
      <c r="BD494" t="s">
        <v>6</v>
      </c>
      <c r="BE494">
        <v>1</v>
      </c>
      <c r="BF494" t="s">
        <v>6</v>
      </c>
      <c r="BG494" t="s">
        <v>6</v>
      </c>
      <c r="BH494" t="s">
        <v>6</v>
      </c>
      <c r="BI494" t="s">
        <v>6</v>
      </c>
      <c r="BJ494" t="s">
        <v>6</v>
      </c>
      <c r="BK494" t="s">
        <v>6</v>
      </c>
      <c r="BL494" t="s">
        <v>6</v>
      </c>
      <c r="BM494" t="s">
        <v>6</v>
      </c>
      <c r="BN494" t="s">
        <v>6</v>
      </c>
      <c r="BO494" t="s">
        <v>6</v>
      </c>
      <c r="BP494" t="s">
        <v>6</v>
      </c>
      <c r="BQ494" t="s">
        <v>6</v>
      </c>
      <c r="BR494" t="s">
        <v>6</v>
      </c>
      <c r="BS494" t="s">
        <v>6</v>
      </c>
      <c r="BT494" t="s">
        <v>6</v>
      </c>
      <c r="BU494" t="s">
        <v>6</v>
      </c>
      <c r="BV494" t="s">
        <v>6</v>
      </c>
      <c r="BW494" t="s">
        <v>6</v>
      </c>
      <c r="BX494" t="s">
        <v>6</v>
      </c>
      <c r="BY494" t="s">
        <v>6</v>
      </c>
      <c r="BZ494" t="s">
        <v>6</v>
      </c>
      <c r="CA494" t="s">
        <v>6</v>
      </c>
      <c r="CB494" t="s">
        <v>6</v>
      </c>
      <c r="CC494" t="s">
        <v>6</v>
      </c>
      <c r="CD494" t="s">
        <v>6</v>
      </c>
      <c r="CE494" t="s">
        <v>6</v>
      </c>
      <c r="CF494" t="s">
        <v>6</v>
      </c>
      <c r="CG494" t="s">
        <v>6</v>
      </c>
      <c r="CH494" t="s">
        <v>6</v>
      </c>
      <c r="CI494">
        <v>1</v>
      </c>
      <c r="CJ494" t="s">
        <v>6</v>
      </c>
      <c r="CK494" t="s">
        <v>6</v>
      </c>
      <c r="CL494" t="s">
        <v>6</v>
      </c>
      <c r="CM494">
        <v>1</v>
      </c>
      <c r="CN494" t="s">
        <v>6</v>
      </c>
      <c r="CO494" t="s">
        <v>6</v>
      </c>
      <c r="CP494" t="s">
        <v>6</v>
      </c>
      <c r="CQ494" t="s">
        <v>6</v>
      </c>
      <c r="CR494">
        <v>1</v>
      </c>
      <c r="CS494" t="s">
        <v>6</v>
      </c>
      <c r="CT494" t="s">
        <v>6</v>
      </c>
      <c r="CU494" t="s">
        <v>6</v>
      </c>
      <c r="CV494" t="s">
        <v>6</v>
      </c>
      <c r="CW494" t="s">
        <v>6</v>
      </c>
      <c r="CX494" t="s">
        <v>6</v>
      </c>
      <c r="CY494">
        <v>1</v>
      </c>
      <c r="CZ494" t="s">
        <v>6</v>
      </c>
      <c r="DA494" t="s">
        <v>6</v>
      </c>
      <c r="DB494" t="s">
        <v>6</v>
      </c>
      <c r="DC494" t="s">
        <v>6</v>
      </c>
      <c r="DD494" t="s">
        <v>6</v>
      </c>
      <c r="DE494" t="s">
        <v>6</v>
      </c>
      <c r="DF494" t="s">
        <v>6</v>
      </c>
      <c r="DG494">
        <v>1</v>
      </c>
      <c r="DH494" t="s">
        <v>6</v>
      </c>
      <c r="DI494" t="s">
        <v>6</v>
      </c>
      <c r="DJ494" t="s">
        <v>6</v>
      </c>
      <c r="DK494" t="s">
        <v>6</v>
      </c>
      <c r="DL494" t="s">
        <v>6</v>
      </c>
      <c r="DM494">
        <v>1</v>
      </c>
      <c r="DN494" t="s">
        <v>6</v>
      </c>
      <c r="DO494">
        <v>1</v>
      </c>
      <c r="DP494" t="s">
        <v>6</v>
      </c>
      <c r="DQ494" t="s">
        <v>6</v>
      </c>
      <c r="DR494" t="s">
        <v>6</v>
      </c>
      <c r="DS494" t="s">
        <v>6</v>
      </c>
      <c r="DT494" t="s">
        <v>6</v>
      </c>
      <c r="DU494" t="s">
        <v>6</v>
      </c>
      <c r="DV494" t="s">
        <v>6</v>
      </c>
      <c r="DW494" t="s">
        <v>6</v>
      </c>
      <c r="DX494" t="s">
        <v>6</v>
      </c>
      <c r="DY494" t="s">
        <v>6</v>
      </c>
      <c r="DZ494" t="s">
        <v>6</v>
      </c>
      <c r="EA494" t="s">
        <v>6</v>
      </c>
      <c r="EB494">
        <v>1</v>
      </c>
      <c r="EC494" t="s">
        <v>6</v>
      </c>
      <c r="ED494" t="s">
        <v>6</v>
      </c>
      <c r="EE494" t="s">
        <v>6</v>
      </c>
      <c r="EF494" t="s">
        <v>6</v>
      </c>
      <c r="EG494" t="s">
        <v>6</v>
      </c>
    </row>
    <row r="495" spans="1:137" x14ac:dyDescent="0.3">
      <c r="A495" t="s">
        <v>426</v>
      </c>
      <c r="B495">
        <v>47318</v>
      </c>
      <c r="C495" t="s">
        <v>2</v>
      </c>
      <c r="D495" t="s">
        <v>6</v>
      </c>
      <c r="E495" t="s">
        <v>6</v>
      </c>
      <c r="F495" t="s">
        <v>6</v>
      </c>
      <c r="G495" t="s">
        <v>6</v>
      </c>
      <c r="H495" t="s">
        <v>6</v>
      </c>
      <c r="I495" t="s">
        <v>6</v>
      </c>
      <c r="J495" t="s">
        <v>6</v>
      </c>
      <c r="K495" t="s">
        <v>6</v>
      </c>
      <c r="L495" t="s">
        <v>6</v>
      </c>
      <c r="M495" t="s">
        <v>6</v>
      </c>
      <c r="N495" t="s">
        <v>6</v>
      </c>
      <c r="O495" t="s">
        <v>6</v>
      </c>
      <c r="P495" t="s">
        <v>6</v>
      </c>
      <c r="Q495" t="s">
        <v>6</v>
      </c>
      <c r="R495" t="s">
        <v>6</v>
      </c>
      <c r="S495" t="s">
        <v>6</v>
      </c>
      <c r="T495" t="s">
        <v>6</v>
      </c>
      <c r="U495" t="s">
        <v>6</v>
      </c>
      <c r="V495" t="s">
        <v>6</v>
      </c>
      <c r="W495" t="s">
        <v>6</v>
      </c>
      <c r="X495" t="s">
        <v>6</v>
      </c>
      <c r="Y495" t="s">
        <v>6</v>
      </c>
      <c r="Z495" t="s">
        <v>6</v>
      </c>
      <c r="AA495" t="s">
        <v>6</v>
      </c>
      <c r="AB495" t="s">
        <v>6</v>
      </c>
      <c r="AC495" t="s">
        <v>6</v>
      </c>
      <c r="AD495" t="s">
        <v>6</v>
      </c>
      <c r="AE495" t="s">
        <v>6</v>
      </c>
      <c r="AF495" t="s">
        <v>6</v>
      </c>
      <c r="AG495" t="s">
        <v>6</v>
      </c>
      <c r="AH495" t="s">
        <v>6</v>
      </c>
      <c r="AI495" t="s">
        <v>6</v>
      </c>
      <c r="AJ495" t="s">
        <v>6</v>
      </c>
      <c r="AK495" t="s">
        <v>6</v>
      </c>
      <c r="AL495" t="s">
        <v>6</v>
      </c>
      <c r="AM495" t="s">
        <v>6</v>
      </c>
      <c r="AN495" t="s">
        <v>6</v>
      </c>
      <c r="AO495" t="s">
        <v>6</v>
      </c>
      <c r="AP495" t="s">
        <v>6</v>
      </c>
      <c r="AQ495" t="s">
        <v>6</v>
      </c>
      <c r="AR495" t="s">
        <v>6</v>
      </c>
      <c r="AS495" t="s">
        <v>6</v>
      </c>
      <c r="AT495" t="s">
        <v>6</v>
      </c>
      <c r="AU495" t="s">
        <v>6</v>
      </c>
      <c r="AV495" t="s">
        <v>6</v>
      </c>
      <c r="AW495" t="s">
        <v>6</v>
      </c>
      <c r="AX495" t="s">
        <v>6</v>
      </c>
      <c r="AY495" t="s">
        <v>6</v>
      </c>
      <c r="AZ495" t="s">
        <v>6</v>
      </c>
      <c r="BA495" t="s">
        <v>6</v>
      </c>
      <c r="BB495" t="s">
        <v>6</v>
      </c>
      <c r="BC495" t="s">
        <v>6</v>
      </c>
      <c r="BD495" t="s">
        <v>6</v>
      </c>
      <c r="BE495" t="s">
        <v>6</v>
      </c>
      <c r="BF495" t="s">
        <v>6</v>
      </c>
      <c r="BG495" t="s">
        <v>6</v>
      </c>
      <c r="BH495" t="s">
        <v>6</v>
      </c>
      <c r="BI495" t="s">
        <v>6</v>
      </c>
      <c r="BJ495" t="s">
        <v>6</v>
      </c>
      <c r="BK495" t="s">
        <v>6</v>
      </c>
      <c r="BL495" t="s">
        <v>6</v>
      </c>
      <c r="BM495" t="s">
        <v>6</v>
      </c>
      <c r="BN495" t="s">
        <v>6</v>
      </c>
      <c r="BO495" t="s">
        <v>6</v>
      </c>
      <c r="BP495" t="s">
        <v>6</v>
      </c>
      <c r="BQ495" t="s">
        <v>6</v>
      </c>
      <c r="BR495" t="s">
        <v>6</v>
      </c>
      <c r="BS495" t="s">
        <v>6</v>
      </c>
      <c r="BT495" t="s">
        <v>6</v>
      </c>
      <c r="BU495" t="s">
        <v>6</v>
      </c>
      <c r="BV495" t="s">
        <v>6</v>
      </c>
      <c r="BW495" t="s">
        <v>6</v>
      </c>
      <c r="BX495" t="s">
        <v>6</v>
      </c>
      <c r="BY495" t="s">
        <v>6</v>
      </c>
      <c r="BZ495" t="s">
        <v>6</v>
      </c>
      <c r="CA495" t="s">
        <v>6</v>
      </c>
      <c r="CB495" t="s">
        <v>6</v>
      </c>
      <c r="CC495" t="s">
        <v>6</v>
      </c>
      <c r="CD495" t="s">
        <v>6</v>
      </c>
      <c r="CE495" t="s">
        <v>6</v>
      </c>
      <c r="CF495" t="s">
        <v>6</v>
      </c>
      <c r="CG495" t="s">
        <v>6</v>
      </c>
      <c r="CH495" t="s">
        <v>6</v>
      </c>
      <c r="CI495" t="s">
        <v>6</v>
      </c>
      <c r="CJ495" t="s">
        <v>6</v>
      </c>
      <c r="CK495" t="s">
        <v>6</v>
      </c>
      <c r="CL495" t="s">
        <v>6</v>
      </c>
      <c r="CM495" t="s">
        <v>6</v>
      </c>
      <c r="CN495" t="s">
        <v>6</v>
      </c>
      <c r="CO495" t="s">
        <v>6</v>
      </c>
      <c r="CP495" t="s">
        <v>6</v>
      </c>
      <c r="CQ495" t="s">
        <v>6</v>
      </c>
      <c r="CR495" t="s">
        <v>6</v>
      </c>
      <c r="CS495" t="s">
        <v>6</v>
      </c>
      <c r="CT495" t="s">
        <v>6</v>
      </c>
      <c r="CU495" t="s">
        <v>6</v>
      </c>
      <c r="CV495" t="s">
        <v>6</v>
      </c>
      <c r="CW495" t="s">
        <v>6</v>
      </c>
      <c r="CX495" t="s">
        <v>6</v>
      </c>
      <c r="CY495" t="s">
        <v>6</v>
      </c>
      <c r="CZ495" t="s">
        <v>6</v>
      </c>
      <c r="DA495" t="s">
        <v>6</v>
      </c>
      <c r="DB495" t="s">
        <v>6</v>
      </c>
      <c r="DC495" t="s">
        <v>6</v>
      </c>
      <c r="DD495" t="s">
        <v>6</v>
      </c>
      <c r="DE495" t="s">
        <v>6</v>
      </c>
      <c r="DF495" t="s">
        <v>6</v>
      </c>
      <c r="DG495" t="s">
        <v>6</v>
      </c>
      <c r="DH495" t="s">
        <v>6</v>
      </c>
      <c r="DI495" t="s">
        <v>6</v>
      </c>
      <c r="DJ495" t="s">
        <v>6</v>
      </c>
      <c r="DK495" t="s">
        <v>6</v>
      </c>
      <c r="DL495" t="s">
        <v>6</v>
      </c>
      <c r="DM495" t="s">
        <v>6</v>
      </c>
      <c r="DN495" t="s">
        <v>6</v>
      </c>
      <c r="DO495" t="s">
        <v>6</v>
      </c>
      <c r="DP495" t="s">
        <v>6</v>
      </c>
      <c r="DQ495" t="s">
        <v>6</v>
      </c>
      <c r="DR495" t="s">
        <v>6</v>
      </c>
      <c r="DS495" t="s">
        <v>6</v>
      </c>
      <c r="DT495" t="s">
        <v>6</v>
      </c>
      <c r="DU495" t="s">
        <v>6</v>
      </c>
      <c r="DV495" t="s">
        <v>6</v>
      </c>
      <c r="DW495" t="s">
        <v>6</v>
      </c>
      <c r="DX495" t="s">
        <v>6</v>
      </c>
      <c r="DY495" t="s">
        <v>6</v>
      </c>
      <c r="DZ495" t="s">
        <v>6</v>
      </c>
      <c r="EA495" t="s">
        <v>6</v>
      </c>
      <c r="EB495" t="s">
        <v>6</v>
      </c>
      <c r="EC495" t="s">
        <v>6</v>
      </c>
      <c r="ED495" t="s">
        <v>6</v>
      </c>
      <c r="EE495" t="s">
        <v>6</v>
      </c>
      <c r="EF495" t="s">
        <v>6</v>
      </c>
      <c r="EG495" t="s">
        <v>6</v>
      </c>
    </row>
    <row r="496" spans="1:137" x14ac:dyDescent="0.3">
      <c r="A496" t="s">
        <v>427</v>
      </c>
      <c r="B496">
        <v>47460</v>
      </c>
      <c r="C496" t="s">
        <v>1</v>
      </c>
      <c r="D496" t="s">
        <v>6</v>
      </c>
      <c r="E496">
        <v>1</v>
      </c>
      <c r="F496" t="s">
        <v>6</v>
      </c>
      <c r="G496" t="s">
        <v>6</v>
      </c>
      <c r="H496" t="s">
        <v>6</v>
      </c>
      <c r="I496" t="s">
        <v>6</v>
      </c>
      <c r="J496" t="s">
        <v>6</v>
      </c>
      <c r="K496" t="s">
        <v>6</v>
      </c>
      <c r="L496" t="s">
        <v>6</v>
      </c>
      <c r="M496" t="s">
        <v>6</v>
      </c>
      <c r="N496" t="s">
        <v>6</v>
      </c>
      <c r="O496" t="s">
        <v>6</v>
      </c>
      <c r="P496" t="s">
        <v>6</v>
      </c>
      <c r="Q496" t="s">
        <v>6</v>
      </c>
      <c r="R496">
        <v>1</v>
      </c>
      <c r="S496" t="s">
        <v>6</v>
      </c>
      <c r="T496" t="s">
        <v>6</v>
      </c>
      <c r="U496" t="s">
        <v>6</v>
      </c>
      <c r="V496" t="s">
        <v>6</v>
      </c>
      <c r="W496" t="s">
        <v>6</v>
      </c>
      <c r="X496" t="s">
        <v>6</v>
      </c>
      <c r="Y496" t="s">
        <v>6</v>
      </c>
      <c r="Z496" t="s">
        <v>6</v>
      </c>
      <c r="AA496" t="s">
        <v>6</v>
      </c>
      <c r="AB496" t="s">
        <v>6</v>
      </c>
      <c r="AC496" t="s">
        <v>6</v>
      </c>
      <c r="AD496" t="s">
        <v>6</v>
      </c>
      <c r="AE496" t="s">
        <v>6</v>
      </c>
      <c r="AF496" t="s">
        <v>6</v>
      </c>
      <c r="AG496" t="s">
        <v>6</v>
      </c>
      <c r="AH496" t="s">
        <v>6</v>
      </c>
      <c r="AI496" t="s">
        <v>6</v>
      </c>
      <c r="AJ496">
        <v>1</v>
      </c>
      <c r="AK496" t="s">
        <v>6</v>
      </c>
      <c r="AL496" t="s">
        <v>6</v>
      </c>
      <c r="AM496" t="s">
        <v>6</v>
      </c>
      <c r="AN496" t="s">
        <v>6</v>
      </c>
      <c r="AO496" t="s">
        <v>6</v>
      </c>
      <c r="AP496" t="s">
        <v>6</v>
      </c>
      <c r="AQ496" t="s">
        <v>6</v>
      </c>
      <c r="AR496" t="s">
        <v>6</v>
      </c>
      <c r="AS496" t="s">
        <v>6</v>
      </c>
      <c r="AT496">
        <v>1</v>
      </c>
      <c r="AU496" t="s">
        <v>6</v>
      </c>
      <c r="AV496" t="s">
        <v>6</v>
      </c>
      <c r="AW496" t="s">
        <v>6</v>
      </c>
      <c r="AX496" t="s">
        <v>6</v>
      </c>
      <c r="AY496" t="s">
        <v>6</v>
      </c>
      <c r="AZ496" t="s">
        <v>6</v>
      </c>
      <c r="BA496" t="s">
        <v>6</v>
      </c>
      <c r="BB496" t="s">
        <v>6</v>
      </c>
      <c r="BC496">
        <v>1</v>
      </c>
      <c r="BD496" t="s">
        <v>6</v>
      </c>
      <c r="BE496">
        <v>1</v>
      </c>
      <c r="BF496" t="s">
        <v>6</v>
      </c>
      <c r="BG496" t="s">
        <v>6</v>
      </c>
      <c r="BH496" t="s">
        <v>6</v>
      </c>
      <c r="BI496" t="s">
        <v>6</v>
      </c>
      <c r="BJ496" t="s">
        <v>6</v>
      </c>
      <c r="BK496" t="s">
        <v>6</v>
      </c>
      <c r="BL496">
        <v>1</v>
      </c>
      <c r="BM496" t="s">
        <v>6</v>
      </c>
      <c r="BN496" t="s">
        <v>6</v>
      </c>
      <c r="BO496" t="s">
        <v>6</v>
      </c>
      <c r="BP496" t="s">
        <v>6</v>
      </c>
      <c r="BQ496" t="s">
        <v>6</v>
      </c>
      <c r="BR496" t="s">
        <v>6</v>
      </c>
      <c r="BS496" t="s">
        <v>6</v>
      </c>
      <c r="BT496" t="s">
        <v>6</v>
      </c>
      <c r="BU496" t="s">
        <v>6</v>
      </c>
      <c r="BV496" t="s">
        <v>6</v>
      </c>
      <c r="BW496" t="s">
        <v>6</v>
      </c>
      <c r="BX496" t="s">
        <v>6</v>
      </c>
      <c r="BY496" t="s">
        <v>6</v>
      </c>
      <c r="BZ496" t="s">
        <v>6</v>
      </c>
      <c r="CA496" t="s">
        <v>6</v>
      </c>
      <c r="CB496" t="s">
        <v>6</v>
      </c>
      <c r="CC496" t="s">
        <v>6</v>
      </c>
      <c r="CD496" t="s">
        <v>6</v>
      </c>
      <c r="CE496" t="s">
        <v>6</v>
      </c>
      <c r="CF496" t="s">
        <v>6</v>
      </c>
      <c r="CG496" t="s">
        <v>6</v>
      </c>
      <c r="CH496" t="s">
        <v>6</v>
      </c>
      <c r="CI496" t="s">
        <v>6</v>
      </c>
      <c r="CJ496" t="s">
        <v>6</v>
      </c>
      <c r="CK496" t="s">
        <v>6</v>
      </c>
      <c r="CL496" t="s">
        <v>6</v>
      </c>
      <c r="CM496" t="s">
        <v>6</v>
      </c>
      <c r="CN496">
        <v>1</v>
      </c>
      <c r="CO496" t="s">
        <v>6</v>
      </c>
      <c r="CP496" t="s">
        <v>6</v>
      </c>
      <c r="CQ496">
        <v>1</v>
      </c>
      <c r="CR496" t="s">
        <v>6</v>
      </c>
      <c r="CS496" t="s">
        <v>6</v>
      </c>
      <c r="CT496" t="s">
        <v>6</v>
      </c>
      <c r="CU496" t="s">
        <v>6</v>
      </c>
      <c r="CV496" t="s">
        <v>6</v>
      </c>
      <c r="CW496" t="s">
        <v>6</v>
      </c>
      <c r="CX496" t="s">
        <v>6</v>
      </c>
      <c r="CY496">
        <v>1</v>
      </c>
      <c r="CZ496" t="s">
        <v>6</v>
      </c>
      <c r="DA496" t="s">
        <v>6</v>
      </c>
      <c r="DB496" t="s">
        <v>6</v>
      </c>
      <c r="DC496" t="s">
        <v>6</v>
      </c>
      <c r="DD496" t="s">
        <v>6</v>
      </c>
      <c r="DE496" t="s">
        <v>6</v>
      </c>
      <c r="DF496" t="s">
        <v>6</v>
      </c>
      <c r="DG496">
        <v>1</v>
      </c>
      <c r="DH496" t="s">
        <v>6</v>
      </c>
      <c r="DI496" t="s">
        <v>6</v>
      </c>
      <c r="DJ496" t="s">
        <v>6</v>
      </c>
      <c r="DK496" t="s">
        <v>6</v>
      </c>
      <c r="DL496" t="s">
        <v>6</v>
      </c>
      <c r="DM496">
        <v>1</v>
      </c>
      <c r="DN496" t="s">
        <v>6</v>
      </c>
      <c r="DO496" t="s">
        <v>6</v>
      </c>
      <c r="DP496" t="s">
        <v>6</v>
      </c>
      <c r="DQ496" t="s">
        <v>6</v>
      </c>
      <c r="DR496" t="s">
        <v>6</v>
      </c>
      <c r="DS496" t="s">
        <v>6</v>
      </c>
      <c r="DT496" t="s">
        <v>6</v>
      </c>
      <c r="DU496" t="s">
        <v>6</v>
      </c>
      <c r="DV496" t="s">
        <v>6</v>
      </c>
      <c r="DW496" t="s">
        <v>6</v>
      </c>
      <c r="DX496">
        <v>1</v>
      </c>
      <c r="DY496" t="s">
        <v>6</v>
      </c>
      <c r="DZ496" t="s">
        <v>6</v>
      </c>
      <c r="EA496" t="s">
        <v>6</v>
      </c>
      <c r="EB496" t="s">
        <v>6</v>
      </c>
      <c r="EC496" t="s">
        <v>6</v>
      </c>
      <c r="ED496" t="s">
        <v>6</v>
      </c>
      <c r="EE496" t="s">
        <v>6</v>
      </c>
      <c r="EF496" t="s">
        <v>6</v>
      </c>
      <c r="EG496">
        <v>1</v>
      </c>
    </row>
    <row r="497" spans="1:137" x14ac:dyDescent="0.3">
      <c r="A497" t="s">
        <v>427</v>
      </c>
      <c r="B497">
        <v>47460</v>
      </c>
      <c r="C497" t="s">
        <v>2</v>
      </c>
      <c r="D497" t="s">
        <v>6</v>
      </c>
      <c r="E497" t="s">
        <v>6</v>
      </c>
      <c r="F497" t="s">
        <v>6</v>
      </c>
      <c r="G497" t="s">
        <v>6</v>
      </c>
      <c r="H497" t="s">
        <v>6</v>
      </c>
      <c r="I497" t="s">
        <v>6</v>
      </c>
      <c r="J497" t="s">
        <v>6</v>
      </c>
      <c r="K497" t="s">
        <v>6</v>
      </c>
      <c r="L497" t="s">
        <v>6</v>
      </c>
      <c r="M497" t="s">
        <v>6</v>
      </c>
      <c r="N497" t="s">
        <v>6</v>
      </c>
      <c r="O497" t="s">
        <v>6</v>
      </c>
      <c r="P497" t="s">
        <v>6</v>
      </c>
      <c r="Q497" t="s">
        <v>6</v>
      </c>
      <c r="R497" t="s">
        <v>6</v>
      </c>
      <c r="S497" t="s">
        <v>6</v>
      </c>
      <c r="T497" t="s">
        <v>6</v>
      </c>
      <c r="U497" t="s">
        <v>6</v>
      </c>
      <c r="V497" t="s">
        <v>6</v>
      </c>
      <c r="W497" t="s">
        <v>6</v>
      </c>
      <c r="X497" t="s">
        <v>6</v>
      </c>
      <c r="Y497" t="s">
        <v>6</v>
      </c>
      <c r="Z497" t="s">
        <v>6</v>
      </c>
      <c r="AA497" t="s">
        <v>6</v>
      </c>
      <c r="AB497" t="s">
        <v>6</v>
      </c>
      <c r="AC497" t="s">
        <v>6</v>
      </c>
      <c r="AD497" t="s">
        <v>6</v>
      </c>
      <c r="AE497" t="s">
        <v>6</v>
      </c>
      <c r="AF497" t="s">
        <v>6</v>
      </c>
      <c r="AG497" t="s">
        <v>6</v>
      </c>
      <c r="AH497" t="s">
        <v>6</v>
      </c>
      <c r="AI497" t="s">
        <v>6</v>
      </c>
      <c r="AJ497" t="s">
        <v>6</v>
      </c>
      <c r="AK497" t="s">
        <v>6</v>
      </c>
      <c r="AL497" t="s">
        <v>6</v>
      </c>
      <c r="AM497" t="s">
        <v>6</v>
      </c>
      <c r="AN497" t="s">
        <v>6</v>
      </c>
      <c r="AO497" t="s">
        <v>6</v>
      </c>
      <c r="AP497" t="s">
        <v>6</v>
      </c>
      <c r="AQ497" t="s">
        <v>6</v>
      </c>
      <c r="AR497" t="s">
        <v>6</v>
      </c>
      <c r="AS497" t="s">
        <v>6</v>
      </c>
      <c r="AT497" t="s">
        <v>6</v>
      </c>
      <c r="AU497" t="s">
        <v>6</v>
      </c>
      <c r="AV497" t="s">
        <v>6</v>
      </c>
      <c r="AW497" t="s">
        <v>6</v>
      </c>
      <c r="AX497" t="s">
        <v>6</v>
      </c>
      <c r="AY497" t="s">
        <v>6</v>
      </c>
      <c r="AZ497" t="s">
        <v>6</v>
      </c>
      <c r="BA497" t="s">
        <v>6</v>
      </c>
      <c r="BB497" t="s">
        <v>6</v>
      </c>
      <c r="BC497" t="s">
        <v>6</v>
      </c>
      <c r="BD497" t="s">
        <v>6</v>
      </c>
      <c r="BE497" t="s">
        <v>6</v>
      </c>
      <c r="BF497" t="s">
        <v>6</v>
      </c>
      <c r="BG497" t="s">
        <v>6</v>
      </c>
      <c r="BH497" t="s">
        <v>6</v>
      </c>
      <c r="BI497" t="s">
        <v>6</v>
      </c>
      <c r="BJ497" t="s">
        <v>6</v>
      </c>
      <c r="BK497" t="s">
        <v>6</v>
      </c>
      <c r="BL497" t="s">
        <v>6</v>
      </c>
      <c r="BM497" t="s">
        <v>6</v>
      </c>
      <c r="BN497" t="s">
        <v>6</v>
      </c>
      <c r="BO497" t="s">
        <v>6</v>
      </c>
      <c r="BP497" t="s">
        <v>6</v>
      </c>
      <c r="BQ497" t="s">
        <v>6</v>
      </c>
      <c r="BR497" t="s">
        <v>6</v>
      </c>
      <c r="BS497" t="s">
        <v>6</v>
      </c>
      <c r="BT497" t="s">
        <v>6</v>
      </c>
      <c r="BU497" t="s">
        <v>6</v>
      </c>
      <c r="BV497" t="s">
        <v>6</v>
      </c>
      <c r="BW497" t="s">
        <v>6</v>
      </c>
      <c r="BX497" t="s">
        <v>6</v>
      </c>
      <c r="BY497" t="s">
        <v>6</v>
      </c>
      <c r="BZ497" t="s">
        <v>6</v>
      </c>
      <c r="CA497" t="s">
        <v>6</v>
      </c>
      <c r="CB497" t="s">
        <v>6</v>
      </c>
      <c r="CC497" t="s">
        <v>6</v>
      </c>
      <c r="CD497" t="s">
        <v>6</v>
      </c>
      <c r="CE497" t="s">
        <v>6</v>
      </c>
      <c r="CF497" t="s">
        <v>6</v>
      </c>
      <c r="CG497" t="s">
        <v>6</v>
      </c>
      <c r="CH497" t="s">
        <v>6</v>
      </c>
      <c r="CI497" t="s">
        <v>6</v>
      </c>
      <c r="CJ497" t="s">
        <v>6</v>
      </c>
      <c r="CK497" t="s">
        <v>6</v>
      </c>
      <c r="CL497" t="s">
        <v>6</v>
      </c>
      <c r="CM497" t="s">
        <v>6</v>
      </c>
      <c r="CN497" t="s">
        <v>6</v>
      </c>
      <c r="CO497" t="s">
        <v>6</v>
      </c>
      <c r="CP497" t="s">
        <v>6</v>
      </c>
      <c r="CQ497" t="s">
        <v>6</v>
      </c>
      <c r="CR497" t="s">
        <v>6</v>
      </c>
      <c r="CS497" t="s">
        <v>6</v>
      </c>
      <c r="CT497" t="s">
        <v>6</v>
      </c>
      <c r="CU497" t="s">
        <v>6</v>
      </c>
      <c r="CV497" t="s">
        <v>6</v>
      </c>
      <c r="CW497" t="s">
        <v>6</v>
      </c>
      <c r="CX497" t="s">
        <v>6</v>
      </c>
      <c r="CY497" t="s">
        <v>6</v>
      </c>
      <c r="CZ497" t="s">
        <v>6</v>
      </c>
      <c r="DA497" t="s">
        <v>6</v>
      </c>
      <c r="DB497" t="s">
        <v>6</v>
      </c>
      <c r="DC497" t="s">
        <v>6</v>
      </c>
      <c r="DD497" t="s">
        <v>6</v>
      </c>
      <c r="DE497" t="s">
        <v>6</v>
      </c>
      <c r="DF497" t="s">
        <v>6</v>
      </c>
      <c r="DG497" t="s">
        <v>6</v>
      </c>
      <c r="DH497" t="s">
        <v>6</v>
      </c>
      <c r="DI497" t="s">
        <v>6</v>
      </c>
      <c r="DJ497" t="s">
        <v>6</v>
      </c>
      <c r="DK497" t="s">
        <v>6</v>
      </c>
      <c r="DL497" t="s">
        <v>6</v>
      </c>
      <c r="DM497" t="s">
        <v>6</v>
      </c>
      <c r="DN497" t="s">
        <v>6</v>
      </c>
      <c r="DO497" t="s">
        <v>6</v>
      </c>
      <c r="DP497" t="s">
        <v>6</v>
      </c>
      <c r="DQ497" t="s">
        <v>6</v>
      </c>
      <c r="DR497" t="s">
        <v>6</v>
      </c>
      <c r="DS497" t="s">
        <v>6</v>
      </c>
      <c r="DT497" t="s">
        <v>6</v>
      </c>
      <c r="DU497" t="s">
        <v>6</v>
      </c>
      <c r="DV497" t="s">
        <v>6</v>
      </c>
      <c r="DW497" t="s">
        <v>6</v>
      </c>
      <c r="DX497" t="s">
        <v>6</v>
      </c>
      <c r="DY497" t="s">
        <v>6</v>
      </c>
      <c r="DZ497" t="s">
        <v>6</v>
      </c>
      <c r="EA497" t="s">
        <v>6</v>
      </c>
      <c r="EB497" t="s">
        <v>6</v>
      </c>
      <c r="EC497" t="s">
        <v>6</v>
      </c>
      <c r="ED497" t="s">
        <v>6</v>
      </c>
      <c r="EE497" t="s">
        <v>6</v>
      </c>
      <c r="EF497" t="s">
        <v>6</v>
      </c>
      <c r="EG497" t="s">
        <v>6</v>
      </c>
    </row>
    <row r="498" spans="1:137" x14ac:dyDescent="0.3">
      <c r="A498" t="s">
        <v>428</v>
      </c>
      <c r="B498">
        <v>47545</v>
      </c>
      <c r="C498" t="s">
        <v>1</v>
      </c>
      <c r="D498" t="s">
        <v>6</v>
      </c>
      <c r="E498">
        <v>1</v>
      </c>
      <c r="F498" t="s">
        <v>6</v>
      </c>
      <c r="G498" t="s">
        <v>6</v>
      </c>
      <c r="H498" t="s">
        <v>6</v>
      </c>
      <c r="I498" t="s">
        <v>6</v>
      </c>
      <c r="J498" t="s">
        <v>6</v>
      </c>
      <c r="K498" t="s">
        <v>6</v>
      </c>
      <c r="L498" t="s">
        <v>6</v>
      </c>
      <c r="M498" t="s">
        <v>6</v>
      </c>
      <c r="N498" t="s">
        <v>6</v>
      </c>
      <c r="O498" t="s">
        <v>6</v>
      </c>
      <c r="P498" t="s">
        <v>6</v>
      </c>
      <c r="Q498" t="s">
        <v>6</v>
      </c>
      <c r="R498">
        <v>1</v>
      </c>
      <c r="S498" t="s">
        <v>6</v>
      </c>
      <c r="T498" t="s">
        <v>6</v>
      </c>
      <c r="U498" t="s">
        <v>6</v>
      </c>
      <c r="V498" t="s">
        <v>6</v>
      </c>
      <c r="W498" t="s">
        <v>6</v>
      </c>
      <c r="X498" t="s">
        <v>6</v>
      </c>
      <c r="Y498" t="s">
        <v>6</v>
      </c>
      <c r="Z498" t="s">
        <v>6</v>
      </c>
      <c r="AA498" t="s">
        <v>6</v>
      </c>
      <c r="AB498" t="s">
        <v>6</v>
      </c>
      <c r="AC498" t="s">
        <v>6</v>
      </c>
      <c r="AD498" t="s">
        <v>6</v>
      </c>
      <c r="AE498" t="s">
        <v>6</v>
      </c>
      <c r="AF498" t="s">
        <v>6</v>
      </c>
      <c r="AG498" t="s">
        <v>6</v>
      </c>
      <c r="AH498" t="s">
        <v>6</v>
      </c>
      <c r="AI498" t="s">
        <v>6</v>
      </c>
      <c r="AJ498">
        <v>1</v>
      </c>
      <c r="AK498" t="s">
        <v>6</v>
      </c>
      <c r="AL498" t="s">
        <v>6</v>
      </c>
      <c r="AM498" t="s">
        <v>6</v>
      </c>
      <c r="AN498" t="s">
        <v>6</v>
      </c>
      <c r="AO498" t="s">
        <v>6</v>
      </c>
      <c r="AP498" t="s">
        <v>6</v>
      </c>
      <c r="AQ498" t="s">
        <v>6</v>
      </c>
      <c r="AR498" t="s">
        <v>6</v>
      </c>
      <c r="AS498" t="s">
        <v>6</v>
      </c>
      <c r="AT498">
        <v>1</v>
      </c>
      <c r="AU498" t="s">
        <v>6</v>
      </c>
      <c r="AV498">
        <v>1</v>
      </c>
      <c r="AW498" t="s">
        <v>6</v>
      </c>
      <c r="AX498" t="s">
        <v>6</v>
      </c>
      <c r="AY498" t="s">
        <v>6</v>
      </c>
      <c r="AZ498" t="s">
        <v>6</v>
      </c>
      <c r="BA498" t="s">
        <v>6</v>
      </c>
      <c r="BB498" t="s">
        <v>6</v>
      </c>
      <c r="BC498" t="s">
        <v>6</v>
      </c>
      <c r="BD498" t="s">
        <v>6</v>
      </c>
      <c r="BE498" t="s">
        <v>6</v>
      </c>
      <c r="BF498" t="s">
        <v>6</v>
      </c>
      <c r="BG498">
        <v>1</v>
      </c>
      <c r="BH498" t="s">
        <v>6</v>
      </c>
      <c r="BI498" t="s">
        <v>6</v>
      </c>
      <c r="BJ498" t="s">
        <v>6</v>
      </c>
      <c r="BK498" t="s">
        <v>6</v>
      </c>
      <c r="BL498" t="s">
        <v>6</v>
      </c>
      <c r="BM498" t="s">
        <v>6</v>
      </c>
      <c r="BN498" t="s">
        <v>6</v>
      </c>
      <c r="BO498" t="s">
        <v>6</v>
      </c>
      <c r="BP498" t="s">
        <v>6</v>
      </c>
      <c r="BQ498" t="s">
        <v>6</v>
      </c>
      <c r="BR498" t="s">
        <v>6</v>
      </c>
      <c r="BS498" t="s">
        <v>6</v>
      </c>
      <c r="BT498" t="s">
        <v>6</v>
      </c>
      <c r="BU498" t="s">
        <v>6</v>
      </c>
      <c r="BV498" t="s">
        <v>6</v>
      </c>
      <c r="BW498" t="s">
        <v>6</v>
      </c>
      <c r="BX498" t="s">
        <v>6</v>
      </c>
      <c r="BY498" t="s">
        <v>6</v>
      </c>
      <c r="BZ498" t="s">
        <v>6</v>
      </c>
      <c r="CA498" t="s">
        <v>6</v>
      </c>
      <c r="CB498" t="s">
        <v>6</v>
      </c>
      <c r="CC498" t="s">
        <v>6</v>
      </c>
      <c r="CD498" t="s">
        <v>6</v>
      </c>
      <c r="CE498" t="s">
        <v>6</v>
      </c>
      <c r="CF498" t="s">
        <v>6</v>
      </c>
      <c r="CG498">
        <v>1</v>
      </c>
      <c r="CH498" t="s">
        <v>6</v>
      </c>
      <c r="CI498" t="s">
        <v>6</v>
      </c>
      <c r="CJ498" t="s">
        <v>6</v>
      </c>
      <c r="CK498" t="s">
        <v>6</v>
      </c>
      <c r="CL498" t="s">
        <v>6</v>
      </c>
      <c r="CM498">
        <v>1</v>
      </c>
      <c r="CN498" t="s">
        <v>6</v>
      </c>
      <c r="CO498" t="s">
        <v>6</v>
      </c>
      <c r="CP498" t="s">
        <v>6</v>
      </c>
      <c r="CQ498" t="s">
        <v>6</v>
      </c>
      <c r="CR498" t="s">
        <v>6</v>
      </c>
      <c r="CS498">
        <v>1</v>
      </c>
      <c r="CT498" t="s">
        <v>6</v>
      </c>
      <c r="CU498" t="s">
        <v>6</v>
      </c>
      <c r="CV498" t="s">
        <v>6</v>
      </c>
      <c r="CW498" t="s">
        <v>6</v>
      </c>
      <c r="CX498" t="s">
        <v>6</v>
      </c>
      <c r="CY498">
        <v>1</v>
      </c>
      <c r="CZ498" t="s">
        <v>6</v>
      </c>
      <c r="DA498" t="s">
        <v>6</v>
      </c>
      <c r="DB498" t="s">
        <v>6</v>
      </c>
      <c r="DC498" t="s">
        <v>6</v>
      </c>
      <c r="DD498" t="s">
        <v>6</v>
      </c>
      <c r="DE498" t="s">
        <v>6</v>
      </c>
      <c r="DF498" t="s">
        <v>6</v>
      </c>
      <c r="DG498">
        <v>1</v>
      </c>
      <c r="DH498" t="s">
        <v>6</v>
      </c>
      <c r="DI498" t="s">
        <v>6</v>
      </c>
      <c r="DJ498" t="s">
        <v>6</v>
      </c>
      <c r="DK498" t="s">
        <v>6</v>
      </c>
      <c r="DL498" t="s">
        <v>6</v>
      </c>
      <c r="DM498">
        <v>1</v>
      </c>
      <c r="DN498" t="s">
        <v>6</v>
      </c>
      <c r="DO498" t="s">
        <v>6</v>
      </c>
      <c r="DP498" t="s">
        <v>6</v>
      </c>
      <c r="DQ498" t="s">
        <v>6</v>
      </c>
      <c r="DR498" t="s">
        <v>6</v>
      </c>
      <c r="DS498" t="s">
        <v>6</v>
      </c>
      <c r="DT498">
        <v>1</v>
      </c>
      <c r="DU498" t="s">
        <v>6</v>
      </c>
      <c r="DV498" t="s">
        <v>6</v>
      </c>
      <c r="DW498" t="s">
        <v>6</v>
      </c>
      <c r="DX498" t="s">
        <v>6</v>
      </c>
      <c r="DY498" t="s">
        <v>6</v>
      </c>
      <c r="DZ498" t="s">
        <v>6</v>
      </c>
      <c r="EA498" t="s">
        <v>6</v>
      </c>
      <c r="EB498" t="s">
        <v>6</v>
      </c>
      <c r="EC498" t="s">
        <v>6</v>
      </c>
      <c r="ED498" t="s">
        <v>6</v>
      </c>
      <c r="EE498">
        <v>1</v>
      </c>
      <c r="EF498" t="s">
        <v>6</v>
      </c>
      <c r="EG498" t="s">
        <v>6</v>
      </c>
    </row>
    <row r="499" spans="1:137" x14ac:dyDescent="0.3">
      <c r="A499" t="s">
        <v>428</v>
      </c>
      <c r="B499">
        <v>47545</v>
      </c>
      <c r="C499" t="s">
        <v>2</v>
      </c>
      <c r="D499" t="s">
        <v>6</v>
      </c>
      <c r="E499" t="s">
        <v>6</v>
      </c>
      <c r="F499" t="s">
        <v>6</v>
      </c>
      <c r="G499" t="s">
        <v>6</v>
      </c>
      <c r="H499" t="s">
        <v>6</v>
      </c>
      <c r="I499" t="s">
        <v>6</v>
      </c>
      <c r="J499" t="s">
        <v>6</v>
      </c>
      <c r="K499" t="s">
        <v>6</v>
      </c>
      <c r="L499" t="s">
        <v>6</v>
      </c>
      <c r="M499" t="s">
        <v>6</v>
      </c>
      <c r="N499" t="s">
        <v>6</v>
      </c>
      <c r="O499" t="s">
        <v>6</v>
      </c>
      <c r="P499" t="s">
        <v>6</v>
      </c>
      <c r="Q499" t="s">
        <v>6</v>
      </c>
      <c r="R499" t="s">
        <v>6</v>
      </c>
      <c r="S499" t="s">
        <v>6</v>
      </c>
      <c r="T499" t="s">
        <v>6</v>
      </c>
      <c r="U499" t="s">
        <v>6</v>
      </c>
      <c r="V499" t="s">
        <v>6</v>
      </c>
      <c r="W499" t="s">
        <v>6</v>
      </c>
      <c r="X499" t="s">
        <v>6</v>
      </c>
      <c r="Y499" t="s">
        <v>6</v>
      </c>
      <c r="Z499" t="s">
        <v>6</v>
      </c>
      <c r="AA499" t="s">
        <v>6</v>
      </c>
      <c r="AB499" t="s">
        <v>6</v>
      </c>
      <c r="AC499" t="s">
        <v>6</v>
      </c>
      <c r="AD499" t="s">
        <v>6</v>
      </c>
      <c r="AE499" t="s">
        <v>6</v>
      </c>
      <c r="AF499" t="s">
        <v>6</v>
      </c>
      <c r="AG499" t="s">
        <v>6</v>
      </c>
      <c r="AH499" t="s">
        <v>6</v>
      </c>
      <c r="AI499" t="s">
        <v>6</v>
      </c>
      <c r="AJ499" t="s">
        <v>6</v>
      </c>
      <c r="AK499" t="s">
        <v>6</v>
      </c>
      <c r="AL499" t="s">
        <v>6</v>
      </c>
      <c r="AM499" t="s">
        <v>6</v>
      </c>
      <c r="AN499" t="s">
        <v>6</v>
      </c>
      <c r="AO499" t="s">
        <v>6</v>
      </c>
      <c r="AP499" t="s">
        <v>6</v>
      </c>
      <c r="AQ499" t="s">
        <v>6</v>
      </c>
      <c r="AR499" t="s">
        <v>6</v>
      </c>
      <c r="AS499" t="s">
        <v>6</v>
      </c>
      <c r="AT499" t="s">
        <v>6</v>
      </c>
      <c r="AU499" t="s">
        <v>6</v>
      </c>
      <c r="AV499" t="s">
        <v>6</v>
      </c>
      <c r="AW499" t="s">
        <v>6</v>
      </c>
      <c r="AX499" t="s">
        <v>6</v>
      </c>
      <c r="AY499" t="s">
        <v>6</v>
      </c>
      <c r="AZ499" t="s">
        <v>6</v>
      </c>
      <c r="BA499" t="s">
        <v>6</v>
      </c>
      <c r="BB499" t="s">
        <v>6</v>
      </c>
      <c r="BC499" t="s">
        <v>6</v>
      </c>
      <c r="BD499" t="s">
        <v>6</v>
      </c>
      <c r="BE499" t="s">
        <v>6</v>
      </c>
      <c r="BF499" t="s">
        <v>6</v>
      </c>
      <c r="BG499" t="s">
        <v>6</v>
      </c>
      <c r="BH499" t="s">
        <v>6</v>
      </c>
      <c r="BI499" t="s">
        <v>6</v>
      </c>
      <c r="BJ499" t="s">
        <v>6</v>
      </c>
      <c r="BK499" t="s">
        <v>6</v>
      </c>
      <c r="BL499" t="s">
        <v>6</v>
      </c>
      <c r="BM499" t="s">
        <v>6</v>
      </c>
      <c r="BN499" t="s">
        <v>6</v>
      </c>
      <c r="BO499" t="s">
        <v>6</v>
      </c>
      <c r="BP499" t="s">
        <v>6</v>
      </c>
      <c r="BQ499" t="s">
        <v>6</v>
      </c>
      <c r="BR499" t="s">
        <v>6</v>
      </c>
      <c r="BS499" t="s">
        <v>6</v>
      </c>
      <c r="BT499" t="s">
        <v>6</v>
      </c>
      <c r="BU499" t="s">
        <v>6</v>
      </c>
      <c r="BV499" t="s">
        <v>6</v>
      </c>
      <c r="BW499" t="s">
        <v>6</v>
      </c>
      <c r="BX499" t="s">
        <v>6</v>
      </c>
      <c r="BY499" t="s">
        <v>6</v>
      </c>
      <c r="BZ499" t="s">
        <v>6</v>
      </c>
      <c r="CA499" t="s">
        <v>6</v>
      </c>
      <c r="CB499" t="s">
        <v>6</v>
      </c>
      <c r="CC499" t="s">
        <v>6</v>
      </c>
      <c r="CD499" t="s">
        <v>6</v>
      </c>
      <c r="CE499" t="s">
        <v>6</v>
      </c>
      <c r="CF499" t="s">
        <v>6</v>
      </c>
      <c r="CG499" t="s">
        <v>6</v>
      </c>
      <c r="CH499" t="s">
        <v>6</v>
      </c>
      <c r="CI499" t="s">
        <v>6</v>
      </c>
      <c r="CJ499" t="s">
        <v>6</v>
      </c>
      <c r="CK499" t="s">
        <v>6</v>
      </c>
      <c r="CL499" t="s">
        <v>6</v>
      </c>
      <c r="CM499" t="s">
        <v>6</v>
      </c>
      <c r="CN499" t="s">
        <v>6</v>
      </c>
      <c r="CO499" t="s">
        <v>6</v>
      </c>
      <c r="CP499" t="s">
        <v>6</v>
      </c>
      <c r="CQ499" t="s">
        <v>6</v>
      </c>
      <c r="CR499" t="s">
        <v>6</v>
      </c>
      <c r="CS499" t="s">
        <v>6</v>
      </c>
      <c r="CT499" t="s">
        <v>6</v>
      </c>
      <c r="CU499" t="s">
        <v>6</v>
      </c>
      <c r="CV499" t="s">
        <v>6</v>
      </c>
      <c r="CW499" t="s">
        <v>6</v>
      </c>
      <c r="CX499" t="s">
        <v>6</v>
      </c>
      <c r="CY499" t="s">
        <v>6</v>
      </c>
      <c r="CZ499" t="s">
        <v>6</v>
      </c>
      <c r="DA499" t="s">
        <v>6</v>
      </c>
      <c r="DB499" t="s">
        <v>6</v>
      </c>
      <c r="DC499" t="s">
        <v>6</v>
      </c>
      <c r="DD499" t="s">
        <v>6</v>
      </c>
      <c r="DE499" t="s">
        <v>6</v>
      </c>
      <c r="DF499" t="s">
        <v>6</v>
      </c>
      <c r="DG499" t="s">
        <v>6</v>
      </c>
      <c r="DH499" t="s">
        <v>6</v>
      </c>
      <c r="DI499" t="s">
        <v>6</v>
      </c>
      <c r="DJ499" t="s">
        <v>6</v>
      </c>
      <c r="DK499" t="s">
        <v>6</v>
      </c>
      <c r="DL499" t="s">
        <v>6</v>
      </c>
      <c r="DM499" t="s">
        <v>6</v>
      </c>
      <c r="DN499" t="s">
        <v>6</v>
      </c>
      <c r="DO499" t="s">
        <v>6</v>
      </c>
      <c r="DP499" t="s">
        <v>6</v>
      </c>
      <c r="DQ499" t="s">
        <v>6</v>
      </c>
      <c r="DR499" t="s">
        <v>6</v>
      </c>
      <c r="DS499" t="s">
        <v>6</v>
      </c>
      <c r="DT499" t="s">
        <v>6</v>
      </c>
      <c r="DU499" t="s">
        <v>6</v>
      </c>
      <c r="DV499" t="s">
        <v>6</v>
      </c>
      <c r="DW499" t="s">
        <v>6</v>
      </c>
      <c r="DX499" t="s">
        <v>6</v>
      </c>
      <c r="DY499" t="s">
        <v>6</v>
      </c>
      <c r="DZ499" t="s">
        <v>6</v>
      </c>
      <c r="EA499" t="s">
        <v>6</v>
      </c>
      <c r="EB499" t="s">
        <v>6</v>
      </c>
      <c r="EC499" t="s">
        <v>6</v>
      </c>
      <c r="ED499" t="s">
        <v>6</v>
      </c>
      <c r="EE499" t="s">
        <v>6</v>
      </c>
      <c r="EF499" t="s">
        <v>6</v>
      </c>
      <c r="EG499" t="s">
        <v>6</v>
      </c>
    </row>
    <row r="500" spans="1:137" x14ac:dyDescent="0.3">
      <c r="A500" t="s">
        <v>429</v>
      </c>
      <c r="B500">
        <v>47551</v>
      </c>
      <c r="C500" t="s">
        <v>1</v>
      </c>
      <c r="D500" t="s">
        <v>6</v>
      </c>
      <c r="E500">
        <v>1</v>
      </c>
      <c r="F500" t="s">
        <v>6</v>
      </c>
      <c r="G500" t="s">
        <v>6</v>
      </c>
      <c r="H500" t="s">
        <v>6</v>
      </c>
      <c r="I500" t="s">
        <v>6</v>
      </c>
      <c r="J500" t="s">
        <v>6</v>
      </c>
      <c r="K500" t="s">
        <v>6</v>
      </c>
      <c r="L500" t="s">
        <v>6</v>
      </c>
      <c r="M500" t="s">
        <v>6</v>
      </c>
      <c r="N500" t="s">
        <v>6</v>
      </c>
      <c r="O500">
        <v>1</v>
      </c>
      <c r="P500" t="s">
        <v>6</v>
      </c>
      <c r="Q500" t="s">
        <v>6</v>
      </c>
      <c r="R500" t="s">
        <v>6</v>
      </c>
      <c r="S500" t="s">
        <v>6</v>
      </c>
      <c r="T500" t="s">
        <v>6</v>
      </c>
      <c r="U500" t="s">
        <v>6</v>
      </c>
      <c r="V500" t="s">
        <v>6</v>
      </c>
      <c r="W500" t="s">
        <v>6</v>
      </c>
      <c r="X500" t="s">
        <v>6</v>
      </c>
      <c r="Y500" t="s">
        <v>6</v>
      </c>
      <c r="Z500" t="s">
        <v>6</v>
      </c>
      <c r="AA500" t="s">
        <v>6</v>
      </c>
      <c r="AB500" t="s">
        <v>6</v>
      </c>
      <c r="AC500" t="s">
        <v>6</v>
      </c>
      <c r="AD500" t="s">
        <v>6</v>
      </c>
      <c r="AE500" t="s">
        <v>6</v>
      </c>
      <c r="AF500" t="s">
        <v>6</v>
      </c>
      <c r="AG500">
        <v>1</v>
      </c>
      <c r="AH500" t="s">
        <v>6</v>
      </c>
      <c r="AI500" t="s">
        <v>6</v>
      </c>
      <c r="AJ500" t="s">
        <v>6</v>
      </c>
      <c r="AK500" t="s">
        <v>6</v>
      </c>
      <c r="AL500" t="s">
        <v>6</v>
      </c>
      <c r="AM500" t="s">
        <v>6</v>
      </c>
      <c r="AN500" t="s">
        <v>6</v>
      </c>
      <c r="AO500" t="s">
        <v>6</v>
      </c>
      <c r="AP500" t="s">
        <v>6</v>
      </c>
      <c r="AQ500" t="s">
        <v>6</v>
      </c>
      <c r="AR500" t="s">
        <v>6</v>
      </c>
      <c r="AS500" t="s">
        <v>6</v>
      </c>
      <c r="AT500">
        <v>1</v>
      </c>
      <c r="AU500" t="s">
        <v>6</v>
      </c>
      <c r="AV500" t="s">
        <v>6</v>
      </c>
      <c r="AW500" t="s">
        <v>6</v>
      </c>
      <c r="AX500" t="s">
        <v>6</v>
      </c>
      <c r="AY500" t="s">
        <v>6</v>
      </c>
      <c r="AZ500" t="s">
        <v>6</v>
      </c>
      <c r="BA500" t="s">
        <v>6</v>
      </c>
      <c r="BB500" t="s">
        <v>6</v>
      </c>
      <c r="BC500">
        <v>1</v>
      </c>
      <c r="BD500" t="s">
        <v>6</v>
      </c>
      <c r="BE500">
        <v>1</v>
      </c>
      <c r="BF500" t="s">
        <v>6</v>
      </c>
      <c r="BG500" t="s">
        <v>6</v>
      </c>
      <c r="BH500" t="s">
        <v>6</v>
      </c>
      <c r="BI500" t="s">
        <v>6</v>
      </c>
      <c r="BJ500" t="s">
        <v>6</v>
      </c>
      <c r="BK500" t="s">
        <v>6</v>
      </c>
      <c r="BL500">
        <v>1</v>
      </c>
      <c r="BM500" t="s">
        <v>6</v>
      </c>
      <c r="BN500" t="s">
        <v>6</v>
      </c>
      <c r="BO500" t="s">
        <v>6</v>
      </c>
      <c r="BP500" t="s">
        <v>6</v>
      </c>
      <c r="BQ500" t="s">
        <v>6</v>
      </c>
      <c r="BR500" t="s">
        <v>6</v>
      </c>
      <c r="BS500" t="s">
        <v>6</v>
      </c>
      <c r="BT500" t="s">
        <v>6</v>
      </c>
      <c r="BU500" t="s">
        <v>6</v>
      </c>
      <c r="BV500" t="s">
        <v>6</v>
      </c>
      <c r="BW500" t="s">
        <v>6</v>
      </c>
      <c r="BX500" t="s">
        <v>6</v>
      </c>
      <c r="BY500" t="s">
        <v>6</v>
      </c>
      <c r="BZ500" t="s">
        <v>6</v>
      </c>
      <c r="CA500" t="s">
        <v>6</v>
      </c>
      <c r="CB500" t="s">
        <v>6</v>
      </c>
      <c r="CC500" t="s">
        <v>6</v>
      </c>
      <c r="CD500" t="s">
        <v>6</v>
      </c>
      <c r="CE500" t="s">
        <v>6</v>
      </c>
      <c r="CF500" t="s">
        <v>6</v>
      </c>
      <c r="CG500" t="s">
        <v>6</v>
      </c>
      <c r="CH500" t="s">
        <v>6</v>
      </c>
      <c r="CI500" t="s">
        <v>6</v>
      </c>
      <c r="CJ500" t="s">
        <v>6</v>
      </c>
      <c r="CK500" t="s">
        <v>6</v>
      </c>
      <c r="CL500" t="s">
        <v>6</v>
      </c>
      <c r="CM500">
        <v>1</v>
      </c>
      <c r="CN500" t="s">
        <v>6</v>
      </c>
      <c r="CO500" t="s">
        <v>6</v>
      </c>
      <c r="CP500" t="s">
        <v>6</v>
      </c>
      <c r="CQ500" t="s">
        <v>6</v>
      </c>
      <c r="CR500" t="s">
        <v>6</v>
      </c>
      <c r="CS500">
        <v>1</v>
      </c>
      <c r="CT500" t="s">
        <v>6</v>
      </c>
      <c r="CU500" t="s">
        <v>6</v>
      </c>
      <c r="CV500" t="s">
        <v>6</v>
      </c>
      <c r="CW500" t="s">
        <v>6</v>
      </c>
      <c r="CX500" t="s">
        <v>6</v>
      </c>
      <c r="CY500">
        <v>1</v>
      </c>
      <c r="CZ500" t="s">
        <v>6</v>
      </c>
      <c r="DA500" t="s">
        <v>6</v>
      </c>
      <c r="DB500" t="s">
        <v>6</v>
      </c>
      <c r="DC500" t="s">
        <v>6</v>
      </c>
      <c r="DD500" t="s">
        <v>6</v>
      </c>
      <c r="DE500" t="s">
        <v>6</v>
      </c>
      <c r="DF500" t="s">
        <v>6</v>
      </c>
      <c r="DG500">
        <v>1</v>
      </c>
      <c r="DH500" t="s">
        <v>6</v>
      </c>
      <c r="DI500" t="s">
        <v>6</v>
      </c>
      <c r="DJ500" t="s">
        <v>6</v>
      </c>
      <c r="DK500" t="s">
        <v>6</v>
      </c>
      <c r="DL500" t="s">
        <v>6</v>
      </c>
      <c r="DM500">
        <v>1</v>
      </c>
      <c r="DN500" t="s">
        <v>6</v>
      </c>
      <c r="DO500" t="s">
        <v>6</v>
      </c>
      <c r="DP500" t="s">
        <v>6</v>
      </c>
      <c r="DQ500" t="s">
        <v>6</v>
      </c>
      <c r="DR500">
        <v>1</v>
      </c>
      <c r="DS500" t="s">
        <v>6</v>
      </c>
      <c r="DT500" t="s">
        <v>6</v>
      </c>
      <c r="DU500" t="s">
        <v>6</v>
      </c>
      <c r="DV500" t="s">
        <v>6</v>
      </c>
      <c r="DW500" t="s">
        <v>6</v>
      </c>
      <c r="DX500" t="s">
        <v>6</v>
      </c>
      <c r="DY500" t="s">
        <v>6</v>
      </c>
      <c r="DZ500" t="s">
        <v>6</v>
      </c>
      <c r="EA500" t="s">
        <v>6</v>
      </c>
      <c r="EB500" t="s">
        <v>6</v>
      </c>
      <c r="EC500">
        <v>1</v>
      </c>
      <c r="ED500" t="s">
        <v>6</v>
      </c>
      <c r="EE500" t="s">
        <v>6</v>
      </c>
      <c r="EF500" t="s">
        <v>6</v>
      </c>
      <c r="EG500" t="s">
        <v>6</v>
      </c>
    </row>
    <row r="501" spans="1:137" x14ac:dyDescent="0.3">
      <c r="A501" t="s">
        <v>429</v>
      </c>
      <c r="B501">
        <v>47551</v>
      </c>
      <c r="C501" t="s">
        <v>2</v>
      </c>
      <c r="D501" t="s">
        <v>6</v>
      </c>
      <c r="E501" t="s">
        <v>6</v>
      </c>
      <c r="F501" t="s">
        <v>6</v>
      </c>
      <c r="G501" t="s">
        <v>6</v>
      </c>
      <c r="H501" t="s">
        <v>6</v>
      </c>
      <c r="I501" t="s">
        <v>6</v>
      </c>
      <c r="J501" t="s">
        <v>6</v>
      </c>
      <c r="K501" t="s">
        <v>6</v>
      </c>
      <c r="L501" t="s">
        <v>6</v>
      </c>
      <c r="M501" t="s">
        <v>6</v>
      </c>
      <c r="N501" t="s">
        <v>6</v>
      </c>
      <c r="O501" t="s">
        <v>6</v>
      </c>
      <c r="P501" t="s">
        <v>6</v>
      </c>
      <c r="Q501" t="s">
        <v>6</v>
      </c>
      <c r="R501" t="s">
        <v>6</v>
      </c>
      <c r="S501" t="s">
        <v>6</v>
      </c>
      <c r="T501" t="s">
        <v>6</v>
      </c>
      <c r="U501" t="s">
        <v>6</v>
      </c>
      <c r="V501" t="s">
        <v>6</v>
      </c>
      <c r="W501" t="s">
        <v>6</v>
      </c>
      <c r="X501" t="s">
        <v>6</v>
      </c>
      <c r="Y501" t="s">
        <v>6</v>
      </c>
      <c r="Z501" t="s">
        <v>6</v>
      </c>
      <c r="AA501" t="s">
        <v>6</v>
      </c>
      <c r="AB501" t="s">
        <v>6</v>
      </c>
      <c r="AC501" t="s">
        <v>6</v>
      </c>
      <c r="AD501" t="s">
        <v>6</v>
      </c>
      <c r="AE501" t="s">
        <v>6</v>
      </c>
      <c r="AF501" t="s">
        <v>6</v>
      </c>
      <c r="AG501" t="s">
        <v>6</v>
      </c>
      <c r="AH501" t="s">
        <v>6</v>
      </c>
      <c r="AI501" t="s">
        <v>6</v>
      </c>
      <c r="AJ501" t="s">
        <v>6</v>
      </c>
      <c r="AK501" t="s">
        <v>6</v>
      </c>
      <c r="AL501" t="s">
        <v>6</v>
      </c>
      <c r="AM501" t="s">
        <v>6</v>
      </c>
      <c r="AN501" t="s">
        <v>6</v>
      </c>
      <c r="AO501" t="s">
        <v>6</v>
      </c>
      <c r="AP501" t="s">
        <v>6</v>
      </c>
      <c r="AQ501" t="s">
        <v>6</v>
      </c>
      <c r="AR501" t="s">
        <v>6</v>
      </c>
      <c r="AS501" t="s">
        <v>6</v>
      </c>
      <c r="AT501" t="s">
        <v>6</v>
      </c>
      <c r="AU501" t="s">
        <v>6</v>
      </c>
      <c r="AV501" t="s">
        <v>6</v>
      </c>
      <c r="AW501" t="s">
        <v>6</v>
      </c>
      <c r="AX501" t="s">
        <v>6</v>
      </c>
      <c r="AY501" t="s">
        <v>6</v>
      </c>
      <c r="AZ501" t="s">
        <v>6</v>
      </c>
      <c r="BA501" t="s">
        <v>6</v>
      </c>
      <c r="BB501" t="s">
        <v>6</v>
      </c>
      <c r="BC501" t="s">
        <v>6</v>
      </c>
      <c r="BD501" t="s">
        <v>6</v>
      </c>
      <c r="BE501" t="s">
        <v>6</v>
      </c>
      <c r="BF501" t="s">
        <v>6</v>
      </c>
      <c r="BG501" t="s">
        <v>6</v>
      </c>
      <c r="BH501" t="s">
        <v>6</v>
      </c>
      <c r="BI501" t="s">
        <v>6</v>
      </c>
      <c r="BJ501" t="s">
        <v>6</v>
      </c>
      <c r="BK501" t="s">
        <v>6</v>
      </c>
      <c r="BL501" t="s">
        <v>6</v>
      </c>
      <c r="BM501" t="s">
        <v>6</v>
      </c>
      <c r="BN501" t="s">
        <v>6</v>
      </c>
      <c r="BO501" t="s">
        <v>6</v>
      </c>
      <c r="BP501" t="s">
        <v>6</v>
      </c>
      <c r="BQ501" t="s">
        <v>6</v>
      </c>
      <c r="BR501" t="s">
        <v>6</v>
      </c>
      <c r="BS501" t="s">
        <v>6</v>
      </c>
      <c r="BT501" t="s">
        <v>6</v>
      </c>
      <c r="BU501" t="s">
        <v>6</v>
      </c>
      <c r="BV501" t="s">
        <v>6</v>
      </c>
      <c r="BW501" t="s">
        <v>6</v>
      </c>
      <c r="BX501" t="s">
        <v>6</v>
      </c>
      <c r="BY501" t="s">
        <v>6</v>
      </c>
      <c r="BZ501" t="s">
        <v>6</v>
      </c>
      <c r="CA501" t="s">
        <v>6</v>
      </c>
      <c r="CB501" t="s">
        <v>6</v>
      </c>
      <c r="CC501" t="s">
        <v>6</v>
      </c>
      <c r="CD501" t="s">
        <v>6</v>
      </c>
      <c r="CE501" t="s">
        <v>6</v>
      </c>
      <c r="CF501" t="s">
        <v>6</v>
      </c>
      <c r="CG501" t="s">
        <v>6</v>
      </c>
      <c r="CH501" t="s">
        <v>6</v>
      </c>
      <c r="CI501" t="s">
        <v>6</v>
      </c>
      <c r="CJ501" t="s">
        <v>6</v>
      </c>
      <c r="CK501" t="s">
        <v>6</v>
      </c>
      <c r="CL501" t="s">
        <v>6</v>
      </c>
      <c r="CM501" t="s">
        <v>6</v>
      </c>
      <c r="CN501" t="s">
        <v>6</v>
      </c>
      <c r="CO501" t="s">
        <v>6</v>
      </c>
      <c r="CP501" t="s">
        <v>6</v>
      </c>
      <c r="CQ501" t="s">
        <v>6</v>
      </c>
      <c r="CR501" t="s">
        <v>6</v>
      </c>
      <c r="CS501" t="s">
        <v>6</v>
      </c>
      <c r="CT501" t="s">
        <v>6</v>
      </c>
      <c r="CU501" t="s">
        <v>6</v>
      </c>
      <c r="CV501" t="s">
        <v>6</v>
      </c>
      <c r="CW501" t="s">
        <v>6</v>
      </c>
      <c r="CX501" t="s">
        <v>6</v>
      </c>
      <c r="CY501" t="s">
        <v>6</v>
      </c>
      <c r="CZ501" t="s">
        <v>6</v>
      </c>
      <c r="DA501" t="s">
        <v>6</v>
      </c>
      <c r="DB501" t="s">
        <v>6</v>
      </c>
      <c r="DC501" t="s">
        <v>6</v>
      </c>
      <c r="DD501" t="s">
        <v>6</v>
      </c>
      <c r="DE501" t="s">
        <v>6</v>
      </c>
      <c r="DF501" t="s">
        <v>6</v>
      </c>
      <c r="DG501" t="s">
        <v>6</v>
      </c>
      <c r="DH501" t="s">
        <v>6</v>
      </c>
      <c r="DI501" t="s">
        <v>6</v>
      </c>
      <c r="DJ501" t="s">
        <v>6</v>
      </c>
      <c r="DK501" t="s">
        <v>6</v>
      </c>
      <c r="DL501" t="s">
        <v>6</v>
      </c>
      <c r="DM501" t="s">
        <v>6</v>
      </c>
      <c r="DN501" t="s">
        <v>6</v>
      </c>
      <c r="DO501" t="s">
        <v>6</v>
      </c>
      <c r="DP501" t="s">
        <v>6</v>
      </c>
      <c r="DQ501" t="s">
        <v>6</v>
      </c>
      <c r="DR501" t="s">
        <v>6</v>
      </c>
      <c r="DS501" t="s">
        <v>6</v>
      </c>
      <c r="DT501" t="s">
        <v>6</v>
      </c>
      <c r="DU501" t="s">
        <v>6</v>
      </c>
      <c r="DV501" t="s">
        <v>6</v>
      </c>
      <c r="DW501" t="s">
        <v>6</v>
      </c>
      <c r="DX501" t="s">
        <v>6</v>
      </c>
      <c r="DY501" t="s">
        <v>6</v>
      </c>
      <c r="DZ501" t="s">
        <v>6</v>
      </c>
      <c r="EA501" t="s">
        <v>6</v>
      </c>
      <c r="EB501" t="s">
        <v>6</v>
      </c>
      <c r="EC501" t="s">
        <v>6</v>
      </c>
      <c r="ED501" t="s">
        <v>6</v>
      </c>
      <c r="EE501" t="s">
        <v>6</v>
      </c>
      <c r="EF501" t="s">
        <v>6</v>
      </c>
      <c r="EG501" t="s">
        <v>6</v>
      </c>
    </row>
    <row r="502" spans="1:137" x14ac:dyDescent="0.3">
      <c r="A502" t="s">
        <v>430</v>
      </c>
      <c r="B502">
        <v>47555</v>
      </c>
      <c r="C502" t="s">
        <v>1</v>
      </c>
      <c r="D502" t="s">
        <v>6</v>
      </c>
      <c r="E502">
        <v>4</v>
      </c>
      <c r="F502" t="s">
        <v>6</v>
      </c>
      <c r="G502" t="s">
        <v>6</v>
      </c>
      <c r="H502" t="s">
        <v>6</v>
      </c>
      <c r="I502" t="s">
        <v>6</v>
      </c>
      <c r="J502" t="s">
        <v>6</v>
      </c>
      <c r="K502">
        <v>1</v>
      </c>
      <c r="L502">
        <v>1</v>
      </c>
      <c r="M502">
        <v>1</v>
      </c>
      <c r="N502" t="s">
        <v>6</v>
      </c>
      <c r="O502">
        <v>1</v>
      </c>
      <c r="P502" t="s">
        <v>6</v>
      </c>
      <c r="Q502" t="s">
        <v>6</v>
      </c>
      <c r="R502" t="s">
        <v>6</v>
      </c>
      <c r="S502" t="s">
        <v>6</v>
      </c>
      <c r="T502" t="s">
        <v>6</v>
      </c>
      <c r="U502" t="s">
        <v>6</v>
      </c>
      <c r="V502" t="s">
        <v>6</v>
      </c>
      <c r="W502" t="s">
        <v>6</v>
      </c>
      <c r="X502" t="s">
        <v>6</v>
      </c>
      <c r="Y502" t="s">
        <v>6</v>
      </c>
      <c r="Z502" t="s">
        <v>6</v>
      </c>
      <c r="AA502" t="s">
        <v>6</v>
      </c>
      <c r="AB502" t="s">
        <v>6</v>
      </c>
      <c r="AC502">
        <v>1</v>
      </c>
      <c r="AD502">
        <v>1</v>
      </c>
      <c r="AE502">
        <v>1</v>
      </c>
      <c r="AF502" t="s">
        <v>6</v>
      </c>
      <c r="AG502">
        <v>1</v>
      </c>
      <c r="AH502" t="s">
        <v>6</v>
      </c>
      <c r="AI502" t="s">
        <v>6</v>
      </c>
      <c r="AJ502" t="s">
        <v>6</v>
      </c>
      <c r="AK502" t="s">
        <v>6</v>
      </c>
      <c r="AL502" t="s">
        <v>6</v>
      </c>
      <c r="AM502" t="s">
        <v>6</v>
      </c>
      <c r="AN502" t="s">
        <v>6</v>
      </c>
      <c r="AO502" t="s">
        <v>6</v>
      </c>
      <c r="AP502" t="s">
        <v>6</v>
      </c>
      <c r="AQ502" t="s">
        <v>6</v>
      </c>
      <c r="AR502" t="s">
        <v>6</v>
      </c>
      <c r="AS502">
        <v>2</v>
      </c>
      <c r="AT502">
        <v>2</v>
      </c>
      <c r="AU502" t="s">
        <v>6</v>
      </c>
      <c r="AV502">
        <v>1</v>
      </c>
      <c r="AW502">
        <v>2</v>
      </c>
      <c r="AX502">
        <v>1</v>
      </c>
      <c r="AY502" t="s">
        <v>6</v>
      </c>
      <c r="AZ502" t="s">
        <v>6</v>
      </c>
      <c r="BA502" t="s">
        <v>6</v>
      </c>
      <c r="BB502" t="s">
        <v>6</v>
      </c>
      <c r="BC502" t="s">
        <v>6</v>
      </c>
      <c r="BD502" t="s">
        <v>6</v>
      </c>
      <c r="BE502">
        <v>1</v>
      </c>
      <c r="BF502">
        <v>3</v>
      </c>
      <c r="BG502" t="s">
        <v>6</v>
      </c>
      <c r="BH502" t="s">
        <v>6</v>
      </c>
      <c r="BI502" t="s">
        <v>6</v>
      </c>
      <c r="BJ502" t="s">
        <v>6</v>
      </c>
      <c r="BK502" t="s">
        <v>6</v>
      </c>
      <c r="BL502" t="s">
        <v>6</v>
      </c>
      <c r="BM502" t="s">
        <v>6</v>
      </c>
      <c r="BN502" t="s">
        <v>6</v>
      </c>
      <c r="BO502" t="s">
        <v>6</v>
      </c>
      <c r="BP502" t="s">
        <v>6</v>
      </c>
      <c r="BQ502" t="s">
        <v>6</v>
      </c>
      <c r="BR502" t="s">
        <v>6</v>
      </c>
      <c r="BS502" t="s">
        <v>6</v>
      </c>
      <c r="BT502" t="s">
        <v>6</v>
      </c>
      <c r="BU502" t="s">
        <v>6</v>
      </c>
      <c r="BV502" t="s">
        <v>6</v>
      </c>
      <c r="BW502" t="s">
        <v>6</v>
      </c>
      <c r="BX502" t="s">
        <v>6</v>
      </c>
      <c r="BY502" t="s">
        <v>6</v>
      </c>
      <c r="BZ502" t="s">
        <v>6</v>
      </c>
      <c r="CA502" t="s">
        <v>6</v>
      </c>
      <c r="CB502" t="s">
        <v>6</v>
      </c>
      <c r="CC502" t="s">
        <v>6</v>
      </c>
      <c r="CD502" t="s">
        <v>6</v>
      </c>
      <c r="CE502" t="s">
        <v>6</v>
      </c>
      <c r="CF502" t="s">
        <v>6</v>
      </c>
      <c r="CG502">
        <v>4</v>
      </c>
      <c r="CH502" t="s">
        <v>6</v>
      </c>
      <c r="CI502" t="s">
        <v>6</v>
      </c>
      <c r="CJ502" t="s">
        <v>6</v>
      </c>
      <c r="CK502" t="s">
        <v>6</v>
      </c>
      <c r="CL502" t="s">
        <v>6</v>
      </c>
      <c r="CM502">
        <v>4</v>
      </c>
      <c r="CN502" t="s">
        <v>6</v>
      </c>
      <c r="CO502" t="s">
        <v>6</v>
      </c>
      <c r="CP502" t="s">
        <v>6</v>
      </c>
      <c r="CQ502">
        <v>1</v>
      </c>
      <c r="CR502" t="s">
        <v>6</v>
      </c>
      <c r="CS502">
        <v>3</v>
      </c>
      <c r="CT502" t="s">
        <v>6</v>
      </c>
      <c r="CU502" t="s">
        <v>6</v>
      </c>
      <c r="CV502" t="s">
        <v>6</v>
      </c>
      <c r="CW502" t="s">
        <v>6</v>
      </c>
      <c r="CX502" t="s">
        <v>6</v>
      </c>
      <c r="CY502">
        <v>4</v>
      </c>
      <c r="CZ502" t="s">
        <v>6</v>
      </c>
      <c r="DA502">
        <v>4</v>
      </c>
      <c r="DB502" t="s">
        <v>6</v>
      </c>
      <c r="DC502" t="s">
        <v>6</v>
      </c>
      <c r="DD502" t="s">
        <v>6</v>
      </c>
      <c r="DE502" t="s">
        <v>6</v>
      </c>
      <c r="DF502" t="s">
        <v>6</v>
      </c>
      <c r="DG502" t="s">
        <v>6</v>
      </c>
      <c r="DH502" t="s">
        <v>6</v>
      </c>
      <c r="DI502" t="s">
        <v>6</v>
      </c>
      <c r="DJ502" t="s">
        <v>6</v>
      </c>
      <c r="DK502">
        <v>3</v>
      </c>
      <c r="DL502">
        <v>1</v>
      </c>
      <c r="DM502" t="s">
        <v>6</v>
      </c>
      <c r="DN502" t="s">
        <v>6</v>
      </c>
      <c r="DO502" t="s">
        <v>6</v>
      </c>
      <c r="DP502" t="s">
        <v>6</v>
      </c>
      <c r="DQ502">
        <v>2</v>
      </c>
      <c r="DR502" t="s">
        <v>6</v>
      </c>
      <c r="DS502" t="s">
        <v>6</v>
      </c>
      <c r="DT502" t="s">
        <v>6</v>
      </c>
      <c r="DU502">
        <v>1</v>
      </c>
      <c r="DV502">
        <v>1</v>
      </c>
      <c r="DW502" t="s">
        <v>6</v>
      </c>
      <c r="DX502" t="s">
        <v>6</v>
      </c>
      <c r="DY502" t="s">
        <v>6</v>
      </c>
      <c r="DZ502" t="s">
        <v>6</v>
      </c>
      <c r="EA502" t="s">
        <v>6</v>
      </c>
      <c r="EB502">
        <v>1</v>
      </c>
      <c r="EC502" t="s">
        <v>6</v>
      </c>
      <c r="ED502" t="s">
        <v>6</v>
      </c>
      <c r="EE502">
        <v>2</v>
      </c>
      <c r="EF502">
        <v>1</v>
      </c>
      <c r="EG502" t="s">
        <v>6</v>
      </c>
    </row>
    <row r="503" spans="1:137" x14ac:dyDescent="0.3">
      <c r="A503" t="s">
        <v>430</v>
      </c>
      <c r="B503">
        <v>47555</v>
      </c>
      <c r="C503" t="s">
        <v>2</v>
      </c>
      <c r="D503" t="s">
        <v>6</v>
      </c>
      <c r="E503">
        <v>1</v>
      </c>
      <c r="F503" t="s">
        <v>6</v>
      </c>
      <c r="G503" t="s">
        <v>6</v>
      </c>
      <c r="H503" t="s">
        <v>6</v>
      </c>
      <c r="I503" t="s">
        <v>6</v>
      </c>
      <c r="J503" t="s">
        <v>6</v>
      </c>
      <c r="K503">
        <v>1</v>
      </c>
      <c r="L503" t="s">
        <v>6</v>
      </c>
      <c r="M503" t="s">
        <v>6</v>
      </c>
      <c r="N503" t="s">
        <v>6</v>
      </c>
      <c r="O503" t="s">
        <v>6</v>
      </c>
      <c r="P503" t="s">
        <v>6</v>
      </c>
      <c r="Q503" t="s">
        <v>6</v>
      </c>
      <c r="R503" t="s">
        <v>6</v>
      </c>
      <c r="S503" t="s">
        <v>6</v>
      </c>
      <c r="T503" t="s">
        <v>6</v>
      </c>
      <c r="U503" t="s">
        <v>6</v>
      </c>
      <c r="V503" t="s">
        <v>6</v>
      </c>
      <c r="W503" t="s">
        <v>6</v>
      </c>
      <c r="X503" t="s">
        <v>6</v>
      </c>
      <c r="Y503" t="s">
        <v>6</v>
      </c>
      <c r="Z503" t="s">
        <v>6</v>
      </c>
      <c r="AA503" t="s">
        <v>6</v>
      </c>
      <c r="AB503" t="s">
        <v>6</v>
      </c>
      <c r="AC503">
        <v>1</v>
      </c>
      <c r="AD503" t="s">
        <v>6</v>
      </c>
      <c r="AE503" t="s">
        <v>6</v>
      </c>
      <c r="AF503" t="s">
        <v>6</v>
      </c>
      <c r="AG503" t="s">
        <v>6</v>
      </c>
      <c r="AH503" t="s">
        <v>6</v>
      </c>
      <c r="AI503" t="s">
        <v>6</v>
      </c>
      <c r="AJ503" t="s">
        <v>6</v>
      </c>
      <c r="AK503" t="s">
        <v>6</v>
      </c>
      <c r="AL503" t="s">
        <v>6</v>
      </c>
      <c r="AM503" t="s">
        <v>6</v>
      </c>
      <c r="AN503" t="s">
        <v>6</v>
      </c>
      <c r="AO503" t="s">
        <v>6</v>
      </c>
      <c r="AP503" t="s">
        <v>6</v>
      </c>
      <c r="AQ503" t="s">
        <v>6</v>
      </c>
      <c r="AR503" t="s">
        <v>6</v>
      </c>
      <c r="AS503">
        <v>1</v>
      </c>
      <c r="AT503" t="s">
        <v>6</v>
      </c>
      <c r="AU503" t="s">
        <v>6</v>
      </c>
      <c r="AV503" t="s">
        <v>6</v>
      </c>
      <c r="AW503">
        <v>1</v>
      </c>
      <c r="AX503" t="s">
        <v>6</v>
      </c>
      <c r="AY503" t="s">
        <v>6</v>
      </c>
      <c r="AZ503" t="s">
        <v>6</v>
      </c>
      <c r="BA503" t="s">
        <v>6</v>
      </c>
      <c r="BB503" t="s">
        <v>6</v>
      </c>
      <c r="BC503" t="s">
        <v>6</v>
      </c>
      <c r="BD503" t="s">
        <v>6</v>
      </c>
      <c r="BE503" t="s">
        <v>6</v>
      </c>
      <c r="BF503">
        <v>1</v>
      </c>
      <c r="BG503" t="s">
        <v>6</v>
      </c>
      <c r="BH503" t="s">
        <v>6</v>
      </c>
      <c r="BI503" t="s">
        <v>6</v>
      </c>
      <c r="BJ503" t="s">
        <v>6</v>
      </c>
      <c r="BK503" t="s">
        <v>6</v>
      </c>
      <c r="BL503" t="s">
        <v>6</v>
      </c>
      <c r="BM503" t="s">
        <v>6</v>
      </c>
      <c r="BN503" t="s">
        <v>6</v>
      </c>
      <c r="BO503" t="s">
        <v>6</v>
      </c>
      <c r="BP503" t="s">
        <v>6</v>
      </c>
      <c r="BQ503" t="s">
        <v>6</v>
      </c>
      <c r="BR503" t="s">
        <v>6</v>
      </c>
      <c r="BS503" t="s">
        <v>6</v>
      </c>
      <c r="BT503" t="s">
        <v>6</v>
      </c>
      <c r="BU503" t="s">
        <v>6</v>
      </c>
      <c r="BV503" t="s">
        <v>6</v>
      </c>
      <c r="BW503" t="s">
        <v>6</v>
      </c>
      <c r="BX503" t="s">
        <v>6</v>
      </c>
      <c r="BY503" t="s">
        <v>6</v>
      </c>
      <c r="BZ503" t="s">
        <v>6</v>
      </c>
      <c r="CA503" t="s">
        <v>6</v>
      </c>
      <c r="CB503" t="s">
        <v>6</v>
      </c>
      <c r="CC503" t="s">
        <v>6</v>
      </c>
      <c r="CD503" t="s">
        <v>6</v>
      </c>
      <c r="CE503" t="s">
        <v>6</v>
      </c>
      <c r="CF503" t="s">
        <v>6</v>
      </c>
      <c r="CG503">
        <v>1</v>
      </c>
      <c r="CH503" t="s">
        <v>6</v>
      </c>
      <c r="CI503" t="s">
        <v>6</v>
      </c>
      <c r="CJ503" t="s">
        <v>6</v>
      </c>
      <c r="CK503" t="s">
        <v>6</v>
      </c>
      <c r="CL503" t="s">
        <v>6</v>
      </c>
      <c r="CM503">
        <v>1</v>
      </c>
      <c r="CN503" t="s">
        <v>6</v>
      </c>
      <c r="CO503" t="s">
        <v>6</v>
      </c>
      <c r="CP503" t="s">
        <v>6</v>
      </c>
      <c r="CQ503" t="s">
        <v>6</v>
      </c>
      <c r="CR503">
        <v>1</v>
      </c>
      <c r="CS503" t="s">
        <v>6</v>
      </c>
      <c r="CT503" t="s">
        <v>6</v>
      </c>
      <c r="CU503" t="s">
        <v>6</v>
      </c>
      <c r="CV503" t="s">
        <v>6</v>
      </c>
      <c r="CW503" t="s">
        <v>6</v>
      </c>
      <c r="CX503" t="s">
        <v>6</v>
      </c>
      <c r="CY503">
        <v>1</v>
      </c>
      <c r="CZ503" t="s">
        <v>6</v>
      </c>
      <c r="DA503">
        <v>1</v>
      </c>
      <c r="DB503" t="s">
        <v>6</v>
      </c>
      <c r="DC503" t="s">
        <v>6</v>
      </c>
      <c r="DD503" t="s">
        <v>6</v>
      </c>
      <c r="DE503" t="s">
        <v>6</v>
      </c>
      <c r="DF503" t="s">
        <v>6</v>
      </c>
      <c r="DG503" t="s">
        <v>6</v>
      </c>
      <c r="DH503" t="s">
        <v>6</v>
      </c>
      <c r="DI503" t="s">
        <v>6</v>
      </c>
      <c r="DJ503" t="s">
        <v>6</v>
      </c>
      <c r="DK503">
        <v>1</v>
      </c>
      <c r="DL503" t="s">
        <v>6</v>
      </c>
      <c r="DM503" t="s">
        <v>6</v>
      </c>
      <c r="DN503" t="s">
        <v>6</v>
      </c>
      <c r="DO503" t="s">
        <v>6</v>
      </c>
      <c r="DP503" t="s">
        <v>6</v>
      </c>
      <c r="DQ503" t="s">
        <v>6</v>
      </c>
      <c r="DR503" t="s">
        <v>6</v>
      </c>
      <c r="DS503" t="s">
        <v>6</v>
      </c>
      <c r="DT503" t="s">
        <v>6</v>
      </c>
      <c r="DU503">
        <v>1</v>
      </c>
      <c r="DV503" t="s">
        <v>6</v>
      </c>
      <c r="DW503" t="s">
        <v>6</v>
      </c>
      <c r="DX503" t="s">
        <v>6</v>
      </c>
      <c r="DY503" t="s">
        <v>6</v>
      </c>
      <c r="DZ503" t="s">
        <v>6</v>
      </c>
      <c r="EA503" t="s">
        <v>6</v>
      </c>
      <c r="EB503" t="s">
        <v>6</v>
      </c>
      <c r="EC503" t="s">
        <v>6</v>
      </c>
      <c r="ED503" t="s">
        <v>6</v>
      </c>
      <c r="EE503" t="s">
        <v>6</v>
      </c>
      <c r="EF503" t="s">
        <v>6</v>
      </c>
      <c r="EG503">
        <v>1</v>
      </c>
    </row>
    <row r="504" spans="1:137" x14ac:dyDescent="0.3">
      <c r="A504" t="s">
        <v>431</v>
      </c>
      <c r="B504">
        <v>47707</v>
      </c>
      <c r="C504" t="s">
        <v>1</v>
      </c>
      <c r="D504" t="s">
        <v>6</v>
      </c>
      <c r="E504">
        <v>1</v>
      </c>
      <c r="F504" t="s">
        <v>6</v>
      </c>
      <c r="G504" t="s">
        <v>6</v>
      </c>
      <c r="H504" t="s">
        <v>6</v>
      </c>
      <c r="I504" t="s">
        <v>6</v>
      </c>
      <c r="J504" t="s">
        <v>6</v>
      </c>
      <c r="K504" t="s">
        <v>6</v>
      </c>
      <c r="L504" t="s">
        <v>6</v>
      </c>
      <c r="M504" t="s">
        <v>6</v>
      </c>
      <c r="N504" t="s">
        <v>6</v>
      </c>
      <c r="O504" t="s">
        <v>6</v>
      </c>
      <c r="P504">
        <v>1</v>
      </c>
      <c r="Q504" t="s">
        <v>6</v>
      </c>
      <c r="R504" t="s">
        <v>6</v>
      </c>
      <c r="S504" t="s">
        <v>6</v>
      </c>
      <c r="T504" t="s">
        <v>6</v>
      </c>
      <c r="U504" t="s">
        <v>6</v>
      </c>
      <c r="V504" t="s">
        <v>6</v>
      </c>
      <c r="W504" t="s">
        <v>6</v>
      </c>
      <c r="X504" t="s">
        <v>6</v>
      </c>
      <c r="Y504" t="s">
        <v>6</v>
      </c>
      <c r="Z504" t="s">
        <v>6</v>
      </c>
      <c r="AA504" t="s">
        <v>6</v>
      </c>
      <c r="AB504" t="s">
        <v>6</v>
      </c>
      <c r="AC504" t="s">
        <v>6</v>
      </c>
      <c r="AD504" t="s">
        <v>6</v>
      </c>
      <c r="AE504" t="s">
        <v>6</v>
      </c>
      <c r="AF504" t="s">
        <v>6</v>
      </c>
      <c r="AG504" t="s">
        <v>6</v>
      </c>
      <c r="AH504">
        <v>1</v>
      </c>
      <c r="AI504" t="s">
        <v>6</v>
      </c>
      <c r="AJ504" t="s">
        <v>6</v>
      </c>
      <c r="AK504" t="s">
        <v>6</v>
      </c>
      <c r="AL504" t="s">
        <v>6</v>
      </c>
      <c r="AM504" t="s">
        <v>6</v>
      </c>
      <c r="AN504" t="s">
        <v>6</v>
      </c>
      <c r="AO504" t="s">
        <v>6</v>
      </c>
      <c r="AP504" t="s">
        <v>6</v>
      </c>
      <c r="AQ504" t="s">
        <v>6</v>
      </c>
      <c r="AR504" t="s">
        <v>6</v>
      </c>
      <c r="AS504" t="s">
        <v>6</v>
      </c>
      <c r="AT504">
        <v>1</v>
      </c>
      <c r="AU504" t="s">
        <v>6</v>
      </c>
      <c r="AV504" t="s">
        <v>6</v>
      </c>
      <c r="AW504" t="s">
        <v>6</v>
      </c>
      <c r="AX504" t="s">
        <v>6</v>
      </c>
      <c r="AY504">
        <v>1</v>
      </c>
      <c r="AZ504" t="s">
        <v>6</v>
      </c>
      <c r="BA504" t="s">
        <v>6</v>
      </c>
      <c r="BB504" t="s">
        <v>6</v>
      </c>
      <c r="BC504" t="s">
        <v>6</v>
      </c>
      <c r="BD504" t="s">
        <v>6</v>
      </c>
      <c r="BE504" t="s">
        <v>6</v>
      </c>
      <c r="BF504">
        <v>1</v>
      </c>
      <c r="BG504" t="s">
        <v>6</v>
      </c>
      <c r="BH504" t="s">
        <v>6</v>
      </c>
      <c r="BI504" t="s">
        <v>6</v>
      </c>
      <c r="BJ504" t="s">
        <v>6</v>
      </c>
      <c r="BK504" t="s">
        <v>6</v>
      </c>
      <c r="BL504" t="s">
        <v>6</v>
      </c>
      <c r="BM504" t="s">
        <v>6</v>
      </c>
      <c r="BN504" t="s">
        <v>6</v>
      </c>
      <c r="BO504" t="s">
        <v>6</v>
      </c>
      <c r="BP504" t="s">
        <v>6</v>
      </c>
      <c r="BQ504" t="s">
        <v>6</v>
      </c>
      <c r="BR504" t="s">
        <v>6</v>
      </c>
      <c r="BS504" t="s">
        <v>6</v>
      </c>
      <c r="BT504" t="s">
        <v>6</v>
      </c>
      <c r="BU504" t="s">
        <v>6</v>
      </c>
      <c r="BV504" t="s">
        <v>6</v>
      </c>
      <c r="BW504" t="s">
        <v>6</v>
      </c>
      <c r="BX504" t="s">
        <v>6</v>
      </c>
      <c r="BY504" t="s">
        <v>6</v>
      </c>
      <c r="BZ504" t="s">
        <v>6</v>
      </c>
      <c r="CA504" t="s">
        <v>6</v>
      </c>
      <c r="CB504" t="s">
        <v>6</v>
      </c>
      <c r="CC504" t="s">
        <v>6</v>
      </c>
      <c r="CD504" t="s">
        <v>6</v>
      </c>
      <c r="CE504" t="s">
        <v>6</v>
      </c>
      <c r="CF504" t="s">
        <v>6</v>
      </c>
      <c r="CG504">
        <v>1</v>
      </c>
      <c r="CH504" t="s">
        <v>6</v>
      </c>
      <c r="CI504" t="s">
        <v>6</v>
      </c>
      <c r="CJ504" t="s">
        <v>6</v>
      </c>
      <c r="CK504" t="s">
        <v>6</v>
      </c>
      <c r="CL504" t="s">
        <v>6</v>
      </c>
      <c r="CM504">
        <v>1</v>
      </c>
      <c r="CN504" t="s">
        <v>6</v>
      </c>
      <c r="CO504" t="s">
        <v>6</v>
      </c>
      <c r="CP504" t="s">
        <v>6</v>
      </c>
      <c r="CQ504" t="s">
        <v>6</v>
      </c>
      <c r="CR504" t="s">
        <v>6</v>
      </c>
      <c r="CS504">
        <v>1</v>
      </c>
      <c r="CT504" t="s">
        <v>6</v>
      </c>
      <c r="CU504" t="s">
        <v>6</v>
      </c>
      <c r="CV504" t="s">
        <v>6</v>
      </c>
      <c r="CW504" t="s">
        <v>6</v>
      </c>
      <c r="CX504" t="s">
        <v>6</v>
      </c>
      <c r="CY504">
        <v>1</v>
      </c>
      <c r="CZ504" t="s">
        <v>6</v>
      </c>
      <c r="DA504">
        <v>1</v>
      </c>
      <c r="DB504" t="s">
        <v>6</v>
      </c>
      <c r="DC504" t="s">
        <v>6</v>
      </c>
      <c r="DD504" t="s">
        <v>6</v>
      </c>
      <c r="DE504" t="s">
        <v>6</v>
      </c>
      <c r="DF504" t="s">
        <v>6</v>
      </c>
      <c r="DG504" t="s">
        <v>6</v>
      </c>
      <c r="DH504" t="s">
        <v>6</v>
      </c>
      <c r="DI504" t="s">
        <v>6</v>
      </c>
      <c r="DJ504" t="s">
        <v>6</v>
      </c>
      <c r="DK504" t="s">
        <v>6</v>
      </c>
      <c r="DL504" t="s">
        <v>6</v>
      </c>
      <c r="DM504">
        <v>1</v>
      </c>
      <c r="DN504" t="s">
        <v>6</v>
      </c>
      <c r="DO504" t="s">
        <v>6</v>
      </c>
      <c r="DP504" t="s">
        <v>6</v>
      </c>
      <c r="DQ504">
        <v>1</v>
      </c>
      <c r="DR504" t="s">
        <v>6</v>
      </c>
      <c r="DS504" t="s">
        <v>6</v>
      </c>
      <c r="DT504" t="s">
        <v>6</v>
      </c>
      <c r="DU504" t="s">
        <v>6</v>
      </c>
      <c r="DV504" t="s">
        <v>6</v>
      </c>
      <c r="DW504" t="s">
        <v>6</v>
      </c>
      <c r="DX504" t="s">
        <v>6</v>
      </c>
      <c r="DY504" t="s">
        <v>6</v>
      </c>
      <c r="DZ504" t="s">
        <v>6</v>
      </c>
      <c r="EA504" t="s">
        <v>6</v>
      </c>
      <c r="EB504" t="s">
        <v>6</v>
      </c>
      <c r="EC504" t="s">
        <v>6</v>
      </c>
      <c r="ED504">
        <v>1</v>
      </c>
      <c r="EE504" t="s">
        <v>6</v>
      </c>
      <c r="EF504" t="s">
        <v>6</v>
      </c>
      <c r="EG504" t="s">
        <v>6</v>
      </c>
    </row>
    <row r="505" spans="1:137" x14ac:dyDescent="0.3">
      <c r="A505" t="s">
        <v>431</v>
      </c>
      <c r="B505">
        <v>47707</v>
      </c>
      <c r="C505" t="s">
        <v>2</v>
      </c>
      <c r="D505" t="s">
        <v>6</v>
      </c>
      <c r="E505" t="s">
        <v>6</v>
      </c>
      <c r="F505" t="s">
        <v>6</v>
      </c>
      <c r="G505" t="s">
        <v>6</v>
      </c>
      <c r="H505" t="s">
        <v>6</v>
      </c>
      <c r="I505" t="s">
        <v>6</v>
      </c>
      <c r="J505" t="s">
        <v>6</v>
      </c>
      <c r="K505" t="s">
        <v>6</v>
      </c>
      <c r="L505" t="s">
        <v>6</v>
      </c>
      <c r="M505" t="s">
        <v>6</v>
      </c>
      <c r="N505" t="s">
        <v>6</v>
      </c>
      <c r="O505" t="s">
        <v>6</v>
      </c>
      <c r="P505" t="s">
        <v>6</v>
      </c>
      <c r="Q505" t="s">
        <v>6</v>
      </c>
      <c r="R505" t="s">
        <v>6</v>
      </c>
      <c r="S505" t="s">
        <v>6</v>
      </c>
      <c r="T505" t="s">
        <v>6</v>
      </c>
      <c r="U505" t="s">
        <v>6</v>
      </c>
      <c r="V505" t="s">
        <v>6</v>
      </c>
      <c r="W505" t="s">
        <v>6</v>
      </c>
      <c r="X505" t="s">
        <v>6</v>
      </c>
      <c r="Y505" t="s">
        <v>6</v>
      </c>
      <c r="Z505" t="s">
        <v>6</v>
      </c>
      <c r="AA505" t="s">
        <v>6</v>
      </c>
      <c r="AB505" t="s">
        <v>6</v>
      </c>
      <c r="AC505" t="s">
        <v>6</v>
      </c>
      <c r="AD505" t="s">
        <v>6</v>
      </c>
      <c r="AE505" t="s">
        <v>6</v>
      </c>
      <c r="AF505" t="s">
        <v>6</v>
      </c>
      <c r="AG505" t="s">
        <v>6</v>
      </c>
      <c r="AH505" t="s">
        <v>6</v>
      </c>
      <c r="AI505" t="s">
        <v>6</v>
      </c>
      <c r="AJ505" t="s">
        <v>6</v>
      </c>
      <c r="AK505" t="s">
        <v>6</v>
      </c>
      <c r="AL505" t="s">
        <v>6</v>
      </c>
      <c r="AM505" t="s">
        <v>6</v>
      </c>
      <c r="AN505" t="s">
        <v>6</v>
      </c>
      <c r="AO505" t="s">
        <v>6</v>
      </c>
      <c r="AP505" t="s">
        <v>6</v>
      </c>
      <c r="AQ505" t="s">
        <v>6</v>
      </c>
      <c r="AR505" t="s">
        <v>6</v>
      </c>
      <c r="AS505" t="s">
        <v>6</v>
      </c>
      <c r="AT505" t="s">
        <v>6</v>
      </c>
      <c r="AU505" t="s">
        <v>6</v>
      </c>
      <c r="AV505" t="s">
        <v>6</v>
      </c>
      <c r="AW505" t="s">
        <v>6</v>
      </c>
      <c r="AX505" t="s">
        <v>6</v>
      </c>
      <c r="AY505" t="s">
        <v>6</v>
      </c>
      <c r="AZ505" t="s">
        <v>6</v>
      </c>
      <c r="BA505" t="s">
        <v>6</v>
      </c>
      <c r="BB505" t="s">
        <v>6</v>
      </c>
      <c r="BC505" t="s">
        <v>6</v>
      </c>
      <c r="BD505" t="s">
        <v>6</v>
      </c>
      <c r="BE505" t="s">
        <v>6</v>
      </c>
      <c r="BF505" t="s">
        <v>6</v>
      </c>
      <c r="BG505" t="s">
        <v>6</v>
      </c>
      <c r="BH505" t="s">
        <v>6</v>
      </c>
      <c r="BI505" t="s">
        <v>6</v>
      </c>
      <c r="BJ505" t="s">
        <v>6</v>
      </c>
      <c r="BK505" t="s">
        <v>6</v>
      </c>
      <c r="BL505" t="s">
        <v>6</v>
      </c>
      <c r="BM505" t="s">
        <v>6</v>
      </c>
      <c r="BN505" t="s">
        <v>6</v>
      </c>
      <c r="BO505" t="s">
        <v>6</v>
      </c>
      <c r="BP505" t="s">
        <v>6</v>
      </c>
      <c r="BQ505" t="s">
        <v>6</v>
      </c>
      <c r="BR505" t="s">
        <v>6</v>
      </c>
      <c r="BS505" t="s">
        <v>6</v>
      </c>
      <c r="BT505" t="s">
        <v>6</v>
      </c>
      <c r="BU505" t="s">
        <v>6</v>
      </c>
      <c r="BV505" t="s">
        <v>6</v>
      </c>
      <c r="BW505" t="s">
        <v>6</v>
      </c>
      <c r="BX505" t="s">
        <v>6</v>
      </c>
      <c r="BY505" t="s">
        <v>6</v>
      </c>
      <c r="BZ505" t="s">
        <v>6</v>
      </c>
      <c r="CA505" t="s">
        <v>6</v>
      </c>
      <c r="CB505" t="s">
        <v>6</v>
      </c>
      <c r="CC505" t="s">
        <v>6</v>
      </c>
      <c r="CD505" t="s">
        <v>6</v>
      </c>
      <c r="CE505" t="s">
        <v>6</v>
      </c>
      <c r="CF505" t="s">
        <v>6</v>
      </c>
      <c r="CG505" t="s">
        <v>6</v>
      </c>
      <c r="CH505" t="s">
        <v>6</v>
      </c>
      <c r="CI505" t="s">
        <v>6</v>
      </c>
      <c r="CJ505" t="s">
        <v>6</v>
      </c>
      <c r="CK505" t="s">
        <v>6</v>
      </c>
      <c r="CL505" t="s">
        <v>6</v>
      </c>
      <c r="CM505" t="s">
        <v>6</v>
      </c>
      <c r="CN505" t="s">
        <v>6</v>
      </c>
      <c r="CO505" t="s">
        <v>6</v>
      </c>
      <c r="CP505" t="s">
        <v>6</v>
      </c>
      <c r="CQ505" t="s">
        <v>6</v>
      </c>
      <c r="CR505" t="s">
        <v>6</v>
      </c>
      <c r="CS505" t="s">
        <v>6</v>
      </c>
      <c r="CT505" t="s">
        <v>6</v>
      </c>
      <c r="CU505" t="s">
        <v>6</v>
      </c>
      <c r="CV505" t="s">
        <v>6</v>
      </c>
      <c r="CW505" t="s">
        <v>6</v>
      </c>
      <c r="CX505" t="s">
        <v>6</v>
      </c>
      <c r="CY505" t="s">
        <v>6</v>
      </c>
      <c r="CZ505" t="s">
        <v>6</v>
      </c>
      <c r="DA505" t="s">
        <v>6</v>
      </c>
      <c r="DB505" t="s">
        <v>6</v>
      </c>
      <c r="DC505" t="s">
        <v>6</v>
      </c>
      <c r="DD505" t="s">
        <v>6</v>
      </c>
      <c r="DE505" t="s">
        <v>6</v>
      </c>
      <c r="DF505" t="s">
        <v>6</v>
      </c>
      <c r="DG505" t="s">
        <v>6</v>
      </c>
      <c r="DH505" t="s">
        <v>6</v>
      </c>
      <c r="DI505" t="s">
        <v>6</v>
      </c>
      <c r="DJ505" t="s">
        <v>6</v>
      </c>
      <c r="DK505" t="s">
        <v>6</v>
      </c>
      <c r="DL505" t="s">
        <v>6</v>
      </c>
      <c r="DM505" t="s">
        <v>6</v>
      </c>
      <c r="DN505" t="s">
        <v>6</v>
      </c>
      <c r="DO505" t="s">
        <v>6</v>
      </c>
      <c r="DP505" t="s">
        <v>6</v>
      </c>
      <c r="DQ505" t="s">
        <v>6</v>
      </c>
      <c r="DR505" t="s">
        <v>6</v>
      </c>
      <c r="DS505" t="s">
        <v>6</v>
      </c>
      <c r="DT505" t="s">
        <v>6</v>
      </c>
      <c r="DU505" t="s">
        <v>6</v>
      </c>
      <c r="DV505" t="s">
        <v>6</v>
      </c>
      <c r="DW505" t="s">
        <v>6</v>
      </c>
      <c r="DX505" t="s">
        <v>6</v>
      </c>
      <c r="DY505" t="s">
        <v>6</v>
      </c>
      <c r="DZ505" t="s">
        <v>6</v>
      </c>
      <c r="EA505" t="s">
        <v>6</v>
      </c>
      <c r="EB505" t="s">
        <v>6</v>
      </c>
      <c r="EC505" t="s">
        <v>6</v>
      </c>
      <c r="ED505" t="s">
        <v>6</v>
      </c>
      <c r="EE505" t="s">
        <v>6</v>
      </c>
      <c r="EF505" t="s">
        <v>6</v>
      </c>
      <c r="EG505" t="s">
        <v>6</v>
      </c>
    </row>
    <row r="506" spans="1:137" x14ac:dyDescent="0.3">
      <c r="A506" t="s">
        <v>432</v>
      </c>
      <c r="B506">
        <v>47001</v>
      </c>
      <c r="C506" t="s">
        <v>1</v>
      </c>
      <c r="D506">
        <v>20</v>
      </c>
      <c r="E506">
        <v>47</v>
      </c>
      <c r="F506" t="s">
        <v>6</v>
      </c>
      <c r="G506">
        <v>1</v>
      </c>
      <c r="H506">
        <v>4</v>
      </c>
      <c r="I506">
        <v>15</v>
      </c>
      <c r="J506">
        <v>2</v>
      </c>
      <c r="K506">
        <v>14</v>
      </c>
      <c r="L506">
        <v>5</v>
      </c>
      <c r="M506">
        <v>5</v>
      </c>
      <c r="N506">
        <v>7</v>
      </c>
      <c r="O506">
        <v>2</v>
      </c>
      <c r="P506">
        <v>3</v>
      </c>
      <c r="Q506" t="s">
        <v>6</v>
      </c>
      <c r="R506">
        <v>2</v>
      </c>
      <c r="S506" t="s">
        <v>6</v>
      </c>
      <c r="T506">
        <v>2</v>
      </c>
      <c r="U506">
        <v>2</v>
      </c>
      <c r="V506" t="s">
        <v>6</v>
      </c>
      <c r="W506">
        <v>3</v>
      </c>
      <c r="X506" t="s">
        <v>6</v>
      </c>
      <c r="Y506">
        <v>1</v>
      </c>
      <c r="Z506">
        <v>4</v>
      </c>
      <c r="AA506">
        <v>15</v>
      </c>
      <c r="AB506">
        <v>2</v>
      </c>
      <c r="AC506">
        <v>14</v>
      </c>
      <c r="AD506">
        <v>4</v>
      </c>
      <c r="AE506">
        <v>6</v>
      </c>
      <c r="AF506">
        <v>7</v>
      </c>
      <c r="AG506">
        <v>2</v>
      </c>
      <c r="AH506">
        <v>3</v>
      </c>
      <c r="AI506" t="s">
        <v>6</v>
      </c>
      <c r="AJ506">
        <v>2</v>
      </c>
      <c r="AK506" t="s">
        <v>6</v>
      </c>
      <c r="AL506">
        <v>2</v>
      </c>
      <c r="AM506">
        <v>2</v>
      </c>
      <c r="AN506" t="s">
        <v>6</v>
      </c>
      <c r="AO506">
        <v>3</v>
      </c>
      <c r="AP506" t="s">
        <v>6</v>
      </c>
      <c r="AQ506">
        <v>3</v>
      </c>
      <c r="AR506">
        <v>17</v>
      </c>
      <c r="AS506">
        <v>20</v>
      </c>
      <c r="AT506">
        <v>20</v>
      </c>
      <c r="AU506">
        <v>7</v>
      </c>
      <c r="AV506">
        <v>5</v>
      </c>
      <c r="AW506">
        <v>25</v>
      </c>
      <c r="AX506">
        <v>23</v>
      </c>
      <c r="AY506">
        <v>3</v>
      </c>
      <c r="AZ506" t="s">
        <v>6</v>
      </c>
      <c r="BA506" t="s">
        <v>6</v>
      </c>
      <c r="BB506" t="s">
        <v>6</v>
      </c>
      <c r="BC506">
        <v>4</v>
      </c>
      <c r="BD506">
        <v>7</v>
      </c>
      <c r="BE506">
        <v>49</v>
      </c>
      <c r="BF506">
        <v>7</v>
      </c>
      <c r="BG506">
        <v>5</v>
      </c>
      <c r="BH506">
        <v>3</v>
      </c>
      <c r="BI506">
        <v>2</v>
      </c>
      <c r="BJ506">
        <v>1</v>
      </c>
      <c r="BK506" t="s">
        <v>6</v>
      </c>
      <c r="BL506" t="s">
        <v>6</v>
      </c>
      <c r="BM506">
        <v>5</v>
      </c>
      <c r="BN506" t="s">
        <v>6</v>
      </c>
      <c r="BO506" t="s">
        <v>6</v>
      </c>
      <c r="BP506" t="s">
        <v>6</v>
      </c>
      <c r="BQ506" t="s">
        <v>6</v>
      </c>
      <c r="BR506" t="s">
        <v>6</v>
      </c>
      <c r="BS506" t="s">
        <v>6</v>
      </c>
      <c r="BT506" t="s">
        <v>6</v>
      </c>
      <c r="BU506" t="s">
        <v>6</v>
      </c>
      <c r="BV506" t="s">
        <v>6</v>
      </c>
      <c r="BW506" t="s">
        <v>6</v>
      </c>
      <c r="BX506" t="s">
        <v>6</v>
      </c>
      <c r="BY506" t="s">
        <v>6</v>
      </c>
      <c r="BZ506" t="s">
        <v>6</v>
      </c>
      <c r="CA506" t="s">
        <v>6</v>
      </c>
      <c r="CB506" t="s">
        <v>6</v>
      </c>
      <c r="CC506" t="s">
        <v>6</v>
      </c>
      <c r="CD506" t="s">
        <v>6</v>
      </c>
      <c r="CE506" t="s">
        <v>6</v>
      </c>
      <c r="CF506" t="s">
        <v>6</v>
      </c>
      <c r="CG506">
        <v>60</v>
      </c>
      <c r="CH506">
        <v>1</v>
      </c>
      <c r="CI506">
        <v>1</v>
      </c>
      <c r="CJ506" t="s">
        <v>6</v>
      </c>
      <c r="CK506">
        <v>7</v>
      </c>
      <c r="CL506">
        <v>1</v>
      </c>
      <c r="CM506">
        <v>57</v>
      </c>
      <c r="CN506" t="s">
        <v>6</v>
      </c>
      <c r="CO506" t="s">
        <v>6</v>
      </c>
      <c r="CP506">
        <v>2</v>
      </c>
      <c r="CQ506">
        <v>3</v>
      </c>
      <c r="CR506">
        <v>42</v>
      </c>
      <c r="CS506">
        <v>22</v>
      </c>
      <c r="CT506">
        <v>1</v>
      </c>
      <c r="CU506" t="s">
        <v>6</v>
      </c>
      <c r="CV506" t="s">
        <v>6</v>
      </c>
      <c r="CW506" t="s">
        <v>6</v>
      </c>
      <c r="CX506" t="s">
        <v>6</v>
      </c>
      <c r="CY506">
        <v>66</v>
      </c>
      <c r="CZ506" t="s">
        <v>6</v>
      </c>
      <c r="DA506">
        <v>62</v>
      </c>
      <c r="DB506" t="s">
        <v>6</v>
      </c>
      <c r="DC506" t="s">
        <v>6</v>
      </c>
      <c r="DD506" t="s">
        <v>6</v>
      </c>
      <c r="DE506" t="s">
        <v>6</v>
      </c>
      <c r="DF506" t="s">
        <v>6</v>
      </c>
      <c r="DG506">
        <v>5</v>
      </c>
      <c r="DH506" t="s">
        <v>6</v>
      </c>
      <c r="DI506" t="s">
        <v>6</v>
      </c>
      <c r="DJ506" t="s">
        <v>6</v>
      </c>
      <c r="DK506">
        <v>66</v>
      </c>
      <c r="DL506" t="s">
        <v>6</v>
      </c>
      <c r="DM506">
        <v>1</v>
      </c>
      <c r="DN506" t="s">
        <v>6</v>
      </c>
      <c r="DO506">
        <v>4</v>
      </c>
      <c r="DP506">
        <v>7</v>
      </c>
      <c r="DQ506">
        <v>6</v>
      </c>
      <c r="DR506">
        <v>9</v>
      </c>
      <c r="DS506">
        <v>7</v>
      </c>
      <c r="DT506">
        <v>6</v>
      </c>
      <c r="DU506">
        <v>2</v>
      </c>
      <c r="DV506">
        <v>6</v>
      </c>
      <c r="DW506">
        <v>2</v>
      </c>
      <c r="DX506">
        <v>10</v>
      </c>
      <c r="DY506">
        <v>4</v>
      </c>
      <c r="DZ506">
        <v>4</v>
      </c>
      <c r="EA506">
        <v>14</v>
      </c>
      <c r="EB506">
        <v>8</v>
      </c>
      <c r="EC506">
        <v>6</v>
      </c>
      <c r="ED506">
        <v>12</v>
      </c>
      <c r="EE506">
        <v>12</v>
      </c>
      <c r="EF506">
        <v>7</v>
      </c>
      <c r="EG506">
        <v>8</v>
      </c>
    </row>
    <row r="507" spans="1:137" x14ac:dyDescent="0.3">
      <c r="A507" t="s">
        <v>432</v>
      </c>
      <c r="B507">
        <v>47001</v>
      </c>
      <c r="C507" t="s">
        <v>2</v>
      </c>
      <c r="D507">
        <v>47</v>
      </c>
      <c r="E507">
        <v>19</v>
      </c>
      <c r="F507" t="s">
        <v>6</v>
      </c>
      <c r="G507" t="s">
        <v>6</v>
      </c>
      <c r="H507">
        <v>31</v>
      </c>
      <c r="I507">
        <v>16</v>
      </c>
      <c r="J507">
        <v>2</v>
      </c>
      <c r="K507">
        <v>3</v>
      </c>
      <c r="L507">
        <v>3</v>
      </c>
      <c r="M507">
        <v>4</v>
      </c>
      <c r="N507">
        <v>2</v>
      </c>
      <c r="O507" t="s">
        <v>6</v>
      </c>
      <c r="P507">
        <v>3</v>
      </c>
      <c r="Q507">
        <v>1</v>
      </c>
      <c r="R507" t="s">
        <v>6</v>
      </c>
      <c r="S507">
        <v>1</v>
      </c>
      <c r="T507" t="s">
        <v>6</v>
      </c>
      <c r="U507" t="s">
        <v>6</v>
      </c>
      <c r="V507" t="s">
        <v>6</v>
      </c>
      <c r="W507" t="s">
        <v>6</v>
      </c>
      <c r="X507" t="s">
        <v>6</v>
      </c>
      <c r="Y507" t="s">
        <v>6</v>
      </c>
      <c r="Z507">
        <v>17</v>
      </c>
      <c r="AA507">
        <v>30</v>
      </c>
      <c r="AB507">
        <v>2</v>
      </c>
      <c r="AC507">
        <v>3</v>
      </c>
      <c r="AD507">
        <v>3</v>
      </c>
      <c r="AE507">
        <v>4</v>
      </c>
      <c r="AF507">
        <v>2</v>
      </c>
      <c r="AG507" t="s">
        <v>6</v>
      </c>
      <c r="AH507">
        <v>3</v>
      </c>
      <c r="AI507">
        <v>1</v>
      </c>
      <c r="AJ507" t="s">
        <v>6</v>
      </c>
      <c r="AK507">
        <v>1</v>
      </c>
      <c r="AL507" t="s">
        <v>6</v>
      </c>
      <c r="AM507" t="s">
        <v>6</v>
      </c>
      <c r="AN507" t="s">
        <v>6</v>
      </c>
      <c r="AO507" t="s">
        <v>6</v>
      </c>
      <c r="AP507" t="s">
        <v>6</v>
      </c>
      <c r="AQ507">
        <v>1</v>
      </c>
      <c r="AR507">
        <v>46</v>
      </c>
      <c r="AS507">
        <v>8</v>
      </c>
      <c r="AT507">
        <v>10</v>
      </c>
      <c r="AU507">
        <v>1</v>
      </c>
      <c r="AV507">
        <v>3</v>
      </c>
      <c r="AW507">
        <v>39</v>
      </c>
      <c r="AX507">
        <v>11</v>
      </c>
      <c r="AY507">
        <v>3</v>
      </c>
      <c r="AZ507" t="s">
        <v>6</v>
      </c>
      <c r="BA507" t="s">
        <v>6</v>
      </c>
      <c r="BB507" t="s">
        <v>6</v>
      </c>
      <c r="BC507">
        <v>2</v>
      </c>
      <c r="BD507">
        <v>8</v>
      </c>
      <c r="BE507">
        <v>53</v>
      </c>
      <c r="BF507">
        <v>8</v>
      </c>
      <c r="BG507">
        <v>1</v>
      </c>
      <c r="BH507">
        <v>2</v>
      </c>
      <c r="BI507">
        <v>1</v>
      </c>
      <c r="BJ507" t="s">
        <v>6</v>
      </c>
      <c r="BK507">
        <v>1</v>
      </c>
      <c r="BL507" t="s">
        <v>6</v>
      </c>
      <c r="BM507">
        <v>1</v>
      </c>
      <c r="BN507" t="s">
        <v>6</v>
      </c>
      <c r="BO507" t="s">
        <v>6</v>
      </c>
      <c r="BP507" t="s">
        <v>6</v>
      </c>
      <c r="BQ507" t="s">
        <v>6</v>
      </c>
      <c r="BR507" t="s">
        <v>6</v>
      </c>
      <c r="BS507" t="s">
        <v>6</v>
      </c>
      <c r="BT507" t="s">
        <v>6</v>
      </c>
      <c r="BU507" t="s">
        <v>6</v>
      </c>
      <c r="BV507" t="s">
        <v>6</v>
      </c>
      <c r="BW507" t="s">
        <v>6</v>
      </c>
      <c r="BX507" t="s">
        <v>6</v>
      </c>
      <c r="BY507" t="s">
        <v>6</v>
      </c>
      <c r="BZ507" t="s">
        <v>6</v>
      </c>
      <c r="CA507" t="s">
        <v>6</v>
      </c>
      <c r="CB507" t="s">
        <v>6</v>
      </c>
      <c r="CC507" t="s">
        <v>6</v>
      </c>
      <c r="CD507" t="s">
        <v>6</v>
      </c>
      <c r="CE507" t="s">
        <v>6</v>
      </c>
      <c r="CF507" t="s">
        <v>6</v>
      </c>
      <c r="CG507">
        <v>63</v>
      </c>
      <c r="CH507" t="s">
        <v>6</v>
      </c>
      <c r="CI507">
        <v>2</v>
      </c>
      <c r="CJ507" t="s">
        <v>6</v>
      </c>
      <c r="CK507">
        <v>1</v>
      </c>
      <c r="CL507" t="s">
        <v>6</v>
      </c>
      <c r="CM507">
        <v>62</v>
      </c>
      <c r="CN507" t="s">
        <v>6</v>
      </c>
      <c r="CO507" t="s">
        <v>6</v>
      </c>
      <c r="CP507">
        <v>3</v>
      </c>
      <c r="CQ507" t="s">
        <v>6</v>
      </c>
      <c r="CR507">
        <v>48</v>
      </c>
      <c r="CS507">
        <v>18</v>
      </c>
      <c r="CT507" t="s">
        <v>6</v>
      </c>
      <c r="CU507" t="s">
        <v>6</v>
      </c>
      <c r="CV507" t="s">
        <v>6</v>
      </c>
      <c r="CW507" t="s">
        <v>6</v>
      </c>
      <c r="CX507" t="s">
        <v>6</v>
      </c>
      <c r="CY507">
        <v>66</v>
      </c>
      <c r="CZ507" t="s">
        <v>6</v>
      </c>
      <c r="DA507">
        <v>65</v>
      </c>
      <c r="DB507">
        <v>1</v>
      </c>
      <c r="DC507" t="s">
        <v>6</v>
      </c>
      <c r="DD507" t="s">
        <v>6</v>
      </c>
      <c r="DE507" t="s">
        <v>6</v>
      </c>
      <c r="DF507" t="s">
        <v>6</v>
      </c>
      <c r="DG507" t="s">
        <v>6</v>
      </c>
      <c r="DH507" t="s">
        <v>6</v>
      </c>
      <c r="DI507" t="s">
        <v>6</v>
      </c>
      <c r="DJ507" t="s">
        <v>6</v>
      </c>
      <c r="DK507">
        <v>65</v>
      </c>
      <c r="DL507" t="s">
        <v>6</v>
      </c>
      <c r="DM507" t="s">
        <v>6</v>
      </c>
      <c r="DN507">
        <v>1</v>
      </c>
      <c r="DO507">
        <v>5</v>
      </c>
      <c r="DP507">
        <v>3</v>
      </c>
      <c r="DQ507">
        <v>4</v>
      </c>
      <c r="DR507">
        <v>7</v>
      </c>
      <c r="DS507">
        <v>8</v>
      </c>
      <c r="DT507">
        <v>5</v>
      </c>
      <c r="DU507">
        <v>14</v>
      </c>
      <c r="DV507">
        <v>4</v>
      </c>
      <c r="DW507">
        <v>5</v>
      </c>
      <c r="DX507">
        <v>1</v>
      </c>
      <c r="DY507">
        <v>6</v>
      </c>
      <c r="DZ507">
        <v>4</v>
      </c>
      <c r="EA507">
        <v>8</v>
      </c>
      <c r="EB507">
        <v>9</v>
      </c>
      <c r="EC507">
        <v>8</v>
      </c>
      <c r="ED507">
        <v>11</v>
      </c>
      <c r="EE507">
        <v>6</v>
      </c>
      <c r="EF507">
        <v>13</v>
      </c>
      <c r="EG507">
        <v>11</v>
      </c>
    </row>
    <row r="508" spans="1:137" x14ac:dyDescent="0.3">
      <c r="A508" t="s">
        <v>433</v>
      </c>
      <c r="B508">
        <v>47980</v>
      </c>
      <c r="C508" t="s">
        <v>1</v>
      </c>
      <c r="D508">
        <v>1</v>
      </c>
      <c r="E508" t="s">
        <v>6</v>
      </c>
      <c r="F508" t="s">
        <v>6</v>
      </c>
      <c r="G508" t="s">
        <v>6</v>
      </c>
      <c r="H508">
        <v>1</v>
      </c>
      <c r="I508" t="s">
        <v>6</v>
      </c>
      <c r="J508" t="s">
        <v>6</v>
      </c>
      <c r="K508" t="s">
        <v>6</v>
      </c>
      <c r="L508" t="s">
        <v>6</v>
      </c>
      <c r="M508" t="s">
        <v>6</v>
      </c>
      <c r="N508" t="s">
        <v>6</v>
      </c>
      <c r="O508" t="s">
        <v>6</v>
      </c>
      <c r="P508" t="s">
        <v>6</v>
      </c>
      <c r="Q508" t="s">
        <v>6</v>
      </c>
      <c r="R508" t="s">
        <v>6</v>
      </c>
      <c r="S508" t="s">
        <v>6</v>
      </c>
      <c r="T508" t="s">
        <v>6</v>
      </c>
      <c r="U508" t="s">
        <v>6</v>
      </c>
      <c r="V508" t="s">
        <v>6</v>
      </c>
      <c r="W508" t="s">
        <v>6</v>
      </c>
      <c r="X508" t="s">
        <v>6</v>
      </c>
      <c r="Y508" t="s">
        <v>6</v>
      </c>
      <c r="Z508" t="s">
        <v>6</v>
      </c>
      <c r="AA508">
        <v>1</v>
      </c>
      <c r="AB508" t="s">
        <v>6</v>
      </c>
      <c r="AC508" t="s">
        <v>6</v>
      </c>
      <c r="AD508" t="s">
        <v>6</v>
      </c>
      <c r="AE508" t="s">
        <v>6</v>
      </c>
      <c r="AF508" t="s">
        <v>6</v>
      </c>
      <c r="AG508" t="s">
        <v>6</v>
      </c>
      <c r="AH508" t="s">
        <v>6</v>
      </c>
      <c r="AI508" t="s">
        <v>6</v>
      </c>
      <c r="AJ508" t="s">
        <v>6</v>
      </c>
      <c r="AK508" t="s">
        <v>6</v>
      </c>
      <c r="AL508" t="s">
        <v>6</v>
      </c>
      <c r="AM508" t="s">
        <v>6</v>
      </c>
      <c r="AN508" t="s">
        <v>6</v>
      </c>
      <c r="AO508" t="s">
        <v>6</v>
      </c>
      <c r="AP508" t="s">
        <v>6</v>
      </c>
      <c r="AQ508" t="s">
        <v>6</v>
      </c>
      <c r="AR508">
        <v>1</v>
      </c>
      <c r="AS508" t="s">
        <v>6</v>
      </c>
      <c r="AT508" t="s">
        <v>6</v>
      </c>
      <c r="AU508" t="s">
        <v>6</v>
      </c>
      <c r="AV508" t="s">
        <v>6</v>
      </c>
      <c r="AW508">
        <v>1</v>
      </c>
      <c r="AX508" t="s">
        <v>6</v>
      </c>
      <c r="AY508" t="s">
        <v>6</v>
      </c>
      <c r="AZ508" t="s">
        <v>6</v>
      </c>
      <c r="BA508" t="s">
        <v>6</v>
      </c>
      <c r="BB508" t="s">
        <v>6</v>
      </c>
      <c r="BC508" t="s">
        <v>6</v>
      </c>
      <c r="BD508" t="s">
        <v>6</v>
      </c>
      <c r="BE508">
        <v>1</v>
      </c>
      <c r="BF508" t="s">
        <v>6</v>
      </c>
      <c r="BG508" t="s">
        <v>6</v>
      </c>
      <c r="BH508" t="s">
        <v>6</v>
      </c>
      <c r="BI508" t="s">
        <v>6</v>
      </c>
      <c r="BJ508" t="s">
        <v>6</v>
      </c>
      <c r="BK508" t="s">
        <v>6</v>
      </c>
      <c r="BL508" t="s">
        <v>6</v>
      </c>
      <c r="BM508" t="s">
        <v>6</v>
      </c>
      <c r="BN508" t="s">
        <v>6</v>
      </c>
      <c r="BO508" t="s">
        <v>6</v>
      </c>
      <c r="BP508" t="s">
        <v>6</v>
      </c>
      <c r="BQ508" t="s">
        <v>6</v>
      </c>
      <c r="BR508" t="s">
        <v>6</v>
      </c>
      <c r="BS508" t="s">
        <v>6</v>
      </c>
      <c r="BT508" t="s">
        <v>6</v>
      </c>
      <c r="BU508" t="s">
        <v>6</v>
      </c>
      <c r="BV508" t="s">
        <v>6</v>
      </c>
      <c r="BW508" t="s">
        <v>6</v>
      </c>
      <c r="BX508" t="s">
        <v>6</v>
      </c>
      <c r="BY508" t="s">
        <v>6</v>
      </c>
      <c r="BZ508" t="s">
        <v>6</v>
      </c>
      <c r="CA508" t="s">
        <v>6</v>
      </c>
      <c r="CB508" t="s">
        <v>6</v>
      </c>
      <c r="CC508" t="s">
        <v>6</v>
      </c>
      <c r="CD508" t="s">
        <v>6</v>
      </c>
      <c r="CE508" t="s">
        <v>6</v>
      </c>
      <c r="CF508" t="s">
        <v>6</v>
      </c>
      <c r="CG508">
        <v>1</v>
      </c>
      <c r="CH508" t="s">
        <v>6</v>
      </c>
      <c r="CI508" t="s">
        <v>6</v>
      </c>
      <c r="CJ508" t="s">
        <v>6</v>
      </c>
      <c r="CK508" t="s">
        <v>6</v>
      </c>
      <c r="CL508" t="s">
        <v>6</v>
      </c>
      <c r="CM508">
        <v>1</v>
      </c>
      <c r="CN508" t="s">
        <v>6</v>
      </c>
      <c r="CO508" t="s">
        <v>6</v>
      </c>
      <c r="CP508" t="s">
        <v>6</v>
      </c>
      <c r="CQ508" t="s">
        <v>6</v>
      </c>
      <c r="CR508">
        <v>1</v>
      </c>
      <c r="CS508" t="s">
        <v>6</v>
      </c>
      <c r="CT508" t="s">
        <v>6</v>
      </c>
      <c r="CU508" t="s">
        <v>6</v>
      </c>
      <c r="CV508" t="s">
        <v>6</v>
      </c>
      <c r="CW508" t="s">
        <v>6</v>
      </c>
      <c r="CX508" t="s">
        <v>6</v>
      </c>
      <c r="CY508">
        <v>1</v>
      </c>
      <c r="CZ508" t="s">
        <v>6</v>
      </c>
      <c r="DA508">
        <v>1</v>
      </c>
      <c r="DB508" t="s">
        <v>6</v>
      </c>
      <c r="DC508" t="s">
        <v>6</v>
      </c>
      <c r="DD508" t="s">
        <v>6</v>
      </c>
      <c r="DE508" t="s">
        <v>6</v>
      </c>
      <c r="DF508" t="s">
        <v>6</v>
      </c>
      <c r="DG508" t="s">
        <v>6</v>
      </c>
      <c r="DH508" t="s">
        <v>6</v>
      </c>
      <c r="DI508" t="s">
        <v>6</v>
      </c>
      <c r="DJ508" t="s">
        <v>6</v>
      </c>
      <c r="DK508" t="s">
        <v>6</v>
      </c>
      <c r="DL508">
        <v>1</v>
      </c>
      <c r="DM508" t="s">
        <v>6</v>
      </c>
      <c r="DN508" t="s">
        <v>6</v>
      </c>
      <c r="DO508" t="s">
        <v>6</v>
      </c>
      <c r="DP508" t="s">
        <v>6</v>
      </c>
      <c r="DQ508" t="s">
        <v>6</v>
      </c>
      <c r="DR508" t="s">
        <v>6</v>
      </c>
      <c r="DS508" t="s">
        <v>6</v>
      </c>
      <c r="DT508">
        <v>1</v>
      </c>
      <c r="DU508" t="s">
        <v>6</v>
      </c>
      <c r="DV508" t="s">
        <v>6</v>
      </c>
      <c r="DW508" t="s">
        <v>6</v>
      </c>
      <c r="DX508" t="s">
        <v>6</v>
      </c>
      <c r="DY508" t="s">
        <v>6</v>
      </c>
      <c r="DZ508" t="s">
        <v>6</v>
      </c>
      <c r="EA508" t="s">
        <v>6</v>
      </c>
      <c r="EB508" t="s">
        <v>6</v>
      </c>
      <c r="EC508" t="s">
        <v>6</v>
      </c>
      <c r="ED508" t="s">
        <v>6</v>
      </c>
      <c r="EE508">
        <v>1</v>
      </c>
      <c r="EF508" t="s">
        <v>6</v>
      </c>
      <c r="EG508" t="s">
        <v>6</v>
      </c>
    </row>
    <row r="509" spans="1:137" x14ac:dyDescent="0.3">
      <c r="A509" t="s">
        <v>433</v>
      </c>
      <c r="B509">
        <v>47980</v>
      </c>
      <c r="C509" t="s">
        <v>2</v>
      </c>
      <c r="D509" t="s">
        <v>6</v>
      </c>
      <c r="E509" t="s">
        <v>6</v>
      </c>
      <c r="F509" t="s">
        <v>6</v>
      </c>
      <c r="G509" t="s">
        <v>6</v>
      </c>
      <c r="H509" t="s">
        <v>6</v>
      </c>
      <c r="I509" t="s">
        <v>6</v>
      </c>
      <c r="J509" t="s">
        <v>6</v>
      </c>
      <c r="K509" t="s">
        <v>6</v>
      </c>
      <c r="L509" t="s">
        <v>6</v>
      </c>
      <c r="M509" t="s">
        <v>6</v>
      </c>
      <c r="N509" t="s">
        <v>6</v>
      </c>
      <c r="O509" t="s">
        <v>6</v>
      </c>
      <c r="P509" t="s">
        <v>6</v>
      </c>
      <c r="Q509" t="s">
        <v>6</v>
      </c>
      <c r="R509" t="s">
        <v>6</v>
      </c>
      <c r="S509" t="s">
        <v>6</v>
      </c>
      <c r="T509" t="s">
        <v>6</v>
      </c>
      <c r="U509" t="s">
        <v>6</v>
      </c>
      <c r="V509" t="s">
        <v>6</v>
      </c>
      <c r="W509" t="s">
        <v>6</v>
      </c>
      <c r="X509" t="s">
        <v>6</v>
      </c>
      <c r="Y509" t="s">
        <v>6</v>
      </c>
      <c r="Z509" t="s">
        <v>6</v>
      </c>
      <c r="AA509" t="s">
        <v>6</v>
      </c>
      <c r="AB509" t="s">
        <v>6</v>
      </c>
      <c r="AC509" t="s">
        <v>6</v>
      </c>
      <c r="AD509" t="s">
        <v>6</v>
      </c>
      <c r="AE509" t="s">
        <v>6</v>
      </c>
      <c r="AF509" t="s">
        <v>6</v>
      </c>
      <c r="AG509" t="s">
        <v>6</v>
      </c>
      <c r="AH509" t="s">
        <v>6</v>
      </c>
      <c r="AI509" t="s">
        <v>6</v>
      </c>
      <c r="AJ509" t="s">
        <v>6</v>
      </c>
      <c r="AK509" t="s">
        <v>6</v>
      </c>
      <c r="AL509" t="s">
        <v>6</v>
      </c>
      <c r="AM509" t="s">
        <v>6</v>
      </c>
      <c r="AN509" t="s">
        <v>6</v>
      </c>
      <c r="AO509" t="s">
        <v>6</v>
      </c>
      <c r="AP509" t="s">
        <v>6</v>
      </c>
      <c r="AQ509" t="s">
        <v>6</v>
      </c>
      <c r="AR509" t="s">
        <v>6</v>
      </c>
      <c r="AS509" t="s">
        <v>6</v>
      </c>
      <c r="AT509" t="s">
        <v>6</v>
      </c>
      <c r="AU509" t="s">
        <v>6</v>
      </c>
      <c r="AV509" t="s">
        <v>6</v>
      </c>
      <c r="AW509" t="s">
        <v>6</v>
      </c>
      <c r="AX509" t="s">
        <v>6</v>
      </c>
      <c r="AY509" t="s">
        <v>6</v>
      </c>
      <c r="AZ509" t="s">
        <v>6</v>
      </c>
      <c r="BA509" t="s">
        <v>6</v>
      </c>
      <c r="BB509" t="s">
        <v>6</v>
      </c>
      <c r="BC509" t="s">
        <v>6</v>
      </c>
      <c r="BD509" t="s">
        <v>6</v>
      </c>
      <c r="BE509" t="s">
        <v>6</v>
      </c>
      <c r="BF509" t="s">
        <v>6</v>
      </c>
      <c r="BG509" t="s">
        <v>6</v>
      </c>
      <c r="BH509" t="s">
        <v>6</v>
      </c>
      <c r="BI509" t="s">
        <v>6</v>
      </c>
      <c r="BJ509" t="s">
        <v>6</v>
      </c>
      <c r="BK509" t="s">
        <v>6</v>
      </c>
      <c r="BL509" t="s">
        <v>6</v>
      </c>
      <c r="BM509" t="s">
        <v>6</v>
      </c>
      <c r="BN509" t="s">
        <v>6</v>
      </c>
      <c r="BO509" t="s">
        <v>6</v>
      </c>
      <c r="BP509" t="s">
        <v>6</v>
      </c>
      <c r="BQ509" t="s">
        <v>6</v>
      </c>
      <c r="BR509" t="s">
        <v>6</v>
      </c>
      <c r="BS509" t="s">
        <v>6</v>
      </c>
      <c r="BT509" t="s">
        <v>6</v>
      </c>
      <c r="BU509" t="s">
        <v>6</v>
      </c>
      <c r="BV509" t="s">
        <v>6</v>
      </c>
      <c r="BW509" t="s">
        <v>6</v>
      </c>
      <c r="BX509" t="s">
        <v>6</v>
      </c>
      <c r="BY509" t="s">
        <v>6</v>
      </c>
      <c r="BZ509" t="s">
        <v>6</v>
      </c>
      <c r="CA509" t="s">
        <v>6</v>
      </c>
      <c r="CB509" t="s">
        <v>6</v>
      </c>
      <c r="CC509" t="s">
        <v>6</v>
      </c>
      <c r="CD509" t="s">
        <v>6</v>
      </c>
      <c r="CE509" t="s">
        <v>6</v>
      </c>
      <c r="CF509" t="s">
        <v>6</v>
      </c>
      <c r="CG509" t="s">
        <v>6</v>
      </c>
      <c r="CH509" t="s">
        <v>6</v>
      </c>
      <c r="CI509" t="s">
        <v>6</v>
      </c>
      <c r="CJ509" t="s">
        <v>6</v>
      </c>
      <c r="CK509" t="s">
        <v>6</v>
      </c>
      <c r="CL509" t="s">
        <v>6</v>
      </c>
      <c r="CM509" t="s">
        <v>6</v>
      </c>
      <c r="CN509" t="s">
        <v>6</v>
      </c>
      <c r="CO509" t="s">
        <v>6</v>
      </c>
      <c r="CP509" t="s">
        <v>6</v>
      </c>
      <c r="CQ509" t="s">
        <v>6</v>
      </c>
      <c r="CR509" t="s">
        <v>6</v>
      </c>
      <c r="CS509" t="s">
        <v>6</v>
      </c>
      <c r="CT509" t="s">
        <v>6</v>
      </c>
      <c r="CU509" t="s">
        <v>6</v>
      </c>
      <c r="CV509" t="s">
        <v>6</v>
      </c>
      <c r="CW509" t="s">
        <v>6</v>
      </c>
      <c r="CX509" t="s">
        <v>6</v>
      </c>
      <c r="CY509" t="s">
        <v>6</v>
      </c>
      <c r="CZ509" t="s">
        <v>6</v>
      </c>
      <c r="DA509" t="s">
        <v>6</v>
      </c>
      <c r="DB509" t="s">
        <v>6</v>
      </c>
      <c r="DC509" t="s">
        <v>6</v>
      </c>
      <c r="DD509" t="s">
        <v>6</v>
      </c>
      <c r="DE509" t="s">
        <v>6</v>
      </c>
      <c r="DF509" t="s">
        <v>6</v>
      </c>
      <c r="DG509" t="s">
        <v>6</v>
      </c>
      <c r="DH509" t="s">
        <v>6</v>
      </c>
      <c r="DI509" t="s">
        <v>6</v>
      </c>
      <c r="DJ509" t="s">
        <v>6</v>
      </c>
      <c r="DK509" t="s">
        <v>6</v>
      </c>
      <c r="DL509" t="s">
        <v>6</v>
      </c>
      <c r="DM509" t="s">
        <v>6</v>
      </c>
      <c r="DN509" t="s">
        <v>6</v>
      </c>
      <c r="DO509" t="s">
        <v>6</v>
      </c>
      <c r="DP509" t="s">
        <v>6</v>
      </c>
      <c r="DQ509" t="s">
        <v>6</v>
      </c>
      <c r="DR509" t="s">
        <v>6</v>
      </c>
      <c r="DS509" t="s">
        <v>6</v>
      </c>
      <c r="DT509" t="s">
        <v>6</v>
      </c>
      <c r="DU509" t="s">
        <v>6</v>
      </c>
      <c r="DV509" t="s">
        <v>6</v>
      </c>
      <c r="DW509" t="s">
        <v>6</v>
      </c>
      <c r="DX509" t="s">
        <v>6</v>
      </c>
      <c r="DY509" t="s">
        <v>6</v>
      </c>
      <c r="DZ509" t="s">
        <v>6</v>
      </c>
      <c r="EA509" t="s">
        <v>6</v>
      </c>
      <c r="EB509" t="s">
        <v>6</v>
      </c>
      <c r="EC509" t="s">
        <v>6</v>
      </c>
      <c r="ED509" t="s">
        <v>6</v>
      </c>
      <c r="EE509" t="s">
        <v>6</v>
      </c>
      <c r="EF509" t="s">
        <v>6</v>
      </c>
      <c r="EG509" t="s">
        <v>6</v>
      </c>
    </row>
    <row r="510" spans="1:137" x14ac:dyDescent="0.3">
      <c r="A510" t="s">
        <v>434</v>
      </c>
      <c r="B510">
        <v>50006</v>
      </c>
      <c r="C510" t="s">
        <v>1</v>
      </c>
      <c r="D510">
        <v>1</v>
      </c>
      <c r="E510" t="s">
        <v>6</v>
      </c>
      <c r="F510" t="s">
        <v>6</v>
      </c>
      <c r="G510" t="s">
        <v>6</v>
      </c>
      <c r="H510" t="s">
        <v>6</v>
      </c>
      <c r="I510">
        <v>1</v>
      </c>
      <c r="J510" t="s">
        <v>6</v>
      </c>
      <c r="K510" t="s">
        <v>6</v>
      </c>
      <c r="L510" t="s">
        <v>6</v>
      </c>
      <c r="M510" t="s">
        <v>6</v>
      </c>
      <c r="N510" t="s">
        <v>6</v>
      </c>
      <c r="O510" t="s">
        <v>6</v>
      </c>
      <c r="P510" t="s">
        <v>6</v>
      </c>
      <c r="Q510" t="s">
        <v>6</v>
      </c>
      <c r="R510" t="s">
        <v>6</v>
      </c>
      <c r="S510" t="s">
        <v>6</v>
      </c>
      <c r="T510" t="s">
        <v>6</v>
      </c>
      <c r="U510" t="s">
        <v>6</v>
      </c>
      <c r="V510" t="s">
        <v>6</v>
      </c>
      <c r="W510" t="s">
        <v>6</v>
      </c>
      <c r="X510" t="s">
        <v>6</v>
      </c>
      <c r="Y510" t="s">
        <v>6</v>
      </c>
      <c r="Z510" t="s">
        <v>6</v>
      </c>
      <c r="AA510">
        <v>1</v>
      </c>
      <c r="AB510" t="s">
        <v>6</v>
      </c>
      <c r="AC510" t="s">
        <v>6</v>
      </c>
      <c r="AD510" t="s">
        <v>6</v>
      </c>
      <c r="AE510" t="s">
        <v>6</v>
      </c>
      <c r="AF510" t="s">
        <v>6</v>
      </c>
      <c r="AG510" t="s">
        <v>6</v>
      </c>
      <c r="AH510" t="s">
        <v>6</v>
      </c>
      <c r="AI510" t="s">
        <v>6</v>
      </c>
      <c r="AJ510" t="s">
        <v>6</v>
      </c>
      <c r="AK510" t="s">
        <v>6</v>
      </c>
      <c r="AL510" t="s">
        <v>6</v>
      </c>
      <c r="AM510" t="s">
        <v>6</v>
      </c>
      <c r="AN510" t="s">
        <v>6</v>
      </c>
      <c r="AO510" t="s">
        <v>6</v>
      </c>
      <c r="AP510" t="s">
        <v>6</v>
      </c>
      <c r="AQ510" t="s">
        <v>6</v>
      </c>
      <c r="AR510">
        <v>1</v>
      </c>
      <c r="AS510" t="s">
        <v>6</v>
      </c>
      <c r="AT510" t="s">
        <v>6</v>
      </c>
      <c r="AU510" t="s">
        <v>6</v>
      </c>
      <c r="AV510" t="s">
        <v>6</v>
      </c>
      <c r="AW510" t="s">
        <v>6</v>
      </c>
      <c r="AX510">
        <v>1</v>
      </c>
      <c r="AY510" t="s">
        <v>6</v>
      </c>
      <c r="AZ510" t="s">
        <v>6</v>
      </c>
      <c r="BA510" t="s">
        <v>6</v>
      </c>
      <c r="BB510" t="s">
        <v>6</v>
      </c>
      <c r="BC510" t="s">
        <v>6</v>
      </c>
      <c r="BD510" t="s">
        <v>6</v>
      </c>
      <c r="BE510">
        <v>1</v>
      </c>
      <c r="BF510" t="s">
        <v>6</v>
      </c>
      <c r="BG510" t="s">
        <v>6</v>
      </c>
      <c r="BH510" t="s">
        <v>6</v>
      </c>
      <c r="BI510" t="s">
        <v>6</v>
      </c>
      <c r="BJ510" t="s">
        <v>6</v>
      </c>
      <c r="BK510" t="s">
        <v>6</v>
      </c>
      <c r="BL510" t="s">
        <v>6</v>
      </c>
      <c r="BM510" t="s">
        <v>6</v>
      </c>
      <c r="BN510" t="s">
        <v>6</v>
      </c>
      <c r="BO510" t="s">
        <v>6</v>
      </c>
      <c r="BP510" t="s">
        <v>6</v>
      </c>
      <c r="BQ510" t="s">
        <v>6</v>
      </c>
      <c r="BR510" t="s">
        <v>6</v>
      </c>
      <c r="BS510" t="s">
        <v>6</v>
      </c>
      <c r="BT510" t="s">
        <v>6</v>
      </c>
      <c r="BU510" t="s">
        <v>6</v>
      </c>
      <c r="BV510" t="s">
        <v>6</v>
      </c>
      <c r="BW510" t="s">
        <v>6</v>
      </c>
      <c r="BX510" t="s">
        <v>6</v>
      </c>
      <c r="BY510" t="s">
        <v>6</v>
      </c>
      <c r="BZ510" t="s">
        <v>6</v>
      </c>
      <c r="CA510" t="s">
        <v>6</v>
      </c>
      <c r="CB510" t="s">
        <v>6</v>
      </c>
      <c r="CC510" t="s">
        <v>6</v>
      </c>
      <c r="CD510" t="s">
        <v>6</v>
      </c>
      <c r="CE510" t="s">
        <v>6</v>
      </c>
      <c r="CF510" t="s">
        <v>6</v>
      </c>
      <c r="CG510">
        <v>1</v>
      </c>
      <c r="CH510" t="s">
        <v>6</v>
      </c>
      <c r="CI510" t="s">
        <v>6</v>
      </c>
      <c r="CJ510" t="s">
        <v>6</v>
      </c>
      <c r="CK510" t="s">
        <v>6</v>
      </c>
      <c r="CL510" t="s">
        <v>6</v>
      </c>
      <c r="CM510">
        <v>1</v>
      </c>
      <c r="CN510" t="s">
        <v>6</v>
      </c>
      <c r="CO510" t="s">
        <v>6</v>
      </c>
      <c r="CP510" t="s">
        <v>6</v>
      </c>
      <c r="CQ510" t="s">
        <v>6</v>
      </c>
      <c r="CR510" t="s">
        <v>6</v>
      </c>
      <c r="CS510">
        <v>1</v>
      </c>
      <c r="CT510" t="s">
        <v>6</v>
      </c>
      <c r="CU510" t="s">
        <v>6</v>
      </c>
      <c r="CV510" t="s">
        <v>6</v>
      </c>
      <c r="CW510" t="s">
        <v>6</v>
      </c>
      <c r="CX510" t="s">
        <v>6</v>
      </c>
      <c r="CY510">
        <v>1</v>
      </c>
      <c r="CZ510" t="s">
        <v>6</v>
      </c>
      <c r="DA510" t="s">
        <v>6</v>
      </c>
      <c r="DB510" t="s">
        <v>6</v>
      </c>
      <c r="DC510" t="s">
        <v>6</v>
      </c>
      <c r="DD510" t="s">
        <v>6</v>
      </c>
      <c r="DE510" t="s">
        <v>6</v>
      </c>
      <c r="DF510" t="s">
        <v>6</v>
      </c>
      <c r="DG510">
        <v>1</v>
      </c>
      <c r="DH510" t="s">
        <v>6</v>
      </c>
      <c r="DI510" t="s">
        <v>6</v>
      </c>
      <c r="DJ510" t="s">
        <v>6</v>
      </c>
      <c r="DK510">
        <v>1</v>
      </c>
      <c r="DL510" t="s">
        <v>6</v>
      </c>
      <c r="DM510" t="s">
        <v>6</v>
      </c>
      <c r="DN510" t="s">
        <v>6</v>
      </c>
      <c r="DO510">
        <v>1</v>
      </c>
      <c r="DP510" t="s">
        <v>6</v>
      </c>
      <c r="DQ510" t="s">
        <v>6</v>
      </c>
      <c r="DR510" t="s">
        <v>6</v>
      </c>
      <c r="DS510" t="s">
        <v>6</v>
      </c>
      <c r="DT510" t="s">
        <v>6</v>
      </c>
      <c r="DU510" t="s">
        <v>6</v>
      </c>
      <c r="DV510" t="s">
        <v>6</v>
      </c>
      <c r="DW510" t="s">
        <v>6</v>
      </c>
      <c r="DX510" t="s">
        <v>6</v>
      </c>
      <c r="DY510" t="s">
        <v>6</v>
      </c>
      <c r="DZ510" t="s">
        <v>6</v>
      </c>
      <c r="EA510" t="s">
        <v>6</v>
      </c>
      <c r="EB510" t="s">
        <v>6</v>
      </c>
      <c r="EC510">
        <v>1</v>
      </c>
      <c r="ED510" t="s">
        <v>6</v>
      </c>
      <c r="EE510" t="s">
        <v>6</v>
      </c>
      <c r="EF510" t="s">
        <v>6</v>
      </c>
      <c r="EG510" t="s">
        <v>6</v>
      </c>
    </row>
    <row r="511" spans="1:137" x14ac:dyDescent="0.3">
      <c r="A511" t="s">
        <v>434</v>
      </c>
      <c r="B511">
        <v>50006</v>
      </c>
      <c r="C511" t="s">
        <v>2</v>
      </c>
      <c r="D511">
        <v>1</v>
      </c>
      <c r="E511" t="s">
        <v>6</v>
      </c>
      <c r="F511" t="s">
        <v>6</v>
      </c>
      <c r="G511" t="s">
        <v>6</v>
      </c>
      <c r="H511" t="s">
        <v>6</v>
      </c>
      <c r="I511">
        <v>1</v>
      </c>
      <c r="J511" t="s">
        <v>6</v>
      </c>
      <c r="K511" t="s">
        <v>6</v>
      </c>
      <c r="L511" t="s">
        <v>6</v>
      </c>
      <c r="M511" t="s">
        <v>6</v>
      </c>
      <c r="N511" t="s">
        <v>6</v>
      </c>
      <c r="O511" t="s">
        <v>6</v>
      </c>
      <c r="P511" t="s">
        <v>6</v>
      </c>
      <c r="Q511" t="s">
        <v>6</v>
      </c>
      <c r="R511" t="s">
        <v>6</v>
      </c>
      <c r="S511" t="s">
        <v>6</v>
      </c>
      <c r="T511" t="s">
        <v>6</v>
      </c>
      <c r="U511" t="s">
        <v>6</v>
      </c>
      <c r="V511" t="s">
        <v>6</v>
      </c>
      <c r="W511" t="s">
        <v>6</v>
      </c>
      <c r="X511" t="s">
        <v>6</v>
      </c>
      <c r="Y511" t="s">
        <v>6</v>
      </c>
      <c r="Z511" t="s">
        <v>6</v>
      </c>
      <c r="AA511">
        <v>1</v>
      </c>
      <c r="AB511" t="s">
        <v>6</v>
      </c>
      <c r="AC511" t="s">
        <v>6</v>
      </c>
      <c r="AD511" t="s">
        <v>6</v>
      </c>
      <c r="AE511" t="s">
        <v>6</v>
      </c>
      <c r="AF511" t="s">
        <v>6</v>
      </c>
      <c r="AG511" t="s">
        <v>6</v>
      </c>
      <c r="AH511" t="s">
        <v>6</v>
      </c>
      <c r="AI511" t="s">
        <v>6</v>
      </c>
      <c r="AJ511" t="s">
        <v>6</v>
      </c>
      <c r="AK511" t="s">
        <v>6</v>
      </c>
      <c r="AL511" t="s">
        <v>6</v>
      </c>
      <c r="AM511" t="s">
        <v>6</v>
      </c>
      <c r="AN511" t="s">
        <v>6</v>
      </c>
      <c r="AO511" t="s">
        <v>6</v>
      </c>
      <c r="AP511" t="s">
        <v>6</v>
      </c>
      <c r="AQ511" t="s">
        <v>6</v>
      </c>
      <c r="AR511">
        <v>1</v>
      </c>
      <c r="AS511" t="s">
        <v>6</v>
      </c>
      <c r="AT511" t="s">
        <v>6</v>
      </c>
      <c r="AU511" t="s">
        <v>6</v>
      </c>
      <c r="AV511" t="s">
        <v>6</v>
      </c>
      <c r="AW511">
        <v>1</v>
      </c>
      <c r="AX511" t="s">
        <v>6</v>
      </c>
      <c r="AY511" t="s">
        <v>6</v>
      </c>
      <c r="AZ511" t="s">
        <v>6</v>
      </c>
      <c r="BA511" t="s">
        <v>6</v>
      </c>
      <c r="BB511" t="s">
        <v>6</v>
      </c>
      <c r="BC511" t="s">
        <v>6</v>
      </c>
      <c r="BD511" t="s">
        <v>6</v>
      </c>
      <c r="BE511">
        <v>1</v>
      </c>
      <c r="BF511" t="s">
        <v>6</v>
      </c>
      <c r="BG511" t="s">
        <v>6</v>
      </c>
      <c r="BH511" t="s">
        <v>6</v>
      </c>
      <c r="BI511" t="s">
        <v>6</v>
      </c>
      <c r="BJ511" t="s">
        <v>6</v>
      </c>
      <c r="BK511" t="s">
        <v>6</v>
      </c>
      <c r="BL511" t="s">
        <v>6</v>
      </c>
      <c r="BM511" t="s">
        <v>6</v>
      </c>
      <c r="BN511" t="s">
        <v>6</v>
      </c>
      <c r="BO511" t="s">
        <v>6</v>
      </c>
      <c r="BP511" t="s">
        <v>6</v>
      </c>
      <c r="BQ511" t="s">
        <v>6</v>
      </c>
      <c r="BR511" t="s">
        <v>6</v>
      </c>
      <c r="BS511" t="s">
        <v>6</v>
      </c>
      <c r="BT511" t="s">
        <v>6</v>
      </c>
      <c r="BU511" t="s">
        <v>6</v>
      </c>
      <c r="BV511" t="s">
        <v>6</v>
      </c>
      <c r="BW511" t="s">
        <v>6</v>
      </c>
      <c r="BX511" t="s">
        <v>6</v>
      </c>
      <c r="BY511" t="s">
        <v>6</v>
      </c>
      <c r="BZ511" t="s">
        <v>6</v>
      </c>
      <c r="CA511" t="s">
        <v>6</v>
      </c>
      <c r="CB511" t="s">
        <v>6</v>
      </c>
      <c r="CC511" t="s">
        <v>6</v>
      </c>
      <c r="CD511" t="s">
        <v>6</v>
      </c>
      <c r="CE511" t="s">
        <v>6</v>
      </c>
      <c r="CF511" t="s">
        <v>6</v>
      </c>
      <c r="CG511">
        <v>1</v>
      </c>
      <c r="CH511" t="s">
        <v>6</v>
      </c>
      <c r="CI511" t="s">
        <v>6</v>
      </c>
      <c r="CJ511" t="s">
        <v>6</v>
      </c>
      <c r="CK511" t="s">
        <v>6</v>
      </c>
      <c r="CL511" t="s">
        <v>6</v>
      </c>
      <c r="CM511">
        <v>1</v>
      </c>
      <c r="CN511" t="s">
        <v>6</v>
      </c>
      <c r="CO511" t="s">
        <v>6</v>
      </c>
      <c r="CP511" t="s">
        <v>6</v>
      </c>
      <c r="CQ511" t="s">
        <v>6</v>
      </c>
      <c r="CR511">
        <v>1</v>
      </c>
      <c r="CS511" t="s">
        <v>6</v>
      </c>
      <c r="CT511" t="s">
        <v>6</v>
      </c>
      <c r="CU511" t="s">
        <v>6</v>
      </c>
      <c r="CV511" t="s">
        <v>6</v>
      </c>
      <c r="CW511" t="s">
        <v>6</v>
      </c>
      <c r="CX511" t="s">
        <v>6</v>
      </c>
      <c r="CY511">
        <v>1</v>
      </c>
      <c r="CZ511" t="s">
        <v>6</v>
      </c>
      <c r="DA511">
        <v>1</v>
      </c>
      <c r="DB511" t="s">
        <v>6</v>
      </c>
      <c r="DC511" t="s">
        <v>6</v>
      </c>
      <c r="DD511" t="s">
        <v>6</v>
      </c>
      <c r="DE511" t="s">
        <v>6</v>
      </c>
      <c r="DF511" t="s">
        <v>6</v>
      </c>
      <c r="DG511" t="s">
        <v>6</v>
      </c>
      <c r="DH511" t="s">
        <v>6</v>
      </c>
      <c r="DI511" t="s">
        <v>6</v>
      </c>
      <c r="DJ511" t="s">
        <v>6</v>
      </c>
      <c r="DK511">
        <v>1</v>
      </c>
      <c r="DL511" t="s">
        <v>6</v>
      </c>
      <c r="DM511" t="s">
        <v>6</v>
      </c>
      <c r="DN511" t="s">
        <v>6</v>
      </c>
      <c r="DO511" t="s">
        <v>6</v>
      </c>
      <c r="DP511" t="s">
        <v>6</v>
      </c>
      <c r="DQ511" t="s">
        <v>6</v>
      </c>
      <c r="DR511" t="s">
        <v>6</v>
      </c>
      <c r="DS511">
        <v>1</v>
      </c>
      <c r="DT511" t="s">
        <v>6</v>
      </c>
      <c r="DU511" t="s">
        <v>6</v>
      </c>
      <c r="DV511" t="s">
        <v>6</v>
      </c>
      <c r="DW511" t="s">
        <v>6</v>
      </c>
      <c r="DX511" t="s">
        <v>6</v>
      </c>
      <c r="DY511" t="s">
        <v>6</v>
      </c>
      <c r="DZ511" t="s">
        <v>6</v>
      </c>
      <c r="EA511" t="s">
        <v>6</v>
      </c>
      <c r="EB511" t="s">
        <v>6</v>
      </c>
      <c r="EC511">
        <v>1</v>
      </c>
      <c r="ED511" t="s">
        <v>6</v>
      </c>
      <c r="EE511" t="s">
        <v>6</v>
      </c>
      <c r="EF511" t="s">
        <v>6</v>
      </c>
      <c r="EG511" t="s">
        <v>6</v>
      </c>
    </row>
    <row r="512" spans="1:137" x14ac:dyDescent="0.3">
      <c r="A512" t="s">
        <v>435</v>
      </c>
      <c r="B512">
        <v>50251</v>
      </c>
      <c r="C512" t="s">
        <v>1</v>
      </c>
      <c r="D512" t="s">
        <v>6</v>
      </c>
      <c r="E512">
        <v>1</v>
      </c>
      <c r="F512" t="s">
        <v>6</v>
      </c>
      <c r="G512" t="s">
        <v>6</v>
      </c>
      <c r="H512" t="s">
        <v>6</v>
      </c>
      <c r="I512" t="s">
        <v>6</v>
      </c>
      <c r="J512" t="s">
        <v>6</v>
      </c>
      <c r="K512">
        <v>1</v>
      </c>
      <c r="L512" t="s">
        <v>6</v>
      </c>
      <c r="M512" t="s">
        <v>6</v>
      </c>
      <c r="N512" t="s">
        <v>6</v>
      </c>
      <c r="O512" t="s">
        <v>6</v>
      </c>
      <c r="P512" t="s">
        <v>6</v>
      </c>
      <c r="Q512" t="s">
        <v>6</v>
      </c>
      <c r="R512" t="s">
        <v>6</v>
      </c>
      <c r="S512" t="s">
        <v>6</v>
      </c>
      <c r="T512" t="s">
        <v>6</v>
      </c>
      <c r="U512" t="s">
        <v>6</v>
      </c>
      <c r="V512" t="s">
        <v>6</v>
      </c>
      <c r="W512" t="s">
        <v>6</v>
      </c>
      <c r="X512" t="s">
        <v>6</v>
      </c>
      <c r="Y512" t="s">
        <v>6</v>
      </c>
      <c r="Z512" t="s">
        <v>6</v>
      </c>
      <c r="AA512" t="s">
        <v>6</v>
      </c>
      <c r="AB512" t="s">
        <v>6</v>
      </c>
      <c r="AC512">
        <v>1</v>
      </c>
      <c r="AD512" t="s">
        <v>6</v>
      </c>
      <c r="AE512" t="s">
        <v>6</v>
      </c>
      <c r="AF512" t="s">
        <v>6</v>
      </c>
      <c r="AG512" t="s">
        <v>6</v>
      </c>
      <c r="AH512" t="s">
        <v>6</v>
      </c>
      <c r="AI512" t="s">
        <v>6</v>
      </c>
      <c r="AJ512" t="s">
        <v>6</v>
      </c>
      <c r="AK512" t="s">
        <v>6</v>
      </c>
      <c r="AL512" t="s">
        <v>6</v>
      </c>
      <c r="AM512" t="s">
        <v>6</v>
      </c>
      <c r="AN512" t="s">
        <v>6</v>
      </c>
      <c r="AO512" t="s">
        <v>6</v>
      </c>
      <c r="AP512" t="s">
        <v>6</v>
      </c>
      <c r="AQ512" t="s">
        <v>6</v>
      </c>
      <c r="AR512" t="s">
        <v>6</v>
      </c>
      <c r="AS512">
        <v>1</v>
      </c>
      <c r="AT512" t="s">
        <v>6</v>
      </c>
      <c r="AU512" t="s">
        <v>6</v>
      </c>
      <c r="AV512" t="s">
        <v>6</v>
      </c>
      <c r="AW512" t="s">
        <v>6</v>
      </c>
      <c r="AX512">
        <v>1</v>
      </c>
      <c r="AY512" t="s">
        <v>6</v>
      </c>
      <c r="AZ512" t="s">
        <v>6</v>
      </c>
      <c r="BA512" t="s">
        <v>6</v>
      </c>
      <c r="BB512" t="s">
        <v>6</v>
      </c>
      <c r="BC512" t="s">
        <v>6</v>
      </c>
      <c r="BD512" t="s">
        <v>6</v>
      </c>
      <c r="BE512">
        <v>1</v>
      </c>
      <c r="BF512" t="s">
        <v>6</v>
      </c>
      <c r="BG512" t="s">
        <v>6</v>
      </c>
      <c r="BH512" t="s">
        <v>6</v>
      </c>
      <c r="BI512" t="s">
        <v>6</v>
      </c>
      <c r="BJ512" t="s">
        <v>6</v>
      </c>
      <c r="BK512" t="s">
        <v>6</v>
      </c>
      <c r="BL512" t="s">
        <v>6</v>
      </c>
      <c r="BM512">
        <v>1</v>
      </c>
      <c r="BN512" t="s">
        <v>6</v>
      </c>
      <c r="BO512" t="s">
        <v>6</v>
      </c>
      <c r="BP512" t="s">
        <v>6</v>
      </c>
      <c r="BQ512" t="s">
        <v>6</v>
      </c>
      <c r="BR512" t="s">
        <v>6</v>
      </c>
      <c r="BS512" t="s">
        <v>6</v>
      </c>
      <c r="BT512" t="s">
        <v>6</v>
      </c>
      <c r="BU512" t="s">
        <v>6</v>
      </c>
      <c r="BV512" t="s">
        <v>6</v>
      </c>
      <c r="BW512" t="s">
        <v>6</v>
      </c>
      <c r="BX512" t="s">
        <v>6</v>
      </c>
      <c r="BY512" t="s">
        <v>6</v>
      </c>
      <c r="BZ512" t="s">
        <v>6</v>
      </c>
      <c r="CA512" t="s">
        <v>6</v>
      </c>
      <c r="CB512" t="s">
        <v>6</v>
      </c>
      <c r="CC512" t="s">
        <v>6</v>
      </c>
      <c r="CD512" t="s">
        <v>6</v>
      </c>
      <c r="CE512" t="s">
        <v>6</v>
      </c>
      <c r="CF512" t="s">
        <v>6</v>
      </c>
      <c r="CG512" t="s">
        <v>6</v>
      </c>
      <c r="CH512" t="s">
        <v>6</v>
      </c>
      <c r="CI512" t="s">
        <v>6</v>
      </c>
      <c r="CJ512" t="s">
        <v>6</v>
      </c>
      <c r="CK512" t="s">
        <v>6</v>
      </c>
      <c r="CL512" t="s">
        <v>6</v>
      </c>
      <c r="CM512">
        <v>1</v>
      </c>
      <c r="CN512" t="s">
        <v>6</v>
      </c>
      <c r="CO512" t="s">
        <v>6</v>
      </c>
      <c r="CP512" t="s">
        <v>6</v>
      </c>
      <c r="CQ512" t="s">
        <v>6</v>
      </c>
      <c r="CR512" t="s">
        <v>6</v>
      </c>
      <c r="CS512">
        <v>1</v>
      </c>
      <c r="CT512" t="s">
        <v>6</v>
      </c>
      <c r="CU512" t="s">
        <v>6</v>
      </c>
      <c r="CV512" t="s">
        <v>6</v>
      </c>
      <c r="CW512" t="s">
        <v>6</v>
      </c>
      <c r="CX512" t="s">
        <v>6</v>
      </c>
      <c r="CY512">
        <v>1</v>
      </c>
      <c r="CZ512" t="s">
        <v>6</v>
      </c>
      <c r="DA512" t="s">
        <v>6</v>
      </c>
      <c r="DB512" t="s">
        <v>6</v>
      </c>
      <c r="DC512" t="s">
        <v>6</v>
      </c>
      <c r="DD512" t="s">
        <v>6</v>
      </c>
      <c r="DE512" t="s">
        <v>6</v>
      </c>
      <c r="DF512" t="s">
        <v>6</v>
      </c>
      <c r="DG512">
        <v>1</v>
      </c>
      <c r="DH512" t="s">
        <v>6</v>
      </c>
      <c r="DI512" t="s">
        <v>6</v>
      </c>
      <c r="DJ512" t="s">
        <v>6</v>
      </c>
      <c r="DK512">
        <v>1</v>
      </c>
      <c r="DL512" t="s">
        <v>6</v>
      </c>
      <c r="DM512" t="s">
        <v>6</v>
      </c>
      <c r="DN512" t="s">
        <v>6</v>
      </c>
      <c r="DO512" t="s">
        <v>6</v>
      </c>
      <c r="DP512" t="s">
        <v>6</v>
      </c>
      <c r="DQ512" t="s">
        <v>6</v>
      </c>
      <c r="DR512" t="s">
        <v>6</v>
      </c>
      <c r="DS512" t="s">
        <v>6</v>
      </c>
      <c r="DT512" t="s">
        <v>6</v>
      </c>
      <c r="DU512" t="s">
        <v>6</v>
      </c>
      <c r="DV512" t="s">
        <v>6</v>
      </c>
      <c r="DW512" t="s">
        <v>6</v>
      </c>
      <c r="DX512" t="s">
        <v>6</v>
      </c>
      <c r="DY512" t="s">
        <v>6</v>
      </c>
      <c r="DZ512">
        <v>1</v>
      </c>
      <c r="EA512" t="s">
        <v>6</v>
      </c>
      <c r="EB512" t="s">
        <v>6</v>
      </c>
      <c r="EC512" t="s">
        <v>6</v>
      </c>
      <c r="ED512" t="s">
        <v>6</v>
      </c>
      <c r="EE512" t="s">
        <v>6</v>
      </c>
      <c r="EF512">
        <v>1</v>
      </c>
      <c r="EG512" t="s">
        <v>6</v>
      </c>
    </row>
    <row r="513" spans="1:137" x14ac:dyDescent="0.3">
      <c r="A513" t="s">
        <v>435</v>
      </c>
      <c r="B513">
        <v>50251</v>
      </c>
      <c r="C513" t="s">
        <v>2</v>
      </c>
      <c r="D513" t="s">
        <v>6</v>
      </c>
      <c r="E513" t="s">
        <v>6</v>
      </c>
      <c r="F513" t="s">
        <v>6</v>
      </c>
      <c r="G513" t="s">
        <v>6</v>
      </c>
      <c r="H513" t="s">
        <v>6</v>
      </c>
      <c r="I513" t="s">
        <v>6</v>
      </c>
      <c r="J513" t="s">
        <v>6</v>
      </c>
      <c r="K513" t="s">
        <v>6</v>
      </c>
      <c r="L513" t="s">
        <v>6</v>
      </c>
      <c r="M513" t="s">
        <v>6</v>
      </c>
      <c r="N513" t="s">
        <v>6</v>
      </c>
      <c r="O513" t="s">
        <v>6</v>
      </c>
      <c r="P513" t="s">
        <v>6</v>
      </c>
      <c r="Q513" t="s">
        <v>6</v>
      </c>
      <c r="R513" t="s">
        <v>6</v>
      </c>
      <c r="S513" t="s">
        <v>6</v>
      </c>
      <c r="T513" t="s">
        <v>6</v>
      </c>
      <c r="U513" t="s">
        <v>6</v>
      </c>
      <c r="V513" t="s">
        <v>6</v>
      </c>
      <c r="W513" t="s">
        <v>6</v>
      </c>
      <c r="X513" t="s">
        <v>6</v>
      </c>
      <c r="Y513" t="s">
        <v>6</v>
      </c>
      <c r="Z513" t="s">
        <v>6</v>
      </c>
      <c r="AA513" t="s">
        <v>6</v>
      </c>
      <c r="AB513" t="s">
        <v>6</v>
      </c>
      <c r="AC513" t="s">
        <v>6</v>
      </c>
      <c r="AD513" t="s">
        <v>6</v>
      </c>
      <c r="AE513" t="s">
        <v>6</v>
      </c>
      <c r="AF513" t="s">
        <v>6</v>
      </c>
      <c r="AG513" t="s">
        <v>6</v>
      </c>
      <c r="AH513" t="s">
        <v>6</v>
      </c>
      <c r="AI513" t="s">
        <v>6</v>
      </c>
      <c r="AJ513" t="s">
        <v>6</v>
      </c>
      <c r="AK513" t="s">
        <v>6</v>
      </c>
      <c r="AL513" t="s">
        <v>6</v>
      </c>
      <c r="AM513" t="s">
        <v>6</v>
      </c>
      <c r="AN513" t="s">
        <v>6</v>
      </c>
      <c r="AO513" t="s">
        <v>6</v>
      </c>
      <c r="AP513" t="s">
        <v>6</v>
      </c>
      <c r="AQ513" t="s">
        <v>6</v>
      </c>
      <c r="AR513" t="s">
        <v>6</v>
      </c>
      <c r="AS513" t="s">
        <v>6</v>
      </c>
      <c r="AT513" t="s">
        <v>6</v>
      </c>
      <c r="AU513" t="s">
        <v>6</v>
      </c>
      <c r="AV513" t="s">
        <v>6</v>
      </c>
      <c r="AW513" t="s">
        <v>6</v>
      </c>
      <c r="AX513" t="s">
        <v>6</v>
      </c>
      <c r="AY513" t="s">
        <v>6</v>
      </c>
      <c r="AZ513" t="s">
        <v>6</v>
      </c>
      <c r="BA513" t="s">
        <v>6</v>
      </c>
      <c r="BB513" t="s">
        <v>6</v>
      </c>
      <c r="BC513" t="s">
        <v>6</v>
      </c>
      <c r="BD513" t="s">
        <v>6</v>
      </c>
      <c r="BE513" t="s">
        <v>6</v>
      </c>
      <c r="BF513" t="s">
        <v>6</v>
      </c>
      <c r="BG513" t="s">
        <v>6</v>
      </c>
      <c r="BH513" t="s">
        <v>6</v>
      </c>
      <c r="BI513" t="s">
        <v>6</v>
      </c>
      <c r="BJ513" t="s">
        <v>6</v>
      </c>
      <c r="BK513" t="s">
        <v>6</v>
      </c>
      <c r="BL513" t="s">
        <v>6</v>
      </c>
      <c r="BM513" t="s">
        <v>6</v>
      </c>
      <c r="BN513" t="s">
        <v>6</v>
      </c>
      <c r="BO513" t="s">
        <v>6</v>
      </c>
      <c r="BP513" t="s">
        <v>6</v>
      </c>
      <c r="BQ513" t="s">
        <v>6</v>
      </c>
      <c r="BR513" t="s">
        <v>6</v>
      </c>
      <c r="BS513" t="s">
        <v>6</v>
      </c>
      <c r="BT513" t="s">
        <v>6</v>
      </c>
      <c r="BU513" t="s">
        <v>6</v>
      </c>
      <c r="BV513" t="s">
        <v>6</v>
      </c>
      <c r="BW513" t="s">
        <v>6</v>
      </c>
      <c r="BX513" t="s">
        <v>6</v>
      </c>
      <c r="BY513" t="s">
        <v>6</v>
      </c>
      <c r="BZ513" t="s">
        <v>6</v>
      </c>
      <c r="CA513" t="s">
        <v>6</v>
      </c>
      <c r="CB513" t="s">
        <v>6</v>
      </c>
      <c r="CC513" t="s">
        <v>6</v>
      </c>
      <c r="CD513" t="s">
        <v>6</v>
      </c>
      <c r="CE513" t="s">
        <v>6</v>
      </c>
      <c r="CF513" t="s">
        <v>6</v>
      </c>
      <c r="CG513" t="s">
        <v>6</v>
      </c>
      <c r="CH513" t="s">
        <v>6</v>
      </c>
      <c r="CI513" t="s">
        <v>6</v>
      </c>
      <c r="CJ513" t="s">
        <v>6</v>
      </c>
      <c r="CK513" t="s">
        <v>6</v>
      </c>
      <c r="CL513" t="s">
        <v>6</v>
      </c>
      <c r="CM513" t="s">
        <v>6</v>
      </c>
      <c r="CN513" t="s">
        <v>6</v>
      </c>
      <c r="CO513" t="s">
        <v>6</v>
      </c>
      <c r="CP513" t="s">
        <v>6</v>
      </c>
      <c r="CQ513" t="s">
        <v>6</v>
      </c>
      <c r="CR513" t="s">
        <v>6</v>
      </c>
      <c r="CS513" t="s">
        <v>6</v>
      </c>
      <c r="CT513" t="s">
        <v>6</v>
      </c>
      <c r="CU513" t="s">
        <v>6</v>
      </c>
      <c r="CV513" t="s">
        <v>6</v>
      </c>
      <c r="CW513" t="s">
        <v>6</v>
      </c>
      <c r="CX513" t="s">
        <v>6</v>
      </c>
      <c r="CY513" t="s">
        <v>6</v>
      </c>
      <c r="CZ513" t="s">
        <v>6</v>
      </c>
      <c r="DA513" t="s">
        <v>6</v>
      </c>
      <c r="DB513" t="s">
        <v>6</v>
      </c>
      <c r="DC513" t="s">
        <v>6</v>
      </c>
      <c r="DD513" t="s">
        <v>6</v>
      </c>
      <c r="DE513" t="s">
        <v>6</v>
      </c>
      <c r="DF513" t="s">
        <v>6</v>
      </c>
      <c r="DG513" t="s">
        <v>6</v>
      </c>
      <c r="DH513" t="s">
        <v>6</v>
      </c>
      <c r="DI513" t="s">
        <v>6</v>
      </c>
      <c r="DJ513" t="s">
        <v>6</v>
      </c>
      <c r="DK513" t="s">
        <v>6</v>
      </c>
      <c r="DL513" t="s">
        <v>6</v>
      </c>
      <c r="DM513" t="s">
        <v>6</v>
      </c>
      <c r="DN513" t="s">
        <v>6</v>
      </c>
      <c r="DO513" t="s">
        <v>6</v>
      </c>
      <c r="DP513" t="s">
        <v>6</v>
      </c>
      <c r="DQ513" t="s">
        <v>6</v>
      </c>
      <c r="DR513" t="s">
        <v>6</v>
      </c>
      <c r="DS513" t="s">
        <v>6</v>
      </c>
      <c r="DT513" t="s">
        <v>6</v>
      </c>
      <c r="DU513" t="s">
        <v>6</v>
      </c>
      <c r="DV513" t="s">
        <v>6</v>
      </c>
      <c r="DW513" t="s">
        <v>6</v>
      </c>
      <c r="DX513" t="s">
        <v>6</v>
      </c>
      <c r="DY513" t="s">
        <v>6</v>
      </c>
      <c r="DZ513" t="s">
        <v>6</v>
      </c>
      <c r="EA513" t="s">
        <v>6</v>
      </c>
      <c r="EB513" t="s">
        <v>6</v>
      </c>
      <c r="EC513" t="s">
        <v>6</v>
      </c>
      <c r="ED513" t="s">
        <v>6</v>
      </c>
      <c r="EE513" t="s">
        <v>6</v>
      </c>
      <c r="EF513" t="s">
        <v>6</v>
      </c>
      <c r="EG513" t="s">
        <v>6</v>
      </c>
    </row>
    <row r="514" spans="1:137" x14ac:dyDescent="0.3">
      <c r="A514" t="s">
        <v>436</v>
      </c>
      <c r="B514">
        <v>50313</v>
      </c>
      <c r="C514" t="s">
        <v>1</v>
      </c>
      <c r="D514" t="s">
        <v>6</v>
      </c>
      <c r="E514">
        <v>1</v>
      </c>
      <c r="F514" t="s">
        <v>6</v>
      </c>
      <c r="G514" t="s">
        <v>6</v>
      </c>
      <c r="H514" t="s">
        <v>6</v>
      </c>
      <c r="I514" t="s">
        <v>6</v>
      </c>
      <c r="J514" t="s">
        <v>6</v>
      </c>
      <c r="K514">
        <v>1</v>
      </c>
      <c r="L514" t="s">
        <v>6</v>
      </c>
      <c r="M514" t="s">
        <v>6</v>
      </c>
      <c r="N514" t="s">
        <v>6</v>
      </c>
      <c r="O514" t="s">
        <v>6</v>
      </c>
      <c r="P514" t="s">
        <v>6</v>
      </c>
      <c r="Q514" t="s">
        <v>6</v>
      </c>
      <c r="R514" t="s">
        <v>6</v>
      </c>
      <c r="S514" t="s">
        <v>6</v>
      </c>
      <c r="T514" t="s">
        <v>6</v>
      </c>
      <c r="U514" t="s">
        <v>6</v>
      </c>
      <c r="V514" t="s">
        <v>6</v>
      </c>
      <c r="W514" t="s">
        <v>6</v>
      </c>
      <c r="X514" t="s">
        <v>6</v>
      </c>
      <c r="Y514" t="s">
        <v>6</v>
      </c>
      <c r="Z514" t="s">
        <v>6</v>
      </c>
      <c r="AA514" t="s">
        <v>6</v>
      </c>
      <c r="AB514" t="s">
        <v>6</v>
      </c>
      <c r="AC514">
        <v>1</v>
      </c>
      <c r="AD514" t="s">
        <v>6</v>
      </c>
      <c r="AE514" t="s">
        <v>6</v>
      </c>
      <c r="AF514" t="s">
        <v>6</v>
      </c>
      <c r="AG514" t="s">
        <v>6</v>
      </c>
      <c r="AH514" t="s">
        <v>6</v>
      </c>
      <c r="AI514" t="s">
        <v>6</v>
      </c>
      <c r="AJ514" t="s">
        <v>6</v>
      </c>
      <c r="AK514" t="s">
        <v>6</v>
      </c>
      <c r="AL514" t="s">
        <v>6</v>
      </c>
      <c r="AM514" t="s">
        <v>6</v>
      </c>
      <c r="AN514" t="s">
        <v>6</v>
      </c>
      <c r="AO514" t="s">
        <v>6</v>
      </c>
      <c r="AP514" t="s">
        <v>6</v>
      </c>
      <c r="AQ514" t="s">
        <v>6</v>
      </c>
      <c r="AR514" t="s">
        <v>6</v>
      </c>
      <c r="AS514">
        <v>1</v>
      </c>
      <c r="AT514" t="s">
        <v>6</v>
      </c>
      <c r="AU514" t="s">
        <v>6</v>
      </c>
      <c r="AV514" t="s">
        <v>6</v>
      </c>
      <c r="AW514" t="s">
        <v>6</v>
      </c>
      <c r="AX514" t="s">
        <v>6</v>
      </c>
      <c r="AY514">
        <v>1</v>
      </c>
      <c r="AZ514" t="s">
        <v>6</v>
      </c>
      <c r="BA514" t="s">
        <v>6</v>
      </c>
      <c r="BB514" t="s">
        <v>6</v>
      </c>
      <c r="BC514" t="s">
        <v>6</v>
      </c>
      <c r="BD514" t="s">
        <v>6</v>
      </c>
      <c r="BE514">
        <v>1</v>
      </c>
      <c r="BF514" t="s">
        <v>6</v>
      </c>
      <c r="BG514" t="s">
        <v>6</v>
      </c>
      <c r="BH514" t="s">
        <v>6</v>
      </c>
      <c r="BI514" t="s">
        <v>6</v>
      </c>
      <c r="BJ514" t="s">
        <v>6</v>
      </c>
      <c r="BK514" t="s">
        <v>6</v>
      </c>
      <c r="BL514" t="s">
        <v>6</v>
      </c>
      <c r="BM514" t="s">
        <v>6</v>
      </c>
      <c r="BN514" t="s">
        <v>6</v>
      </c>
      <c r="BO514" t="s">
        <v>6</v>
      </c>
      <c r="BP514" t="s">
        <v>6</v>
      </c>
      <c r="BQ514" t="s">
        <v>6</v>
      </c>
      <c r="BR514" t="s">
        <v>6</v>
      </c>
      <c r="BS514" t="s">
        <v>6</v>
      </c>
      <c r="BT514" t="s">
        <v>6</v>
      </c>
      <c r="BU514" t="s">
        <v>6</v>
      </c>
      <c r="BV514" t="s">
        <v>6</v>
      </c>
      <c r="BW514" t="s">
        <v>6</v>
      </c>
      <c r="BX514" t="s">
        <v>6</v>
      </c>
      <c r="BY514" t="s">
        <v>6</v>
      </c>
      <c r="BZ514" t="s">
        <v>6</v>
      </c>
      <c r="CA514" t="s">
        <v>6</v>
      </c>
      <c r="CB514" t="s">
        <v>6</v>
      </c>
      <c r="CC514" t="s">
        <v>6</v>
      </c>
      <c r="CD514" t="s">
        <v>6</v>
      </c>
      <c r="CE514" t="s">
        <v>6</v>
      </c>
      <c r="CF514" t="s">
        <v>6</v>
      </c>
      <c r="CG514">
        <v>1</v>
      </c>
      <c r="CH514" t="s">
        <v>6</v>
      </c>
      <c r="CI514" t="s">
        <v>6</v>
      </c>
      <c r="CJ514" t="s">
        <v>6</v>
      </c>
      <c r="CK514" t="s">
        <v>6</v>
      </c>
      <c r="CL514" t="s">
        <v>6</v>
      </c>
      <c r="CM514">
        <v>1</v>
      </c>
      <c r="CN514" t="s">
        <v>6</v>
      </c>
      <c r="CO514" t="s">
        <v>6</v>
      </c>
      <c r="CP514" t="s">
        <v>6</v>
      </c>
      <c r="CQ514" t="s">
        <v>6</v>
      </c>
      <c r="CR514" t="s">
        <v>6</v>
      </c>
      <c r="CS514">
        <v>1</v>
      </c>
      <c r="CT514">
        <v>1</v>
      </c>
      <c r="CU514" t="s">
        <v>6</v>
      </c>
      <c r="CV514" t="s">
        <v>6</v>
      </c>
      <c r="CW514" t="s">
        <v>6</v>
      </c>
      <c r="CX514" t="s">
        <v>6</v>
      </c>
      <c r="CY514" t="s">
        <v>6</v>
      </c>
      <c r="CZ514" t="s">
        <v>6</v>
      </c>
      <c r="DA514">
        <v>1</v>
      </c>
      <c r="DB514" t="s">
        <v>6</v>
      </c>
      <c r="DC514" t="s">
        <v>6</v>
      </c>
      <c r="DD514" t="s">
        <v>6</v>
      </c>
      <c r="DE514" t="s">
        <v>6</v>
      </c>
      <c r="DF514" t="s">
        <v>6</v>
      </c>
      <c r="DG514" t="s">
        <v>6</v>
      </c>
      <c r="DH514" t="s">
        <v>6</v>
      </c>
      <c r="DI514" t="s">
        <v>6</v>
      </c>
      <c r="DJ514" t="s">
        <v>6</v>
      </c>
      <c r="DK514">
        <v>1</v>
      </c>
      <c r="DL514" t="s">
        <v>6</v>
      </c>
      <c r="DM514" t="s">
        <v>6</v>
      </c>
      <c r="DN514" t="s">
        <v>6</v>
      </c>
      <c r="DO514" t="s">
        <v>6</v>
      </c>
      <c r="DP514" t="s">
        <v>6</v>
      </c>
      <c r="DQ514" t="s">
        <v>6</v>
      </c>
      <c r="DR514">
        <v>1</v>
      </c>
      <c r="DS514" t="s">
        <v>6</v>
      </c>
      <c r="DT514" t="s">
        <v>6</v>
      </c>
      <c r="DU514" t="s">
        <v>6</v>
      </c>
      <c r="DV514" t="s">
        <v>6</v>
      </c>
      <c r="DW514" t="s">
        <v>6</v>
      </c>
      <c r="DX514" t="s">
        <v>6</v>
      </c>
      <c r="DY514" t="s">
        <v>6</v>
      </c>
      <c r="DZ514" t="s">
        <v>6</v>
      </c>
      <c r="EA514" t="s">
        <v>6</v>
      </c>
      <c r="EB514" t="s">
        <v>6</v>
      </c>
      <c r="EC514" t="s">
        <v>6</v>
      </c>
      <c r="ED514" t="s">
        <v>6</v>
      </c>
      <c r="EE514">
        <v>1</v>
      </c>
      <c r="EF514" t="s">
        <v>6</v>
      </c>
      <c r="EG514" t="s">
        <v>6</v>
      </c>
    </row>
    <row r="515" spans="1:137" x14ac:dyDescent="0.3">
      <c r="A515" t="s">
        <v>436</v>
      </c>
      <c r="B515">
        <v>50313</v>
      </c>
      <c r="C515" t="s">
        <v>2</v>
      </c>
      <c r="D515" t="s">
        <v>6</v>
      </c>
      <c r="E515" t="s">
        <v>6</v>
      </c>
      <c r="F515" t="s">
        <v>6</v>
      </c>
      <c r="G515" t="s">
        <v>6</v>
      </c>
      <c r="H515" t="s">
        <v>6</v>
      </c>
      <c r="I515" t="s">
        <v>6</v>
      </c>
      <c r="J515" t="s">
        <v>6</v>
      </c>
      <c r="K515" t="s">
        <v>6</v>
      </c>
      <c r="L515" t="s">
        <v>6</v>
      </c>
      <c r="M515" t="s">
        <v>6</v>
      </c>
      <c r="N515" t="s">
        <v>6</v>
      </c>
      <c r="O515" t="s">
        <v>6</v>
      </c>
      <c r="P515" t="s">
        <v>6</v>
      </c>
      <c r="Q515" t="s">
        <v>6</v>
      </c>
      <c r="R515" t="s">
        <v>6</v>
      </c>
      <c r="S515" t="s">
        <v>6</v>
      </c>
      <c r="T515" t="s">
        <v>6</v>
      </c>
      <c r="U515" t="s">
        <v>6</v>
      </c>
      <c r="V515" t="s">
        <v>6</v>
      </c>
      <c r="W515" t="s">
        <v>6</v>
      </c>
      <c r="X515" t="s">
        <v>6</v>
      </c>
      <c r="Y515" t="s">
        <v>6</v>
      </c>
      <c r="Z515" t="s">
        <v>6</v>
      </c>
      <c r="AA515" t="s">
        <v>6</v>
      </c>
      <c r="AB515" t="s">
        <v>6</v>
      </c>
      <c r="AC515" t="s">
        <v>6</v>
      </c>
      <c r="AD515" t="s">
        <v>6</v>
      </c>
      <c r="AE515" t="s">
        <v>6</v>
      </c>
      <c r="AF515" t="s">
        <v>6</v>
      </c>
      <c r="AG515" t="s">
        <v>6</v>
      </c>
      <c r="AH515" t="s">
        <v>6</v>
      </c>
      <c r="AI515" t="s">
        <v>6</v>
      </c>
      <c r="AJ515" t="s">
        <v>6</v>
      </c>
      <c r="AK515" t="s">
        <v>6</v>
      </c>
      <c r="AL515" t="s">
        <v>6</v>
      </c>
      <c r="AM515" t="s">
        <v>6</v>
      </c>
      <c r="AN515" t="s">
        <v>6</v>
      </c>
      <c r="AO515" t="s">
        <v>6</v>
      </c>
      <c r="AP515" t="s">
        <v>6</v>
      </c>
      <c r="AQ515" t="s">
        <v>6</v>
      </c>
      <c r="AR515" t="s">
        <v>6</v>
      </c>
      <c r="AS515" t="s">
        <v>6</v>
      </c>
      <c r="AT515" t="s">
        <v>6</v>
      </c>
      <c r="AU515" t="s">
        <v>6</v>
      </c>
      <c r="AV515" t="s">
        <v>6</v>
      </c>
      <c r="AW515" t="s">
        <v>6</v>
      </c>
      <c r="AX515" t="s">
        <v>6</v>
      </c>
      <c r="AY515" t="s">
        <v>6</v>
      </c>
      <c r="AZ515" t="s">
        <v>6</v>
      </c>
      <c r="BA515" t="s">
        <v>6</v>
      </c>
      <c r="BB515" t="s">
        <v>6</v>
      </c>
      <c r="BC515" t="s">
        <v>6</v>
      </c>
      <c r="BD515" t="s">
        <v>6</v>
      </c>
      <c r="BE515" t="s">
        <v>6</v>
      </c>
      <c r="BF515" t="s">
        <v>6</v>
      </c>
      <c r="BG515" t="s">
        <v>6</v>
      </c>
      <c r="BH515" t="s">
        <v>6</v>
      </c>
      <c r="BI515" t="s">
        <v>6</v>
      </c>
      <c r="BJ515" t="s">
        <v>6</v>
      </c>
      <c r="BK515" t="s">
        <v>6</v>
      </c>
      <c r="BL515" t="s">
        <v>6</v>
      </c>
      <c r="BM515" t="s">
        <v>6</v>
      </c>
      <c r="BN515" t="s">
        <v>6</v>
      </c>
      <c r="BO515" t="s">
        <v>6</v>
      </c>
      <c r="BP515" t="s">
        <v>6</v>
      </c>
      <c r="BQ515" t="s">
        <v>6</v>
      </c>
      <c r="BR515" t="s">
        <v>6</v>
      </c>
      <c r="BS515" t="s">
        <v>6</v>
      </c>
      <c r="BT515" t="s">
        <v>6</v>
      </c>
      <c r="BU515" t="s">
        <v>6</v>
      </c>
      <c r="BV515" t="s">
        <v>6</v>
      </c>
      <c r="BW515" t="s">
        <v>6</v>
      </c>
      <c r="BX515" t="s">
        <v>6</v>
      </c>
      <c r="BY515" t="s">
        <v>6</v>
      </c>
      <c r="BZ515" t="s">
        <v>6</v>
      </c>
      <c r="CA515" t="s">
        <v>6</v>
      </c>
      <c r="CB515" t="s">
        <v>6</v>
      </c>
      <c r="CC515" t="s">
        <v>6</v>
      </c>
      <c r="CD515" t="s">
        <v>6</v>
      </c>
      <c r="CE515" t="s">
        <v>6</v>
      </c>
      <c r="CF515" t="s">
        <v>6</v>
      </c>
      <c r="CG515" t="s">
        <v>6</v>
      </c>
      <c r="CH515" t="s">
        <v>6</v>
      </c>
      <c r="CI515" t="s">
        <v>6</v>
      </c>
      <c r="CJ515" t="s">
        <v>6</v>
      </c>
      <c r="CK515" t="s">
        <v>6</v>
      </c>
      <c r="CL515" t="s">
        <v>6</v>
      </c>
      <c r="CM515" t="s">
        <v>6</v>
      </c>
      <c r="CN515" t="s">
        <v>6</v>
      </c>
      <c r="CO515" t="s">
        <v>6</v>
      </c>
      <c r="CP515" t="s">
        <v>6</v>
      </c>
      <c r="CQ515" t="s">
        <v>6</v>
      </c>
      <c r="CR515" t="s">
        <v>6</v>
      </c>
      <c r="CS515" t="s">
        <v>6</v>
      </c>
      <c r="CT515" t="s">
        <v>6</v>
      </c>
      <c r="CU515" t="s">
        <v>6</v>
      </c>
      <c r="CV515" t="s">
        <v>6</v>
      </c>
      <c r="CW515" t="s">
        <v>6</v>
      </c>
      <c r="CX515" t="s">
        <v>6</v>
      </c>
      <c r="CY515" t="s">
        <v>6</v>
      </c>
      <c r="CZ515" t="s">
        <v>6</v>
      </c>
      <c r="DA515" t="s">
        <v>6</v>
      </c>
      <c r="DB515" t="s">
        <v>6</v>
      </c>
      <c r="DC515" t="s">
        <v>6</v>
      </c>
      <c r="DD515" t="s">
        <v>6</v>
      </c>
      <c r="DE515" t="s">
        <v>6</v>
      </c>
      <c r="DF515" t="s">
        <v>6</v>
      </c>
      <c r="DG515" t="s">
        <v>6</v>
      </c>
      <c r="DH515" t="s">
        <v>6</v>
      </c>
      <c r="DI515" t="s">
        <v>6</v>
      </c>
      <c r="DJ515" t="s">
        <v>6</v>
      </c>
      <c r="DK515" t="s">
        <v>6</v>
      </c>
      <c r="DL515" t="s">
        <v>6</v>
      </c>
      <c r="DM515" t="s">
        <v>6</v>
      </c>
      <c r="DN515" t="s">
        <v>6</v>
      </c>
      <c r="DO515" t="s">
        <v>6</v>
      </c>
      <c r="DP515" t="s">
        <v>6</v>
      </c>
      <c r="DQ515" t="s">
        <v>6</v>
      </c>
      <c r="DR515" t="s">
        <v>6</v>
      </c>
      <c r="DS515" t="s">
        <v>6</v>
      </c>
      <c r="DT515" t="s">
        <v>6</v>
      </c>
      <c r="DU515" t="s">
        <v>6</v>
      </c>
      <c r="DV515" t="s">
        <v>6</v>
      </c>
      <c r="DW515" t="s">
        <v>6</v>
      </c>
      <c r="DX515" t="s">
        <v>6</v>
      </c>
      <c r="DY515" t="s">
        <v>6</v>
      </c>
      <c r="DZ515" t="s">
        <v>6</v>
      </c>
      <c r="EA515" t="s">
        <v>6</v>
      </c>
      <c r="EB515" t="s">
        <v>6</v>
      </c>
      <c r="EC515" t="s">
        <v>6</v>
      </c>
      <c r="ED515" t="s">
        <v>6</v>
      </c>
      <c r="EE515" t="s">
        <v>6</v>
      </c>
      <c r="EF515" t="s">
        <v>6</v>
      </c>
      <c r="EG515" t="s">
        <v>6</v>
      </c>
    </row>
    <row r="516" spans="1:137" x14ac:dyDescent="0.3">
      <c r="A516" t="s">
        <v>437</v>
      </c>
      <c r="B516">
        <v>50400</v>
      </c>
      <c r="C516" t="s">
        <v>1</v>
      </c>
      <c r="D516" t="s">
        <v>6</v>
      </c>
      <c r="E516">
        <v>1</v>
      </c>
      <c r="F516" t="s">
        <v>6</v>
      </c>
      <c r="G516" t="s">
        <v>6</v>
      </c>
      <c r="H516" t="s">
        <v>6</v>
      </c>
      <c r="I516" t="s">
        <v>6</v>
      </c>
      <c r="J516" t="s">
        <v>6</v>
      </c>
      <c r="K516" t="s">
        <v>6</v>
      </c>
      <c r="L516" t="s">
        <v>6</v>
      </c>
      <c r="M516" t="s">
        <v>6</v>
      </c>
      <c r="N516">
        <v>1</v>
      </c>
      <c r="O516" t="s">
        <v>6</v>
      </c>
      <c r="P516" t="s">
        <v>6</v>
      </c>
      <c r="Q516" t="s">
        <v>6</v>
      </c>
      <c r="R516" t="s">
        <v>6</v>
      </c>
      <c r="S516" t="s">
        <v>6</v>
      </c>
      <c r="T516" t="s">
        <v>6</v>
      </c>
      <c r="U516" t="s">
        <v>6</v>
      </c>
      <c r="V516" t="s">
        <v>6</v>
      </c>
      <c r="W516" t="s">
        <v>6</v>
      </c>
      <c r="X516" t="s">
        <v>6</v>
      </c>
      <c r="Y516" t="s">
        <v>6</v>
      </c>
      <c r="Z516" t="s">
        <v>6</v>
      </c>
      <c r="AA516" t="s">
        <v>6</v>
      </c>
      <c r="AB516" t="s">
        <v>6</v>
      </c>
      <c r="AC516" t="s">
        <v>6</v>
      </c>
      <c r="AD516" t="s">
        <v>6</v>
      </c>
      <c r="AE516" t="s">
        <v>6</v>
      </c>
      <c r="AF516">
        <v>1</v>
      </c>
      <c r="AG516" t="s">
        <v>6</v>
      </c>
      <c r="AH516" t="s">
        <v>6</v>
      </c>
      <c r="AI516" t="s">
        <v>6</v>
      </c>
      <c r="AJ516" t="s">
        <v>6</v>
      </c>
      <c r="AK516" t="s">
        <v>6</v>
      </c>
      <c r="AL516" t="s">
        <v>6</v>
      </c>
      <c r="AM516" t="s">
        <v>6</v>
      </c>
      <c r="AN516" t="s">
        <v>6</v>
      </c>
      <c r="AO516" t="s">
        <v>6</v>
      </c>
      <c r="AP516" t="s">
        <v>6</v>
      </c>
      <c r="AQ516" t="s">
        <v>6</v>
      </c>
      <c r="AR516" t="s">
        <v>6</v>
      </c>
      <c r="AS516" t="s">
        <v>6</v>
      </c>
      <c r="AT516">
        <v>1</v>
      </c>
      <c r="AU516" t="s">
        <v>6</v>
      </c>
      <c r="AV516" t="s">
        <v>6</v>
      </c>
      <c r="AW516" t="s">
        <v>6</v>
      </c>
      <c r="AX516" t="s">
        <v>6</v>
      </c>
      <c r="AY516" t="s">
        <v>6</v>
      </c>
      <c r="AZ516" t="s">
        <v>6</v>
      </c>
      <c r="BA516" t="s">
        <v>6</v>
      </c>
      <c r="BB516" t="s">
        <v>6</v>
      </c>
      <c r="BC516">
        <v>1</v>
      </c>
      <c r="BD516" t="s">
        <v>6</v>
      </c>
      <c r="BE516">
        <v>1</v>
      </c>
      <c r="BF516" t="s">
        <v>6</v>
      </c>
      <c r="BG516" t="s">
        <v>6</v>
      </c>
      <c r="BH516" t="s">
        <v>6</v>
      </c>
      <c r="BI516" t="s">
        <v>6</v>
      </c>
      <c r="BJ516" t="s">
        <v>6</v>
      </c>
      <c r="BK516" t="s">
        <v>6</v>
      </c>
      <c r="BL516" t="s">
        <v>6</v>
      </c>
      <c r="BM516" t="s">
        <v>6</v>
      </c>
      <c r="BN516" t="s">
        <v>6</v>
      </c>
      <c r="BO516" t="s">
        <v>6</v>
      </c>
      <c r="BP516" t="s">
        <v>6</v>
      </c>
      <c r="BQ516" t="s">
        <v>6</v>
      </c>
      <c r="BR516" t="s">
        <v>6</v>
      </c>
      <c r="BS516" t="s">
        <v>6</v>
      </c>
      <c r="BT516" t="s">
        <v>6</v>
      </c>
      <c r="BU516" t="s">
        <v>6</v>
      </c>
      <c r="BV516" t="s">
        <v>6</v>
      </c>
      <c r="BW516" t="s">
        <v>6</v>
      </c>
      <c r="BX516" t="s">
        <v>6</v>
      </c>
      <c r="BY516" t="s">
        <v>6</v>
      </c>
      <c r="BZ516" t="s">
        <v>6</v>
      </c>
      <c r="CA516" t="s">
        <v>6</v>
      </c>
      <c r="CB516" t="s">
        <v>6</v>
      </c>
      <c r="CC516" t="s">
        <v>6</v>
      </c>
      <c r="CD516" t="s">
        <v>6</v>
      </c>
      <c r="CE516" t="s">
        <v>6</v>
      </c>
      <c r="CF516" t="s">
        <v>6</v>
      </c>
      <c r="CG516" t="s">
        <v>6</v>
      </c>
      <c r="CH516" t="s">
        <v>6</v>
      </c>
      <c r="CI516">
        <v>1</v>
      </c>
      <c r="CJ516" t="s">
        <v>6</v>
      </c>
      <c r="CK516" t="s">
        <v>6</v>
      </c>
      <c r="CL516" t="s">
        <v>6</v>
      </c>
      <c r="CM516">
        <v>1</v>
      </c>
      <c r="CN516" t="s">
        <v>6</v>
      </c>
      <c r="CO516" t="s">
        <v>6</v>
      </c>
      <c r="CP516" t="s">
        <v>6</v>
      </c>
      <c r="CQ516" t="s">
        <v>6</v>
      </c>
      <c r="CR516" t="s">
        <v>6</v>
      </c>
      <c r="CS516">
        <v>1</v>
      </c>
      <c r="CT516">
        <v>1</v>
      </c>
      <c r="CU516" t="s">
        <v>6</v>
      </c>
      <c r="CV516" t="s">
        <v>6</v>
      </c>
      <c r="CW516" t="s">
        <v>6</v>
      </c>
      <c r="CX516" t="s">
        <v>6</v>
      </c>
      <c r="CY516" t="s">
        <v>6</v>
      </c>
      <c r="CZ516" t="s">
        <v>6</v>
      </c>
      <c r="DA516" t="s">
        <v>6</v>
      </c>
      <c r="DB516" t="s">
        <v>6</v>
      </c>
      <c r="DC516" t="s">
        <v>6</v>
      </c>
      <c r="DD516" t="s">
        <v>6</v>
      </c>
      <c r="DE516" t="s">
        <v>6</v>
      </c>
      <c r="DF516" t="s">
        <v>6</v>
      </c>
      <c r="DG516" t="s">
        <v>6</v>
      </c>
      <c r="DH516" t="s">
        <v>6</v>
      </c>
      <c r="DI516" t="s">
        <v>6</v>
      </c>
      <c r="DJ516">
        <v>1</v>
      </c>
      <c r="DK516" t="s">
        <v>6</v>
      </c>
      <c r="DL516">
        <v>1</v>
      </c>
      <c r="DM516" t="s">
        <v>6</v>
      </c>
      <c r="DN516" t="s">
        <v>6</v>
      </c>
      <c r="DO516" t="s">
        <v>6</v>
      </c>
      <c r="DP516" t="s">
        <v>6</v>
      </c>
      <c r="DQ516" t="s">
        <v>6</v>
      </c>
      <c r="DR516" t="s">
        <v>6</v>
      </c>
      <c r="DS516" t="s">
        <v>6</v>
      </c>
      <c r="DT516" t="s">
        <v>6</v>
      </c>
      <c r="DU516" t="s">
        <v>6</v>
      </c>
      <c r="DV516" t="s">
        <v>6</v>
      </c>
      <c r="DW516">
        <v>1</v>
      </c>
      <c r="DX516" t="s">
        <v>6</v>
      </c>
      <c r="DY516" t="s">
        <v>6</v>
      </c>
      <c r="DZ516" t="s">
        <v>6</v>
      </c>
      <c r="EA516" t="s">
        <v>6</v>
      </c>
      <c r="EB516" t="s">
        <v>6</v>
      </c>
      <c r="EC516" t="s">
        <v>6</v>
      </c>
      <c r="ED516" t="s">
        <v>6</v>
      </c>
      <c r="EE516" t="s">
        <v>6</v>
      </c>
      <c r="EF516">
        <v>1</v>
      </c>
      <c r="EG516" t="s">
        <v>6</v>
      </c>
    </row>
    <row r="517" spans="1:137" x14ac:dyDescent="0.3">
      <c r="A517" t="s">
        <v>437</v>
      </c>
      <c r="B517">
        <v>50400</v>
      </c>
      <c r="C517" t="s">
        <v>2</v>
      </c>
      <c r="D517" t="s">
        <v>6</v>
      </c>
      <c r="E517" t="s">
        <v>6</v>
      </c>
      <c r="F517" t="s">
        <v>6</v>
      </c>
      <c r="G517" t="s">
        <v>6</v>
      </c>
      <c r="H517" t="s">
        <v>6</v>
      </c>
      <c r="I517" t="s">
        <v>6</v>
      </c>
      <c r="J517" t="s">
        <v>6</v>
      </c>
      <c r="K517" t="s">
        <v>6</v>
      </c>
      <c r="L517" t="s">
        <v>6</v>
      </c>
      <c r="M517" t="s">
        <v>6</v>
      </c>
      <c r="N517" t="s">
        <v>6</v>
      </c>
      <c r="O517" t="s">
        <v>6</v>
      </c>
      <c r="P517" t="s">
        <v>6</v>
      </c>
      <c r="Q517" t="s">
        <v>6</v>
      </c>
      <c r="R517" t="s">
        <v>6</v>
      </c>
      <c r="S517" t="s">
        <v>6</v>
      </c>
      <c r="T517" t="s">
        <v>6</v>
      </c>
      <c r="U517" t="s">
        <v>6</v>
      </c>
      <c r="V517" t="s">
        <v>6</v>
      </c>
      <c r="W517" t="s">
        <v>6</v>
      </c>
      <c r="X517" t="s">
        <v>6</v>
      </c>
      <c r="Y517" t="s">
        <v>6</v>
      </c>
      <c r="Z517" t="s">
        <v>6</v>
      </c>
      <c r="AA517" t="s">
        <v>6</v>
      </c>
      <c r="AB517" t="s">
        <v>6</v>
      </c>
      <c r="AC517" t="s">
        <v>6</v>
      </c>
      <c r="AD517" t="s">
        <v>6</v>
      </c>
      <c r="AE517" t="s">
        <v>6</v>
      </c>
      <c r="AF517" t="s">
        <v>6</v>
      </c>
      <c r="AG517" t="s">
        <v>6</v>
      </c>
      <c r="AH517" t="s">
        <v>6</v>
      </c>
      <c r="AI517" t="s">
        <v>6</v>
      </c>
      <c r="AJ517" t="s">
        <v>6</v>
      </c>
      <c r="AK517" t="s">
        <v>6</v>
      </c>
      <c r="AL517" t="s">
        <v>6</v>
      </c>
      <c r="AM517" t="s">
        <v>6</v>
      </c>
      <c r="AN517" t="s">
        <v>6</v>
      </c>
      <c r="AO517" t="s">
        <v>6</v>
      </c>
      <c r="AP517" t="s">
        <v>6</v>
      </c>
      <c r="AQ517" t="s">
        <v>6</v>
      </c>
      <c r="AR517" t="s">
        <v>6</v>
      </c>
      <c r="AS517" t="s">
        <v>6</v>
      </c>
      <c r="AT517" t="s">
        <v>6</v>
      </c>
      <c r="AU517" t="s">
        <v>6</v>
      </c>
      <c r="AV517" t="s">
        <v>6</v>
      </c>
      <c r="AW517" t="s">
        <v>6</v>
      </c>
      <c r="AX517" t="s">
        <v>6</v>
      </c>
      <c r="AY517" t="s">
        <v>6</v>
      </c>
      <c r="AZ517" t="s">
        <v>6</v>
      </c>
      <c r="BA517" t="s">
        <v>6</v>
      </c>
      <c r="BB517" t="s">
        <v>6</v>
      </c>
      <c r="BC517" t="s">
        <v>6</v>
      </c>
      <c r="BD517" t="s">
        <v>6</v>
      </c>
      <c r="BE517" t="s">
        <v>6</v>
      </c>
      <c r="BF517" t="s">
        <v>6</v>
      </c>
      <c r="BG517" t="s">
        <v>6</v>
      </c>
      <c r="BH517" t="s">
        <v>6</v>
      </c>
      <c r="BI517" t="s">
        <v>6</v>
      </c>
      <c r="BJ517" t="s">
        <v>6</v>
      </c>
      <c r="BK517" t="s">
        <v>6</v>
      </c>
      <c r="BL517" t="s">
        <v>6</v>
      </c>
      <c r="BM517" t="s">
        <v>6</v>
      </c>
      <c r="BN517" t="s">
        <v>6</v>
      </c>
      <c r="BO517" t="s">
        <v>6</v>
      </c>
      <c r="BP517" t="s">
        <v>6</v>
      </c>
      <c r="BQ517" t="s">
        <v>6</v>
      </c>
      <c r="BR517" t="s">
        <v>6</v>
      </c>
      <c r="BS517" t="s">
        <v>6</v>
      </c>
      <c r="BT517" t="s">
        <v>6</v>
      </c>
      <c r="BU517" t="s">
        <v>6</v>
      </c>
      <c r="BV517" t="s">
        <v>6</v>
      </c>
      <c r="BW517" t="s">
        <v>6</v>
      </c>
      <c r="BX517" t="s">
        <v>6</v>
      </c>
      <c r="BY517" t="s">
        <v>6</v>
      </c>
      <c r="BZ517" t="s">
        <v>6</v>
      </c>
      <c r="CA517" t="s">
        <v>6</v>
      </c>
      <c r="CB517" t="s">
        <v>6</v>
      </c>
      <c r="CC517" t="s">
        <v>6</v>
      </c>
      <c r="CD517" t="s">
        <v>6</v>
      </c>
      <c r="CE517" t="s">
        <v>6</v>
      </c>
      <c r="CF517" t="s">
        <v>6</v>
      </c>
      <c r="CG517" t="s">
        <v>6</v>
      </c>
      <c r="CH517" t="s">
        <v>6</v>
      </c>
      <c r="CI517" t="s">
        <v>6</v>
      </c>
      <c r="CJ517" t="s">
        <v>6</v>
      </c>
      <c r="CK517" t="s">
        <v>6</v>
      </c>
      <c r="CL517" t="s">
        <v>6</v>
      </c>
      <c r="CM517" t="s">
        <v>6</v>
      </c>
      <c r="CN517" t="s">
        <v>6</v>
      </c>
      <c r="CO517" t="s">
        <v>6</v>
      </c>
      <c r="CP517" t="s">
        <v>6</v>
      </c>
      <c r="CQ517" t="s">
        <v>6</v>
      </c>
      <c r="CR517" t="s">
        <v>6</v>
      </c>
      <c r="CS517" t="s">
        <v>6</v>
      </c>
      <c r="CT517" t="s">
        <v>6</v>
      </c>
      <c r="CU517" t="s">
        <v>6</v>
      </c>
      <c r="CV517" t="s">
        <v>6</v>
      </c>
      <c r="CW517" t="s">
        <v>6</v>
      </c>
      <c r="CX517" t="s">
        <v>6</v>
      </c>
      <c r="CY517" t="s">
        <v>6</v>
      </c>
      <c r="CZ517" t="s">
        <v>6</v>
      </c>
      <c r="DA517" t="s">
        <v>6</v>
      </c>
      <c r="DB517" t="s">
        <v>6</v>
      </c>
      <c r="DC517" t="s">
        <v>6</v>
      </c>
      <c r="DD517" t="s">
        <v>6</v>
      </c>
      <c r="DE517" t="s">
        <v>6</v>
      </c>
      <c r="DF517" t="s">
        <v>6</v>
      </c>
      <c r="DG517" t="s">
        <v>6</v>
      </c>
      <c r="DH517" t="s">
        <v>6</v>
      </c>
      <c r="DI517" t="s">
        <v>6</v>
      </c>
      <c r="DJ517" t="s">
        <v>6</v>
      </c>
      <c r="DK517" t="s">
        <v>6</v>
      </c>
      <c r="DL517" t="s">
        <v>6</v>
      </c>
      <c r="DM517" t="s">
        <v>6</v>
      </c>
      <c r="DN517" t="s">
        <v>6</v>
      </c>
      <c r="DO517" t="s">
        <v>6</v>
      </c>
      <c r="DP517" t="s">
        <v>6</v>
      </c>
      <c r="DQ517" t="s">
        <v>6</v>
      </c>
      <c r="DR517" t="s">
        <v>6</v>
      </c>
      <c r="DS517" t="s">
        <v>6</v>
      </c>
      <c r="DT517" t="s">
        <v>6</v>
      </c>
      <c r="DU517" t="s">
        <v>6</v>
      </c>
      <c r="DV517" t="s">
        <v>6</v>
      </c>
      <c r="DW517" t="s">
        <v>6</v>
      </c>
      <c r="DX517" t="s">
        <v>6</v>
      </c>
      <c r="DY517" t="s">
        <v>6</v>
      </c>
      <c r="DZ517" t="s">
        <v>6</v>
      </c>
      <c r="EA517" t="s">
        <v>6</v>
      </c>
      <c r="EB517" t="s">
        <v>6</v>
      </c>
      <c r="EC517" t="s">
        <v>6</v>
      </c>
      <c r="ED517" t="s">
        <v>6</v>
      </c>
      <c r="EE517" t="s">
        <v>6</v>
      </c>
      <c r="EF517" t="s">
        <v>6</v>
      </c>
      <c r="EG517" t="s">
        <v>6</v>
      </c>
    </row>
    <row r="518" spans="1:137" x14ac:dyDescent="0.3">
      <c r="A518" t="s">
        <v>438</v>
      </c>
      <c r="B518">
        <v>50330</v>
      </c>
      <c r="C518" t="s">
        <v>1</v>
      </c>
      <c r="D518" t="s">
        <v>6</v>
      </c>
      <c r="E518">
        <v>1</v>
      </c>
      <c r="F518" t="s">
        <v>6</v>
      </c>
      <c r="G518" t="s">
        <v>6</v>
      </c>
      <c r="H518" t="s">
        <v>6</v>
      </c>
      <c r="I518" t="s">
        <v>6</v>
      </c>
      <c r="J518" t="s">
        <v>6</v>
      </c>
      <c r="K518" t="s">
        <v>6</v>
      </c>
      <c r="L518">
        <v>1</v>
      </c>
      <c r="M518" t="s">
        <v>6</v>
      </c>
      <c r="N518" t="s">
        <v>6</v>
      </c>
      <c r="O518" t="s">
        <v>6</v>
      </c>
      <c r="P518" t="s">
        <v>6</v>
      </c>
      <c r="Q518" t="s">
        <v>6</v>
      </c>
      <c r="R518" t="s">
        <v>6</v>
      </c>
      <c r="S518" t="s">
        <v>6</v>
      </c>
      <c r="T518" t="s">
        <v>6</v>
      </c>
      <c r="U518" t="s">
        <v>6</v>
      </c>
      <c r="V518" t="s">
        <v>6</v>
      </c>
      <c r="W518" t="s">
        <v>6</v>
      </c>
      <c r="X518" t="s">
        <v>6</v>
      </c>
      <c r="Y518" t="s">
        <v>6</v>
      </c>
      <c r="Z518" t="s">
        <v>6</v>
      </c>
      <c r="AA518" t="s">
        <v>6</v>
      </c>
      <c r="AB518" t="s">
        <v>6</v>
      </c>
      <c r="AC518" t="s">
        <v>6</v>
      </c>
      <c r="AD518">
        <v>1</v>
      </c>
      <c r="AE518" t="s">
        <v>6</v>
      </c>
      <c r="AF518" t="s">
        <v>6</v>
      </c>
      <c r="AG518" t="s">
        <v>6</v>
      </c>
      <c r="AH518" t="s">
        <v>6</v>
      </c>
      <c r="AI518" t="s">
        <v>6</v>
      </c>
      <c r="AJ518" t="s">
        <v>6</v>
      </c>
      <c r="AK518" t="s">
        <v>6</v>
      </c>
      <c r="AL518" t="s">
        <v>6</v>
      </c>
      <c r="AM518" t="s">
        <v>6</v>
      </c>
      <c r="AN518" t="s">
        <v>6</v>
      </c>
      <c r="AO518" t="s">
        <v>6</v>
      </c>
      <c r="AP518" t="s">
        <v>6</v>
      </c>
      <c r="AQ518" t="s">
        <v>6</v>
      </c>
      <c r="AR518" t="s">
        <v>6</v>
      </c>
      <c r="AS518">
        <v>1</v>
      </c>
      <c r="AT518" t="s">
        <v>6</v>
      </c>
      <c r="AU518" t="s">
        <v>6</v>
      </c>
      <c r="AV518" t="s">
        <v>6</v>
      </c>
      <c r="AW518">
        <v>1</v>
      </c>
      <c r="AX518" t="s">
        <v>6</v>
      </c>
      <c r="AY518" t="s">
        <v>6</v>
      </c>
      <c r="AZ518" t="s">
        <v>6</v>
      </c>
      <c r="BA518" t="s">
        <v>6</v>
      </c>
      <c r="BB518" t="s">
        <v>6</v>
      </c>
      <c r="BC518" t="s">
        <v>6</v>
      </c>
      <c r="BD518" t="s">
        <v>6</v>
      </c>
      <c r="BE518">
        <v>1</v>
      </c>
      <c r="BF518" t="s">
        <v>6</v>
      </c>
      <c r="BG518" t="s">
        <v>6</v>
      </c>
      <c r="BH518" t="s">
        <v>6</v>
      </c>
      <c r="BI518" t="s">
        <v>6</v>
      </c>
      <c r="BJ518" t="s">
        <v>6</v>
      </c>
      <c r="BK518" t="s">
        <v>6</v>
      </c>
      <c r="BL518" t="s">
        <v>6</v>
      </c>
      <c r="BM518" t="s">
        <v>6</v>
      </c>
      <c r="BN518" t="s">
        <v>6</v>
      </c>
      <c r="BO518" t="s">
        <v>6</v>
      </c>
      <c r="BP518" t="s">
        <v>6</v>
      </c>
      <c r="BQ518" t="s">
        <v>6</v>
      </c>
      <c r="BR518" t="s">
        <v>6</v>
      </c>
      <c r="BS518" t="s">
        <v>6</v>
      </c>
      <c r="BT518" t="s">
        <v>6</v>
      </c>
      <c r="BU518" t="s">
        <v>6</v>
      </c>
      <c r="BV518" t="s">
        <v>6</v>
      </c>
      <c r="BW518" t="s">
        <v>6</v>
      </c>
      <c r="BX518" t="s">
        <v>6</v>
      </c>
      <c r="BY518" t="s">
        <v>6</v>
      </c>
      <c r="BZ518" t="s">
        <v>6</v>
      </c>
      <c r="CA518" t="s">
        <v>6</v>
      </c>
      <c r="CB518" t="s">
        <v>6</v>
      </c>
      <c r="CC518" t="s">
        <v>6</v>
      </c>
      <c r="CD518" t="s">
        <v>6</v>
      </c>
      <c r="CE518" t="s">
        <v>6</v>
      </c>
      <c r="CF518" t="s">
        <v>6</v>
      </c>
      <c r="CG518">
        <v>1</v>
      </c>
      <c r="CH518" t="s">
        <v>6</v>
      </c>
      <c r="CI518" t="s">
        <v>6</v>
      </c>
      <c r="CJ518" t="s">
        <v>6</v>
      </c>
      <c r="CK518" t="s">
        <v>6</v>
      </c>
      <c r="CL518" t="s">
        <v>6</v>
      </c>
      <c r="CM518">
        <v>1</v>
      </c>
      <c r="CN518" t="s">
        <v>6</v>
      </c>
      <c r="CO518" t="s">
        <v>6</v>
      </c>
      <c r="CP518" t="s">
        <v>6</v>
      </c>
      <c r="CQ518" t="s">
        <v>6</v>
      </c>
      <c r="CR518" t="s">
        <v>6</v>
      </c>
      <c r="CS518">
        <v>1</v>
      </c>
      <c r="CT518" t="s">
        <v>6</v>
      </c>
      <c r="CU518" t="s">
        <v>6</v>
      </c>
      <c r="CV518" t="s">
        <v>6</v>
      </c>
      <c r="CW518" t="s">
        <v>6</v>
      </c>
      <c r="CX518" t="s">
        <v>6</v>
      </c>
      <c r="CY518">
        <v>1</v>
      </c>
      <c r="CZ518" t="s">
        <v>6</v>
      </c>
      <c r="DA518">
        <v>1</v>
      </c>
      <c r="DB518" t="s">
        <v>6</v>
      </c>
      <c r="DC518" t="s">
        <v>6</v>
      </c>
      <c r="DD518" t="s">
        <v>6</v>
      </c>
      <c r="DE518" t="s">
        <v>6</v>
      </c>
      <c r="DF518" t="s">
        <v>6</v>
      </c>
      <c r="DG518" t="s">
        <v>6</v>
      </c>
      <c r="DH518" t="s">
        <v>6</v>
      </c>
      <c r="DI518" t="s">
        <v>6</v>
      </c>
      <c r="DJ518" t="s">
        <v>6</v>
      </c>
      <c r="DK518" t="s">
        <v>6</v>
      </c>
      <c r="DL518" t="s">
        <v>6</v>
      </c>
      <c r="DM518">
        <v>1</v>
      </c>
      <c r="DN518" t="s">
        <v>6</v>
      </c>
      <c r="DO518" t="s">
        <v>6</v>
      </c>
      <c r="DP518" t="s">
        <v>6</v>
      </c>
      <c r="DQ518" t="s">
        <v>6</v>
      </c>
      <c r="DR518" t="s">
        <v>6</v>
      </c>
      <c r="DS518" t="s">
        <v>6</v>
      </c>
      <c r="DT518" t="s">
        <v>6</v>
      </c>
      <c r="DU518" t="s">
        <v>6</v>
      </c>
      <c r="DV518" t="s">
        <v>6</v>
      </c>
      <c r="DW518" t="s">
        <v>6</v>
      </c>
      <c r="DX518" t="s">
        <v>6</v>
      </c>
      <c r="DY518" t="s">
        <v>6</v>
      </c>
      <c r="DZ518">
        <v>1</v>
      </c>
      <c r="EA518" t="s">
        <v>6</v>
      </c>
      <c r="EB518" t="s">
        <v>6</v>
      </c>
      <c r="EC518" t="s">
        <v>6</v>
      </c>
      <c r="ED518" t="s">
        <v>6</v>
      </c>
      <c r="EE518" t="s">
        <v>6</v>
      </c>
      <c r="EF518" t="s">
        <v>6</v>
      </c>
      <c r="EG518">
        <v>1</v>
      </c>
    </row>
    <row r="519" spans="1:137" x14ac:dyDescent="0.3">
      <c r="A519" t="s">
        <v>438</v>
      </c>
      <c r="B519">
        <v>50330</v>
      </c>
      <c r="C519" t="s">
        <v>2</v>
      </c>
      <c r="D519" t="s">
        <v>6</v>
      </c>
      <c r="E519" t="s">
        <v>6</v>
      </c>
      <c r="F519" t="s">
        <v>6</v>
      </c>
      <c r="G519" t="s">
        <v>6</v>
      </c>
      <c r="H519" t="s">
        <v>6</v>
      </c>
      <c r="I519" t="s">
        <v>6</v>
      </c>
      <c r="J519" t="s">
        <v>6</v>
      </c>
      <c r="K519" t="s">
        <v>6</v>
      </c>
      <c r="L519" t="s">
        <v>6</v>
      </c>
      <c r="M519" t="s">
        <v>6</v>
      </c>
      <c r="N519" t="s">
        <v>6</v>
      </c>
      <c r="O519" t="s">
        <v>6</v>
      </c>
      <c r="P519" t="s">
        <v>6</v>
      </c>
      <c r="Q519" t="s">
        <v>6</v>
      </c>
      <c r="R519" t="s">
        <v>6</v>
      </c>
      <c r="S519" t="s">
        <v>6</v>
      </c>
      <c r="T519" t="s">
        <v>6</v>
      </c>
      <c r="U519" t="s">
        <v>6</v>
      </c>
      <c r="V519" t="s">
        <v>6</v>
      </c>
      <c r="W519" t="s">
        <v>6</v>
      </c>
      <c r="X519" t="s">
        <v>6</v>
      </c>
      <c r="Y519" t="s">
        <v>6</v>
      </c>
      <c r="Z519" t="s">
        <v>6</v>
      </c>
      <c r="AA519" t="s">
        <v>6</v>
      </c>
      <c r="AB519" t="s">
        <v>6</v>
      </c>
      <c r="AC519" t="s">
        <v>6</v>
      </c>
      <c r="AD519" t="s">
        <v>6</v>
      </c>
      <c r="AE519" t="s">
        <v>6</v>
      </c>
      <c r="AF519" t="s">
        <v>6</v>
      </c>
      <c r="AG519" t="s">
        <v>6</v>
      </c>
      <c r="AH519" t="s">
        <v>6</v>
      </c>
      <c r="AI519" t="s">
        <v>6</v>
      </c>
      <c r="AJ519" t="s">
        <v>6</v>
      </c>
      <c r="AK519" t="s">
        <v>6</v>
      </c>
      <c r="AL519" t="s">
        <v>6</v>
      </c>
      <c r="AM519" t="s">
        <v>6</v>
      </c>
      <c r="AN519" t="s">
        <v>6</v>
      </c>
      <c r="AO519" t="s">
        <v>6</v>
      </c>
      <c r="AP519" t="s">
        <v>6</v>
      </c>
      <c r="AQ519" t="s">
        <v>6</v>
      </c>
      <c r="AR519" t="s">
        <v>6</v>
      </c>
      <c r="AS519" t="s">
        <v>6</v>
      </c>
      <c r="AT519" t="s">
        <v>6</v>
      </c>
      <c r="AU519" t="s">
        <v>6</v>
      </c>
      <c r="AV519" t="s">
        <v>6</v>
      </c>
      <c r="AW519" t="s">
        <v>6</v>
      </c>
      <c r="AX519" t="s">
        <v>6</v>
      </c>
      <c r="AY519" t="s">
        <v>6</v>
      </c>
      <c r="AZ519" t="s">
        <v>6</v>
      </c>
      <c r="BA519" t="s">
        <v>6</v>
      </c>
      <c r="BB519" t="s">
        <v>6</v>
      </c>
      <c r="BC519" t="s">
        <v>6</v>
      </c>
      <c r="BD519" t="s">
        <v>6</v>
      </c>
      <c r="BE519" t="s">
        <v>6</v>
      </c>
      <c r="BF519" t="s">
        <v>6</v>
      </c>
      <c r="BG519" t="s">
        <v>6</v>
      </c>
      <c r="BH519" t="s">
        <v>6</v>
      </c>
      <c r="BI519" t="s">
        <v>6</v>
      </c>
      <c r="BJ519" t="s">
        <v>6</v>
      </c>
      <c r="BK519" t="s">
        <v>6</v>
      </c>
      <c r="BL519" t="s">
        <v>6</v>
      </c>
      <c r="BM519" t="s">
        <v>6</v>
      </c>
      <c r="BN519" t="s">
        <v>6</v>
      </c>
      <c r="BO519" t="s">
        <v>6</v>
      </c>
      <c r="BP519" t="s">
        <v>6</v>
      </c>
      <c r="BQ519" t="s">
        <v>6</v>
      </c>
      <c r="BR519" t="s">
        <v>6</v>
      </c>
      <c r="BS519" t="s">
        <v>6</v>
      </c>
      <c r="BT519" t="s">
        <v>6</v>
      </c>
      <c r="BU519" t="s">
        <v>6</v>
      </c>
      <c r="BV519" t="s">
        <v>6</v>
      </c>
      <c r="BW519" t="s">
        <v>6</v>
      </c>
      <c r="BX519" t="s">
        <v>6</v>
      </c>
      <c r="BY519" t="s">
        <v>6</v>
      </c>
      <c r="BZ519" t="s">
        <v>6</v>
      </c>
      <c r="CA519" t="s">
        <v>6</v>
      </c>
      <c r="CB519" t="s">
        <v>6</v>
      </c>
      <c r="CC519" t="s">
        <v>6</v>
      </c>
      <c r="CD519" t="s">
        <v>6</v>
      </c>
      <c r="CE519" t="s">
        <v>6</v>
      </c>
      <c r="CF519" t="s">
        <v>6</v>
      </c>
      <c r="CG519" t="s">
        <v>6</v>
      </c>
      <c r="CH519" t="s">
        <v>6</v>
      </c>
      <c r="CI519" t="s">
        <v>6</v>
      </c>
      <c r="CJ519" t="s">
        <v>6</v>
      </c>
      <c r="CK519" t="s">
        <v>6</v>
      </c>
      <c r="CL519" t="s">
        <v>6</v>
      </c>
      <c r="CM519" t="s">
        <v>6</v>
      </c>
      <c r="CN519" t="s">
        <v>6</v>
      </c>
      <c r="CO519" t="s">
        <v>6</v>
      </c>
      <c r="CP519" t="s">
        <v>6</v>
      </c>
      <c r="CQ519" t="s">
        <v>6</v>
      </c>
      <c r="CR519" t="s">
        <v>6</v>
      </c>
      <c r="CS519" t="s">
        <v>6</v>
      </c>
      <c r="CT519" t="s">
        <v>6</v>
      </c>
      <c r="CU519" t="s">
        <v>6</v>
      </c>
      <c r="CV519" t="s">
        <v>6</v>
      </c>
      <c r="CW519" t="s">
        <v>6</v>
      </c>
      <c r="CX519" t="s">
        <v>6</v>
      </c>
      <c r="CY519" t="s">
        <v>6</v>
      </c>
      <c r="CZ519" t="s">
        <v>6</v>
      </c>
      <c r="DA519" t="s">
        <v>6</v>
      </c>
      <c r="DB519" t="s">
        <v>6</v>
      </c>
      <c r="DC519" t="s">
        <v>6</v>
      </c>
      <c r="DD519" t="s">
        <v>6</v>
      </c>
      <c r="DE519" t="s">
        <v>6</v>
      </c>
      <c r="DF519" t="s">
        <v>6</v>
      </c>
      <c r="DG519" t="s">
        <v>6</v>
      </c>
      <c r="DH519" t="s">
        <v>6</v>
      </c>
      <c r="DI519" t="s">
        <v>6</v>
      </c>
      <c r="DJ519" t="s">
        <v>6</v>
      </c>
      <c r="DK519" t="s">
        <v>6</v>
      </c>
      <c r="DL519" t="s">
        <v>6</v>
      </c>
      <c r="DM519" t="s">
        <v>6</v>
      </c>
      <c r="DN519" t="s">
        <v>6</v>
      </c>
      <c r="DO519" t="s">
        <v>6</v>
      </c>
      <c r="DP519" t="s">
        <v>6</v>
      </c>
      <c r="DQ519" t="s">
        <v>6</v>
      </c>
      <c r="DR519" t="s">
        <v>6</v>
      </c>
      <c r="DS519" t="s">
        <v>6</v>
      </c>
      <c r="DT519" t="s">
        <v>6</v>
      </c>
      <c r="DU519" t="s">
        <v>6</v>
      </c>
      <c r="DV519" t="s">
        <v>6</v>
      </c>
      <c r="DW519" t="s">
        <v>6</v>
      </c>
      <c r="DX519" t="s">
        <v>6</v>
      </c>
      <c r="DY519" t="s">
        <v>6</v>
      </c>
      <c r="DZ519" t="s">
        <v>6</v>
      </c>
      <c r="EA519" t="s">
        <v>6</v>
      </c>
      <c r="EB519" t="s">
        <v>6</v>
      </c>
      <c r="EC519" t="s">
        <v>6</v>
      </c>
      <c r="ED519" t="s">
        <v>6</v>
      </c>
      <c r="EE519" t="s">
        <v>6</v>
      </c>
      <c r="EF519" t="s">
        <v>6</v>
      </c>
      <c r="EG519" t="s">
        <v>6</v>
      </c>
    </row>
    <row r="520" spans="1:137" x14ac:dyDescent="0.3">
      <c r="A520" t="s">
        <v>439</v>
      </c>
      <c r="B520">
        <v>50573</v>
      </c>
      <c r="C520" t="s">
        <v>1</v>
      </c>
      <c r="D520">
        <v>1</v>
      </c>
      <c r="E520" t="s">
        <v>6</v>
      </c>
      <c r="F520" t="s">
        <v>6</v>
      </c>
      <c r="G520" t="s">
        <v>6</v>
      </c>
      <c r="H520" t="s">
        <v>6</v>
      </c>
      <c r="I520">
        <v>1</v>
      </c>
      <c r="J520" t="s">
        <v>6</v>
      </c>
      <c r="K520" t="s">
        <v>6</v>
      </c>
      <c r="L520" t="s">
        <v>6</v>
      </c>
      <c r="M520" t="s">
        <v>6</v>
      </c>
      <c r="N520" t="s">
        <v>6</v>
      </c>
      <c r="O520" t="s">
        <v>6</v>
      </c>
      <c r="P520" t="s">
        <v>6</v>
      </c>
      <c r="Q520" t="s">
        <v>6</v>
      </c>
      <c r="R520" t="s">
        <v>6</v>
      </c>
      <c r="S520" t="s">
        <v>6</v>
      </c>
      <c r="T520" t="s">
        <v>6</v>
      </c>
      <c r="U520" t="s">
        <v>6</v>
      </c>
      <c r="V520" t="s">
        <v>6</v>
      </c>
      <c r="W520" t="s">
        <v>6</v>
      </c>
      <c r="X520" t="s">
        <v>6</v>
      </c>
      <c r="Y520" t="s">
        <v>6</v>
      </c>
      <c r="Z520" t="s">
        <v>6</v>
      </c>
      <c r="AA520">
        <v>1</v>
      </c>
      <c r="AB520" t="s">
        <v>6</v>
      </c>
      <c r="AC520" t="s">
        <v>6</v>
      </c>
      <c r="AD520" t="s">
        <v>6</v>
      </c>
      <c r="AE520" t="s">
        <v>6</v>
      </c>
      <c r="AF520" t="s">
        <v>6</v>
      </c>
      <c r="AG520" t="s">
        <v>6</v>
      </c>
      <c r="AH520" t="s">
        <v>6</v>
      </c>
      <c r="AI520" t="s">
        <v>6</v>
      </c>
      <c r="AJ520" t="s">
        <v>6</v>
      </c>
      <c r="AK520" t="s">
        <v>6</v>
      </c>
      <c r="AL520" t="s">
        <v>6</v>
      </c>
      <c r="AM520" t="s">
        <v>6</v>
      </c>
      <c r="AN520" t="s">
        <v>6</v>
      </c>
      <c r="AO520" t="s">
        <v>6</v>
      </c>
      <c r="AP520" t="s">
        <v>6</v>
      </c>
      <c r="AQ520" t="s">
        <v>6</v>
      </c>
      <c r="AR520">
        <v>1</v>
      </c>
      <c r="AS520" t="s">
        <v>6</v>
      </c>
      <c r="AT520" t="s">
        <v>6</v>
      </c>
      <c r="AU520" t="s">
        <v>6</v>
      </c>
      <c r="AV520" t="s">
        <v>6</v>
      </c>
      <c r="AW520">
        <v>1</v>
      </c>
      <c r="AX520" t="s">
        <v>6</v>
      </c>
      <c r="AY520" t="s">
        <v>6</v>
      </c>
      <c r="AZ520" t="s">
        <v>6</v>
      </c>
      <c r="BA520" t="s">
        <v>6</v>
      </c>
      <c r="BB520" t="s">
        <v>6</v>
      </c>
      <c r="BC520" t="s">
        <v>6</v>
      </c>
      <c r="BD520" t="s">
        <v>6</v>
      </c>
      <c r="BE520">
        <v>1</v>
      </c>
      <c r="BF520" t="s">
        <v>6</v>
      </c>
      <c r="BG520" t="s">
        <v>6</v>
      </c>
      <c r="BH520" t="s">
        <v>6</v>
      </c>
      <c r="BI520" t="s">
        <v>6</v>
      </c>
      <c r="BJ520" t="s">
        <v>6</v>
      </c>
      <c r="BK520" t="s">
        <v>6</v>
      </c>
      <c r="BL520" t="s">
        <v>6</v>
      </c>
      <c r="BM520" t="s">
        <v>6</v>
      </c>
      <c r="BN520" t="s">
        <v>6</v>
      </c>
      <c r="BO520" t="s">
        <v>6</v>
      </c>
      <c r="BP520" t="s">
        <v>6</v>
      </c>
      <c r="BQ520" t="s">
        <v>6</v>
      </c>
      <c r="BR520" t="s">
        <v>6</v>
      </c>
      <c r="BS520" t="s">
        <v>6</v>
      </c>
      <c r="BT520" t="s">
        <v>6</v>
      </c>
      <c r="BU520" t="s">
        <v>6</v>
      </c>
      <c r="BV520" t="s">
        <v>6</v>
      </c>
      <c r="BW520" t="s">
        <v>6</v>
      </c>
      <c r="BX520" t="s">
        <v>6</v>
      </c>
      <c r="BY520" t="s">
        <v>6</v>
      </c>
      <c r="BZ520" t="s">
        <v>6</v>
      </c>
      <c r="CA520" t="s">
        <v>6</v>
      </c>
      <c r="CB520" t="s">
        <v>6</v>
      </c>
      <c r="CC520" t="s">
        <v>6</v>
      </c>
      <c r="CD520" t="s">
        <v>6</v>
      </c>
      <c r="CE520" t="s">
        <v>6</v>
      </c>
      <c r="CF520" t="s">
        <v>6</v>
      </c>
      <c r="CG520">
        <v>1</v>
      </c>
      <c r="CH520" t="s">
        <v>6</v>
      </c>
      <c r="CI520" t="s">
        <v>6</v>
      </c>
      <c r="CJ520" t="s">
        <v>6</v>
      </c>
      <c r="CK520" t="s">
        <v>6</v>
      </c>
      <c r="CL520" t="s">
        <v>6</v>
      </c>
      <c r="CM520" t="s">
        <v>6</v>
      </c>
      <c r="CN520" t="s">
        <v>6</v>
      </c>
      <c r="CO520" t="s">
        <v>6</v>
      </c>
      <c r="CP520">
        <v>1</v>
      </c>
      <c r="CQ520" t="s">
        <v>6</v>
      </c>
      <c r="CR520" t="s">
        <v>6</v>
      </c>
      <c r="CS520">
        <v>1</v>
      </c>
      <c r="CT520" t="s">
        <v>6</v>
      </c>
      <c r="CU520" t="s">
        <v>6</v>
      </c>
      <c r="CV520" t="s">
        <v>6</v>
      </c>
      <c r="CW520" t="s">
        <v>6</v>
      </c>
      <c r="CX520" t="s">
        <v>6</v>
      </c>
      <c r="CY520">
        <v>1</v>
      </c>
      <c r="CZ520" t="s">
        <v>6</v>
      </c>
      <c r="DA520" t="s">
        <v>6</v>
      </c>
      <c r="DB520" t="s">
        <v>6</v>
      </c>
      <c r="DC520" t="s">
        <v>6</v>
      </c>
      <c r="DD520">
        <v>1</v>
      </c>
      <c r="DE520" t="s">
        <v>6</v>
      </c>
      <c r="DF520" t="s">
        <v>6</v>
      </c>
      <c r="DG520" t="s">
        <v>6</v>
      </c>
      <c r="DH520" t="s">
        <v>6</v>
      </c>
      <c r="DI520" t="s">
        <v>6</v>
      </c>
      <c r="DJ520" t="s">
        <v>6</v>
      </c>
      <c r="DK520">
        <v>1</v>
      </c>
      <c r="DL520" t="s">
        <v>6</v>
      </c>
      <c r="DM520" t="s">
        <v>6</v>
      </c>
      <c r="DN520" t="s">
        <v>6</v>
      </c>
      <c r="DO520" t="s">
        <v>6</v>
      </c>
      <c r="DP520">
        <v>1</v>
      </c>
      <c r="DQ520" t="s">
        <v>6</v>
      </c>
      <c r="DR520" t="s">
        <v>6</v>
      </c>
      <c r="DS520" t="s">
        <v>6</v>
      </c>
      <c r="DT520" t="s">
        <v>6</v>
      </c>
      <c r="DU520" t="s">
        <v>6</v>
      </c>
      <c r="DV520" t="s">
        <v>6</v>
      </c>
      <c r="DW520" t="s">
        <v>6</v>
      </c>
      <c r="DX520" t="s">
        <v>6</v>
      </c>
      <c r="DY520" t="s">
        <v>6</v>
      </c>
      <c r="DZ520" t="s">
        <v>6</v>
      </c>
      <c r="EA520" t="s">
        <v>6</v>
      </c>
      <c r="EB520" t="s">
        <v>6</v>
      </c>
      <c r="EC520" t="s">
        <v>6</v>
      </c>
      <c r="ED520" t="s">
        <v>6</v>
      </c>
      <c r="EE520" t="s">
        <v>6</v>
      </c>
      <c r="EF520" t="s">
        <v>6</v>
      </c>
      <c r="EG520">
        <v>1</v>
      </c>
    </row>
    <row r="521" spans="1:137" x14ac:dyDescent="0.3">
      <c r="A521" t="s">
        <v>439</v>
      </c>
      <c r="B521">
        <v>50573</v>
      </c>
      <c r="C521" t="s">
        <v>2</v>
      </c>
      <c r="D521">
        <v>1</v>
      </c>
      <c r="E521">
        <v>1</v>
      </c>
      <c r="F521" t="s">
        <v>6</v>
      </c>
      <c r="G521" t="s">
        <v>6</v>
      </c>
      <c r="H521" t="s">
        <v>6</v>
      </c>
      <c r="I521">
        <v>1</v>
      </c>
      <c r="J521" t="s">
        <v>6</v>
      </c>
      <c r="K521" t="s">
        <v>6</v>
      </c>
      <c r="L521">
        <v>1</v>
      </c>
      <c r="M521" t="s">
        <v>6</v>
      </c>
      <c r="N521" t="s">
        <v>6</v>
      </c>
      <c r="O521" t="s">
        <v>6</v>
      </c>
      <c r="P521" t="s">
        <v>6</v>
      </c>
      <c r="Q521" t="s">
        <v>6</v>
      </c>
      <c r="R521" t="s">
        <v>6</v>
      </c>
      <c r="S521" t="s">
        <v>6</v>
      </c>
      <c r="T521" t="s">
        <v>6</v>
      </c>
      <c r="U521" t="s">
        <v>6</v>
      </c>
      <c r="V521" t="s">
        <v>6</v>
      </c>
      <c r="W521" t="s">
        <v>6</v>
      </c>
      <c r="X521" t="s">
        <v>6</v>
      </c>
      <c r="Y521" t="s">
        <v>6</v>
      </c>
      <c r="Z521" t="s">
        <v>6</v>
      </c>
      <c r="AA521">
        <v>1</v>
      </c>
      <c r="AB521" t="s">
        <v>6</v>
      </c>
      <c r="AC521" t="s">
        <v>6</v>
      </c>
      <c r="AD521">
        <v>1</v>
      </c>
      <c r="AE521" t="s">
        <v>6</v>
      </c>
      <c r="AF521" t="s">
        <v>6</v>
      </c>
      <c r="AG521" t="s">
        <v>6</v>
      </c>
      <c r="AH521" t="s">
        <v>6</v>
      </c>
      <c r="AI521" t="s">
        <v>6</v>
      </c>
      <c r="AJ521" t="s">
        <v>6</v>
      </c>
      <c r="AK521" t="s">
        <v>6</v>
      </c>
      <c r="AL521" t="s">
        <v>6</v>
      </c>
      <c r="AM521" t="s">
        <v>6</v>
      </c>
      <c r="AN521" t="s">
        <v>6</v>
      </c>
      <c r="AO521" t="s">
        <v>6</v>
      </c>
      <c r="AP521" t="s">
        <v>6</v>
      </c>
      <c r="AQ521" t="s">
        <v>6</v>
      </c>
      <c r="AR521">
        <v>1</v>
      </c>
      <c r="AS521">
        <v>1</v>
      </c>
      <c r="AT521" t="s">
        <v>6</v>
      </c>
      <c r="AU521" t="s">
        <v>6</v>
      </c>
      <c r="AV521" t="s">
        <v>6</v>
      </c>
      <c r="AW521">
        <v>1</v>
      </c>
      <c r="AX521">
        <v>1</v>
      </c>
      <c r="AY521" t="s">
        <v>6</v>
      </c>
      <c r="AZ521" t="s">
        <v>6</v>
      </c>
      <c r="BA521" t="s">
        <v>6</v>
      </c>
      <c r="BB521" t="s">
        <v>6</v>
      </c>
      <c r="BC521" t="s">
        <v>6</v>
      </c>
      <c r="BD521" t="s">
        <v>6</v>
      </c>
      <c r="BE521">
        <v>2</v>
      </c>
      <c r="BF521" t="s">
        <v>6</v>
      </c>
      <c r="BG521" t="s">
        <v>6</v>
      </c>
      <c r="BH521" t="s">
        <v>6</v>
      </c>
      <c r="BI521" t="s">
        <v>6</v>
      </c>
      <c r="BJ521" t="s">
        <v>6</v>
      </c>
      <c r="BK521" t="s">
        <v>6</v>
      </c>
      <c r="BL521" t="s">
        <v>6</v>
      </c>
      <c r="BM521">
        <v>1</v>
      </c>
      <c r="BN521" t="s">
        <v>6</v>
      </c>
      <c r="BO521" t="s">
        <v>6</v>
      </c>
      <c r="BP521" t="s">
        <v>6</v>
      </c>
      <c r="BQ521" t="s">
        <v>6</v>
      </c>
      <c r="BR521" t="s">
        <v>6</v>
      </c>
      <c r="BS521" t="s">
        <v>6</v>
      </c>
      <c r="BT521" t="s">
        <v>6</v>
      </c>
      <c r="BU521" t="s">
        <v>6</v>
      </c>
      <c r="BV521" t="s">
        <v>6</v>
      </c>
      <c r="BW521" t="s">
        <v>6</v>
      </c>
      <c r="BX521" t="s">
        <v>6</v>
      </c>
      <c r="BY521" t="s">
        <v>6</v>
      </c>
      <c r="BZ521" t="s">
        <v>6</v>
      </c>
      <c r="CA521" t="s">
        <v>6</v>
      </c>
      <c r="CB521" t="s">
        <v>6</v>
      </c>
      <c r="CC521" t="s">
        <v>6</v>
      </c>
      <c r="CD521" t="s">
        <v>6</v>
      </c>
      <c r="CE521" t="s">
        <v>6</v>
      </c>
      <c r="CF521" t="s">
        <v>6</v>
      </c>
      <c r="CG521">
        <v>1</v>
      </c>
      <c r="CH521" t="s">
        <v>6</v>
      </c>
      <c r="CI521" t="s">
        <v>6</v>
      </c>
      <c r="CJ521" t="s">
        <v>6</v>
      </c>
      <c r="CK521" t="s">
        <v>6</v>
      </c>
      <c r="CL521" t="s">
        <v>6</v>
      </c>
      <c r="CM521">
        <v>2</v>
      </c>
      <c r="CN521" t="s">
        <v>6</v>
      </c>
      <c r="CO521" t="s">
        <v>6</v>
      </c>
      <c r="CP521" t="s">
        <v>6</v>
      </c>
      <c r="CQ521" t="s">
        <v>6</v>
      </c>
      <c r="CR521">
        <v>1</v>
      </c>
      <c r="CS521">
        <v>1</v>
      </c>
      <c r="CT521" t="s">
        <v>6</v>
      </c>
      <c r="CU521" t="s">
        <v>6</v>
      </c>
      <c r="CV521" t="s">
        <v>6</v>
      </c>
      <c r="CW521" t="s">
        <v>6</v>
      </c>
      <c r="CX521" t="s">
        <v>6</v>
      </c>
      <c r="CY521">
        <v>2</v>
      </c>
      <c r="CZ521" t="s">
        <v>6</v>
      </c>
      <c r="DA521" t="s">
        <v>6</v>
      </c>
      <c r="DB521" t="s">
        <v>6</v>
      </c>
      <c r="DC521" t="s">
        <v>6</v>
      </c>
      <c r="DD521" t="s">
        <v>6</v>
      </c>
      <c r="DE521" t="s">
        <v>6</v>
      </c>
      <c r="DF521" t="s">
        <v>6</v>
      </c>
      <c r="DG521">
        <v>2</v>
      </c>
      <c r="DH521" t="s">
        <v>6</v>
      </c>
      <c r="DI521" t="s">
        <v>6</v>
      </c>
      <c r="DJ521" t="s">
        <v>6</v>
      </c>
      <c r="DK521">
        <v>1</v>
      </c>
      <c r="DL521" t="s">
        <v>6</v>
      </c>
      <c r="DM521" t="s">
        <v>6</v>
      </c>
      <c r="DN521">
        <v>1</v>
      </c>
      <c r="DO521" t="s">
        <v>6</v>
      </c>
      <c r="DP521">
        <v>1</v>
      </c>
      <c r="DQ521" t="s">
        <v>6</v>
      </c>
      <c r="DR521" t="s">
        <v>6</v>
      </c>
      <c r="DS521" t="s">
        <v>6</v>
      </c>
      <c r="DT521">
        <v>1</v>
      </c>
      <c r="DU521" t="s">
        <v>6</v>
      </c>
      <c r="DV521" t="s">
        <v>6</v>
      </c>
      <c r="DW521" t="s">
        <v>6</v>
      </c>
      <c r="DX521" t="s">
        <v>6</v>
      </c>
      <c r="DY521" t="s">
        <v>6</v>
      </c>
      <c r="DZ521" t="s">
        <v>6</v>
      </c>
      <c r="EA521" t="s">
        <v>6</v>
      </c>
      <c r="EB521" t="s">
        <v>6</v>
      </c>
      <c r="EC521">
        <v>1</v>
      </c>
      <c r="ED521" t="s">
        <v>6</v>
      </c>
      <c r="EE521" t="s">
        <v>6</v>
      </c>
      <c r="EF521">
        <v>1</v>
      </c>
      <c r="EG521" t="s">
        <v>6</v>
      </c>
    </row>
    <row r="522" spans="1:137" x14ac:dyDescent="0.3">
      <c r="A522" t="s">
        <v>440</v>
      </c>
      <c r="B522">
        <v>50680</v>
      </c>
      <c r="C522" t="s">
        <v>1</v>
      </c>
      <c r="D522" t="s">
        <v>6</v>
      </c>
      <c r="E522">
        <v>1</v>
      </c>
      <c r="F522" t="s">
        <v>6</v>
      </c>
      <c r="G522" t="s">
        <v>6</v>
      </c>
      <c r="H522" t="s">
        <v>6</v>
      </c>
      <c r="I522" t="s">
        <v>6</v>
      </c>
      <c r="J522" t="s">
        <v>6</v>
      </c>
      <c r="K522" t="s">
        <v>6</v>
      </c>
      <c r="L522" t="s">
        <v>6</v>
      </c>
      <c r="M522">
        <v>1</v>
      </c>
      <c r="N522" t="s">
        <v>6</v>
      </c>
      <c r="O522" t="s">
        <v>6</v>
      </c>
      <c r="P522" t="s">
        <v>6</v>
      </c>
      <c r="Q522" t="s">
        <v>6</v>
      </c>
      <c r="R522" t="s">
        <v>6</v>
      </c>
      <c r="S522" t="s">
        <v>6</v>
      </c>
      <c r="T522" t="s">
        <v>6</v>
      </c>
      <c r="U522" t="s">
        <v>6</v>
      </c>
      <c r="V522" t="s">
        <v>6</v>
      </c>
      <c r="W522" t="s">
        <v>6</v>
      </c>
      <c r="X522" t="s">
        <v>6</v>
      </c>
      <c r="Y522" t="s">
        <v>6</v>
      </c>
      <c r="Z522" t="s">
        <v>6</v>
      </c>
      <c r="AA522" t="s">
        <v>6</v>
      </c>
      <c r="AB522" t="s">
        <v>6</v>
      </c>
      <c r="AC522" t="s">
        <v>6</v>
      </c>
      <c r="AD522" t="s">
        <v>6</v>
      </c>
      <c r="AE522">
        <v>1</v>
      </c>
      <c r="AF522" t="s">
        <v>6</v>
      </c>
      <c r="AG522" t="s">
        <v>6</v>
      </c>
      <c r="AH522" t="s">
        <v>6</v>
      </c>
      <c r="AI522" t="s">
        <v>6</v>
      </c>
      <c r="AJ522" t="s">
        <v>6</v>
      </c>
      <c r="AK522" t="s">
        <v>6</v>
      </c>
      <c r="AL522" t="s">
        <v>6</v>
      </c>
      <c r="AM522" t="s">
        <v>6</v>
      </c>
      <c r="AN522" t="s">
        <v>6</v>
      </c>
      <c r="AO522" t="s">
        <v>6</v>
      </c>
      <c r="AP522" t="s">
        <v>6</v>
      </c>
      <c r="AQ522" t="s">
        <v>6</v>
      </c>
      <c r="AR522" t="s">
        <v>6</v>
      </c>
      <c r="AS522" t="s">
        <v>6</v>
      </c>
      <c r="AT522">
        <v>1</v>
      </c>
      <c r="AU522" t="s">
        <v>6</v>
      </c>
      <c r="AV522">
        <v>1</v>
      </c>
      <c r="AW522" t="s">
        <v>6</v>
      </c>
      <c r="AX522" t="s">
        <v>6</v>
      </c>
      <c r="AY522" t="s">
        <v>6</v>
      </c>
      <c r="AZ522" t="s">
        <v>6</v>
      </c>
      <c r="BA522" t="s">
        <v>6</v>
      </c>
      <c r="BB522" t="s">
        <v>6</v>
      </c>
      <c r="BC522" t="s">
        <v>6</v>
      </c>
      <c r="BD522" t="s">
        <v>6</v>
      </c>
      <c r="BE522">
        <v>1</v>
      </c>
      <c r="BF522" t="s">
        <v>6</v>
      </c>
      <c r="BG522" t="s">
        <v>6</v>
      </c>
      <c r="BH522" t="s">
        <v>6</v>
      </c>
      <c r="BI522" t="s">
        <v>6</v>
      </c>
      <c r="BJ522" t="s">
        <v>6</v>
      </c>
      <c r="BK522" t="s">
        <v>6</v>
      </c>
      <c r="BL522" t="s">
        <v>6</v>
      </c>
      <c r="BM522" t="s">
        <v>6</v>
      </c>
      <c r="BN522" t="s">
        <v>6</v>
      </c>
      <c r="BO522" t="s">
        <v>6</v>
      </c>
      <c r="BP522" t="s">
        <v>6</v>
      </c>
      <c r="BQ522" t="s">
        <v>6</v>
      </c>
      <c r="BR522" t="s">
        <v>6</v>
      </c>
      <c r="BS522">
        <v>1</v>
      </c>
      <c r="BT522" t="s">
        <v>6</v>
      </c>
      <c r="BU522" t="s">
        <v>6</v>
      </c>
      <c r="BV522" t="s">
        <v>6</v>
      </c>
      <c r="BW522" t="s">
        <v>6</v>
      </c>
      <c r="BX522" t="s">
        <v>6</v>
      </c>
      <c r="BY522" t="s">
        <v>6</v>
      </c>
      <c r="BZ522" t="s">
        <v>6</v>
      </c>
      <c r="CA522" t="s">
        <v>6</v>
      </c>
      <c r="CB522" t="s">
        <v>6</v>
      </c>
      <c r="CC522" t="s">
        <v>6</v>
      </c>
      <c r="CD522" t="s">
        <v>6</v>
      </c>
      <c r="CE522" t="s">
        <v>6</v>
      </c>
      <c r="CF522" t="s">
        <v>6</v>
      </c>
      <c r="CG522" t="s">
        <v>6</v>
      </c>
      <c r="CH522" t="s">
        <v>6</v>
      </c>
      <c r="CI522" t="s">
        <v>6</v>
      </c>
      <c r="CJ522" t="s">
        <v>6</v>
      </c>
      <c r="CK522" t="s">
        <v>6</v>
      </c>
      <c r="CL522" t="s">
        <v>6</v>
      </c>
      <c r="CM522">
        <v>1</v>
      </c>
      <c r="CN522" t="s">
        <v>6</v>
      </c>
      <c r="CO522" t="s">
        <v>6</v>
      </c>
      <c r="CP522" t="s">
        <v>6</v>
      </c>
      <c r="CQ522" t="s">
        <v>6</v>
      </c>
      <c r="CR522" t="s">
        <v>6</v>
      </c>
      <c r="CS522">
        <v>1</v>
      </c>
      <c r="CT522">
        <v>1</v>
      </c>
      <c r="CU522" t="s">
        <v>6</v>
      </c>
      <c r="CV522" t="s">
        <v>6</v>
      </c>
      <c r="CW522" t="s">
        <v>6</v>
      </c>
      <c r="CX522" t="s">
        <v>6</v>
      </c>
      <c r="CY522" t="s">
        <v>6</v>
      </c>
      <c r="CZ522" t="s">
        <v>6</v>
      </c>
      <c r="DA522" t="s">
        <v>6</v>
      </c>
      <c r="DB522" t="s">
        <v>6</v>
      </c>
      <c r="DC522" t="s">
        <v>6</v>
      </c>
      <c r="DD522" t="s">
        <v>6</v>
      </c>
      <c r="DE522" t="s">
        <v>6</v>
      </c>
      <c r="DF522" t="s">
        <v>6</v>
      </c>
      <c r="DG522">
        <v>1</v>
      </c>
      <c r="DH522" t="s">
        <v>6</v>
      </c>
      <c r="DI522" t="s">
        <v>6</v>
      </c>
      <c r="DJ522" t="s">
        <v>6</v>
      </c>
      <c r="DK522" t="s">
        <v>6</v>
      </c>
      <c r="DL522" t="s">
        <v>6</v>
      </c>
      <c r="DM522">
        <v>1</v>
      </c>
      <c r="DN522" t="s">
        <v>6</v>
      </c>
      <c r="DO522" t="s">
        <v>6</v>
      </c>
      <c r="DP522" t="s">
        <v>6</v>
      </c>
      <c r="DQ522" t="s">
        <v>6</v>
      </c>
      <c r="DR522">
        <v>1</v>
      </c>
      <c r="DS522" t="s">
        <v>6</v>
      </c>
      <c r="DT522" t="s">
        <v>6</v>
      </c>
      <c r="DU522" t="s">
        <v>6</v>
      </c>
      <c r="DV522" t="s">
        <v>6</v>
      </c>
      <c r="DW522" t="s">
        <v>6</v>
      </c>
      <c r="DX522" t="s">
        <v>6</v>
      </c>
      <c r="DY522" t="s">
        <v>6</v>
      </c>
      <c r="DZ522" t="s">
        <v>6</v>
      </c>
      <c r="EA522" t="s">
        <v>6</v>
      </c>
      <c r="EB522">
        <v>1</v>
      </c>
      <c r="EC522" t="s">
        <v>6</v>
      </c>
      <c r="ED522" t="s">
        <v>6</v>
      </c>
      <c r="EE522" t="s">
        <v>6</v>
      </c>
      <c r="EF522" t="s">
        <v>6</v>
      </c>
      <c r="EG522" t="s">
        <v>6</v>
      </c>
    </row>
    <row r="523" spans="1:137" x14ac:dyDescent="0.3">
      <c r="A523" t="s">
        <v>440</v>
      </c>
      <c r="B523">
        <v>50680</v>
      </c>
      <c r="C523" t="s">
        <v>2</v>
      </c>
      <c r="D523">
        <v>1</v>
      </c>
      <c r="E523" t="s">
        <v>6</v>
      </c>
      <c r="F523" t="s">
        <v>6</v>
      </c>
      <c r="G523" t="s">
        <v>6</v>
      </c>
      <c r="H523" t="s">
        <v>6</v>
      </c>
      <c r="I523">
        <v>1</v>
      </c>
      <c r="J523" t="s">
        <v>6</v>
      </c>
      <c r="K523" t="s">
        <v>6</v>
      </c>
      <c r="L523" t="s">
        <v>6</v>
      </c>
      <c r="M523" t="s">
        <v>6</v>
      </c>
      <c r="N523" t="s">
        <v>6</v>
      </c>
      <c r="O523" t="s">
        <v>6</v>
      </c>
      <c r="P523" t="s">
        <v>6</v>
      </c>
      <c r="Q523" t="s">
        <v>6</v>
      </c>
      <c r="R523" t="s">
        <v>6</v>
      </c>
      <c r="S523" t="s">
        <v>6</v>
      </c>
      <c r="T523" t="s">
        <v>6</v>
      </c>
      <c r="U523" t="s">
        <v>6</v>
      </c>
      <c r="V523" t="s">
        <v>6</v>
      </c>
      <c r="W523" t="s">
        <v>6</v>
      </c>
      <c r="X523" t="s">
        <v>6</v>
      </c>
      <c r="Y523" t="s">
        <v>6</v>
      </c>
      <c r="Z523" t="s">
        <v>6</v>
      </c>
      <c r="AA523">
        <v>1</v>
      </c>
      <c r="AB523" t="s">
        <v>6</v>
      </c>
      <c r="AC523" t="s">
        <v>6</v>
      </c>
      <c r="AD523" t="s">
        <v>6</v>
      </c>
      <c r="AE523" t="s">
        <v>6</v>
      </c>
      <c r="AF523" t="s">
        <v>6</v>
      </c>
      <c r="AG523" t="s">
        <v>6</v>
      </c>
      <c r="AH523" t="s">
        <v>6</v>
      </c>
      <c r="AI523" t="s">
        <v>6</v>
      </c>
      <c r="AJ523" t="s">
        <v>6</v>
      </c>
      <c r="AK523" t="s">
        <v>6</v>
      </c>
      <c r="AL523" t="s">
        <v>6</v>
      </c>
      <c r="AM523" t="s">
        <v>6</v>
      </c>
      <c r="AN523" t="s">
        <v>6</v>
      </c>
      <c r="AO523" t="s">
        <v>6</v>
      </c>
      <c r="AP523" t="s">
        <v>6</v>
      </c>
      <c r="AQ523" t="s">
        <v>6</v>
      </c>
      <c r="AR523">
        <v>1</v>
      </c>
      <c r="AS523" t="s">
        <v>6</v>
      </c>
      <c r="AT523" t="s">
        <v>6</v>
      </c>
      <c r="AU523" t="s">
        <v>6</v>
      </c>
      <c r="AV523" t="s">
        <v>6</v>
      </c>
      <c r="AW523" t="s">
        <v>6</v>
      </c>
      <c r="AX523">
        <v>1</v>
      </c>
      <c r="AY523" t="s">
        <v>6</v>
      </c>
      <c r="AZ523" t="s">
        <v>6</v>
      </c>
      <c r="BA523" t="s">
        <v>6</v>
      </c>
      <c r="BB523" t="s">
        <v>6</v>
      </c>
      <c r="BC523" t="s">
        <v>6</v>
      </c>
      <c r="BD523" t="s">
        <v>6</v>
      </c>
      <c r="BE523">
        <v>1</v>
      </c>
      <c r="BF523" t="s">
        <v>6</v>
      </c>
      <c r="BG523" t="s">
        <v>6</v>
      </c>
      <c r="BH523" t="s">
        <v>6</v>
      </c>
      <c r="BI523" t="s">
        <v>6</v>
      </c>
      <c r="BJ523" t="s">
        <v>6</v>
      </c>
      <c r="BK523" t="s">
        <v>6</v>
      </c>
      <c r="BL523" t="s">
        <v>6</v>
      </c>
      <c r="BM523" t="s">
        <v>6</v>
      </c>
      <c r="BN523" t="s">
        <v>6</v>
      </c>
      <c r="BO523" t="s">
        <v>6</v>
      </c>
      <c r="BP523" t="s">
        <v>6</v>
      </c>
      <c r="BQ523" t="s">
        <v>6</v>
      </c>
      <c r="BR523" t="s">
        <v>6</v>
      </c>
      <c r="BS523" t="s">
        <v>6</v>
      </c>
      <c r="BT523" t="s">
        <v>6</v>
      </c>
      <c r="BU523" t="s">
        <v>6</v>
      </c>
      <c r="BV523" t="s">
        <v>6</v>
      </c>
      <c r="BW523" t="s">
        <v>6</v>
      </c>
      <c r="BX523" t="s">
        <v>6</v>
      </c>
      <c r="BY523" t="s">
        <v>6</v>
      </c>
      <c r="BZ523" t="s">
        <v>6</v>
      </c>
      <c r="CA523" t="s">
        <v>6</v>
      </c>
      <c r="CB523" t="s">
        <v>6</v>
      </c>
      <c r="CC523" t="s">
        <v>6</v>
      </c>
      <c r="CD523" t="s">
        <v>6</v>
      </c>
      <c r="CE523" t="s">
        <v>6</v>
      </c>
      <c r="CF523" t="s">
        <v>6</v>
      </c>
      <c r="CG523" t="s">
        <v>6</v>
      </c>
      <c r="CH523">
        <v>1</v>
      </c>
      <c r="CI523" t="s">
        <v>6</v>
      </c>
      <c r="CJ523" t="s">
        <v>6</v>
      </c>
      <c r="CK523" t="s">
        <v>6</v>
      </c>
      <c r="CL523" t="s">
        <v>6</v>
      </c>
      <c r="CM523">
        <v>1</v>
      </c>
      <c r="CN523" t="s">
        <v>6</v>
      </c>
      <c r="CO523" t="s">
        <v>6</v>
      </c>
      <c r="CP523" t="s">
        <v>6</v>
      </c>
      <c r="CQ523" t="s">
        <v>6</v>
      </c>
      <c r="CR523">
        <v>1</v>
      </c>
      <c r="CS523" t="s">
        <v>6</v>
      </c>
      <c r="CT523" t="s">
        <v>6</v>
      </c>
      <c r="CU523" t="s">
        <v>6</v>
      </c>
      <c r="CV523" t="s">
        <v>6</v>
      </c>
      <c r="CW523" t="s">
        <v>6</v>
      </c>
      <c r="CX523" t="s">
        <v>6</v>
      </c>
      <c r="CY523">
        <v>1</v>
      </c>
      <c r="CZ523" t="s">
        <v>6</v>
      </c>
      <c r="DA523" t="s">
        <v>6</v>
      </c>
      <c r="DB523" t="s">
        <v>6</v>
      </c>
      <c r="DC523" t="s">
        <v>6</v>
      </c>
      <c r="DD523" t="s">
        <v>6</v>
      </c>
      <c r="DE523" t="s">
        <v>6</v>
      </c>
      <c r="DF523" t="s">
        <v>6</v>
      </c>
      <c r="DG523">
        <v>1</v>
      </c>
      <c r="DH523" t="s">
        <v>6</v>
      </c>
      <c r="DI523" t="s">
        <v>6</v>
      </c>
      <c r="DJ523" t="s">
        <v>6</v>
      </c>
      <c r="DK523" t="s">
        <v>6</v>
      </c>
      <c r="DL523">
        <v>1</v>
      </c>
      <c r="DM523" t="s">
        <v>6</v>
      </c>
      <c r="DN523" t="s">
        <v>6</v>
      </c>
      <c r="DO523" t="s">
        <v>6</v>
      </c>
      <c r="DP523" t="s">
        <v>6</v>
      </c>
      <c r="DQ523" t="s">
        <v>6</v>
      </c>
      <c r="DR523" t="s">
        <v>6</v>
      </c>
      <c r="DS523" t="s">
        <v>6</v>
      </c>
      <c r="DT523" t="s">
        <v>6</v>
      </c>
      <c r="DU523" t="s">
        <v>6</v>
      </c>
      <c r="DV523">
        <v>1</v>
      </c>
      <c r="DW523" t="s">
        <v>6</v>
      </c>
      <c r="DX523" t="s">
        <v>6</v>
      </c>
      <c r="DY523" t="s">
        <v>6</v>
      </c>
      <c r="DZ523" t="s">
        <v>6</v>
      </c>
      <c r="EA523" t="s">
        <v>6</v>
      </c>
      <c r="EB523" t="s">
        <v>6</v>
      </c>
      <c r="EC523" t="s">
        <v>6</v>
      </c>
      <c r="ED523" t="s">
        <v>6</v>
      </c>
      <c r="EE523" t="s">
        <v>6</v>
      </c>
      <c r="EF523" t="s">
        <v>6</v>
      </c>
      <c r="EG523">
        <v>1</v>
      </c>
    </row>
    <row r="524" spans="1:137" x14ac:dyDescent="0.3">
      <c r="A524" t="s">
        <v>441</v>
      </c>
      <c r="B524">
        <v>50223</v>
      </c>
      <c r="C524" t="s">
        <v>1</v>
      </c>
      <c r="D524" t="s">
        <v>6</v>
      </c>
      <c r="E524" t="s">
        <v>6</v>
      </c>
      <c r="F524" t="s">
        <v>6</v>
      </c>
      <c r="G524" t="s">
        <v>6</v>
      </c>
      <c r="H524" t="s">
        <v>6</v>
      </c>
      <c r="I524" t="s">
        <v>6</v>
      </c>
      <c r="J524" t="s">
        <v>6</v>
      </c>
      <c r="K524" t="s">
        <v>6</v>
      </c>
      <c r="L524" t="s">
        <v>6</v>
      </c>
      <c r="M524" t="s">
        <v>6</v>
      </c>
      <c r="N524" t="s">
        <v>6</v>
      </c>
      <c r="O524" t="s">
        <v>6</v>
      </c>
      <c r="P524" t="s">
        <v>6</v>
      </c>
      <c r="Q524" t="s">
        <v>6</v>
      </c>
      <c r="R524" t="s">
        <v>6</v>
      </c>
      <c r="S524" t="s">
        <v>6</v>
      </c>
      <c r="T524" t="s">
        <v>6</v>
      </c>
      <c r="U524" t="s">
        <v>6</v>
      </c>
      <c r="V524" t="s">
        <v>6</v>
      </c>
      <c r="W524" t="s">
        <v>6</v>
      </c>
      <c r="X524" t="s">
        <v>6</v>
      </c>
      <c r="Y524" t="s">
        <v>6</v>
      </c>
      <c r="Z524" t="s">
        <v>6</v>
      </c>
      <c r="AA524" t="s">
        <v>6</v>
      </c>
      <c r="AB524" t="s">
        <v>6</v>
      </c>
      <c r="AC524" t="s">
        <v>6</v>
      </c>
      <c r="AD524" t="s">
        <v>6</v>
      </c>
      <c r="AE524" t="s">
        <v>6</v>
      </c>
      <c r="AF524" t="s">
        <v>6</v>
      </c>
      <c r="AG524" t="s">
        <v>6</v>
      </c>
      <c r="AH524" t="s">
        <v>6</v>
      </c>
      <c r="AI524" t="s">
        <v>6</v>
      </c>
      <c r="AJ524" t="s">
        <v>6</v>
      </c>
      <c r="AK524" t="s">
        <v>6</v>
      </c>
      <c r="AL524" t="s">
        <v>6</v>
      </c>
      <c r="AM524" t="s">
        <v>6</v>
      </c>
      <c r="AN524" t="s">
        <v>6</v>
      </c>
      <c r="AO524" t="s">
        <v>6</v>
      </c>
      <c r="AP524" t="s">
        <v>6</v>
      </c>
      <c r="AQ524" t="s">
        <v>6</v>
      </c>
      <c r="AR524" t="s">
        <v>6</v>
      </c>
      <c r="AS524" t="s">
        <v>6</v>
      </c>
      <c r="AT524" t="s">
        <v>6</v>
      </c>
      <c r="AU524" t="s">
        <v>6</v>
      </c>
      <c r="AV524" t="s">
        <v>6</v>
      </c>
      <c r="AW524" t="s">
        <v>6</v>
      </c>
      <c r="AX524" t="s">
        <v>6</v>
      </c>
      <c r="AY524" t="s">
        <v>6</v>
      </c>
      <c r="AZ524" t="s">
        <v>6</v>
      </c>
      <c r="BA524" t="s">
        <v>6</v>
      </c>
      <c r="BB524" t="s">
        <v>6</v>
      </c>
      <c r="BC524" t="s">
        <v>6</v>
      </c>
      <c r="BD524" t="s">
        <v>6</v>
      </c>
      <c r="BE524" t="s">
        <v>6</v>
      </c>
      <c r="BF524" t="s">
        <v>6</v>
      </c>
      <c r="BG524" t="s">
        <v>6</v>
      </c>
      <c r="BH524" t="s">
        <v>6</v>
      </c>
      <c r="BI524" t="s">
        <v>6</v>
      </c>
      <c r="BJ524" t="s">
        <v>6</v>
      </c>
      <c r="BK524" t="s">
        <v>6</v>
      </c>
      <c r="BL524" t="s">
        <v>6</v>
      </c>
      <c r="BM524" t="s">
        <v>6</v>
      </c>
      <c r="BN524" t="s">
        <v>6</v>
      </c>
      <c r="BO524" t="s">
        <v>6</v>
      </c>
      <c r="BP524" t="s">
        <v>6</v>
      </c>
      <c r="BQ524" t="s">
        <v>6</v>
      </c>
      <c r="BR524" t="s">
        <v>6</v>
      </c>
      <c r="BS524" t="s">
        <v>6</v>
      </c>
      <c r="BT524" t="s">
        <v>6</v>
      </c>
      <c r="BU524" t="s">
        <v>6</v>
      </c>
      <c r="BV524" t="s">
        <v>6</v>
      </c>
      <c r="BW524" t="s">
        <v>6</v>
      </c>
      <c r="BX524" t="s">
        <v>6</v>
      </c>
      <c r="BY524" t="s">
        <v>6</v>
      </c>
      <c r="BZ524" t="s">
        <v>6</v>
      </c>
      <c r="CA524" t="s">
        <v>6</v>
      </c>
      <c r="CB524" t="s">
        <v>6</v>
      </c>
      <c r="CC524" t="s">
        <v>6</v>
      </c>
      <c r="CD524" t="s">
        <v>6</v>
      </c>
      <c r="CE524" t="s">
        <v>6</v>
      </c>
      <c r="CF524" t="s">
        <v>6</v>
      </c>
      <c r="CG524" t="s">
        <v>6</v>
      </c>
      <c r="CH524" t="s">
        <v>6</v>
      </c>
      <c r="CI524" t="s">
        <v>6</v>
      </c>
      <c r="CJ524" t="s">
        <v>6</v>
      </c>
      <c r="CK524" t="s">
        <v>6</v>
      </c>
      <c r="CL524" t="s">
        <v>6</v>
      </c>
      <c r="CM524" t="s">
        <v>6</v>
      </c>
      <c r="CN524" t="s">
        <v>6</v>
      </c>
      <c r="CO524" t="s">
        <v>6</v>
      </c>
      <c r="CP524" t="s">
        <v>6</v>
      </c>
      <c r="CQ524" t="s">
        <v>6</v>
      </c>
      <c r="CR524" t="s">
        <v>6</v>
      </c>
      <c r="CS524" t="s">
        <v>6</v>
      </c>
      <c r="CT524" t="s">
        <v>6</v>
      </c>
      <c r="CU524" t="s">
        <v>6</v>
      </c>
      <c r="CV524" t="s">
        <v>6</v>
      </c>
      <c r="CW524" t="s">
        <v>6</v>
      </c>
      <c r="CX524" t="s">
        <v>6</v>
      </c>
      <c r="CY524" t="s">
        <v>6</v>
      </c>
      <c r="CZ524" t="s">
        <v>6</v>
      </c>
      <c r="DA524" t="s">
        <v>6</v>
      </c>
      <c r="DB524" t="s">
        <v>6</v>
      </c>
      <c r="DC524" t="s">
        <v>6</v>
      </c>
      <c r="DD524" t="s">
        <v>6</v>
      </c>
      <c r="DE524" t="s">
        <v>6</v>
      </c>
      <c r="DF524" t="s">
        <v>6</v>
      </c>
      <c r="DG524" t="s">
        <v>6</v>
      </c>
      <c r="DH524" t="s">
        <v>6</v>
      </c>
      <c r="DI524" t="s">
        <v>6</v>
      </c>
      <c r="DJ524" t="s">
        <v>6</v>
      </c>
      <c r="DK524" t="s">
        <v>6</v>
      </c>
      <c r="DL524" t="s">
        <v>6</v>
      </c>
      <c r="DM524" t="s">
        <v>6</v>
      </c>
      <c r="DN524" t="s">
        <v>6</v>
      </c>
      <c r="DO524" t="s">
        <v>6</v>
      </c>
      <c r="DP524" t="s">
        <v>6</v>
      </c>
      <c r="DQ524" t="s">
        <v>6</v>
      </c>
      <c r="DR524" t="s">
        <v>6</v>
      </c>
      <c r="DS524" t="s">
        <v>6</v>
      </c>
      <c r="DT524" t="s">
        <v>6</v>
      </c>
      <c r="DU524" t="s">
        <v>6</v>
      </c>
      <c r="DV524" t="s">
        <v>6</v>
      </c>
      <c r="DW524" t="s">
        <v>6</v>
      </c>
      <c r="DX524" t="s">
        <v>6</v>
      </c>
      <c r="DY524" t="s">
        <v>6</v>
      </c>
      <c r="DZ524" t="s">
        <v>6</v>
      </c>
      <c r="EA524" t="s">
        <v>6</v>
      </c>
      <c r="EB524" t="s">
        <v>6</v>
      </c>
      <c r="EC524" t="s">
        <v>6</v>
      </c>
      <c r="ED524" t="s">
        <v>6</v>
      </c>
      <c r="EE524" t="s">
        <v>6</v>
      </c>
      <c r="EF524" t="s">
        <v>6</v>
      </c>
      <c r="EG524" t="s">
        <v>6</v>
      </c>
    </row>
    <row r="525" spans="1:137" x14ac:dyDescent="0.3">
      <c r="A525" t="s">
        <v>441</v>
      </c>
      <c r="B525">
        <v>50223</v>
      </c>
      <c r="C525" t="s">
        <v>2</v>
      </c>
      <c r="D525">
        <v>1</v>
      </c>
      <c r="E525" t="s">
        <v>6</v>
      </c>
      <c r="F525" t="s">
        <v>6</v>
      </c>
      <c r="G525" t="s">
        <v>6</v>
      </c>
      <c r="H525" t="s">
        <v>6</v>
      </c>
      <c r="I525">
        <v>1</v>
      </c>
      <c r="J525" t="s">
        <v>6</v>
      </c>
      <c r="K525" t="s">
        <v>6</v>
      </c>
      <c r="L525" t="s">
        <v>6</v>
      </c>
      <c r="M525" t="s">
        <v>6</v>
      </c>
      <c r="N525" t="s">
        <v>6</v>
      </c>
      <c r="O525" t="s">
        <v>6</v>
      </c>
      <c r="P525" t="s">
        <v>6</v>
      </c>
      <c r="Q525" t="s">
        <v>6</v>
      </c>
      <c r="R525" t="s">
        <v>6</v>
      </c>
      <c r="S525" t="s">
        <v>6</v>
      </c>
      <c r="T525" t="s">
        <v>6</v>
      </c>
      <c r="U525" t="s">
        <v>6</v>
      </c>
      <c r="V525" t="s">
        <v>6</v>
      </c>
      <c r="W525" t="s">
        <v>6</v>
      </c>
      <c r="X525" t="s">
        <v>6</v>
      </c>
      <c r="Y525" t="s">
        <v>6</v>
      </c>
      <c r="Z525" t="s">
        <v>6</v>
      </c>
      <c r="AA525">
        <v>1</v>
      </c>
      <c r="AB525" t="s">
        <v>6</v>
      </c>
      <c r="AC525" t="s">
        <v>6</v>
      </c>
      <c r="AD525" t="s">
        <v>6</v>
      </c>
      <c r="AE525" t="s">
        <v>6</v>
      </c>
      <c r="AF525" t="s">
        <v>6</v>
      </c>
      <c r="AG525" t="s">
        <v>6</v>
      </c>
      <c r="AH525" t="s">
        <v>6</v>
      </c>
      <c r="AI525" t="s">
        <v>6</v>
      </c>
      <c r="AJ525" t="s">
        <v>6</v>
      </c>
      <c r="AK525" t="s">
        <v>6</v>
      </c>
      <c r="AL525" t="s">
        <v>6</v>
      </c>
      <c r="AM525" t="s">
        <v>6</v>
      </c>
      <c r="AN525" t="s">
        <v>6</v>
      </c>
      <c r="AO525" t="s">
        <v>6</v>
      </c>
      <c r="AP525" t="s">
        <v>6</v>
      </c>
      <c r="AQ525" t="s">
        <v>6</v>
      </c>
      <c r="AR525">
        <v>1</v>
      </c>
      <c r="AS525" t="s">
        <v>6</v>
      </c>
      <c r="AT525" t="s">
        <v>6</v>
      </c>
      <c r="AU525" t="s">
        <v>6</v>
      </c>
      <c r="AV525" t="s">
        <v>6</v>
      </c>
      <c r="AW525">
        <v>1</v>
      </c>
      <c r="AX525" t="s">
        <v>6</v>
      </c>
      <c r="AY525" t="s">
        <v>6</v>
      </c>
      <c r="AZ525" t="s">
        <v>6</v>
      </c>
      <c r="BA525" t="s">
        <v>6</v>
      </c>
      <c r="BB525" t="s">
        <v>6</v>
      </c>
      <c r="BC525" t="s">
        <v>6</v>
      </c>
      <c r="BD525" t="s">
        <v>6</v>
      </c>
      <c r="BE525">
        <v>1</v>
      </c>
      <c r="BF525" t="s">
        <v>6</v>
      </c>
      <c r="BG525" t="s">
        <v>6</v>
      </c>
      <c r="BH525" t="s">
        <v>6</v>
      </c>
      <c r="BI525" t="s">
        <v>6</v>
      </c>
      <c r="BJ525" t="s">
        <v>6</v>
      </c>
      <c r="BK525" t="s">
        <v>6</v>
      </c>
      <c r="BL525" t="s">
        <v>6</v>
      </c>
      <c r="BM525" t="s">
        <v>6</v>
      </c>
      <c r="BN525" t="s">
        <v>6</v>
      </c>
      <c r="BO525" t="s">
        <v>6</v>
      </c>
      <c r="BP525" t="s">
        <v>6</v>
      </c>
      <c r="BQ525" t="s">
        <v>6</v>
      </c>
      <c r="BR525" t="s">
        <v>6</v>
      </c>
      <c r="BS525" t="s">
        <v>6</v>
      </c>
      <c r="BT525" t="s">
        <v>6</v>
      </c>
      <c r="BU525" t="s">
        <v>6</v>
      </c>
      <c r="BV525" t="s">
        <v>6</v>
      </c>
      <c r="BW525" t="s">
        <v>6</v>
      </c>
      <c r="BX525" t="s">
        <v>6</v>
      </c>
      <c r="BY525" t="s">
        <v>6</v>
      </c>
      <c r="BZ525" t="s">
        <v>6</v>
      </c>
      <c r="CA525" t="s">
        <v>6</v>
      </c>
      <c r="CB525" t="s">
        <v>6</v>
      </c>
      <c r="CC525" t="s">
        <v>6</v>
      </c>
      <c r="CD525" t="s">
        <v>6</v>
      </c>
      <c r="CE525" t="s">
        <v>6</v>
      </c>
      <c r="CF525" t="s">
        <v>6</v>
      </c>
      <c r="CG525">
        <v>1</v>
      </c>
      <c r="CH525" t="s">
        <v>6</v>
      </c>
      <c r="CI525" t="s">
        <v>6</v>
      </c>
      <c r="CJ525" t="s">
        <v>6</v>
      </c>
      <c r="CK525" t="s">
        <v>6</v>
      </c>
      <c r="CL525" t="s">
        <v>6</v>
      </c>
      <c r="CM525">
        <v>1</v>
      </c>
      <c r="CN525" t="s">
        <v>6</v>
      </c>
      <c r="CO525" t="s">
        <v>6</v>
      </c>
      <c r="CP525" t="s">
        <v>6</v>
      </c>
      <c r="CQ525" t="s">
        <v>6</v>
      </c>
      <c r="CR525">
        <v>1</v>
      </c>
      <c r="CS525" t="s">
        <v>6</v>
      </c>
      <c r="CT525" t="s">
        <v>6</v>
      </c>
      <c r="CU525" t="s">
        <v>6</v>
      </c>
      <c r="CV525" t="s">
        <v>6</v>
      </c>
      <c r="CW525" t="s">
        <v>6</v>
      </c>
      <c r="CX525" t="s">
        <v>6</v>
      </c>
      <c r="CY525">
        <v>1</v>
      </c>
      <c r="CZ525" t="s">
        <v>6</v>
      </c>
      <c r="DA525">
        <v>1</v>
      </c>
      <c r="DB525" t="s">
        <v>6</v>
      </c>
      <c r="DC525" t="s">
        <v>6</v>
      </c>
      <c r="DD525" t="s">
        <v>6</v>
      </c>
      <c r="DE525" t="s">
        <v>6</v>
      </c>
      <c r="DF525" t="s">
        <v>6</v>
      </c>
      <c r="DG525" t="s">
        <v>6</v>
      </c>
      <c r="DH525" t="s">
        <v>6</v>
      </c>
      <c r="DI525" t="s">
        <v>6</v>
      </c>
      <c r="DJ525" t="s">
        <v>6</v>
      </c>
      <c r="DK525">
        <v>1</v>
      </c>
      <c r="DL525" t="s">
        <v>6</v>
      </c>
      <c r="DM525" t="s">
        <v>6</v>
      </c>
      <c r="DN525" t="s">
        <v>6</v>
      </c>
      <c r="DO525" t="s">
        <v>6</v>
      </c>
      <c r="DP525">
        <v>1</v>
      </c>
      <c r="DQ525" t="s">
        <v>6</v>
      </c>
      <c r="DR525" t="s">
        <v>6</v>
      </c>
      <c r="DS525" t="s">
        <v>6</v>
      </c>
      <c r="DT525" t="s">
        <v>6</v>
      </c>
      <c r="DU525" t="s">
        <v>6</v>
      </c>
      <c r="DV525" t="s">
        <v>6</v>
      </c>
      <c r="DW525" t="s">
        <v>6</v>
      </c>
      <c r="DX525" t="s">
        <v>6</v>
      </c>
      <c r="DY525" t="s">
        <v>6</v>
      </c>
      <c r="DZ525" t="s">
        <v>6</v>
      </c>
      <c r="EA525" t="s">
        <v>6</v>
      </c>
      <c r="EB525" t="s">
        <v>6</v>
      </c>
      <c r="EC525" t="s">
        <v>6</v>
      </c>
      <c r="ED525" t="s">
        <v>6</v>
      </c>
      <c r="EE525" t="s">
        <v>6</v>
      </c>
      <c r="EF525" t="s">
        <v>6</v>
      </c>
      <c r="EG525">
        <v>1</v>
      </c>
    </row>
    <row r="526" spans="1:137" x14ac:dyDescent="0.3">
      <c r="A526" t="s">
        <v>442</v>
      </c>
      <c r="B526">
        <v>50689</v>
      </c>
      <c r="C526" t="s">
        <v>1</v>
      </c>
      <c r="D526" t="s">
        <v>6</v>
      </c>
      <c r="E526">
        <v>1</v>
      </c>
      <c r="F526" t="s">
        <v>6</v>
      </c>
      <c r="G526" t="s">
        <v>6</v>
      </c>
      <c r="H526" t="s">
        <v>6</v>
      </c>
      <c r="I526" t="s">
        <v>6</v>
      </c>
      <c r="J526" t="s">
        <v>6</v>
      </c>
      <c r="K526" t="s">
        <v>6</v>
      </c>
      <c r="L526">
        <v>1</v>
      </c>
      <c r="M526" t="s">
        <v>6</v>
      </c>
      <c r="N526" t="s">
        <v>6</v>
      </c>
      <c r="O526" t="s">
        <v>6</v>
      </c>
      <c r="P526" t="s">
        <v>6</v>
      </c>
      <c r="Q526" t="s">
        <v>6</v>
      </c>
      <c r="R526" t="s">
        <v>6</v>
      </c>
      <c r="S526" t="s">
        <v>6</v>
      </c>
      <c r="T526" t="s">
        <v>6</v>
      </c>
      <c r="U526" t="s">
        <v>6</v>
      </c>
      <c r="V526" t="s">
        <v>6</v>
      </c>
      <c r="W526" t="s">
        <v>6</v>
      </c>
      <c r="X526" t="s">
        <v>6</v>
      </c>
      <c r="Y526" t="s">
        <v>6</v>
      </c>
      <c r="Z526" t="s">
        <v>6</v>
      </c>
      <c r="AA526" t="s">
        <v>6</v>
      </c>
      <c r="AB526" t="s">
        <v>6</v>
      </c>
      <c r="AC526" t="s">
        <v>6</v>
      </c>
      <c r="AD526">
        <v>1</v>
      </c>
      <c r="AE526" t="s">
        <v>6</v>
      </c>
      <c r="AF526" t="s">
        <v>6</v>
      </c>
      <c r="AG526" t="s">
        <v>6</v>
      </c>
      <c r="AH526" t="s">
        <v>6</v>
      </c>
      <c r="AI526" t="s">
        <v>6</v>
      </c>
      <c r="AJ526" t="s">
        <v>6</v>
      </c>
      <c r="AK526" t="s">
        <v>6</v>
      </c>
      <c r="AL526" t="s">
        <v>6</v>
      </c>
      <c r="AM526" t="s">
        <v>6</v>
      </c>
      <c r="AN526" t="s">
        <v>6</v>
      </c>
      <c r="AO526" t="s">
        <v>6</v>
      </c>
      <c r="AP526" t="s">
        <v>6</v>
      </c>
      <c r="AQ526" t="s">
        <v>6</v>
      </c>
      <c r="AR526" t="s">
        <v>6</v>
      </c>
      <c r="AS526">
        <v>1</v>
      </c>
      <c r="AT526" t="s">
        <v>6</v>
      </c>
      <c r="AU526" t="s">
        <v>6</v>
      </c>
      <c r="AV526" t="s">
        <v>6</v>
      </c>
      <c r="AW526">
        <v>1</v>
      </c>
      <c r="AX526" t="s">
        <v>6</v>
      </c>
      <c r="AY526" t="s">
        <v>6</v>
      </c>
      <c r="AZ526" t="s">
        <v>6</v>
      </c>
      <c r="BA526" t="s">
        <v>6</v>
      </c>
      <c r="BB526" t="s">
        <v>6</v>
      </c>
      <c r="BC526" t="s">
        <v>6</v>
      </c>
      <c r="BD526" t="s">
        <v>6</v>
      </c>
      <c r="BE526">
        <v>1</v>
      </c>
      <c r="BF526" t="s">
        <v>6</v>
      </c>
      <c r="BG526" t="s">
        <v>6</v>
      </c>
      <c r="BH526" t="s">
        <v>6</v>
      </c>
      <c r="BI526" t="s">
        <v>6</v>
      </c>
      <c r="BJ526" t="s">
        <v>6</v>
      </c>
      <c r="BK526" t="s">
        <v>6</v>
      </c>
      <c r="BL526" t="s">
        <v>6</v>
      </c>
      <c r="BM526" t="s">
        <v>6</v>
      </c>
      <c r="BN526" t="s">
        <v>6</v>
      </c>
      <c r="BO526" t="s">
        <v>6</v>
      </c>
      <c r="BP526" t="s">
        <v>6</v>
      </c>
      <c r="BQ526" t="s">
        <v>6</v>
      </c>
      <c r="BR526" t="s">
        <v>6</v>
      </c>
      <c r="BS526" t="s">
        <v>6</v>
      </c>
      <c r="BT526" t="s">
        <v>6</v>
      </c>
      <c r="BU526" t="s">
        <v>6</v>
      </c>
      <c r="BV526" t="s">
        <v>6</v>
      </c>
      <c r="BW526" t="s">
        <v>6</v>
      </c>
      <c r="BX526" t="s">
        <v>6</v>
      </c>
      <c r="BY526" t="s">
        <v>6</v>
      </c>
      <c r="BZ526" t="s">
        <v>6</v>
      </c>
      <c r="CA526" t="s">
        <v>6</v>
      </c>
      <c r="CB526" t="s">
        <v>6</v>
      </c>
      <c r="CC526" t="s">
        <v>6</v>
      </c>
      <c r="CD526" t="s">
        <v>6</v>
      </c>
      <c r="CE526" t="s">
        <v>6</v>
      </c>
      <c r="CF526" t="s">
        <v>6</v>
      </c>
      <c r="CG526" t="s">
        <v>6</v>
      </c>
      <c r="CH526">
        <v>1</v>
      </c>
      <c r="CI526" t="s">
        <v>6</v>
      </c>
      <c r="CJ526" t="s">
        <v>6</v>
      </c>
      <c r="CK526" t="s">
        <v>6</v>
      </c>
      <c r="CL526" t="s">
        <v>6</v>
      </c>
      <c r="CM526">
        <v>1</v>
      </c>
      <c r="CN526" t="s">
        <v>6</v>
      </c>
      <c r="CO526" t="s">
        <v>6</v>
      </c>
      <c r="CP526" t="s">
        <v>6</v>
      </c>
      <c r="CQ526" t="s">
        <v>6</v>
      </c>
      <c r="CR526" t="s">
        <v>6</v>
      </c>
      <c r="CS526">
        <v>1</v>
      </c>
      <c r="CT526">
        <v>1</v>
      </c>
      <c r="CU526" t="s">
        <v>6</v>
      </c>
      <c r="CV526" t="s">
        <v>6</v>
      </c>
      <c r="CW526" t="s">
        <v>6</v>
      </c>
      <c r="CX526" t="s">
        <v>6</v>
      </c>
      <c r="CY526" t="s">
        <v>6</v>
      </c>
      <c r="CZ526" t="s">
        <v>6</v>
      </c>
      <c r="DA526" t="s">
        <v>6</v>
      </c>
      <c r="DB526" t="s">
        <v>6</v>
      </c>
      <c r="DC526" t="s">
        <v>6</v>
      </c>
      <c r="DD526" t="s">
        <v>6</v>
      </c>
      <c r="DE526" t="s">
        <v>6</v>
      </c>
      <c r="DF526" t="s">
        <v>6</v>
      </c>
      <c r="DG526">
        <v>1</v>
      </c>
      <c r="DH526" t="s">
        <v>6</v>
      </c>
      <c r="DI526" t="s">
        <v>6</v>
      </c>
      <c r="DJ526" t="s">
        <v>6</v>
      </c>
      <c r="DK526">
        <v>1</v>
      </c>
      <c r="DL526" t="s">
        <v>6</v>
      </c>
      <c r="DM526" t="s">
        <v>6</v>
      </c>
      <c r="DN526" t="s">
        <v>6</v>
      </c>
      <c r="DO526" t="s">
        <v>6</v>
      </c>
      <c r="DP526" t="s">
        <v>6</v>
      </c>
      <c r="DQ526" t="s">
        <v>6</v>
      </c>
      <c r="DR526" t="s">
        <v>6</v>
      </c>
      <c r="DS526" t="s">
        <v>6</v>
      </c>
      <c r="DT526">
        <v>1</v>
      </c>
      <c r="DU526" t="s">
        <v>6</v>
      </c>
      <c r="DV526" t="s">
        <v>6</v>
      </c>
      <c r="DW526" t="s">
        <v>6</v>
      </c>
      <c r="DX526" t="s">
        <v>6</v>
      </c>
      <c r="DY526" t="s">
        <v>6</v>
      </c>
      <c r="DZ526" t="s">
        <v>6</v>
      </c>
      <c r="EA526" t="s">
        <v>6</v>
      </c>
      <c r="EB526" t="s">
        <v>6</v>
      </c>
      <c r="EC526" t="s">
        <v>6</v>
      </c>
      <c r="ED526" t="s">
        <v>6</v>
      </c>
      <c r="EE526" t="s">
        <v>6</v>
      </c>
      <c r="EF526" t="s">
        <v>6</v>
      </c>
      <c r="EG526">
        <v>1</v>
      </c>
    </row>
    <row r="527" spans="1:137" x14ac:dyDescent="0.3">
      <c r="A527" t="s">
        <v>442</v>
      </c>
      <c r="B527">
        <v>50689</v>
      </c>
      <c r="C527" t="s">
        <v>2</v>
      </c>
      <c r="D527" t="s">
        <v>6</v>
      </c>
      <c r="E527" t="s">
        <v>6</v>
      </c>
      <c r="F527" t="s">
        <v>6</v>
      </c>
      <c r="G527" t="s">
        <v>6</v>
      </c>
      <c r="H527" t="s">
        <v>6</v>
      </c>
      <c r="I527" t="s">
        <v>6</v>
      </c>
      <c r="J527" t="s">
        <v>6</v>
      </c>
      <c r="K527" t="s">
        <v>6</v>
      </c>
      <c r="L527" t="s">
        <v>6</v>
      </c>
      <c r="M527" t="s">
        <v>6</v>
      </c>
      <c r="N527" t="s">
        <v>6</v>
      </c>
      <c r="O527" t="s">
        <v>6</v>
      </c>
      <c r="P527" t="s">
        <v>6</v>
      </c>
      <c r="Q527" t="s">
        <v>6</v>
      </c>
      <c r="R527" t="s">
        <v>6</v>
      </c>
      <c r="S527" t="s">
        <v>6</v>
      </c>
      <c r="T527" t="s">
        <v>6</v>
      </c>
      <c r="U527" t="s">
        <v>6</v>
      </c>
      <c r="V527" t="s">
        <v>6</v>
      </c>
      <c r="W527" t="s">
        <v>6</v>
      </c>
      <c r="X527" t="s">
        <v>6</v>
      </c>
      <c r="Y527" t="s">
        <v>6</v>
      </c>
      <c r="Z527" t="s">
        <v>6</v>
      </c>
      <c r="AA527" t="s">
        <v>6</v>
      </c>
      <c r="AB527" t="s">
        <v>6</v>
      </c>
      <c r="AC527" t="s">
        <v>6</v>
      </c>
      <c r="AD527" t="s">
        <v>6</v>
      </c>
      <c r="AE527" t="s">
        <v>6</v>
      </c>
      <c r="AF527" t="s">
        <v>6</v>
      </c>
      <c r="AG527" t="s">
        <v>6</v>
      </c>
      <c r="AH527" t="s">
        <v>6</v>
      </c>
      <c r="AI527" t="s">
        <v>6</v>
      </c>
      <c r="AJ527" t="s">
        <v>6</v>
      </c>
      <c r="AK527" t="s">
        <v>6</v>
      </c>
      <c r="AL527" t="s">
        <v>6</v>
      </c>
      <c r="AM527" t="s">
        <v>6</v>
      </c>
      <c r="AN527" t="s">
        <v>6</v>
      </c>
      <c r="AO527" t="s">
        <v>6</v>
      </c>
      <c r="AP527" t="s">
        <v>6</v>
      </c>
      <c r="AQ527" t="s">
        <v>6</v>
      </c>
      <c r="AR527" t="s">
        <v>6</v>
      </c>
      <c r="AS527" t="s">
        <v>6</v>
      </c>
      <c r="AT527" t="s">
        <v>6</v>
      </c>
      <c r="AU527" t="s">
        <v>6</v>
      </c>
      <c r="AV527" t="s">
        <v>6</v>
      </c>
      <c r="AW527" t="s">
        <v>6</v>
      </c>
      <c r="AX527" t="s">
        <v>6</v>
      </c>
      <c r="AY527" t="s">
        <v>6</v>
      </c>
      <c r="AZ527" t="s">
        <v>6</v>
      </c>
      <c r="BA527" t="s">
        <v>6</v>
      </c>
      <c r="BB527" t="s">
        <v>6</v>
      </c>
      <c r="BC527" t="s">
        <v>6</v>
      </c>
      <c r="BD527" t="s">
        <v>6</v>
      </c>
      <c r="BE527" t="s">
        <v>6</v>
      </c>
      <c r="BF527" t="s">
        <v>6</v>
      </c>
      <c r="BG527" t="s">
        <v>6</v>
      </c>
      <c r="BH527" t="s">
        <v>6</v>
      </c>
      <c r="BI527" t="s">
        <v>6</v>
      </c>
      <c r="BJ527" t="s">
        <v>6</v>
      </c>
      <c r="BK527" t="s">
        <v>6</v>
      </c>
      <c r="BL527" t="s">
        <v>6</v>
      </c>
      <c r="BM527" t="s">
        <v>6</v>
      </c>
      <c r="BN527" t="s">
        <v>6</v>
      </c>
      <c r="BO527" t="s">
        <v>6</v>
      </c>
      <c r="BP527" t="s">
        <v>6</v>
      </c>
      <c r="BQ527" t="s">
        <v>6</v>
      </c>
      <c r="BR527" t="s">
        <v>6</v>
      </c>
      <c r="BS527" t="s">
        <v>6</v>
      </c>
      <c r="BT527" t="s">
        <v>6</v>
      </c>
      <c r="BU527" t="s">
        <v>6</v>
      </c>
      <c r="BV527" t="s">
        <v>6</v>
      </c>
      <c r="BW527" t="s">
        <v>6</v>
      </c>
      <c r="BX527" t="s">
        <v>6</v>
      </c>
      <c r="BY527" t="s">
        <v>6</v>
      </c>
      <c r="BZ527" t="s">
        <v>6</v>
      </c>
      <c r="CA527" t="s">
        <v>6</v>
      </c>
      <c r="CB527" t="s">
        <v>6</v>
      </c>
      <c r="CC527" t="s">
        <v>6</v>
      </c>
      <c r="CD527" t="s">
        <v>6</v>
      </c>
      <c r="CE527" t="s">
        <v>6</v>
      </c>
      <c r="CF527" t="s">
        <v>6</v>
      </c>
      <c r="CG527" t="s">
        <v>6</v>
      </c>
      <c r="CH527" t="s">
        <v>6</v>
      </c>
      <c r="CI527" t="s">
        <v>6</v>
      </c>
      <c r="CJ527" t="s">
        <v>6</v>
      </c>
      <c r="CK527" t="s">
        <v>6</v>
      </c>
      <c r="CL527" t="s">
        <v>6</v>
      </c>
      <c r="CM527" t="s">
        <v>6</v>
      </c>
      <c r="CN527" t="s">
        <v>6</v>
      </c>
      <c r="CO527" t="s">
        <v>6</v>
      </c>
      <c r="CP527" t="s">
        <v>6</v>
      </c>
      <c r="CQ527" t="s">
        <v>6</v>
      </c>
      <c r="CR527" t="s">
        <v>6</v>
      </c>
      <c r="CS527" t="s">
        <v>6</v>
      </c>
      <c r="CT527" t="s">
        <v>6</v>
      </c>
      <c r="CU527" t="s">
        <v>6</v>
      </c>
      <c r="CV527" t="s">
        <v>6</v>
      </c>
      <c r="CW527" t="s">
        <v>6</v>
      </c>
      <c r="CX527" t="s">
        <v>6</v>
      </c>
      <c r="CY527" t="s">
        <v>6</v>
      </c>
      <c r="CZ527" t="s">
        <v>6</v>
      </c>
      <c r="DA527" t="s">
        <v>6</v>
      </c>
      <c r="DB527" t="s">
        <v>6</v>
      </c>
      <c r="DC527" t="s">
        <v>6</v>
      </c>
      <c r="DD527" t="s">
        <v>6</v>
      </c>
      <c r="DE527" t="s">
        <v>6</v>
      </c>
      <c r="DF527" t="s">
        <v>6</v>
      </c>
      <c r="DG527" t="s">
        <v>6</v>
      </c>
      <c r="DH527" t="s">
        <v>6</v>
      </c>
      <c r="DI527" t="s">
        <v>6</v>
      </c>
      <c r="DJ527" t="s">
        <v>6</v>
      </c>
      <c r="DK527" t="s">
        <v>6</v>
      </c>
      <c r="DL527" t="s">
        <v>6</v>
      </c>
      <c r="DM527" t="s">
        <v>6</v>
      </c>
      <c r="DN527" t="s">
        <v>6</v>
      </c>
      <c r="DO527" t="s">
        <v>6</v>
      </c>
      <c r="DP527" t="s">
        <v>6</v>
      </c>
      <c r="DQ527" t="s">
        <v>6</v>
      </c>
      <c r="DR527" t="s">
        <v>6</v>
      </c>
      <c r="DS527" t="s">
        <v>6</v>
      </c>
      <c r="DT527" t="s">
        <v>6</v>
      </c>
      <c r="DU527" t="s">
        <v>6</v>
      </c>
      <c r="DV527" t="s">
        <v>6</v>
      </c>
      <c r="DW527" t="s">
        <v>6</v>
      </c>
      <c r="DX527" t="s">
        <v>6</v>
      </c>
      <c r="DY527" t="s">
        <v>6</v>
      </c>
      <c r="DZ527" t="s">
        <v>6</v>
      </c>
      <c r="EA527" t="s">
        <v>6</v>
      </c>
      <c r="EB527" t="s">
        <v>6</v>
      </c>
      <c r="EC527" t="s">
        <v>6</v>
      </c>
      <c r="ED527" t="s">
        <v>6</v>
      </c>
      <c r="EE527" t="s">
        <v>6</v>
      </c>
      <c r="EF527" t="s">
        <v>6</v>
      </c>
      <c r="EG527" t="s">
        <v>6</v>
      </c>
    </row>
    <row r="528" spans="1:137" x14ac:dyDescent="0.3">
      <c r="A528" t="s">
        <v>443</v>
      </c>
      <c r="B528">
        <v>50001</v>
      </c>
      <c r="C528" t="s">
        <v>1</v>
      </c>
      <c r="D528" t="s">
        <v>6</v>
      </c>
      <c r="E528">
        <v>9</v>
      </c>
      <c r="F528" t="s">
        <v>6</v>
      </c>
      <c r="G528" t="s">
        <v>6</v>
      </c>
      <c r="H528" t="s">
        <v>6</v>
      </c>
      <c r="I528" t="s">
        <v>6</v>
      </c>
      <c r="J528" t="s">
        <v>6</v>
      </c>
      <c r="K528">
        <v>1</v>
      </c>
      <c r="L528">
        <v>1</v>
      </c>
      <c r="M528">
        <v>1</v>
      </c>
      <c r="N528" t="s">
        <v>6</v>
      </c>
      <c r="O528">
        <v>2</v>
      </c>
      <c r="P528" t="s">
        <v>6</v>
      </c>
      <c r="Q528">
        <v>4</v>
      </c>
      <c r="R528" t="s">
        <v>6</v>
      </c>
      <c r="S528" t="s">
        <v>6</v>
      </c>
      <c r="T528" t="s">
        <v>6</v>
      </c>
      <c r="U528" t="s">
        <v>6</v>
      </c>
      <c r="V528" t="s">
        <v>6</v>
      </c>
      <c r="W528" t="s">
        <v>6</v>
      </c>
      <c r="X528" t="s">
        <v>6</v>
      </c>
      <c r="Y528" t="s">
        <v>6</v>
      </c>
      <c r="Z528" t="s">
        <v>6</v>
      </c>
      <c r="AA528" t="s">
        <v>6</v>
      </c>
      <c r="AB528" t="s">
        <v>6</v>
      </c>
      <c r="AC528">
        <v>1</v>
      </c>
      <c r="AD528" t="s">
        <v>6</v>
      </c>
      <c r="AE528">
        <v>2</v>
      </c>
      <c r="AF528" t="s">
        <v>6</v>
      </c>
      <c r="AG528">
        <v>2</v>
      </c>
      <c r="AH528" t="s">
        <v>6</v>
      </c>
      <c r="AI528">
        <v>4</v>
      </c>
      <c r="AJ528" t="s">
        <v>6</v>
      </c>
      <c r="AK528" t="s">
        <v>6</v>
      </c>
      <c r="AL528" t="s">
        <v>6</v>
      </c>
      <c r="AM528" t="s">
        <v>6</v>
      </c>
      <c r="AN528" t="s">
        <v>6</v>
      </c>
      <c r="AO528" t="s">
        <v>6</v>
      </c>
      <c r="AP528" t="s">
        <v>6</v>
      </c>
      <c r="AQ528" t="s">
        <v>6</v>
      </c>
      <c r="AR528" t="s">
        <v>6</v>
      </c>
      <c r="AS528">
        <v>1</v>
      </c>
      <c r="AT528">
        <v>8</v>
      </c>
      <c r="AU528" t="s">
        <v>6</v>
      </c>
      <c r="AV528">
        <v>1</v>
      </c>
      <c r="AW528">
        <v>5</v>
      </c>
      <c r="AX528">
        <v>2</v>
      </c>
      <c r="AY528" t="s">
        <v>6</v>
      </c>
      <c r="AZ528" t="s">
        <v>6</v>
      </c>
      <c r="BA528" t="s">
        <v>6</v>
      </c>
      <c r="BB528" t="s">
        <v>6</v>
      </c>
      <c r="BC528" t="s">
        <v>6</v>
      </c>
      <c r="BD528">
        <v>1</v>
      </c>
      <c r="BE528">
        <v>3</v>
      </c>
      <c r="BF528">
        <v>3</v>
      </c>
      <c r="BG528">
        <v>1</v>
      </c>
      <c r="BH528" t="s">
        <v>6</v>
      </c>
      <c r="BI528" t="s">
        <v>6</v>
      </c>
      <c r="BJ528" t="s">
        <v>6</v>
      </c>
      <c r="BK528">
        <v>2</v>
      </c>
      <c r="BL528" t="s">
        <v>6</v>
      </c>
      <c r="BM528" t="s">
        <v>6</v>
      </c>
      <c r="BN528" t="s">
        <v>6</v>
      </c>
      <c r="BO528" t="s">
        <v>6</v>
      </c>
      <c r="BP528" t="s">
        <v>6</v>
      </c>
      <c r="BQ528" t="s">
        <v>6</v>
      </c>
      <c r="BR528" t="s">
        <v>6</v>
      </c>
      <c r="BS528" t="s">
        <v>6</v>
      </c>
      <c r="BT528">
        <v>1</v>
      </c>
      <c r="BU528" t="s">
        <v>6</v>
      </c>
      <c r="BV528" t="s">
        <v>6</v>
      </c>
      <c r="BW528" t="s">
        <v>6</v>
      </c>
      <c r="BX528" t="s">
        <v>6</v>
      </c>
      <c r="BY528" t="s">
        <v>6</v>
      </c>
      <c r="BZ528" t="s">
        <v>6</v>
      </c>
      <c r="CA528" t="s">
        <v>6</v>
      </c>
      <c r="CB528" t="s">
        <v>6</v>
      </c>
      <c r="CC528" t="s">
        <v>6</v>
      </c>
      <c r="CD528" t="s">
        <v>6</v>
      </c>
      <c r="CE528" t="s">
        <v>6</v>
      </c>
      <c r="CF528" t="s">
        <v>6</v>
      </c>
      <c r="CG528">
        <v>6</v>
      </c>
      <c r="CH528">
        <v>1</v>
      </c>
      <c r="CI528">
        <v>1</v>
      </c>
      <c r="CJ528" t="s">
        <v>6</v>
      </c>
      <c r="CK528" t="s">
        <v>6</v>
      </c>
      <c r="CL528" t="s">
        <v>6</v>
      </c>
      <c r="CM528">
        <v>5</v>
      </c>
      <c r="CN528" t="s">
        <v>6</v>
      </c>
      <c r="CO528">
        <v>1</v>
      </c>
      <c r="CP528">
        <v>3</v>
      </c>
      <c r="CQ528" t="s">
        <v>6</v>
      </c>
      <c r="CR528" t="s">
        <v>6</v>
      </c>
      <c r="CS528">
        <v>9</v>
      </c>
      <c r="CT528">
        <v>1</v>
      </c>
      <c r="CU528" t="s">
        <v>6</v>
      </c>
      <c r="CV528" t="s">
        <v>6</v>
      </c>
      <c r="CW528" t="s">
        <v>6</v>
      </c>
      <c r="CX528" t="s">
        <v>6</v>
      </c>
      <c r="CY528">
        <v>8</v>
      </c>
      <c r="CZ528" t="s">
        <v>6</v>
      </c>
      <c r="DA528">
        <v>1</v>
      </c>
      <c r="DB528" t="s">
        <v>6</v>
      </c>
      <c r="DC528">
        <v>1</v>
      </c>
      <c r="DD528" t="s">
        <v>6</v>
      </c>
      <c r="DE528">
        <v>1</v>
      </c>
      <c r="DF528" t="s">
        <v>6</v>
      </c>
      <c r="DG528">
        <v>6</v>
      </c>
      <c r="DH528" t="s">
        <v>6</v>
      </c>
      <c r="DI528" t="s">
        <v>6</v>
      </c>
      <c r="DJ528" t="s">
        <v>6</v>
      </c>
      <c r="DK528">
        <v>4</v>
      </c>
      <c r="DL528">
        <v>1</v>
      </c>
      <c r="DM528" t="s">
        <v>6</v>
      </c>
      <c r="DN528">
        <v>4</v>
      </c>
      <c r="DO528">
        <v>3</v>
      </c>
      <c r="DP528">
        <v>1</v>
      </c>
      <c r="DQ528" t="s">
        <v>6</v>
      </c>
      <c r="DR528">
        <v>1</v>
      </c>
      <c r="DS528" t="s">
        <v>6</v>
      </c>
      <c r="DT528">
        <v>1</v>
      </c>
      <c r="DU528" t="s">
        <v>6</v>
      </c>
      <c r="DV528">
        <v>1</v>
      </c>
      <c r="DW528">
        <v>1</v>
      </c>
      <c r="DX528" t="s">
        <v>6</v>
      </c>
      <c r="DY528" t="s">
        <v>6</v>
      </c>
      <c r="DZ528">
        <v>1</v>
      </c>
      <c r="EA528" t="s">
        <v>6</v>
      </c>
      <c r="EB528">
        <v>1</v>
      </c>
      <c r="EC528">
        <v>1</v>
      </c>
      <c r="ED528">
        <v>2</v>
      </c>
      <c r="EE528">
        <v>3</v>
      </c>
      <c r="EF528" t="s">
        <v>6</v>
      </c>
      <c r="EG528">
        <v>2</v>
      </c>
    </row>
    <row r="529" spans="1:137" x14ac:dyDescent="0.3">
      <c r="A529" t="s">
        <v>443</v>
      </c>
      <c r="B529">
        <v>50001</v>
      </c>
      <c r="C529" t="s">
        <v>2</v>
      </c>
      <c r="D529">
        <v>3</v>
      </c>
      <c r="E529">
        <v>5</v>
      </c>
      <c r="F529" t="s">
        <v>6</v>
      </c>
      <c r="G529" t="s">
        <v>6</v>
      </c>
      <c r="H529">
        <v>1</v>
      </c>
      <c r="I529">
        <v>2</v>
      </c>
      <c r="J529">
        <v>1</v>
      </c>
      <c r="K529">
        <v>1</v>
      </c>
      <c r="L529" t="s">
        <v>6</v>
      </c>
      <c r="M529">
        <v>1</v>
      </c>
      <c r="N529" t="s">
        <v>6</v>
      </c>
      <c r="O529" t="s">
        <v>6</v>
      </c>
      <c r="P529" t="s">
        <v>6</v>
      </c>
      <c r="Q529">
        <v>1</v>
      </c>
      <c r="R529" t="s">
        <v>6</v>
      </c>
      <c r="S529" t="s">
        <v>6</v>
      </c>
      <c r="T529" t="s">
        <v>6</v>
      </c>
      <c r="U529" t="s">
        <v>6</v>
      </c>
      <c r="V529" t="s">
        <v>6</v>
      </c>
      <c r="W529">
        <v>1</v>
      </c>
      <c r="X529" t="s">
        <v>6</v>
      </c>
      <c r="Y529" t="s">
        <v>6</v>
      </c>
      <c r="Z529">
        <v>1</v>
      </c>
      <c r="AA529">
        <v>2</v>
      </c>
      <c r="AB529">
        <v>1</v>
      </c>
      <c r="AC529">
        <v>1</v>
      </c>
      <c r="AD529" t="s">
        <v>6</v>
      </c>
      <c r="AE529">
        <v>1</v>
      </c>
      <c r="AF529" t="s">
        <v>6</v>
      </c>
      <c r="AG529" t="s">
        <v>6</v>
      </c>
      <c r="AH529" t="s">
        <v>6</v>
      </c>
      <c r="AI529">
        <v>1</v>
      </c>
      <c r="AJ529" t="s">
        <v>6</v>
      </c>
      <c r="AK529" t="s">
        <v>6</v>
      </c>
      <c r="AL529" t="s">
        <v>6</v>
      </c>
      <c r="AM529" t="s">
        <v>6</v>
      </c>
      <c r="AN529" t="s">
        <v>6</v>
      </c>
      <c r="AO529">
        <v>1</v>
      </c>
      <c r="AP529" t="s">
        <v>6</v>
      </c>
      <c r="AQ529" t="s">
        <v>6</v>
      </c>
      <c r="AR529">
        <v>3</v>
      </c>
      <c r="AS529">
        <v>2</v>
      </c>
      <c r="AT529">
        <v>2</v>
      </c>
      <c r="AU529">
        <v>1</v>
      </c>
      <c r="AV529" t="s">
        <v>6</v>
      </c>
      <c r="AW529">
        <v>1</v>
      </c>
      <c r="AX529">
        <v>2</v>
      </c>
      <c r="AY529" t="s">
        <v>6</v>
      </c>
      <c r="AZ529" t="s">
        <v>6</v>
      </c>
      <c r="BA529" t="s">
        <v>6</v>
      </c>
      <c r="BB529" t="s">
        <v>6</v>
      </c>
      <c r="BC529" t="s">
        <v>6</v>
      </c>
      <c r="BD529">
        <v>5</v>
      </c>
      <c r="BE529">
        <v>4</v>
      </c>
      <c r="BF529">
        <v>1</v>
      </c>
      <c r="BG529" t="s">
        <v>6</v>
      </c>
      <c r="BH529" t="s">
        <v>6</v>
      </c>
      <c r="BI529">
        <v>1</v>
      </c>
      <c r="BJ529" t="s">
        <v>6</v>
      </c>
      <c r="BK529">
        <v>2</v>
      </c>
      <c r="BL529" t="s">
        <v>6</v>
      </c>
      <c r="BM529" t="s">
        <v>6</v>
      </c>
      <c r="BN529">
        <v>1</v>
      </c>
      <c r="BO529" t="s">
        <v>6</v>
      </c>
      <c r="BP529" t="s">
        <v>6</v>
      </c>
      <c r="BQ529" t="s">
        <v>6</v>
      </c>
      <c r="BR529" t="s">
        <v>6</v>
      </c>
      <c r="BS529" t="s">
        <v>6</v>
      </c>
      <c r="BT529" t="s">
        <v>6</v>
      </c>
      <c r="BU529" t="s">
        <v>6</v>
      </c>
      <c r="BV529" t="s">
        <v>6</v>
      </c>
      <c r="BW529" t="s">
        <v>6</v>
      </c>
      <c r="BX529" t="s">
        <v>6</v>
      </c>
      <c r="BY529" t="s">
        <v>6</v>
      </c>
      <c r="BZ529" t="s">
        <v>6</v>
      </c>
      <c r="CA529" t="s">
        <v>6</v>
      </c>
      <c r="CB529" t="s">
        <v>6</v>
      </c>
      <c r="CC529" t="s">
        <v>6</v>
      </c>
      <c r="CD529" t="s">
        <v>6</v>
      </c>
      <c r="CE529" t="s">
        <v>6</v>
      </c>
      <c r="CF529" t="s">
        <v>6</v>
      </c>
      <c r="CG529">
        <v>5</v>
      </c>
      <c r="CH529" t="s">
        <v>6</v>
      </c>
      <c r="CI529">
        <v>2</v>
      </c>
      <c r="CJ529" t="s">
        <v>6</v>
      </c>
      <c r="CK529">
        <v>2</v>
      </c>
      <c r="CL529" t="s">
        <v>6</v>
      </c>
      <c r="CM529">
        <v>5</v>
      </c>
      <c r="CN529" t="s">
        <v>6</v>
      </c>
      <c r="CO529" t="s">
        <v>6</v>
      </c>
      <c r="CP529">
        <v>1</v>
      </c>
      <c r="CQ529" t="s">
        <v>6</v>
      </c>
      <c r="CR529">
        <v>1</v>
      </c>
      <c r="CS529">
        <v>7</v>
      </c>
      <c r="CT529">
        <v>1</v>
      </c>
      <c r="CU529" t="s">
        <v>6</v>
      </c>
      <c r="CV529" t="s">
        <v>6</v>
      </c>
      <c r="CW529" t="s">
        <v>6</v>
      </c>
      <c r="CX529" t="s">
        <v>6</v>
      </c>
      <c r="CY529">
        <v>7</v>
      </c>
      <c r="CZ529" t="s">
        <v>6</v>
      </c>
      <c r="DA529">
        <v>1</v>
      </c>
      <c r="DB529" t="s">
        <v>6</v>
      </c>
      <c r="DC529" t="s">
        <v>6</v>
      </c>
      <c r="DD529" t="s">
        <v>6</v>
      </c>
      <c r="DE529">
        <v>3</v>
      </c>
      <c r="DF529" t="s">
        <v>6</v>
      </c>
      <c r="DG529">
        <v>3</v>
      </c>
      <c r="DH529" t="s">
        <v>6</v>
      </c>
      <c r="DI529" t="s">
        <v>6</v>
      </c>
      <c r="DJ529">
        <v>1</v>
      </c>
      <c r="DK529">
        <v>6</v>
      </c>
      <c r="DL529" t="s">
        <v>6</v>
      </c>
      <c r="DM529" t="s">
        <v>6</v>
      </c>
      <c r="DN529">
        <v>2</v>
      </c>
      <c r="DO529">
        <v>1</v>
      </c>
      <c r="DP529">
        <v>2</v>
      </c>
      <c r="DQ529">
        <v>2</v>
      </c>
      <c r="DR529" t="s">
        <v>6</v>
      </c>
      <c r="DS529" t="s">
        <v>6</v>
      </c>
      <c r="DT529" t="s">
        <v>6</v>
      </c>
      <c r="DU529" t="s">
        <v>6</v>
      </c>
      <c r="DV529" t="s">
        <v>6</v>
      </c>
      <c r="DW529">
        <v>2</v>
      </c>
      <c r="DX529" t="s">
        <v>6</v>
      </c>
      <c r="DY529" t="s">
        <v>6</v>
      </c>
      <c r="DZ529">
        <v>1</v>
      </c>
      <c r="EA529">
        <v>2</v>
      </c>
      <c r="EB529" t="s">
        <v>6</v>
      </c>
      <c r="EC529">
        <v>2</v>
      </c>
      <c r="ED529" t="s">
        <v>6</v>
      </c>
      <c r="EE529">
        <v>1</v>
      </c>
      <c r="EF529">
        <v>3</v>
      </c>
      <c r="EG529" t="s">
        <v>6</v>
      </c>
    </row>
    <row r="530" spans="1:137" x14ac:dyDescent="0.3">
      <c r="A530" t="s">
        <v>444</v>
      </c>
      <c r="B530">
        <v>52019</v>
      </c>
      <c r="C530" t="s">
        <v>1</v>
      </c>
      <c r="D530">
        <v>1</v>
      </c>
      <c r="E530" t="s">
        <v>6</v>
      </c>
      <c r="F530" t="s">
        <v>6</v>
      </c>
      <c r="G530" t="s">
        <v>6</v>
      </c>
      <c r="H530">
        <v>1</v>
      </c>
      <c r="I530" t="s">
        <v>6</v>
      </c>
      <c r="J530" t="s">
        <v>6</v>
      </c>
      <c r="K530" t="s">
        <v>6</v>
      </c>
      <c r="L530" t="s">
        <v>6</v>
      </c>
      <c r="M530" t="s">
        <v>6</v>
      </c>
      <c r="N530" t="s">
        <v>6</v>
      </c>
      <c r="O530" t="s">
        <v>6</v>
      </c>
      <c r="P530" t="s">
        <v>6</v>
      </c>
      <c r="Q530" t="s">
        <v>6</v>
      </c>
      <c r="R530" t="s">
        <v>6</v>
      </c>
      <c r="S530" t="s">
        <v>6</v>
      </c>
      <c r="T530" t="s">
        <v>6</v>
      </c>
      <c r="U530" t="s">
        <v>6</v>
      </c>
      <c r="V530" t="s">
        <v>6</v>
      </c>
      <c r="W530" t="s">
        <v>6</v>
      </c>
      <c r="X530" t="s">
        <v>6</v>
      </c>
      <c r="Y530" t="s">
        <v>6</v>
      </c>
      <c r="Z530">
        <v>1</v>
      </c>
      <c r="AA530" t="s">
        <v>6</v>
      </c>
      <c r="AB530" t="s">
        <v>6</v>
      </c>
      <c r="AC530" t="s">
        <v>6</v>
      </c>
      <c r="AD530" t="s">
        <v>6</v>
      </c>
      <c r="AE530" t="s">
        <v>6</v>
      </c>
      <c r="AF530" t="s">
        <v>6</v>
      </c>
      <c r="AG530" t="s">
        <v>6</v>
      </c>
      <c r="AH530" t="s">
        <v>6</v>
      </c>
      <c r="AI530" t="s">
        <v>6</v>
      </c>
      <c r="AJ530" t="s">
        <v>6</v>
      </c>
      <c r="AK530" t="s">
        <v>6</v>
      </c>
      <c r="AL530" t="s">
        <v>6</v>
      </c>
      <c r="AM530" t="s">
        <v>6</v>
      </c>
      <c r="AN530" t="s">
        <v>6</v>
      </c>
      <c r="AO530" t="s">
        <v>6</v>
      </c>
      <c r="AP530" t="s">
        <v>6</v>
      </c>
      <c r="AQ530">
        <v>1</v>
      </c>
      <c r="AR530" t="s">
        <v>6</v>
      </c>
      <c r="AS530" t="s">
        <v>6</v>
      </c>
      <c r="AT530" t="s">
        <v>6</v>
      </c>
      <c r="AU530" t="s">
        <v>6</v>
      </c>
      <c r="AV530" t="s">
        <v>6</v>
      </c>
      <c r="AW530">
        <v>1</v>
      </c>
      <c r="AX530" t="s">
        <v>6</v>
      </c>
      <c r="AY530" t="s">
        <v>6</v>
      </c>
      <c r="AZ530" t="s">
        <v>6</v>
      </c>
      <c r="BA530" t="s">
        <v>6</v>
      </c>
      <c r="BB530" t="s">
        <v>6</v>
      </c>
      <c r="BC530" t="s">
        <v>6</v>
      </c>
      <c r="BD530" t="s">
        <v>6</v>
      </c>
      <c r="BE530">
        <v>1</v>
      </c>
      <c r="BF530" t="s">
        <v>6</v>
      </c>
      <c r="BG530" t="s">
        <v>6</v>
      </c>
      <c r="BH530" t="s">
        <v>6</v>
      </c>
      <c r="BI530" t="s">
        <v>6</v>
      </c>
      <c r="BJ530" t="s">
        <v>6</v>
      </c>
      <c r="BK530" t="s">
        <v>6</v>
      </c>
      <c r="BL530" t="s">
        <v>6</v>
      </c>
      <c r="BM530" t="s">
        <v>6</v>
      </c>
      <c r="BN530" t="s">
        <v>6</v>
      </c>
      <c r="BO530" t="s">
        <v>6</v>
      </c>
      <c r="BP530" t="s">
        <v>6</v>
      </c>
      <c r="BQ530" t="s">
        <v>6</v>
      </c>
      <c r="BR530" t="s">
        <v>6</v>
      </c>
      <c r="BS530" t="s">
        <v>6</v>
      </c>
      <c r="BT530" t="s">
        <v>6</v>
      </c>
      <c r="BU530" t="s">
        <v>6</v>
      </c>
      <c r="BV530" t="s">
        <v>6</v>
      </c>
      <c r="BW530" t="s">
        <v>6</v>
      </c>
      <c r="BX530" t="s">
        <v>6</v>
      </c>
      <c r="BY530" t="s">
        <v>6</v>
      </c>
      <c r="BZ530" t="s">
        <v>6</v>
      </c>
      <c r="CA530" t="s">
        <v>6</v>
      </c>
      <c r="CB530" t="s">
        <v>6</v>
      </c>
      <c r="CC530" t="s">
        <v>6</v>
      </c>
      <c r="CD530" t="s">
        <v>6</v>
      </c>
      <c r="CE530" t="s">
        <v>6</v>
      </c>
      <c r="CF530" t="s">
        <v>6</v>
      </c>
      <c r="CG530">
        <v>1</v>
      </c>
      <c r="CH530" t="s">
        <v>6</v>
      </c>
      <c r="CI530" t="s">
        <v>6</v>
      </c>
      <c r="CJ530" t="s">
        <v>6</v>
      </c>
      <c r="CK530" t="s">
        <v>6</v>
      </c>
      <c r="CL530" t="s">
        <v>6</v>
      </c>
      <c r="CM530">
        <v>1</v>
      </c>
      <c r="CN530" t="s">
        <v>6</v>
      </c>
      <c r="CO530" t="s">
        <v>6</v>
      </c>
      <c r="CP530" t="s">
        <v>6</v>
      </c>
      <c r="CQ530" t="s">
        <v>6</v>
      </c>
      <c r="CR530" t="s">
        <v>6</v>
      </c>
      <c r="CS530">
        <v>1</v>
      </c>
      <c r="CT530" t="s">
        <v>6</v>
      </c>
      <c r="CU530" t="s">
        <v>6</v>
      </c>
      <c r="CV530" t="s">
        <v>6</v>
      </c>
      <c r="CW530" t="s">
        <v>6</v>
      </c>
      <c r="CX530" t="s">
        <v>6</v>
      </c>
      <c r="CY530">
        <v>1</v>
      </c>
      <c r="CZ530" t="s">
        <v>6</v>
      </c>
      <c r="DA530" t="s">
        <v>6</v>
      </c>
      <c r="DB530" t="s">
        <v>6</v>
      </c>
      <c r="DC530" t="s">
        <v>6</v>
      </c>
      <c r="DD530" t="s">
        <v>6</v>
      </c>
      <c r="DE530" t="s">
        <v>6</v>
      </c>
      <c r="DF530" t="s">
        <v>6</v>
      </c>
      <c r="DG530" t="s">
        <v>6</v>
      </c>
      <c r="DH530" t="s">
        <v>6</v>
      </c>
      <c r="DI530" t="s">
        <v>6</v>
      </c>
      <c r="DJ530">
        <v>1</v>
      </c>
      <c r="DK530">
        <v>1</v>
      </c>
      <c r="DL530" t="s">
        <v>6</v>
      </c>
      <c r="DM530" t="s">
        <v>6</v>
      </c>
      <c r="DN530" t="s">
        <v>6</v>
      </c>
      <c r="DO530" t="s">
        <v>6</v>
      </c>
      <c r="DP530" t="s">
        <v>6</v>
      </c>
      <c r="DQ530" t="s">
        <v>6</v>
      </c>
      <c r="DR530" t="s">
        <v>6</v>
      </c>
      <c r="DS530">
        <v>1</v>
      </c>
      <c r="DT530" t="s">
        <v>6</v>
      </c>
      <c r="DU530" t="s">
        <v>6</v>
      </c>
      <c r="DV530" t="s">
        <v>6</v>
      </c>
      <c r="DW530" t="s">
        <v>6</v>
      </c>
      <c r="DX530" t="s">
        <v>6</v>
      </c>
      <c r="DY530" t="s">
        <v>6</v>
      </c>
      <c r="DZ530" t="s">
        <v>6</v>
      </c>
      <c r="EA530">
        <v>1</v>
      </c>
      <c r="EB530" t="s">
        <v>6</v>
      </c>
      <c r="EC530" t="s">
        <v>6</v>
      </c>
      <c r="ED530" t="s">
        <v>6</v>
      </c>
      <c r="EE530" t="s">
        <v>6</v>
      </c>
      <c r="EF530" t="s">
        <v>6</v>
      </c>
      <c r="EG530" t="s">
        <v>6</v>
      </c>
    </row>
    <row r="531" spans="1:137" x14ac:dyDescent="0.3">
      <c r="A531" t="s">
        <v>444</v>
      </c>
      <c r="B531">
        <v>52019</v>
      </c>
      <c r="C531" t="s">
        <v>2</v>
      </c>
      <c r="D531" t="s">
        <v>6</v>
      </c>
      <c r="E531" t="s">
        <v>6</v>
      </c>
      <c r="F531" t="s">
        <v>6</v>
      </c>
      <c r="G531" t="s">
        <v>6</v>
      </c>
      <c r="H531" t="s">
        <v>6</v>
      </c>
      <c r="I531" t="s">
        <v>6</v>
      </c>
      <c r="J531" t="s">
        <v>6</v>
      </c>
      <c r="K531" t="s">
        <v>6</v>
      </c>
      <c r="L531" t="s">
        <v>6</v>
      </c>
      <c r="M531" t="s">
        <v>6</v>
      </c>
      <c r="N531" t="s">
        <v>6</v>
      </c>
      <c r="O531" t="s">
        <v>6</v>
      </c>
      <c r="P531" t="s">
        <v>6</v>
      </c>
      <c r="Q531" t="s">
        <v>6</v>
      </c>
      <c r="R531" t="s">
        <v>6</v>
      </c>
      <c r="S531" t="s">
        <v>6</v>
      </c>
      <c r="T531" t="s">
        <v>6</v>
      </c>
      <c r="U531" t="s">
        <v>6</v>
      </c>
      <c r="V531" t="s">
        <v>6</v>
      </c>
      <c r="W531" t="s">
        <v>6</v>
      </c>
      <c r="X531" t="s">
        <v>6</v>
      </c>
      <c r="Y531" t="s">
        <v>6</v>
      </c>
      <c r="Z531" t="s">
        <v>6</v>
      </c>
      <c r="AA531" t="s">
        <v>6</v>
      </c>
      <c r="AB531" t="s">
        <v>6</v>
      </c>
      <c r="AC531" t="s">
        <v>6</v>
      </c>
      <c r="AD531" t="s">
        <v>6</v>
      </c>
      <c r="AE531" t="s">
        <v>6</v>
      </c>
      <c r="AF531" t="s">
        <v>6</v>
      </c>
      <c r="AG531" t="s">
        <v>6</v>
      </c>
      <c r="AH531" t="s">
        <v>6</v>
      </c>
      <c r="AI531" t="s">
        <v>6</v>
      </c>
      <c r="AJ531" t="s">
        <v>6</v>
      </c>
      <c r="AK531" t="s">
        <v>6</v>
      </c>
      <c r="AL531" t="s">
        <v>6</v>
      </c>
      <c r="AM531" t="s">
        <v>6</v>
      </c>
      <c r="AN531" t="s">
        <v>6</v>
      </c>
      <c r="AO531" t="s">
        <v>6</v>
      </c>
      <c r="AP531" t="s">
        <v>6</v>
      </c>
      <c r="AQ531" t="s">
        <v>6</v>
      </c>
      <c r="AR531" t="s">
        <v>6</v>
      </c>
      <c r="AS531" t="s">
        <v>6</v>
      </c>
      <c r="AT531" t="s">
        <v>6</v>
      </c>
      <c r="AU531" t="s">
        <v>6</v>
      </c>
      <c r="AV531" t="s">
        <v>6</v>
      </c>
      <c r="AW531" t="s">
        <v>6</v>
      </c>
      <c r="AX531" t="s">
        <v>6</v>
      </c>
      <c r="AY531" t="s">
        <v>6</v>
      </c>
      <c r="AZ531" t="s">
        <v>6</v>
      </c>
      <c r="BA531" t="s">
        <v>6</v>
      </c>
      <c r="BB531" t="s">
        <v>6</v>
      </c>
      <c r="BC531" t="s">
        <v>6</v>
      </c>
      <c r="BD531" t="s">
        <v>6</v>
      </c>
      <c r="BE531" t="s">
        <v>6</v>
      </c>
      <c r="BF531" t="s">
        <v>6</v>
      </c>
      <c r="BG531" t="s">
        <v>6</v>
      </c>
      <c r="BH531" t="s">
        <v>6</v>
      </c>
      <c r="BI531" t="s">
        <v>6</v>
      </c>
      <c r="BJ531" t="s">
        <v>6</v>
      </c>
      <c r="BK531" t="s">
        <v>6</v>
      </c>
      <c r="BL531" t="s">
        <v>6</v>
      </c>
      <c r="BM531" t="s">
        <v>6</v>
      </c>
      <c r="BN531" t="s">
        <v>6</v>
      </c>
      <c r="BO531" t="s">
        <v>6</v>
      </c>
      <c r="BP531" t="s">
        <v>6</v>
      </c>
      <c r="BQ531" t="s">
        <v>6</v>
      </c>
      <c r="BR531" t="s">
        <v>6</v>
      </c>
      <c r="BS531" t="s">
        <v>6</v>
      </c>
      <c r="BT531" t="s">
        <v>6</v>
      </c>
      <c r="BU531" t="s">
        <v>6</v>
      </c>
      <c r="BV531" t="s">
        <v>6</v>
      </c>
      <c r="BW531" t="s">
        <v>6</v>
      </c>
      <c r="BX531" t="s">
        <v>6</v>
      </c>
      <c r="BY531" t="s">
        <v>6</v>
      </c>
      <c r="BZ531" t="s">
        <v>6</v>
      </c>
      <c r="CA531" t="s">
        <v>6</v>
      </c>
      <c r="CB531" t="s">
        <v>6</v>
      </c>
      <c r="CC531" t="s">
        <v>6</v>
      </c>
      <c r="CD531" t="s">
        <v>6</v>
      </c>
      <c r="CE531" t="s">
        <v>6</v>
      </c>
      <c r="CF531" t="s">
        <v>6</v>
      </c>
      <c r="CG531" t="s">
        <v>6</v>
      </c>
      <c r="CH531" t="s">
        <v>6</v>
      </c>
      <c r="CI531" t="s">
        <v>6</v>
      </c>
      <c r="CJ531" t="s">
        <v>6</v>
      </c>
      <c r="CK531" t="s">
        <v>6</v>
      </c>
      <c r="CL531" t="s">
        <v>6</v>
      </c>
      <c r="CM531" t="s">
        <v>6</v>
      </c>
      <c r="CN531" t="s">
        <v>6</v>
      </c>
      <c r="CO531" t="s">
        <v>6</v>
      </c>
      <c r="CP531" t="s">
        <v>6</v>
      </c>
      <c r="CQ531" t="s">
        <v>6</v>
      </c>
      <c r="CR531" t="s">
        <v>6</v>
      </c>
      <c r="CS531" t="s">
        <v>6</v>
      </c>
      <c r="CT531" t="s">
        <v>6</v>
      </c>
      <c r="CU531" t="s">
        <v>6</v>
      </c>
      <c r="CV531" t="s">
        <v>6</v>
      </c>
      <c r="CW531" t="s">
        <v>6</v>
      </c>
      <c r="CX531" t="s">
        <v>6</v>
      </c>
      <c r="CY531" t="s">
        <v>6</v>
      </c>
      <c r="CZ531" t="s">
        <v>6</v>
      </c>
      <c r="DA531" t="s">
        <v>6</v>
      </c>
      <c r="DB531" t="s">
        <v>6</v>
      </c>
      <c r="DC531" t="s">
        <v>6</v>
      </c>
      <c r="DD531" t="s">
        <v>6</v>
      </c>
      <c r="DE531" t="s">
        <v>6</v>
      </c>
      <c r="DF531" t="s">
        <v>6</v>
      </c>
      <c r="DG531" t="s">
        <v>6</v>
      </c>
      <c r="DH531" t="s">
        <v>6</v>
      </c>
      <c r="DI531" t="s">
        <v>6</v>
      </c>
      <c r="DJ531" t="s">
        <v>6</v>
      </c>
      <c r="DK531" t="s">
        <v>6</v>
      </c>
      <c r="DL531" t="s">
        <v>6</v>
      </c>
      <c r="DM531" t="s">
        <v>6</v>
      </c>
      <c r="DN531" t="s">
        <v>6</v>
      </c>
      <c r="DO531" t="s">
        <v>6</v>
      </c>
      <c r="DP531" t="s">
        <v>6</v>
      </c>
      <c r="DQ531" t="s">
        <v>6</v>
      </c>
      <c r="DR531" t="s">
        <v>6</v>
      </c>
      <c r="DS531" t="s">
        <v>6</v>
      </c>
      <c r="DT531" t="s">
        <v>6</v>
      </c>
      <c r="DU531" t="s">
        <v>6</v>
      </c>
      <c r="DV531" t="s">
        <v>6</v>
      </c>
      <c r="DW531" t="s">
        <v>6</v>
      </c>
      <c r="DX531" t="s">
        <v>6</v>
      </c>
      <c r="DY531" t="s">
        <v>6</v>
      </c>
      <c r="DZ531" t="s">
        <v>6</v>
      </c>
      <c r="EA531" t="s">
        <v>6</v>
      </c>
      <c r="EB531" t="s">
        <v>6</v>
      </c>
      <c r="EC531" t="s">
        <v>6</v>
      </c>
      <c r="ED531" t="s">
        <v>6</v>
      </c>
      <c r="EE531" t="s">
        <v>6</v>
      </c>
      <c r="EF531" t="s">
        <v>6</v>
      </c>
      <c r="EG531" t="s">
        <v>6</v>
      </c>
    </row>
    <row r="532" spans="1:137" x14ac:dyDescent="0.3">
      <c r="A532" t="s">
        <v>445</v>
      </c>
      <c r="B532">
        <v>52022</v>
      </c>
      <c r="C532" t="s">
        <v>1</v>
      </c>
      <c r="D532" t="s">
        <v>6</v>
      </c>
      <c r="E532">
        <v>1</v>
      </c>
      <c r="F532" t="s">
        <v>6</v>
      </c>
      <c r="G532" t="s">
        <v>6</v>
      </c>
      <c r="H532" t="s">
        <v>6</v>
      </c>
      <c r="I532" t="s">
        <v>6</v>
      </c>
      <c r="J532" t="s">
        <v>6</v>
      </c>
      <c r="K532" t="s">
        <v>6</v>
      </c>
      <c r="L532" t="s">
        <v>6</v>
      </c>
      <c r="M532" t="s">
        <v>6</v>
      </c>
      <c r="N532">
        <v>1</v>
      </c>
      <c r="O532" t="s">
        <v>6</v>
      </c>
      <c r="P532" t="s">
        <v>6</v>
      </c>
      <c r="Q532" t="s">
        <v>6</v>
      </c>
      <c r="R532" t="s">
        <v>6</v>
      </c>
      <c r="S532" t="s">
        <v>6</v>
      </c>
      <c r="T532" t="s">
        <v>6</v>
      </c>
      <c r="U532" t="s">
        <v>6</v>
      </c>
      <c r="V532" t="s">
        <v>6</v>
      </c>
      <c r="W532" t="s">
        <v>6</v>
      </c>
      <c r="X532" t="s">
        <v>6</v>
      </c>
      <c r="Y532" t="s">
        <v>6</v>
      </c>
      <c r="Z532" t="s">
        <v>6</v>
      </c>
      <c r="AA532" t="s">
        <v>6</v>
      </c>
      <c r="AB532" t="s">
        <v>6</v>
      </c>
      <c r="AC532" t="s">
        <v>6</v>
      </c>
      <c r="AD532" t="s">
        <v>6</v>
      </c>
      <c r="AE532" t="s">
        <v>6</v>
      </c>
      <c r="AF532">
        <v>1</v>
      </c>
      <c r="AG532" t="s">
        <v>6</v>
      </c>
      <c r="AH532" t="s">
        <v>6</v>
      </c>
      <c r="AI532" t="s">
        <v>6</v>
      </c>
      <c r="AJ532" t="s">
        <v>6</v>
      </c>
      <c r="AK532" t="s">
        <v>6</v>
      </c>
      <c r="AL532" t="s">
        <v>6</v>
      </c>
      <c r="AM532" t="s">
        <v>6</v>
      </c>
      <c r="AN532" t="s">
        <v>6</v>
      </c>
      <c r="AO532" t="s">
        <v>6</v>
      </c>
      <c r="AP532" t="s">
        <v>6</v>
      </c>
      <c r="AQ532" t="s">
        <v>6</v>
      </c>
      <c r="AR532" t="s">
        <v>6</v>
      </c>
      <c r="AS532" t="s">
        <v>6</v>
      </c>
      <c r="AT532">
        <v>1</v>
      </c>
      <c r="AU532" t="s">
        <v>6</v>
      </c>
      <c r="AV532" t="s">
        <v>6</v>
      </c>
      <c r="AW532">
        <v>1</v>
      </c>
      <c r="AX532" t="s">
        <v>6</v>
      </c>
      <c r="AY532" t="s">
        <v>6</v>
      </c>
      <c r="AZ532" t="s">
        <v>6</v>
      </c>
      <c r="BA532" t="s">
        <v>6</v>
      </c>
      <c r="BB532" t="s">
        <v>6</v>
      </c>
      <c r="BC532" t="s">
        <v>6</v>
      </c>
      <c r="BD532" t="s">
        <v>6</v>
      </c>
      <c r="BE532" t="s">
        <v>6</v>
      </c>
      <c r="BF532" t="s">
        <v>6</v>
      </c>
      <c r="BG532" t="s">
        <v>6</v>
      </c>
      <c r="BH532" t="s">
        <v>6</v>
      </c>
      <c r="BI532" t="s">
        <v>6</v>
      </c>
      <c r="BJ532" t="s">
        <v>6</v>
      </c>
      <c r="BK532">
        <v>1</v>
      </c>
      <c r="BL532" t="s">
        <v>6</v>
      </c>
      <c r="BM532" t="s">
        <v>6</v>
      </c>
      <c r="BN532" t="s">
        <v>6</v>
      </c>
      <c r="BO532" t="s">
        <v>6</v>
      </c>
      <c r="BP532" t="s">
        <v>6</v>
      </c>
      <c r="BQ532" t="s">
        <v>6</v>
      </c>
      <c r="BR532" t="s">
        <v>6</v>
      </c>
      <c r="BS532" t="s">
        <v>6</v>
      </c>
      <c r="BT532" t="s">
        <v>6</v>
      </c>
      <c r="BU532" t="s">
        <v>6</v>
      </c>
      <c r="BV532" t="s">
        <v>6</v>
      </c>
      <c r="BW532" t="s">
        <v>6</v>
      </c>
      <c r="BX532" t="s">
        <v>6</v>
      </c>
      <c r="BY532" t="s">
        <v>6</v>
      </c>
      <c r="BZ532" t="s">
        <v>6</v>
      </c>
      <c r="CA532" t="s">
        <v>6</v>
      </c>
      <c r="CB532" t="s">
        <v>6</v>
      </c>
      <c r="CC532" t="s">
        <v>6</v>
      </c>
      <c r="CD532" t="s">
        <v>6</v>
      </c>
      <c r="CE532" t="s">
        <v>6</v>
      </c>
      <c r="CF532" t="s">
        <v>6</v>
      </c>
      <c r="CG532" t="s">
        <v>6</v>
      </c>
      <c r="CH532">
        <v>1</v>
      </c>
      <c r="CI532" t="s">
        <v>6</v>
      </c>
      <c r="CJ532" t="s">
        <v>6</v>
      </c>
      <c r="CK532" t="s">
        <v>6</v>
      </c>
      <c r="CL532" t="s">
        <v>6</v>
      </c>
      <c r="CM532" t="s">
        <v>6</v>
      </c>
      <c r="CN532" t="s">
        <v>6</v>
      </c>
      <c r="CO532" t="s">
        <v>6</v>
      </c>
      <c r="CP532">
        <v>1</v>
      </c>
      <c r="CQ532" t="s">
        <v>6</v>
      </c>
      <c r="CR532" t="s">
        <v>6</v>
      </c>
      <c r="CS532">
        <v>1</v>
      </c>
      <c r="CT532" t="s">
        <v>6</v>
      </c>
      <c r="CU532" t="s">
        <v>6</v>
      </c>
      <c r="CV532" t="s">
        <v>6</v>
      </c>
      <c r="CW532" t="s">
        <v>6</v>
      </c>
      <c r="CX532" t="s">
        <v>6</v>
      </c>
      <c r="CY532">
        <v>1</v>
      </c>
      <c r="CZ532" t="s">
        <v>6</v>
      </c>
      <c r="DA532" t="s">
        <v>6</v>
      </c>
      <c r="DB532" t="s">
        <v>6</v>
      </c>
      <c r="DC532" t="s">
        <v>6</v>
      </c>
      <c r="DD532" t="s">
        <v>6</v>
      </c>
      <c r="DE532">
        <v>1</v>
      </c>
      <c r="DF532" t="s">
        <v>6</v>
      </c>
      <c r="DG532" t="s">
        <v>6</v>
      </c>
      <c r="DH532" t="s">
        <v>6</v>
      </c>
      <c r="DI532" t="s">
        <v>6</v>
      </c>
      <c r="DJ532" t="s">
        <v>6</v>
      </c>
      <c r="DK532" t="s">
        <v>6</v>
      </c>
      <c r="DL532" t="s">
        <v>6</v>
      </c>
      <c r="DM532">
        <v>1</v>
      </c>
      <c r="DN532" t="s">
        <v>6</v>
      </c>
      <c r="DO532" t="s">
        <v>6</v>
      </c>
      <c r="DP532" t="s">
        <v>6</v>
      </c>
      <c r="DQ532" t="s">
        <v>6</v>
      </c>
      <c r="DR532" t="s">
        <v>6</v>
      </c>
      <c r="DS532" t="s">
        <v>6</v>
      </c>
      <c r="DT532" t="s">
        <v>6</v>
      </c>
      <c r="DU532" t="s">
        <v>6</v>
      </c>
      <c r="DV532" t="s">
        <v>6</v>
      </c>
      <c r="DW532" t="s">
        <v>6</v>
      </c>
      <c r="DX532" t="s">
        <v>6</v>
      </c>
      <c r="DY532">
        <v>1</v>
      </c>
      <c r="DZ532" t="s">
        <v>6</v>
      </c>
      <c r="EA532" t="s">
        <v>6</v>
      </c>
      <c r="EB532" t="s">
        <v>6</v>
      </c>
      <c r="EC532" t="s">
        <v>6</v>
      </c>
      <c r="ED532">
        <v>1</v>
      </c>
      <c r="EE532" t="s">
        <v>6</v>
      </c>
      <c r="EF532" t="s">
        <v>6</v>
      </c>
      <c r="EG532" t="s">
        <v>6</v>
      </c>
    </row>
    <row r="533" spans="1:137" x14ac:dyDescent="0.3">
      <c r="A533" t="s">
        <v>445</v>
      </c>
      <c r="B533">
        <v>52022</v>
      </c>
      <c r="C533" t="s">
        <v>2</v>
      </c>
      <c r="D533" t="s">
        <v>6</v>
      </c>
      <c r="E533" t="s">
        <v>6</v>
      </c>
      <c r="F533" t="s">
        <v>6</v>
      </c>
      <c r="G533" t="s">
        <v>6</v>
      </c>
      <c r="H533" t="s">
        <v>6</v>
      </c>
      <c r="I533" t="s">
        <v>6</v>
      </c>
      <c r="J533" t="s">
        <v>6</v>
      </c>
      <c r="K533" t="s">
        <v>6</v>
      </c>
      <c r="L533" t="s">
        <v>6</v>
      </c>
      <c r="M533" t="s">
        <v>6</v>
      </c>
      <c r="N533" t="s">
        <v>6</v>
      </c>
      <c r="O533" t="s">
        <v>6</v>
      </c>
      <c r="P533" t="s">
        <v>6</v>
      </c>
      <c r="Q533" t="s">
        <v>6</v>
      </c>
      <c r="R533" t="s">
        <v>6</v>
      </c>
      <c r="S533" t="s">
        <v>6</v>
      </c>
      <c r="T533" t="s">
        <v>6</v>
      </c>
      <c r="U533" t="s">
        <v>6</v>
      </c>
      <c r="V533" t="s">
        <v>6</v>
      </c>
      <c r="W533" t="s">
        <v>6</v>
      </c>
      <c r="X533" t="s">
        <v>6</v>
      </c>
      <c r="Y533" t="s">
        <v>6</v>
      </c>
      <c r="Z533" t="s">
        <v>6</v>
      </c>
      <c r="AA533" t="s">
        <v>6</v>
      </c>
      <c r="AB533" t="s">
        <v>6</v>
      </c>
      <c r="AC533" t="s">
        <v>6</v>
      </c>
      <c r="AD533" t="s">
        <v>6</v>
      </c>
      <c r="AE533" t="s">
        <v>6</v>
      </c>
      <c r="AF533" t="s">
        <v>6</v>
      </c>
      <c r="AG533" t="s">
        <v>6</v>
      </c>
      <c r="AH533" t="s">
        <v>6</v>
      </c>
      <c r="AI533" t="s">
        <v>6</v>
      </c>
      <c r="AJ533" t="s">
        <v>6</v>
      </c>
      <c r="AK533" t="s">
        <v>6</v>
      </c>
      <c r="AL533" t="s">
        <v>6</v>
      </c>
      <c r="AM533" t="s">
        <v>6</v>
      </c>
      <c r="AN533" t="s">
        <v>6</v>
      </c>
      <c r="AO533" t="s">
        <v>6</v>
      </c>
      <c r="AP533" t="s">
        <v>6</v>
      </c>
      <c r="AQ533" t="s">
        <v>6</v>
      </c>
      <c r="AR533" t="s">
        <v>6</v>
      </c>
      <c r="AS533" t="s">
        <v>6</v>
      </c>
      <c r="AT533" t="s">
        <v>6</v>
      </c>
      <c r="AU533" t="s">
        <v>6</v>
      </c>
      <c r="AV533" t="s">
        <v>6</v>
      </c>
      <c r="AW533" t="s">
        <v>6</v>
      </c>
      <c r="AX533" t="s">
        <v>6</v>
      </c>
      <c r="AY533" t="s">
        <v>6</v>
      </c>
      <c r="AZ533" t="s">
        <v>6</v>
      </c>
      <c r="BA533" t="s">
        <v>6</v>
      </c>
      <c r="BB533" t="s">
        <v>6</v>
      </c>
      <c r="BC533" t="s">
        <v>6</v>
      </c>
      <c r="BD533" t="s">
        <v>6</v>
      </c>
      <c r="BE533" t="s">
        <v>6</v>
      </c>
      <c r="BF533" t="s">
        <v>6</v>
      </c>
      <c r="BG533" t="s">
        <v>6</v>
      </c>
      <c r="BH533" t="s">
        <v>6</v>
      </c>
      <c r="BI533" t="s">
        <v>6</v>
      </c>
      <c r="BJ533" t="s">
        <v>6</v>
      </c>
      <c r="BK533" t="s">
        <v>6</v>
      </c>
      <c r="BL533" t="s">
        <v>6</v>
      </c>
      <c r="BM533" t="s">
        <v>6</v>
      </c>
      <c r="BN533" t="s">
        <v>6</v>
      </c>
      <c r="BO533" t="s">
        <v>6</v>
      </c>
      <c r="BP533" t="s">
        <v>6</v>
      </c>
      <c r="BQ533" t="s">
        <v>6</v>
      </c>
      <c r="BR533" t="s">
        <v>6</v>
      </c>
      <c r="BS533" t="s">
        <v>6</v>
      </c>
      <c r="BT533" t="s">
        <v>6</v>
      </c>
      <c r="BU533" t="s">
        <v>6</v>
      </c>
      <c r="BV533" t="s">
        <v>6</v>
      </c>
      <c r="BW533" t="s">
        <v>6</v>
      </c>
      <c r="BX533" t="s">
        <v>6</v>
      </c>
      <c r="BY533" t="s">
        <v>6</v>
      </c>
      <c r="BZ533" t="s">
        <v>6</v>
      </c>
      <c r="CA533" t="s">
        <v>6</v>
      </c>
      <c r="CB533" t="s">
        <v>6</v>
      </c>
      <c r="CC533" t="s">
        <v>6</v>
      </c>
      <c r="CD533" t="s">
        <v>6</v>
      </c>
      <c r="CE533" t="s">
        <v>6</v>
      </c>
      <c r="CF533" t="s">
        <v>6</v>
      </c>
      <c r="CG533" t="s">
        <v>6</v>
      </c>
      <c r="CH533" t="s">
        <v>6</v>
      </c>
      <c r="CI533" t="s">
        <v>6</v>
      </c>
      <c r="CJ533" t="s">
        <v>6</v>
      </c>
      <c r="CK533" t="s">
        <v>6</v>
      </c>
      <c r="CL533" t="s">
        <v>6</v>
      </c>
      <c r="CM533" t="s">
        <v>6</v>
      </c>
      <c r="CN533" t="s">
        <v>6</v>
      </c>
      <c r="CO533" t="s">
        <v>6</v>
      </c>
      <c r="CP533" t="s">
        <v>6</v>
      </c>
      <c r="CQ533" t="s">
        <v>6</v>
      </c>
      <c r="CR533" t="s">
        <v>6</v>
      </c>
      <c r="CS533" t="s">
        <v>6</v>
      </c>
      <c r="CT533" t="s">
        <v>6</v>
      </c>
      <c r="CU533" t="s">
        <v>6</v>
      </c>
      <c r="CV533" t="s">
        <v>6</v>
      </c>
      <c r="CW533" t="s">
        <v>6</v>
      </c>
      <c r="CX533" t="s">
        <v>6</v>
      </c>
      <c r="CY533" t="s">
        <v>6</v>
      </c>
      <c r="CZ533" t="s">
        <v>6</v>
      </c>
      <c r="DA533" t="s">
        <v>6</v>
      </c>
      <c r="DB533" t="s">
        <v>6</v>
      </c>
      <c r="DC533" t="s">
        <v>6</v>
      </c>
      <c r="DD533" t="s">
        <v>6</v>
      </c>
      <c r="DE533" t="s">
        <v>6</v>
      </c>
      <c r="DF533" t="s">
        <v>6</v>
      </c>
      <c r="DG533" t="s">
        <v>6</v>
      </c>
      <c r="DH533" t="s">
        <v>6</v>
      </c>
      <c r="DI533" t="s">
        <v>6</v>
      </c>
      <c r="DJ533" t="s">
        <v>6</v>
      </c>
      <c r="DK533" t="s">
        <v>6</v>
      </c>
      <c r="DL533" t="s">
        <v>6</v>
      </c>
      <c r="DM533" t="s">
        <v>6</v>
      </c>
      <c r="DN533" t="s">
        <v>6</v>
      </c>
      <c r="DO533" t="s">
        <v>6</v>
      </c>
      <c r="DP533" t="s">
        <v>6</v>
      </c>
      <c r="DQ533" t="s">
        <v>6</v>
      </c>
      <c r="DR533" t="s">
        <v>6</v>
      </c>
      <c r="DS533" t="s">
        <v>6</v>
      </c>
      <c r="DT533" t="s">
        <v>6</v>
      </c>
      <c r="DU533" t="s">
        <v>6</v>
      </c>
      <c r="DV533" t="s">
        <v>6</v>
      </c>
      <c r="DW533" t="s">
        <v>6</v>
      </c>
      <c r="DX533" t="s">
        <v>6</v>
      </c>
      <c r="DY533" t="s">
        <v>6</v>
      </c>
      <c r="DZ533" t="s">
        <v>6</v>
      </c>
      <c r="EA533" t="s">
        <v>6</v>
      </c>
      <c r="EB533" t="s">
        <v>6</v>
      </c>
      <c r="EC533" t="s">
        <v>6</v>
      </c>
      <c r="ED533" t="s">
        <v>6</v>
      </c>
      <c r="EE533" t="s">
        <v>6</v>
      </c>
      <c r="EF533" t="s">
        <v>6</v>
      </c>
      <c r="EG533" t="s">
        <v>6</v>
      </c>
    </row>
    <row r="534" spans="1:137" x14ac:dyDescent="0.3">
      <c r="A534" t="s">
        <v>446</v>
      </c>
      <c r="B534">
        <v>52079</v>
      </c>
      <c r="C534" t="s">
        <v>1</v>
      </c>
      <c r="D534" t="s">
        <v>6</v>
      </c>
      <c r="E534">
        <v>3</v>
      </c>
      <c r="F534" t="s">
        <v>6</v>
      </c>
      <c r="G534" t="s">
        <v>6</v>
      </c>
      <c r="H534" t="s">
        <v>6</v>
      </c>
      <c r="I534" t="s">
        <v>6</v>
      </c>
      <c r="J534">
        <v>1</v>
      </c>
      <c r="K534" t="s">
        <v>6</v>
      </c>
      <c r="L534">
        <v>1</v>
      </c>
      <c r="M534">
        <v>1</v>
      </c>
      <c r="N534" t="s">
        <v>6</v>
      </c>
      <c r="O534" t="s">
        <v>6</v>
      </c>
      <c r="P534" t="s">
        <v>6</v>
      </c>
      <c r="Q534" t="s">
        <v>6</v>
      </c>
      <c r="R534" t="s">
        <v>6</v>
      </c>
      <c r="S534" t="s">
        <v>6</v>
      </c>
      <c r="T534" t="s">
        <v>6</v>
      </c>
      <c r="U534" t="s">
        <v>6</v>
      </c>
      <c r="V534" t="s">
        <v>6</v>
      </c>
      <c r="W534" t="s">
        <v>6</v>
      </c>
      <c r="X534" t="s">
        <v>6</v>
      </c>
      <c r="Y534" t="s">
        <v>6</v>
      </c>
      <c r="Z534" t="s">
        <v>6</v>
      </c>
      <c r="AA534" t="s">
        <v>6</v>
      </c>
      <c r="AB534">
        <v>1</v>
      </c>
      <c r="AC534" t="s">
        <v>6</v>
      </c>
      <c r="AD534" t="s">
        <v>6</v>
      </c>
      <c r="AE534">
        <v>2</v>
      </c>
      <c r="AF534" t="s">
        <v>6</v>
      </c>
      <c r="AG534" t="s">
        <v>6</v>
      </c>
      <c r="AH534" t="s">
        <v>6</v>
      </c>
      <c r="AI534" t="s">
        <v>6</v>
      </c>
      <c r="AJ534" t="s">
        <v>6</v>
      </c>
      <c r="AK534" t="s">
        <v>6</v>
      </c>
      <c r="AL534" t="s">
        <v>6</v>
      </c>
      <c r="AM534" t="s">
        <v>6</v>
      </c>
      <c r="AN534" t="s">
        <v>6</v>
      </c>
      <c r="AO534" t="s">
        <v>6</v>
      </c>
      <c r="AP534" t="s">
        <v>6</v>
      </c>
      <c r="AQ534" t="s">
        <v>6</v>
      </c>
      <c r="AR534" t="s">
        <v>6</v>
      </c>
      <c r="AS534">
        <v>1</v>
      </c>
      <c r="AT534">
        <v>2</v>
      </c>
      <c r="AU534" t="s">
        <v>6</v>
      </c>
      <c r="AV534">
        <v>1</v>
      </c>
      <c r="AW534">
        <v>2</v>
      </c>
      <c r="AX534" t="s">
        <v>6</v>
      </c>
      <c r="AY534" t="s">
        <v>6</v>
      </c>
      <c r="AZ534" t="s">
        <v>6</v>
      </c>
      <c r="BA534" t="s">
        <v>6</v>
      </c>
      <c r="BB534" t="s">
        <v>6</v>
      </c>
      <c r="BC534" t="s">
        <v>6</v>
      </c>
      <c r="BD534" t="s">
        <v>6</v>
      </c>
      <c r="BE534">
        <v>1</v>
      </c>
      <c r="BF534">
        <v>2</v>
      </c>
      <c r="BG534" t="s">
        <v>6</v>
      </c>
      <c r="BH534" t="s">
        <v>6</v>
      </c>
      <c r="BI534" t="s">
        <v>6</v>
      </c>
      <c r="BJ534" t="s">
        <v>6</v>
      </c>
      <c r="BK534" t="s">
        <v>6</v>
      </c>
      <c r="BL534" t="s">
        <v>6</v>
      </c>
      <c r="BM534" t="s">
        <v>6</v>
      </c>
      <c r="BN534" t="s">
        <v>6</v>
      </c>
      <c r="BO534" t="s">
        <v>6</v>
      </c>
      <c r="BP534" t="s">
        <v>6</v>
      </c>
      <c r="BQ534" t="s">
        <v>6</v>
      </c>
      <c r="BR534" t="s">
        <v>6</v>
      </c>
      <c r="BS534" t="s">
        <v>6</v>
      </c>
      <c r="BT534" t="s">
        <v>6</v>
      </c>
      <c r="BU534" t="s">
        <v>6</v>
      </c>
      <c r="BV534" t="s">
        <v>6</v>
      </c>
      <c r="BW534" t="s">
        <v>6</v>
      </c>
      <c r="BX534" t="s">
        <v>6</v>
      </c>
      <c r="BY534" t="s">
        <v>6</v>
      </c>
      <c r="BZ534" t="s">
        <v>6</v>
      </c>
      <c r="CA534" t="s">
        <v>6</v>
      </c>
      <c r="CB534">
        <v>2</v>
      </c>
      <c r="CC534" t="s">
        <v>6</v>
      </c>
      <c r="CD534" t="s">
        <v>6</v>
      </c>
      <c r="CE534" t="s">
        <v>6</v>
      </c>
      <c r="CF534" t="s">
        <v>6</v>
      </c>
      <c r="CG534">
        <v>1</v>
      </c>
      <c r="CH534" t="s">
        <v>6</v>
      </c>
      <c r="CI534" t="s">
        <v>6</v>
      </c>
      <c r="CJ534" t="s">
        <v>6</v>
      </c>
      <c r="CK534" t="s">
        <v>6</v>
      </c>
      <c r="CL534" t="s">
        <v>6</v>
      </c>
      <c r="CM534" t="s">
        <v>6</v>
      </c>
      <c r="CN534" t="s">
        <v>6</v>
      </c>
      <c r="CO534">
        <v>1</v>
      </c>
      <c r="CP534">
        <v>2</v>
      </c>
      <c r="CQ534" t="s">
        <v>6</v>
      </c>
      <c r="CR534" t="s">
        <v>6</v>
      </c>
      <c r="CS534">
        <v>3</v>
      </c>
      <c r="CT534">
        <v>2</v>
      </c>
      <c r="CU534" t="s">
        <v>6</v>
      </c>
      <c r="CV534" t="s">
        <v>6</v>
      </c>
      <c r="CW534" t="s">
        <v>6</v>
      </c>
      <c r="CX534" t="s">
        <v>6</v>
      </c>
      <c r="CY534">
        <v>1</v>
      </c>
      <c r="CZ534" t="s">
        <v>6</v>
      </c>
      <c r="DA534" t="s">
        <v>6</v>
      </c>
      <c r="DB534" t="s">
        <v>6</v>
      </c>
      <c r="DC534" t="s">
        <v>6</v>
      </c>
      <c r="DD534" t="s">
        <v>6</v>
      </c>
      <c r="DE534">
        <v>3</v>
      </c>
      <c r="DF534" t="s">
        <v>6</v>
      </c>
      <c r="DG534" t="s">
        <v>6</v>
      </c>
      <c r="DH534" t="s">
        <v>6</v>
      </c>
      <c r="DI534" t="s">
        <v>6</v>
      </c>
      <c r="DJ534" t="s">
        <v>6</v>
      </c>
      <c r="DK534">
        <v>2</v>
      </c>
      <c r="DL534" t="s">
        <v>6</v>
      </c>
      <c r="DM534">
        <v>1</v>
      </c>
      <c r="DN534" t="s">
        <v>6</v>
      </c>
      <c r="DO534" t="s">
        <v>6</v>
      </c>
      <c r="DP534" t="s">
        <v>6</v>
      </c>
      <c r="DQ534" t="s">
        <v>6</v>
      </c>
      <c r="DR534" t="s">
        <v>6</v>
      </c>
      <c r="DS534" t="s">
        <v>6</v>
      </c>
      <c r="DT534" t="s">
        <v>6</v>
      </c>
      <c r="DU534">
        <v>1</v>
      </c>
      <c r="DV534" t="s">
        <v>6</v>
      </c>
      <c r="DW534" t="s">
        <v>6</v>
      </c>
      <c r="DX534" t="s">
        <v>6</v>
      </c>
      <c r="DY534">
        <v>2</v>
      </c>
      <c r="DZ534" t="s">
        <v>6</v>
      </c>
      <c r="EA534" t="s">
        <v>6</v>
      </c>
      <c r="EB534">
        <v>3</v>
      </c>
      <c r="EC534" t="s">
        <v>6</v>
      </c>
      <c r="ED534" t="s">
        <v>6</v>
      </c>
      <c r="EE534" t="s">
        <v>6</v>
      </c>
      <c r="EF534" t="s">
        <v>6</v>
      </c>
      <c r="EG534" t="s">
        <v>6</v>
      </c>
    </row>
    <row r="535" spans="1:137" x14ac:dyDescent="0.3">
      <c r="A535" t="s">
        <v>446</v>
      </c>
      <c r="B535">
        <v>52079</v>
      </c>
      <c r="C535" t="s">
        <v>2</v>
      </c>
      <c r="D535" t="s">
        <v>6</v>
      </c>
      <c r="E535" t="s">
        <v>6</v>
      </c>
      <c r="F535" t="s">
        <v>6</v>
      </c>
      <c r="G535" t="s">
        <v>6</v>
      </c>
      <c r="H535" t="s">
        <v>6</v>
      </c>
      <c r="I535" t="s">
        <v>6</v>
      </c>
      <c r="J535" t="s">
        <v>6</v>
      </c>
      <c r="K535" t="s">
        <v>6</v>
      </c>
      <c r="L535" t="s">
        <v>6</v>
      </c>
      <c r="M535" t="s">
        <v>6</v>
      </c>
      <c r="N535" t="s">
        <v>6</v>
      </c>
      <c r="O535" t="s">
        <v>6</v>
      </c>
      <c r="P535" t="s">
        <v>6</v>
      </c>
      <c r="Q535" t="s">
        <v>6</v>
      </c>
      <c r="R535" t="s">
        <v>6</v>
      </c>
      <c r="S535" t="s">
        <v>6</v>
      </c>
      <c r="T535" t="s">
        <v>6</v>
      </c>
      <c r="U535" t="s">
        <v>6</v>
      </c>
      <c r="V535" t="s">
        <v>6</v>
      </c>
      <c r="W535" t="s">
        <v>6</v>
      </c>
      <c r="X535" t="s">
        <v>6</v>
      </c>
      <c r="Y535" t="s">
        <v>6</v>
      </c>
      <c r="Z535" t="s">
        <v>6</v>
      </c>
      <c r="AA535" t="s">
        <v>6</v>
      </c>
      <c r="AB535" t="s">
        <v>6</v>
      </c>
      <c r="AC535" t="s">
        <v>6</v>
      </c>
      <c r="AD535" t="s">
        <v>6</v>
      </c>
      <c r="AE535" t="s">
        <v>6</v>
      </c>
      <c r="AF535" t="s">
        <v>6</v>
      </c>
      <c r="AG535" t="s">
        <v>6</v>
      </c>
      <c r="AH535" t="s">
        <v>6</v>
      </c>
      <c r="AI535" t="s">
        <v>6</v>
      </c>
      <c r="AJ535" t="s">
        <v>6</v>
      </c>
      <c r="AK535" t="s">
        <v>6</v>
      </c>
      <c r="AL535" t="s">
        <v>6</v>
      </c>
      <c r="AM535" t="s">
        <v>6</v>
      </c>
      <c r="AN535" t="s">
        <v>6</v>
      </c>
      <c r="AO535" t="s">
        <v>6</v>
      </c>
      <c r="AP535" t="s">
        <v>6</v>
      </c>
      <c r="AQ535" t="s">
        <v>6</v>
      </c>
      <c r="AR535" t="s">
        <v>6</v>
      </c>
      <c r="AS535" t="s">
        <v>6</v>
      </c>
      <c r="AT535" t="s">
        <v>6</v>
      </c>
      <c r="AU535" t="s">
        <v>6</v>
      </c>
      <c r="AV535" t="s">
        <v>6</v>
      </c>
      <c r="AW535" t="s">
        <v>6</v>
      </c>
      <c r="AX535" t="s">
        <v>6</v>
      </c>
      <c r="AY535" t="s">
        <v>6</v>
      </c>
      <c r="AZ535" t="s">
        <v>6</v>
      </c>
      <c r="BA535" t="s">
        <v>6</v>
      </c>
      <c r="BB535" t="s">
        <v>6</v>
      </c>
      <c r="BC535" t="s">
        <v>6</v>
      </c>
      <c r="BD535" t="s">
        <v>6</v>
      </c>
      <c r="BE535" t="s">
        <v>6</v>
      </c>
      <c r="BF535" t="s">
        <v>6</v>
      </c>
      <c r="BG535" t="s">
        <v>6</v>
      </c>
      <c r="BH535" t="s">
        <v>6</v>
      </c>
      <c r="BI535" t="s">
        <v>6</v>
      </c>
      <c r="BJ535" t="s">
        <v>6</v>
      </c>
      <c r="BK535" t="s">
        <v>6</v>
      </c>
      <c r="BL535" t="s">
        <v>6</v>
      </c>
      <c r="BM535" t="s">
        <v>6</v>
      </c>
      <c r="BN535" t="s">
        <v>6</v>
      </c>
      <c r="BO535" t="s">
        <v>6</v>
      </c>
      <c r="BP535" t="s">
        <v>6</v>
      </c>
      <c r="BQ535" t="s">
        <v>6</v>
      </c>
      <c r="BR535" t="s">
        <v>6</v>
      </c>
      <c r="BS535" t="s">
        <v>6</v>
      </c>
      <c r="BT535" t="s">
        <v>6</v>
      </c>
      <c r="BU535" t="s">
        <v>6</v>
      </c>
      <c r="BV535" t="s">
        <v>6</v>
      </c>
      <c r="BW535" t="s">
        <v>6</v>
      </c>
      <c r="BX535" t="s">
        <v>6</v>
      </c>
      <c r="BY535" t="s">
        <v>6</v>
      </c>
      <c r="BZ535" t="s">
        <v>6</v>
      </c>
      <c r="CA535" t="s">
        <v>6</v>
      </c>
      <c r="CB535" t="s">
        <v>6</v>
      </c>
      <c r="CC535" t="s">
        <v>6</v>
      </c>
      <c r="CD535" t="s">
        <v>6</v>
      </c>
      <c r="CE535" t="s">
        <v>6</v>
      </c>
      <c r="CF535" t="s">
        <v>6</v>
      </c>
      <c r="CG535" t="s">
        <v>6</v>
      </c>
      <c r="CH535" t="s">
        <v>6</v>
      </c>
      <c r="CI535" t="s">
        <v>6</v>
      </c>
      <c r="CJ535" t="s">
        <v>6</v>
      </c>
      <c r="CK535" t="s">
        <v>6</v>
      </c>
      <c r="CL535" t="s">
        <v>6</v>
      </c>
      <c r="CM535" t="s">
        <v>6</v>
      </c>
      <c r="CN535" t="s">
        <v>6</v>
      </c>
      <c r="CO535" t="s">
        <v>6</v>
      </c>
      <c r="CP535" t="s">
        <v>6</v>
      </c>
      <c r="CQ535" t="s">
        <v>6</v>
      </c>
      <c r="CR535" t="s">
        <v>6</v>
      </c>
      <c r="CS535" t="s">
        <v>6</v>
      </c>
      <c r="CT535" t="s">
        <v>6</v>
      </c>
      <c r="CU535" t="s">
        <v>6</v>
      </c>
      <c r="CV535" t="s">
        <v>6</v>
      </c>
      <c r="CW535" t="s">
        <v>6</v>
      </c>
      <c r="CX535" t="s">
        <v>6</v>
      </c>
      <c r="CY535" t="s">
        <v>6</v>
      </c>
      <c r="CZ535" t="s">
        <v>6</v>
      </c>
      <c r="DA535" t="s">
        <v>6</v>
      </c>
      <c r="DB535" t="s">
        <v>6</v>
      </c>
      <c r="DC535" t="s">
        <v>6</v>
      </c>
      <c r="DD535" t="s">
        <v>6</v>
      </c>
      <c r="DE535" t="s">
        <v>6</v>
      </c>
      <c r="DF535" t="s">
        <v>6</v>
      </c>
      <c r="DG535" t="s">
        <v>6</v>
      </c>
      <c r="DH535" t="s">
        <v>6</v>
      </c>
      <c r="DI535" t="s">
        <v>6</v>
      </c>
      <c r="DJ535" t="s">
        <v>6</v>
      </c>
      <c r="DK535" t="s">
        <v>6</v>
      </c>
      <c r="DL535" t="s">
        <v>6</v>
      </c>
      <c r="DM535" t="s">
        <v>6</v>
      </c>
      <c r="DN535" t="s">
        <v>6</v>
      </c>
      <c r="DO535" t="s">
        <v>6</v>
      </c>
      <c r="DP535" t="s">
        <v>6</v>
      </c>
      <c r="DQ535" t="s">
        <v>6</v>
      </c>
      <c r="DR535" t="s">
        <v>6</v>
      </c>
      <c r="DS535" t="s">
        <v>6</v>
      </c>
      <c r="DT535" t="s">
        <v>6</v>
      </c>
      <c r="DU535" t="s">
        <v>6</v>
      </c>
      <c r="DV535" t="s">
        <v>6</v>
      </c>
      <c r="DW535" t="s">
        <v>6</v>
      </c>
      <c r="DX535" t="s">
        <v>6</v>
      </c>
      <c r="DY535" t="s">
        <v>6</v>
      </c>
      <c r="DZ535" t="s">
        <v>6</v>
      </c>
      <c r="EA535" t="s">
        <v>6</v>
      </c>
      <c r="EB535" t="s">
        <v>6</v>
      </c>
      <c r="EC535" t="s">
        <v>6</v>
      </c>
      <c r="ED535" t="s">
        <v>6</v>
      </c>
      <c r="EE535" t="s">
        <v>6</v>
      </c>
      <c r="EF535" t="s">
        <v>6</v>
      </c>
      <c r="EG535" t="s">
        <v>6</v>
      </c>
    </row>
    <row r="536" spans="1:137" x14ac:dyDescent="0.3">
      <c r="A536" t="s">
        <v>447</v>
      </c>
      <c r="B536">
        <v>52224</v>
      </c>
      <c r="C536" t="s">
        <v>1</v>
      </c>
      <c r="D536" t="s">
        <v>6</v>
      </c>
      <c r="E536" t="s">
        <v>6</v>
      </c>
      <c r="F536" t="s">
        <v>6</v>
      </c>
      <c r="G536" t="s">
        <v>6</v>
      </c>
      <c r="H536" t="s">
        <v>6</v>
      </c>
      <c r="I536" t="s">
        <v>6</v>
      </c>
      <c r="J536" t="s">
        <v>6</v>
      </c>
      <c r="K536" t="s">
        <v>6</v>
      </c>
      <c r="L536" t="s">
        <v>6</v>
      </c>
      <c r="M536" t="s">
        <v>6</v>
      </c>
      <c r="N536" t="s">
        <v>6</v>
      </c>
      <c r="O536" t="s">
        <v>6</v>
      </c>
      <c r="P536" t="s">
        <v>6</v>
      </c>
      <c r="Q536" t="s">
        <v>6</v>
      </c>
      <c r="R536" t="s">
        <v>6</v>
      </c>
      <c r="S536" t="s">
        <v>6</v>
      </c>
      <c r="T536" t="s">
        <v>6</v>
      </c>
      <c r="U536" t="s">
        <v>6</v>
      </c>
      <c r="V536" t="s">
        <v>6</v>
      </c>
      <c r="W536" t="s">
        <v>6</v>
      </c>
      <c r="X536" t="s">
        <v>6</v>
      </c>
      <c r="Y536" t="s">
        <v>6</v>
      </c>
      <c r="Z536" t="s">
        <v>6</v>
      </c>
      <c r="AA536" t="s">
        <v>6</v>
      </c>
      <c r="AB536" t="s">
        <v>6</v>
      </c>
      <c r="AC536" t="s">
        <v>6</v>
      </c>
      <c r="AD536" t="s">
        <v>6</v>
      </c>
      <c r="AE536" t="s">
        <v>6</v>
      </c>
      <c r="AF536" t="s">
        <v>6</v>
      </c>
      <c r="AG536" t="s">
        <v>6</v>
      </c>
      <c r="AH536" t="s">
        <v>6</v>
      </c>
      <c r="AI536" t="s">
        <v>6</v>
      </c>
      <c r="AJ536" t="s">
        <v>6</v>
      </c>
      <c r="AK536" t="s">
        <v>6</v>
      </c>
      <c r="AL536" t="s">
        <v>6</v>
      </c>
      <c r="AM536" t="s">
        <v>6</v>
      </c>
      <c r="AN536" t="s">
        <v>6</v>
      </c>
      <c r="AO536" t="s">
        <v>6</v>
      </c>
      <c r="AP536" t="s">
        <v>6</v>
      </c>
      <c r="AQ536" t="s">
        <v>6</v>
      </c>
      <c r="AR536" t="s">
        <v>6</v>
      </c>
      <c r="AS536" t="s">
        <v>6</v>
      </c>
      <c r="AT536" t="s">
        <v>6</v>
      </c>
      <c r="AU536" t="s">
        <v>6</v>
      </c>
      <c r="AV536" t="s">
        <v>6</v>
      </c>
      <c r="AW536" t="s">
        <v>6</v>
      </c>
      <c r="AX536" t="s">
        <v>6</v>
      </c>
      <c r="AY536" t="s">
        <v>6</v>
      </c>
      <c r="AZ536" t="s">
        <v>6</v>
      </c>
      <c r="BA536" t="s">
        <v>6</v>
      </c>
      <c r="BB536" t="s">
        <v>6</v>
      </c>
      <c r="BC536" t="s">
        <v>6</v>
      </c>
      <c r="BD536" t="s">
        <v>6</v>
      </c>
      <c r="BE536" t="s">
        <v>6</v>
      </c>
      <c r="BF536" t="s">
        <v>6</v>
      </c>
      <c r="BG536" t="s">
        <v>6</v>
      </c>
      <c r="BH536" t="s">
        <v>6</v>
      </c>
      <c r="BI536" t="s">
        <v>6</v>
      </c>
      <c r="BJ536" t="s">
        <v>6</v>
      </c>
      <c r="BK536" t="s">
        <v>6</v>
      </c>
      <c r="BL536" t="s">
        <v>6</v>
      </c>
      <c r="BM536" t="s">
        <v>6</v>
      </c>
      <c r="BN536" t="s">
        <v>6</v>
      </c>
      <c r="BO536" t="s">
        <v>6</v>
      </c>
      <c r="BP536" t="s">
        <v>6</v>
      </c>
      <c r="BQ536" t="s">
        <v>6</v>
      </c>
      <c r="BR536" t="s">
        <v>6</v>
      </c>
      <c r="BS536" t="s">
        <v>6</v>
      </c>
      <c r="BT536" t="s">
        <v>6</v>
      </c>
      <c r="BU536" t="s">
        <v>6</v>
      </c>
      <c r="BV536" t="s">
        <v>6</v>
      </c>
      <c r="BW536" t="s">
        <v>6</v>
      </c>
      <c r="BX536" t="s">
        <v>6</v>
      </c>
      <c r="BY536" t="s">
        <v>6</v>
      </c>
      <c r="BZ536" t="s">
        <v>6</v>
      </c>
      <c r="CA536" t="s">
        <v>6</v>
      </c>
      <c r="CB536" t="s">
        <v>6</v>
      </c>
      <c r="CC536" t="s">
        <v>6</v>
      </c>
      <c r="CD536" t="s">
        <v>6</v>
      </c>
      <c r="CE536" t="s">
        <v>6</v>
      </c>
      <c r="CF536" t="s">
        <v>6</v>
      </c>
      <c r="CG536" t="s">
        <v>6</v>
      </c>
      <c r="CH536" t="s">
        <v>6</v>
      </c>
      <c r="CI536" t="s">
        <v>6</v>
      </c>
      <c r="CJ536" t="s">
        <v>6</v>
      </c>
      <c r="CK536" t="s">
        <v>6</v>
      </c>
      <c r="CL536" t="s">
        <v>6</v>
      </c>
      <c r="CM536" t="s">
        <v>6</v>
      </c>
      <c r="CN536" t="s">
        <v>6</v>
      </c>
      <c r="CO536" t="s">
        <v>6</v>
      </c>
      <c r="CP536" t="s">
        <v>6</v>
      </c>
      <c r="CQ536" t="s">
        <v>6</v>
      </c>
      <c r="CR536" t="s">
        <v>6</v>
      </c>
      <c r="CS536" t="s">
        <v>6</v>
      </c>
      <c r="CT536" t="s">
        <v>6</v>
      </c>
      <c r="CU536" t="s">
        <v>6</v>
      </c>
      <c r="CV536" t="s">
        <v>6</v>
      </c>
      <c r="CW536" t="s">
        <v>6</v>
      </c>
      <c r="CX536" t="s">
        <v>6</v>
      </c>
      <c r="CY536" t="s">
        <v>6</v>
      </c>
      <c r="CZ536" t="s">
        <v>6</v>
      </c>
      <c r="DA536" t="s">
        <v>6</v>
      </c>
      <c r="DB536" t="s">
        <v>6</v>
      </c>
      <c r="DC536" t="s">
        <v>6</v>
      </c>
      <c r="DD536" t="s">
        <v>6</v>
      </c>
      <c r="DE536" t="s">
        <v>6</v>
      </c>
      <c r="DF536" t="s">
        <v>6</v>
      </c>
      <c r="DG536" t="s">
        <v>6</v>
      </c>
      <c r="DH536" t="s">
        <v>6</v>
      </c>
      <c r="DI536" t="s">
        <v>6</v>
      </c>
      <c r="DJ536" t="s">
        <v>6</v>
      </c>
      <c r="DK536" t="s">
        <v>6</v>
      </c>
      <c r="DL536" t="s">
        <v>6</v>
      </c>
      <c r="DM536" t="s">
        <v>6</v>
      </c>
      <c r="DN536" t="s">
        <v>6</v>
      </c>
      <c r="DO536" t="s">
        <v>6</v>
      </c>
      <c r="DP536" t="s">
        <v>6</v>
      </c>
      <c r="DQ536" t="s">
        <v>6</v>
      </c>
      <c r="DR536" t="s">
        <v>6</v>
      </c>
      <c r="DS536" t="s">
        <v>6</v>
      </c>
      <c r="DT536" t="s">
        <v>6</v>
      </c>
      <c r="DU536" t="s">
        <v>6</v>
      </c>
      <c r="DV536" t="s">
        <v>6</v>
      </c>
      <c r="DW536" t="s">
        <v>6</v>
      </c>
      <c r="DX536" t="s">
        <v>6</v>
      </c>
      <c r="DY536" t="s">
        <v>6</v>
      </c>
      <c r="DZ536" t="s">
        <v>6</v>
      </c>
      <c r="EA536" t="s">
        <v>6</v>
      </c>
      <c r="EB536" t="s">
        <v>6</v>
      </c>
      <c r="EC536" t="s">
        <v>6</v>
      </c>
      <c r="ED536" t="s">
        <v>6</v>
      </c>
      <c r="EE536" t="s">
        <v>6</v>
      </c>
      <c r="EF536" t="s">
        <v>6</v>
      </c>
      <c r="EG536" t="s">
        <v>6</v>
      </c>
    </row>
    <row r="537" spans="1:137" x14ac:dyDescent="0.3">
      <c r="A537" t="s">
        <v>447</v>
      </c>
      <c r="B537">
        <v>52224</v>
      </c>
      <c r="C537" t="s">
        <v>2</v>
      </c>
      <c r="D537" t="s">
        <v>6</v>
      </c>
      <c r="E537">
        <v>1</v>
      </c>
      <c r="F537" t="s">
        <v>6</v>
      </c>
      <c r="G537" t="s">
        <v>6</v>
      </c>
      <c r="H537" t="s">
        <v>6</v>
      </c>
      <c r="I537" t="s">
        <v>6</v>
      </c>
      <c r="J537" t="s">
        <v>6</v>
      </c>
      <c r="K537" t="s">
        <v>6</v>
      </c>
      <c r="L537" t="s">
        <v>6</v>
      </c>
      <c r="M537" t="s">
        <v>6</v>
      </c>
      <c r="N537" t="s">
        <v>6</v>
      </c>
      <c r="O537" t="s">
        <v>6</v>
      </c>
      <c r="P537">
        <v>1</v>
      </c>
      <c r="Q537" t="s">
        <v>6</v>
      </c>
      <c r="R537" t="s">
        <v>6</v>
      </c>
      <c r="S537" t="s">
        <v>6</v>
      </c>
      <c r="T537" t="s">
        <v>6</v>
      </c>
      <c r="U537" t="s">
        <v>6</v>
      </c>
      <c r="V537" t="s">
        <v>6</v>
      </c>
      <c r="W537" t="s">
        <v>6</v>
      </c>
      <c r="X537" t="s">
        <v>6</v>
      </c>
      <c r="Y537" t="s">
        <v>6</v>
      </c>
      <c r="Z537" t="s">
        <v>6</v>
      </c>
      <c r="AA537" t="s">
        <v>6</v>
      </c>
      <c r="AB537" t="s">
        <v>6</v>
      </c>
      <c r="AC537" t="s">
        <v>6</v>
      </c>
      <c r="AD537" t="s">
        <v>6</v>
      </c>
      <c r="AE537" t="s">
        <v>6</v>
      </c>
      <c r="AF537" t="s">
        <v>6</v>
      </c>
      <c r="AG537" t="s">
        <v>6</v>
      </c>
      <c r="AH537">
        <v>1</v>
      </c>
      <c r="AI537" t="s">
        <v>6</v>
      </c>
      <c r="AJ537" t="s">
        <v>6</v>
      </c>
      <c r="AK537" t="s">
        <v>6</v>
      </c>
      <c r="AL537" t="s">
        <v>6</v>
      </c>
      <c r="AM537" t="s">
        <v>6</v>
      </c>
      <c r="AN537" t="s">
        <v>6</v>
      </c>
      <c r="AO537" t="s">
        <v>6</v>
      </c>
      <c r="AP537" t="s">
        <v>6</v>
      </c>
      <c r="AQ537" t="s">
        <v>6</v>
      </c>
      <c r="AR537" t="s">
        <v>6</v>
      </c>
      <c r="AS537" t="s">
        <v>6</v>
      </c>
      <c r="AT537">
        <v>1</v>
      </c>
      <c r="AU537" t="s">
        <v>6</v>
      </c>
      <c r="AV537" t="s">
        <v>6</v>
      </c>
      <c r="AW537" t="s">
        <v>6</v>
      </c>
      <c r="AX537" t="s">
        <v>6</v>
      </c>
      <c r="AY537" t="s">
        <v>6</v>
      </c>
      <c r="AZ537">
        <v>1</v>
      </c>
      <c r="BA537" t="s">
        <v>6</v>
      </c>
      <c r="BB537" t="s">
        <v>6</v>
      </c>
      <c r="BC537" t="s">
        <v>6</v>
      </c>
      <c r="BD537" t="s">
        <v>6</v>
      </c>
      <c r="BE537" t="s">
        <v>6</v>
      </c>
      <c r="BF537" t="s">
        <v>6</v>
      </c>
      <c r="BG537">
        <v>1</v>
      </c>
      <c r="BH537" t="s">
        <v>6</v>
      </c>
      <c r="BI537" t="s">
        <v>6</v>
      </c>
      <c r="BJ537" t="s">
        <v>6</v>
      </c>
      <c r="BK537" t="s">
        <v>6</v>
      </c>
      <c r="BL537" t="s">
        <v>6</v>
      </c>
      <c r="BM537" t="s">
        <v>6</v>
      </c>
      <c r="BN537" t="s">
        <v>6</v>
      </c>
      <c r="BO537" t="s">
        <v>6</v>
      </c>
      <c r="BP537" t="s">
        <v>6</v>
      </c>
      <c r="BQ537" t="s">
        <v>6</v>
      </c>
      <c r="BR537" t="s">
        <v>6</v>
      </c>
      <c r="BS537" t="s">
        <v>6</v>
      </c>
      <c r="BT537" t="s">
        <v>6</v>
      </c>
      <c r="BU537" t="s">
        <v>6</v>
      </c>
      <c r="BV537" t="s">
        <v>6</v>
      </c>
      <c r="BW537" t="s">
        <v>6</v>
      </c>
      <c r="BX537">
        <v>1</v>
      </c>
      <c r="BY537" t="s">
        <v>6</v>
      </c>
      <c r="BZ537" t="s">
        <v>6</v>
      </c>
      <c r="CA537" t="s">
        <v>6</v>
      </c>
      <c r="CB537" t="s">
        <v>6</v>
      </c>
      <c r="CC537" t="s">
        <v>6</v>
      </c>
      <c r="CD537" t="s">
        <v>6</v>
      </c>
      <c r="CE537" t="s">
        <v>6</v>
      </c>
      <c r="CF537" t="s">
        <v>6</v>
      </c>
      <c r="CG537" t="s">
        <v>6</v>
      </c>
      <c r="CH537" t="s">
        <v>6</v>
      </c>
      <c r="CI537" t="s">
        <v>6</v>
      </c>
      <c r="CJ537" t="s">
        <v>6</v>
      </c>
      <c r="CK537" t="s">
        <v>6</v>
      </c>
      <c r="CL537">
        <v>1</v>
      </c>
      <c r="CM537" t="s">
        <v>6</v>
      </c>
      <c r="CN537" t="s">
        <v>6</v>
      </c>
      <c r="CO537" t="s">
        <v>6</v>
      </c>
      <c r="CP537" t="s">
        <v>6</v>
      </c>
      <c r="CQ537" t="s">
        <v>6</v>
      </c>
      <c r="CR537" t="s">
        <v>6</v>
      </c>
      <c r="CS537">
        <v>1</v>
      </c>
      <c r="CT537">
        <v>1</v>
      </c>
      <c r="CU537" t="s">
        <v>6</v>
      </c>
      <c r="CV537" t="s">
        <v>6</v>
      </c>
      <c r="CW537" t="s">
        <v>6</v>
      </c>
      <c r="CX537" t="s">
        <v>6</v>
      </c>
      <c r="CY537" t="s">
        <v>6</v>
      </c>
      <c r="CZ537" t="s">
        <v>6</v>
      </c>
      <c r="DA537" t="s">
        <v>6</v>
      </c>
      <c r="DB537" t="s">
        <v>6</v>
      </c>
      <c r="DC537" t="s">
        <v>6</v>
      </c>
      <c r="DD537" t="s">
        <v>6</v>
      </c>
      <c r="DE537">
        <v>1</v>
      </c>
      <c r="DF537" t="s">
        <v>6</v>
      </c>
      <c r="DG537" t="s">
        <v>6</v>
      </c>
      <c r="DH537" t="s">
        <v>6</v>
      </c>
      <c r="DI537" t="s">
        <v>6</v>
      </c>
      <c r="DJ537" t="s">
        <v>6</v>
      </c>
      <c r="DK537" t="s">
        <v>6</v>
      </c>
      <c r="DL537" t="s">
        <v>6</v>
      </c>
      <c r="DM537">
        <v>1</v>
      </c>
      <c r="DN537" t="s">
        <v>6</v>
      </c>
      <c r="DO537" t="s">
        <v>6</v>
      </c>
      <c r="DP537" t="s">
        <v>6</v>
      </c>
      <c r="DQ537" t="s">
        <v>6</v>
      </c>
      <c r="DR537" t="s">
        <v>6</v>
      </c>
      <c r="DS537" t="s">
        <v>6</v>
      </c>
      <c r="DT537" t="s">
        <v>6</v>
      </c>
      <c r="DU537">
        <v>1</v>
      </c>
      <c r="DV537" t="s">
        <v>6</v>
      </c>
      <c r="DW537" t="s">
        <v>6</v>
      </c>
      <c r="DX537" t="s">
        <v>6</v>
      </c>
      <c r="DY537" t="s">
        <v>6</v>
      </c>
      <c r="DZ537" t="s">
        <v>6</v>
      </c>
      <c r="EA537" t="s">
        <v>6</v>
      </c>
      <c r="EB537" t="s">
        <v>6</v>
      </c>
      <c r="EC537" t="s">
        <v>6</v>
      </c>
      <c r="ED537" t="s">
        <v>6</v>
      </c>
      <c r="EE537">
        <v>1</v>
      </c>
      <c r="EF537" t="s">
        <v>6</v>
      </c>
      <c r="EG537" t="s">
        <v>6</v>
      </c>
    </row>
    <row r="538" spans="1:137" x14ac:dyDescent="0.3">
      <c r="A538" t="s">
        <v>448</v>
      </c>
      <c r="B538">
        <v>52254</v>
      </c>
      <c r="C538" t="s">
        <v>1</v>
      </c>
      <c r="D538" t="s">
        <v>6</v>
      </c>
      <c r="E538">
        <v>1</v>
      </c>
      <c r="F538" t="s">
        <v>6</v>
      </c>
      <c r="G538" t="s">
        <v>6</v>
      </c>
      <c r="H538" t="s">
        <v>6</v>
      </c>
      <c r="I538" t="s">
        <v>6</v>
      </c>
      <c r="J538" t="s">
        <v>6</v>
      </c>
      <c r="K538">
        <v>1</v>
      </c>
      <c r="L538" t="s">
        <v>6</v>
      </c>
      <c r="M538" t="s">
        <v>6</v>
      </c>
      <c r="N538" t="s">
        <v>6</v>
      </c>
      <c r="O538" t="s">
        <v>6</v>
      </c>
      <c r="P538" t="s">
        <v>6</v>
      </c>
      <c r="Q538" t="s">
        <v>6</v>
      </c>
      <c r="R538" t="s">
        <v>6</v>
      </c>
      <c r="S538" t="s">
        <v>6</v>
      </c>
      <c r="T538" t="s">
        <v>6</v>
      </c>
      <c r="U538" t="s">
        <v>6</v>
      </c>
      <c r="V538" t="s">
        <v>6</v>
      </c>
      <c r="W538" t="s">
        <v>6</v>
      </c>
      <c r="X538" t="s">
        <v>6</v>
      </c>
      <c r="Y538" t="s">
        <v>6</v>
      </c>
      <c r="Z538" t="s">
        <v>6</v>
      </c>
      <c r="AA538" t="s">
        <v>6</v>
      </c>
      <c r="AB538" t="s">
        <v>6</v>
      </c>
      <c r="AC538">
        <v>1</v>
      </c>
      <c r="AD538" t="s">
        <v>6</v>
      </c>
      <c r="AE538" t="s">
        <v>6</v>
      </c>
      <c r="AF538" t="s">
        <v>6</v>
      </c>
      <c r="AG538" t="s">
        <v>6</v>
      </c>
      <c r="AH538" t="s">
        <v>6</v>
      </c>
      <c r="AI538" t="s">
        <v>6</v>
      </c>
      <c r="AJ538" t="s">
        <v>6</v>
      </c>
      <c r="AK538" t="s">
        <v>6</v>
      </c>
      <c r="AL538" t="s">
        <v>6</v>
      </c>
      <c r="AM538" t="s">
        <v>6</v>
      </c>
      <c r="AN538" t="s">
        <v>6</v>
      </c>
      <c r="AO538" t="s">
        <v>6</v>
      </c>
      <c r="AP538" t="s">
        <v>6</v>
      </c>
      <c r="AQ538" t="s">
        <v>6</v>
      </c>
      <c r="AR538" t="s">
        <v>6</v>
      </c>
      <c r="AS538">
        <v>1</v>
      </c>
      <c r="AT538" t="s">
        <v>6</v>
      </c>
      <c r="AU538" t="s">
        <v>6</v>
      </c>
      <c r="AV538" t="s">
        <v>6</v>
      </c>
      <c r="AW538" t="s">
        <v>6</v>
      </c>
      <c r="AX538">
        <v>1</v>
      </c>
      <c r="AY538" t="s">
        <v>6</v>
      </c>
      <c r="AZ538" t="s">
        <v>6</v>
      </c>
      <c r="BA538" t="s">
        <v>6</v>
      </c>
      <c r="BB538" t="s">
        <v>6</v>
      </c>
      <c r="BC538" t="s">
        <v>6</v>
      </c>
      <c r="BD538" t="s">
        <v>6</v>
      </c>
      <c r="BE538">
        <v>1</v>
      </c>
      <c r="BF538" t="s">
        <v>6</v>
      </c>
      <c r="BG538" t="s">
        <v>6</v>
      </c>
      <c r="BH538" t="s">
        <v>6</v>
      </c>
      <c r="BI538" t="s">
        <v>6</v>
      </c>
      <c r="BJ538" t="s">
        <v>6</v>
      </c>
      <c r="BK538" t="s">
        <v>6</v>
      </c>
      <c r="BL538" t="s">
        <v>6</v>
      </c>
      <c r="BM538" t="s">
        <v>6</v>
      </c>
      <c r="BN538" t="s">
        <v>6</v>
      </c>
      <c r="BO538" t="s">
        <v>6</v>
      </c>
      <c r="BP538" t="s">
        <v>6</v>
      </c>
      <c r="BQ538" t="s">
        <v>6</v>
      </c>
      <c r="BR538" t="s">
        <v>6</v>
      </c>
      <c r="BS538" t="s">
        <v>6</v>
      </c>
      <c r="BT538" t="s">
        <v>6</v>
      </c>
      <c r="BU538" t="s">
        <v>6</v>
      </c>
      <c r="BV538" t="s">
        <v>6</v>
      </c>
      <c r="BW538" t="s">
        <v>6</v>
      </c>
      <c r="BX538" t="s">
        <v>6</v>
      </c>
      <c r="BY538" t="s">
        <v>6</v>
      </c>
      <c r="BZ538" t="s">
        <v>6</v>
      </c>
      <c r="CA538" t="s">
        <v>6</v>
      </c>
      <c r="CB538" t="s">
        <v>6</v>
      </c>
      <c r="CC538" t="s">
        <v>6</v>
      </c>
      <c r="CD538" t="s">
        <v>6</v>
      </c>
      <c r="CE538" t="s">
        <v>6</v>
      </c>
      <c r="CF538" t="s">
        <v>6</v>
      </c>
      <c r="CG538">
        <v>1</v>
      </c>
      <c r="CH538" t="s">
        <v>6</v>
      </c>
      <c r="CI538" t="s">
        <v>6</v>
      </c>
      <c r="CJ538" t="s">
        <v>6</v>
      </c>
      <c r="CK538">
        <v>1</v>
      </c>
      <c r="CL538" t="s">
        <v>6</v>
      </c>
      <c r="CM538" t="s">
        <v>6</v>
      </c>
      <c r="CN538" t="s">
        <v>6</v>
      </c>
      <c r="CO538" t="s">
        <v>6</v>
      </c>
      <c r="CP538" t="s">
        <v>6</v>
      </c>
      <c r="CQ538" t="s">
        <v>6</v>
      </c>
      <c r="CR538">
        <v>1</v>
      </c>
      <c r="CS538" t="s">
        <v>6</v>
      </c>
      <c r="CT538" t="s">
        <v>6</v>
      </c>
      <c r="CU538" t="s">
        <v>6</v>
      </c>
      <c r="CV538" t="s">
        <v>6</v>
      </c>
      <c r="CW538" t="s">
        <v>6</v>
      </c>
      <c r="CX538" t="s">
        <v>6</v>
      </c>
      <c r="CY538">
        <v>1</v>
      </c>
      <c r="CZ538" t="s">
        <v>6</v>
      </c>
      <c r="DA538">
        <v>1</v>
      </c>
      <c r="DB538" t="s">
        <v>6</v>
      </c>
      <c r="DC538" t="s">
        <v>6</v>
      </c>
      <c r="DD538" t="s">
        <v>6</v>
      </c>
      <c r="DE538" t="s">
        <v>6</v>
      </c>
      <c r="DF538" t="s">
        <v>6</v>
      </c>
      <c r="DG538" t="s">
        <v>6</v>
      </c>
      <c r="DH538" t="s">
        <v>6</v>
      </c>
      <c r="DI538" t="s">
        <v>6</v>
      </c>
      <c r="DJ538" t="s">
        <v>6</v>
      </c>
      <c r="DK538" t="s">
        <v>6</v>
      </c>
      <c r="DL538" t="s">
        <v>6</v>
      </c>
      <c r="DM538">
        <v>1</v>
      </c>
      <c r="DN538" t="s">
        <v>6</v>
      </c>
      <c r="DO538" t="s">
        <v>6</v>
      </c>
      <c r="DP538">
        <v>1</v>
      </c>
      <c r="DQ538" t="s">
        <v>6</v>
      </c>
      <c r="DR538" t="s">
        <v>6</v>
      </c>
      <c r="DS538" t="s">
        <v>6</v>
      </c>
      <c r="DT538" t="s">
        <v>6</v>
      </c>
      <c r="DU538" t="s">
        <v>6</v>
      </c>
      <c r="DV538" t="s">
        <v>6</v>
      </c>
      <c r="DW538" t="s">
        <v>6</v>
      </c>
      <c r="DX538" t="s">
        <v>6</v>
      </c>
      <c r="DY538" t="s">
        <v>6</v>
      </c>
      <c r="DZ538" t="s">
        <v>6</v>
      </c>
      <c r="EA538" t="s">
        <v>6</v>
      </c>
      <c r="EB538" t="s">
        <v>6</v>
      </c>
      <c r="EC538">
        <v>1</v>
      </c>
      <c r="ED538" t="s">
        <v>6</v>
      </c>
      <c r="EE538" t="s">
        <v>6</v>
      </c>
      <c r="EF538" t="s">
        <v>6</v>
      </c>
      <c r="EG538" t="s">
        <v>6</v>
      </c>
    </row>
    <row r="539" spans="1:137" x14ac:dyDescent="0.3">
      <c r="A539" t="s">
        <v>448</v>
      </c>
      <c r="B539">
        <v>52254</v>
      </c>
      <c r="C539" t="s">
        <v>2</v>
      </c>
      <c r="D539" t="s">
        <v>6</v>
      </c>
      <c r="E539" t="s">
        <v>6</v>
      </c>
      <c r="F539" t="s">
        <v>6</v>
      </c>
      <c r="G539" t="s">
        <v>6</v>
      </c>
      <c r="H539" t="s">
        <v>6</v>
      </c>
      <c r="I539" t="s">
        <v>6</v>
      </c>
      <c r="J539" t="s">
        <v>6</v>
      </c>
      <c r="K539" t="s">
        <v>6</v>
      </c>
      <c r="L539" t="s">
        <v>6</v>
      </c>
      <c r="M539" t="s">
        <v>6</v>
      </c>
      <c r="N539" t="s">
        <v>6</v>
      </c>
      <c r="O539" t="s">
        <v>6</v>
      </c>
      <c r="P539" t="s">
        <v>6</v>
      </c>
      <c r="Q539" t="s">
        <v>6</v>
      </c>
      <c r="R539" t="s">
        <v>6</v>
      </c>
      <c r="S539" t="s">
        <v>6</v>
      </c>
      <c r="T539" t="s">
        <v>6</v>
      </c>
      <c r="U539" t="s">
        <v>6</v>
      </c>
      <c r="V539" t="s">
        <v>6</v>
      </c>
      <c r="W539" t="s">
        <v>6</v>
      </c>
      <c r="X539" t="s">
        <v>6</v>
      </c>
      <c r="Y539" t="s">
        <v>6</v>
      </c>
      <c r="Z539" t="s">
        <v>6</v>
      </c>
      <c r="AA539" t="s">
        <v>6</v>
      </c>
      <c r="AB539" t="s">
        <v>6</v>
      </c>
      <c r="AC539" t="s">
        <v>6</v>
      </c>
      <c r="AD539" t="s">
        <v>6</v>
      </c>
      <c r="AE539" t="s">
        <v>6</v>
      </c>
      <c r="AF539" t="s">
        <v>6</v>
      </c>
      <c r="AG539" t="s">
        <v>6</v>
      </c>
      <c r="AH539" t="s">
        <v>6</v>
      </c>
      <c r="AI539" t="s">
        <v>6</v>
      </c>
      <c r="AJ539" t="s">
        <v>6</v>
      </c>
      <c r="AK539" t="s">
        <v>6</v>
      </c>
      <c r="AL539" t="s">
        <v>6</v>
      </c>
      <c r="AM539" t="s">
        <v>6</v>
      </c>
      <c r="AN539" t="s">
        <v>6</v>
      </c>
      <c r="AO539" t="s">
        <v>6</v>
      </c>
      <c r="AP539" t="s">
        <v>6</v>
      </c>
      <c r="AQ539" t="s">
        <v>6</v>
      </c>
      <c r="AR539" t="s">
        <v>6</v>
      </c>
      <c r="AS539" t="s">
        <v>6</v>
      </c>
      <c r="AT539" t="s">
        <v>6</v>
      </c>
      <c r="AU539" t="s">
        <v>6</v>
      </c>
      <c r="AV539" t="s">
        <v>6</v>
      </c>
      <c r="AW539" t="s">
        <v>6</v>
      </c>
      <c r="AX539" t="s">
        <v>6</v>
      </c>
      <c r="AY539" t="s">
        <v>6</v>
      </c>
      <c r="AZ539" t="s">
        <v>6</v>
      </c>
      <c r="BA539" t="s">
        <v>6</v>
      </c>
      <c r="BB539" t="s">
        <v>6</v>
      </c>
      <c r="BC539" t="s">
        <v>6</v>
      </c>
      <c r="BD539" t="s">
        <v>6</v>
      </c>
      <c r="BE539" t="s">
        <v>6</v>
      </c>
      <c r="BF539" t="s">
        <v>6</v>
      </c>
      <c r="BG539" t="s">
        <v>6</v>
      </c>
      <c r="BH539" t="s">
        <v>6</v>
      </c>
      <c r="BI539" t="s">
        <v>6</v>
      </c>
      <c r="BJ539" t="s">
        <v>6</v>
      </c>
      <c r="BK539" t="s">
        <v>6</v>
      </c>
      <c r="BL539" t="s">
        <v>6</v>
      </c>
      <c r="BM539" t="s">
        <v>6</v>
      </c>
      <c r="BN539" t="s">
        <v>6</v>
      </c>
      <c r="BO539" t="s">
        <v>6</v>
      </c>
      <c r="BP539" t="s">
        <v>6</v>
      </c>
      <c r="BQ539" t="s">
        <v>6</v>
      </c>
      <c r="BR539" t="s">
        <v>6</v>
      </c>
      <c r="BS539" t="s">
        <v>6</v>
      </c>
      <c r="BT539" t="s">
        <v>6</v>
      </c>
      <c r="BU539" t="s">
        <v>6</v>
      </c>
      <c r="BV539" t="s">
        <v>6</v>
      </c>
      <c r="BW539" t="s">
        <v>6</v>
      </c>
      <c r="BX539" t="s">
        <v>6</v>
      </c>
      <c r="BY539" t="s">
        <v>6</v>
      </c>
      <c r="BZ539" t="s">
        <v>6</v>
      </c>
      <c r="CA539" t="s">
        <v>6</v>
      </c>
      <c r="CB539" t="s">
        <v>6</v>
      </c>
      <c r="CC539" t="s">
        <v>6</v>
      </c>
      <c r="CD539" t="s">
        <v>6</v>
      </c>
      <c r="CE539" t="s">
        <v>6</v>
      </c>
      <c r="CF539" t="s">
        <v>6</v>
      </c>
      <c r="CG539" t="s">
        <v>6</v>
      </c>
      <c r="CH539" t="s">
        <v>6</v>
      </c>
      <c r="CI539" t="s">
        <v>6</v>
      </c>
      <c r="CJ539" t="s">
        <v>6</v>
      </c>
      <c r="CK539" t="s">
        <v>6</v>
      </c>
      <c r="CL539" t="s">
        <v>6</v>
      </c>
      <c r="CM539" t="s">
        <v>6</v>
      </c>
      <c r="CN539" t="s">
        <v>6</v>
      </c>
      <c r="CO539" t="s">
        <v>6</v>
      </c>
      <c r="CP539" t="s">
        <v>6</v>
      </c>
      <c r="CQ539" t="s">
        <v>6</v>
      </c>
      <c r="CR539" t="s">
        <v>6</v>
      </c>
      <c r="CS539" t="s">
        <v>6</v>
      </c>
      <c r="CT539" t="s">
        <v>6</v>
      </c>
      <c r="CU539" t="s">
        <v>6</v>
      </c>
      <c r="CV539" t="s">
        <v>6</v>
      </c>
      <c r="CW539" t="s">
        <v>6</v>
      </c>
      <c r="CX539" t="s">
        <v>6</v>
      </c>
      <c r="CY539" t="s">
        <v>6</v>
      </c>
      <c r="CZ539" t="s">
        <v>6</v>
      </c>
      <c r="DA539" t="s">
        <v>6</v>
      </c>
      <c r="DB539" t="s">
        <v>6</v>
      </c>
      <c r="DC539" t="s">
        <v>6</v>
      </c>
      <c r="DD539" t="s">
        <v>6</v>
      </c>
      <c r="DE539" t="s">
        <v>6</v>
      </c>
      <c r="DF539" t="s">
        <v>6</v>
      </c>
      <c r="DG539" t="s">
        <v>6</v>
      </c>
      <c r="DH539" t="s">
        <v>6</v>
      </c>
      <c r="DI539" t="s">
        <v>6</v>
      </c>
      <c r="DJ539" t="s">
        <v>6</v>
      </c>
      <c r="DK539" t="s">
        <v>6</v>
      </c>
      <c r="DL539" t="s">
        <v>6</v>
      </c>
      <c r="DM539" t="s">
        <v>6</v>
      </c>
      <c r="DN539" t="s">
        <v>6</v>
      </c>
      <c r="DO539" t="s">
        <v>6</v>
      </c>
      <c r="DP539" t="s">
        <v>6</v>
      </c>
      <c r="DQ539" t="s">
        <v>6</v>
      </c>
      <c r="DR539" t="s">
        <v>6</v>
      </c>
      <c r="DS539" t="s">
        <v>6</v>
      </c>
      <c r="DT539" t="s">
        <v>6</v>
      </c>
      <c r="DU539" t="s">
        <v>6</v>
      </c>
      <c r="DV539" t="s">
        <v>6</v>
      </c>
      <c r="DW539" t="s">
        <v>6</v>
      </c>
      <c r="DX539" t="s">
        <v>6</v>
      </c>
      <c r="DY539" t="s">
        <v>6</v>
      </c>
      <c r="DZ539" t="s">
        <v>6</v>
      </c>
      <c r="EA539" t="s">
        <v>6</v>
      </c>
      <c r="EB539" t="s">
        <v>6</v>
      </c>
      <c r="EC539" t="s">
        <v>6</v>
      </c>
      <c r="ED539" t="s">
        <v>6</v>
      </c>
      <c r="EE539" t="s">
        <v>6</v>
      </c>
      <c r="EF539" t="s">
        <v>6</v>
      </c>
      <c r="EG539" t="s">
        <v>6</v>
      </c>
    </row>
    <row r="540" spans="1:137" x14ac:dyDescent="0.3">
      <c r="A540" t="s">
        <v>449</v>
      </c>
      <c r="B540">
        <v>52520</v>
      </c>
      <c r="C540" t="s">
        <v>1</v>
      </c>
      <c r="D540" t="s">
        <v>6</v>
      </c>
      <c r="E540">
        <v>2</v>
      </c>
      <c r="F540" t="s">
        <v>6</v>
      </c>
      <c r="G540" t="s">
        <v>6</v>
      </c>
      <c r="H540" t="s">
        <v>6</v>
      </c>
      <c r="I540" t="s">
        <v>6</v>
      </c>
      <c r="J540" t="s">
        <v>6</v>
      </c>
      <c r="K540" t="s">
        <v>6</v>
      </c>
      <c r="L540" t="s">
        <v>6</v>
      </c>
      <c r="M540" t="s">
        <v>6</v>
      </c>
      <c r="N540">
        <v>1</v>
      </c>
      <c r="O540" t="s">
        <v>6</v>
      </c>
      <c r="P540" t="s">
        <v>6</v>
      </c>
      <c r="Q540">
        <v>1</v>
      </c>
      <c r="R540" t="s">
        <v>6</v>
      </c>
      <c r="S540" t="s">
        <v>6</v>
      </c>
      <c r="T540" t="s">
        <v>6</v>
      </c>
      <c r="U540" t="s">
        <v>6</v>
      </c>
      <c r="V540" t="s">
        <v>6</v>
      </c>
      <c r="W540" t="s">
        <v>6</v>
      </c>
      <c r="X540" t="s">
        <v>6</v>
      </c>
      <c r="Y540" t="s">
        <v>6</v>
      </c>
      <c r="Z540" t="s">
        <v>6</v>
      </c>
      <c r="AA540" t="s">
        <v>6</v>
      </c>
      <c r="AB540" t="s">
        <v>6</v>
      </c>
      <c r="AC540" t="s">
        <v>6</v>
      </c>
      <c r="AD540" t="s">
        <v>6</v>
      </c>
      <c r="AE540" t="s">
        <v>6</v>
      </c>
      <c r="AF540">
        <v>1</v>
      </c>
      <c r="AG540" t="s">
        <v>6</v>
      </c>
      <c r="AH540" t="s">
        <v>6</v>
      </c>
      <c r="AI540">
        <v>1</v>
      </c>
      <c r="AJ540" t="s">
        <v>6</v>
      </c>
      <c r="AK540" t="s">
        <v>6</v>
      </c>
      <c r="AL540" t="s">
        <v>6</v>
      </c>
      <c r="AM540" t="s">
        <v>6</v>
      </c>
      <c r="AN540" t="s">
        <v>6</v>
      </c>
      <c r="AO540" t="s">
        <v>6</v>
      </c>
      <c r="AP540" t="s">
        <v>6</v>
      </c>
      <c r="AQ540" t="s">
        <v>6</v>
      </c>
      <c r="AR540" t="s">
        <v>6</v>
      </c>
      <c r="AS540" t="s">
        <v>6</v>
      </c>
      <c r="AT540">
        <v>2</v>
      </c>
      <c r="AU540" t="s">
        <v>6</v>
      </c>
      <c r="AV540" t="s">
        <v>6</v>
      </c>
      <c r="AW540">
        <v>1</v>
      </c>
      <c r="AX540" t="s">
        <v>6</v>
      </c>
      <c r="AY540" t="s">
        <v>6</v>
      </c>
      <c r="AZ540" t="s">
        <v>6</v>
      </c>
      <c r="BA540" t="s">
        <v>6</v>
      </c>
      <c r="BB540" t="s">
        <v>6</v>
      </c>
      <c r="BC540" t="s">
        <v>6</v>
      </c>
      <c r="BD540">
        <v>1</v>
      </c>
      <c r="BE540" t="s">
        <v>6</v>
      </c>
      <c r="BF540">
        <v>2</v>
      </c>
      <c r="BG540" t="s">
        <v>6</v>
      </c>
      <c r="BH540" t="s">
        <v>6</v>
      </c>
      <c r="BI540" t="s">
        <v>6</v>
      </c>
      <c r="BJ540" t="s">
        <v>6</v>
      </c>
      <c r="BK540" t="s">
        <v>6</v>
      </c>
      <c r="BL540" t="s">
        <v>6</v>
      </c>
      <c r="BM540" t="s">
        <v>6</v>
      </c>
      <c r="BN540" t="s">
        <v>6</v>
      </c>
      <c r="BO540" t="s">
        <v>6</v>
      </c>
      <c r="BP540" t="s">
        <v>6</v>
      </c>
      <c r="BQ540" t="s">
        <v>6</v>
      </c>
      <c r="BR540" t="s">
        <v>6</v>
      </c>
      <c r="BS540" t="s">
        <v>6</v>
      </c>
      <c r="BT540" t="s">
        <v>6</v>
      </c>
      <c r="BU540" t="s">
        <v>6</v>
      </c>
      <c r="BV540" t="s">
        <v>6</v>
      </c>
      <c r="BW540" t="s">
        <v>6</v>
      </c>
      <c r="BX540" t="s">
        <v>6</v>
      </c>
      <c r="BY540" t="s">
        <v>6</v>
      </c>
      <c r="BZ540" t="s">
        <v>6</v>
      </c>
      <c r="CA540" t="s">
        <v>6</v>
      </c>
      <c r="CB540" t="s">
        <v>6</v>
      </c>
      <c r="CC540" t="s">
        <v>6</v>
      </c>
      <c r="CD540" t="s">
        <v>6</v>
      </c>
      <c r="CE540" t="s">
        <v>6</v>
      </c>
      <c r="CF540" t="s">
        <v>6</v>
      </c>
      <c r="CG540">
        <v>1</v>
      </c>
      <c r="CH540" t="s">
        <v>6</v>
      </c>
      <c r="CI540">
        <v>1</v>
      </c>
      <c r="CJ540" t="s">
        <v>6</v>
      </c>
      <c r="CK540" t="s">
        <v>6</v>
      </c>
      <c r="CL540" t="s">
        <v>6</v>
      </c>
      <c r="CM540" t="s">
        <v>6</v>
      </c>
      <c r="CN540" t="s">
        <v>6</v>
      </c>
      <c r="CO540">
        <v>1</v>
      </c>
      <c r="CP540">
        <v>1</v>
      </c>
      <c r="CQ540" t="s">
        <v>6</v>
      </c>
      <c r="CR540" t="s">
        <v>6</v>
      </c>
      <c r="CS540">
        <v>2</v>
      </c>
      <c r="CT540">
        <v>1</v>
      </c>
      <c r="CU540" t="s">
        <v>6</v>
      </c>
      <c r="CV540" t="s">
        <v>6</v>
      </c>
      <c r="CW540" t="s">
        <v>6</v>
      </c>
      <c r="CX540" t="s">
        <v>6</v>
      </c>
      <c r="CY540">
        <v>1</v>
      </c>
      <c r="CZ540" t="s">
        <v>6</v>
      </c>
      <c r="DA540" t="s">
        <v>6</v>
      </c>
      <c r="DB540" t="s">
        <v>6</v>
      </c>
      <c r="DC540" t="s">
        <v>6</v>
      </c>
      <c r="DD540" t="s">
        <v>6</v>
      </c>
      <c r="DE540">
        <v>2</v>
      </c>
      <c r="DF540" t="s">
        <v>6</v>
      </c>
      <c r="DG540" t="s">
        <v>6</v>
      </c>
      <c r="DH540" t="s">
        <v>6</v>
      </c>
      <c r="DI540" t="s">
        <v>6</v>
      </c>
      <c r="DJ540" t="s">
        <v>6</v>
      </c>
      <c r="DK540" t="s">
        <v>6</v>
      </c>
      <c r="DL540" t="s">
        <v>6</v>
      </c>
      <c r="DM540">
        <v>1</v>
      </c>
      <c r="DN540">
        <v>1</v>
      </c>
      <c r="DO540" t="s">
        <v>6</v>
      </c>
      <c r="DP540" t="s">
        <v>6</v>
      </c>
      <c r="DQ540">
        <v>1</v>
      </c>
      <c r="DR540" t="s">
        <v>6</v>
      </c>
      <c r="DS540">
        <v>1</v>
      </c>
      <c r="DT540" t="s">
        <v>6</v>
      </c>
      <c r="DU540" t="s">
        <v>6</v>
      </c>
      <c r="DV540" t="s">
        <v>6</v>
      </c>
      <c r="DW540" t="s">
        <v>6</v>
      </c>
      <c r="DX540" t="s">
        <v>6</v>
      </c>
      <c r="DY540" t="s">
        <v>6</v>
      </c>
      <c r="DZ540" t="s">
        <v>6</v>
      </c>
      <c r="EA540" t="s">
        <v>6</v>
      </c>
      <c r="EB540">
        <v>2</v>
      </c>
      <c r="EC540" t="s">
        <v>6</v>
      </c>
      <c r="ED540" t="s">
        <v>6</v>
      </c>
      <c r="EE540" t="s">
        <v>6</v>
      </c>
      <c r="EF540" t="s">
        <v>6</v>
      </c>
      <c r="EG540" t="s">
        <v>6</v>
      </c>
    </row>
    <row r="541" spans="1:137" x14ac:dyDescent="0.3">
      <c r="A541" t="s">
        <v>449</v>
      </c>
      <c r="B541">
        <v>52520</v>
      </c>
      <c r="C541" t="s">
        <v>2</v>
      </c>
      <c r="D541" t="s">
        <v>6</v>
      </c>
      <c r="E541" t="s">
        <v>6</v>
      </c>
      <c r="F541" t="s">
        <v>6</v>
      </c>
      <c r="G541" t="s">
        <v>6</v>
      </c>
      <c r="H541" t="s">
        <v>6</v>
      </c>
      <c r="I541" t="s">
        <v>6</v>
      </c>
      <c r="J541" t="s">
        <v>6</v>
      </c>
      <c r="K541" t="s">
        <v>6</v>
      </c>
      <c r="L541" t="s">
        <v>6</v>
      </c>
      <c r="M541" t="s">
        <v>6</v>
      </c>
      <c r="N541" t="s">
        <v>6</v>
      </c>
      <c r="O541" t="s">
        <v>6</v>
      </c>
      <c r="P541" t="s">
        <v>6</v>
      </c>
      <c r="Q541" t="s">
        <v>6</v>
      </c>
      <c r="R541" t="s">
        <v>6</v>
      </c>
      <c r="S541" t="s">
        <v>6</v>
      </c>
      <c r="T541" t="s">
        <v>6</v>
      </c>
      <c r="U541" t="s">
        <v>6</v>
      </c>
      <c r="V541" t="s">
        <v>6</v>
      </c>
      <c r="W541" t="s">
        <v>6</v>
      </c>
      <c r="X541" t="s">
        <v>6</v>
      </c>
      <c r="Y541" t="s">
        <v>6</v>
      </c>
      <c r="Z541" t="s">
        <v>6</v>
      </c>
      <c r="AA541" t="s">
        <v>6</v>
      </c>
      <c r="AB541" t="s">
        <v>6</v>
      </c>
      <c r="AC541" t="s">
        <v>6</v>
      </c>
      <c r="AD541" t="s">
        <v>6</v>
      </c>
      <c r="AE541" t="s">
        <v>6</v>
      </c>
      <c r="AF541" t="s">
        <v>6</v>
      </c>
      <c r="AG541" t="s">
        <v>6</v>
      </c>
      <c r="AH541" t="s">
        <v>6</v>
      </c>
      <c r="AI541" t="s">
        <v>6</v>
      </c>
      <c r="AJ541" t="s">
        <v>6</v>
      </c>
      <c r="AK541" t="s">
        <v>6</v>
      </c>
      <c r="AL541" t="s">
        <v>6</v>
      </c>
      <c r="AM541" t="s">
        <v>6</v>
      </c>
      <c r="AN541" t="s">
        <v>6</v>
      </c>
      <c r="AO541" t="s">
        <v>6</v>
      </c>
      <c r="AP541" t="s">
        <v>6</v>
      </c>
      <c r="AQ541" t="s">
        <v>6</v>
      </c>
      <c r="AR541" t="s">
        <v>6</v>
      </c>
      <c r="AS541" t="s">
        <v>6</v>
      </c>
      <c r="AT541" t="s">
        <v>6</v>
      </c>
      <c r="AU541" t="s">
        <v>6</v>
      </c>
      <c r="AV541" t="s">
        <v>6</v>
      </c>
      <c r="AW541" t="s">
        <v>6</v>
      </c>
      <c r="AX541" t="s">
        <v>6</v>
      </c>
      <c r="AY541" t="s">
        <v>6</v>
      </c>
      <c r="AZ541" t="s">
        <v>6</v>
      </c>
      <c r="BA541" t="s">
        <v>6</v>
      </c>
      <c r="BB541" t="s">
        <v>6</v>
      </c>
      <c r="BC541" t="s">
        <v>6</v>
      </c>
      <c r="BD541" t="s">
        <v>6</v>
      </c>
      <c r="BE541" t="s">
        <v>6</v>
      </c>
      <c r="BF541" t="s">
        <v>6</v>
      </c>
      <c r="BG541" t="s">
        <v>6</v>
      </c>
      <c r="BH541" t="s">
        <v>6</v>
      </c>
      <c r="BI541" t="s">
        <v>6</v>
      </c>
      <c r="BJ541" t="s">
        <v>6</v>
      </c>
      <c r="BK541" t="s">
        <v>6</v>
      </c>
      <c r="BL541" t="s">
        <v>6</v>
      </c>
      <c r="BM541" t="s">
        <v>6</v>
      </c>
      <c r="BN541" t="s">
        <v>6</v>
      </c>
      <c r="BO541" t="s">
        <v>6</v>
      </c>
      <c r="BP541" t="s">
        <v>6</v>
      </c>
      <c r="BQ541" t="s">
        <v>6</v>
      </c>
      <c r="BR541" t="s">
        <v>6</v>
      </c>
      <c r="BS541" t="s">
        <v>6</v>
      </c>
      <c r="BT541" t="s">
        <v>6</v>
      </c>
      <c r="BU541" t="s">
        <v>6</v>
      </c>
      <c r="BV541" t="s">
        <v>6</v>
      </c>
      <c r="BW541" t="s">
        <v>6</v>
      </c>
      <c r="BX541" t="s">
        <v>6</v>
      </c>
      <c r="BY541" t="s">
        <v>6</v>
      </c>
      <c r="BZ541" t="s">
        <v>6</v>
      </c>
      <c r="CA541" t="s">
        <v>6</v>
      </c>
      <c r="CB541" t="s">
        <v>6</v>
      </c>
      <c r="CC541" t="s">
        <v>6</v>
      </c>
      <c r="CD541" t="s">
        <v>6</v>
      </c>
      <c r="CE541" t="s">
        <v>6</v>
      </c>
      <c r="CF541" t="s">
        <v>6</v>
      </c>
      <c r="CG541" t="s">
        <v>6</v>
      </c>
      <c r="CH541" t="s">
        <v>6</v>
      </c>
      <c r="CI541" t="s">
        <v>6</v>
      </c>
      <c r="CJ541" t="s">
        <v>6</v>
      </c>
      <c r="CK541" t="s">
        <v>6</v>
      </c>
      <c r="CL541" t="s">
        <v>6</v>
      </c>
      <c r="CM541" t="s">
        <v>6</v>
      </c>
      <c r="CN541" t="s">
        <v>6</v>
      </c>
      <c r="CO541" t="s">
        <v>6</v>
      </c>
      <c r="CP541" t="s">
        <v>6</v>
      </c>
      <c r="CQ541" t="s">
        <v>6</v>
      </c>
      <c r="CR541" t="s">
        <v>6</v>
      </c>
      <c r="CS541" t="s">
        <v>6</v>
      </c>
      <c r="CT541" t="s">
        <v>6</v>
      </c>
      <c r="CU541" t="s">
        <v>6</v>
      </c>
      <c r="CV541" t="s">
        <v>6</v>
      </c>
      <c r="CW541" t="s">
        <v>6</v>
      </c>
      <c r="CX541" t="s">
        <v>6</v>
      </c>
      <c r="CY541" t="s">
        <v>6</v>
      </c>
      <c r="CZ541" t="s">
        <v>6</v>
      </c>
      <c r="DA541" t="s">
        <v>6</v>
      </c>
      <c r="DB541" t="s">
        <v>6</v>
      </c>
      <c r="DC541" t="s">
        <v>6</v>
      </c>
      <c r="DD541" t="s">
        <v>6</v>
      </c>
      <c r="DE541" t="s">
        <v>6</v>
      </c>
      <c r="DF541" t="s">
        <v>6</v>
      </c>
      <c r="DG541" t="s">
        <v>6</v>
      </c>
      <c r="DH541" t="s">
        <v>6</v>
      </c>
      <c r="DI541" t="s">
        <v>6</v>
      </c>
      <c r="DJ541" t="s">
        <v>6</v>
      </c>
      <c r="DK541" t="s">
        <v>6</v>
      </c>
      <c r="DL541" t="s">
        <v>6</v>
      </c>
      <c r="DM541" t="s">
        <v>6</v>
      </c>
      <c r="DN541" t="s">
        <v>6</v>
      </c>
      <c r="DO541" t="s">
        <v>6</v>
      </c>
      <c r="DP541" t="s">
        <v>6</v>
      </c>
      <c r="DQ541" t="s">
        <v>6</v>
      </c>
      <c r="DR541" t="s">
        <v>6</v>
      </c>
      <c r="DS541" t="s">
        <v>6</v>
      </c>
      <c r="DT541" t="s">
        <v>6</v>
      </c>
      <c r="DU541" t="s">
        <v>6</v>
      </c>
      <c r="DV541" t="s">
        <v>6</v>
      </c>
      <c r="DW541" t="s">
        <v>6</v>
      </c>
      <c r="DX541" t="s">
        <v>6</v>
      </c>
      <c r="DY541" t="s">
        <v>6</v>
      </c>
      <c r="DZ541" t="s">
        <v>6</v>
      </c>
      <c r="EA541" t="s">
        <v>6</v>
      </c>
      <c r="EB541" t="s">
        <v>6</v>
      </c>
      <c r="EC541" t="s">
        <v>6</v>
      </c>
      <c r="ED541" t="s">
        <v>6</v>
      </c>
      <c r="EE541" t="s">
        <v>6</v>
      </c>
      <c r="EF541" t="s">
        <v>6</v>
      </c>
      <c r="EG541" t="s">
        <v>6</v>
      </c>
    </row>
    <row r="542" spans="1:137" x14ac:dyDescent="0.3">
      <c r="A542" t="s">
        <v>450</v>
      </c>
      <c r="B542">
        <v>52356</v>
      </c>
      <c r="C542" t="s">
        <v>1</v>
      </c>
      <c r="D542" t="s">
        <v>6</v>
      </c>
      <c r="E542">
        <v>1</v>
      </c>
      <c r="F542" t="s">
        <v>6</v>
      </c>
      <c r="G542" t="s">
        <v>6</v>
      </c>
      <c r="H542" t="s">
        <v>6</v>
      </c>
      <c r="I542" t="s">
        <v>6</v>
      </c>
      <c r="J542" t="s">
        <v>6</v>
      </c>
      <c r="K542" t="s">
        <v>6</v>
      </c>
      <c r="L542">
        <v>1</v>
      </c>
      <c r="M542" t="s">
        <v>6</v>
      </c>
      <c r="N542" t="s">
        <v>6</v>
      </c>
      <c r="O542" t="s">
        <v>6</v>
      </c>
      <c r="P542" t="s">
        <v>6</v>
      </c>
      <c r="Q542" t="s">
        <v>6</v>
      </c>
      <c r="R542" t="s">
        <v>6</v>
      </c>
      <c r="S542" t="s">
        <v>6</v>
      </c>
      <c r="T542" t="s">
        <v>6</v>
      </c>
      <c r="U542" t="s">
        <v>6</v>
      </c>
      <c r="V542" t="s">
        <v>6</v>
      </c>
      <c r="W542" t="s">
        <v>6</v>
      </c>
      <c r="X542" t="s">
        <v>6</v>
      </c>
      <c r="Y542" t="s">
        <v>6</v>
      </c>
      <c r="Z542" t="s">
        <v>6</v>
      </c>
      <c r="AA542" t="s">
        <v>6</v>
      </c>
      <c r="AB542" t="s">
        <v>6</v>
      </c>
      <c r="AC542" t="s">
        <v>6</v>
      </c>
      <c r="AD542">
        <v>1</v>
      </c>
      <c r="AE542" t="s">
        <v>6</v>
      </c>
      <c r="AF542" t="s">
        <v>6</v>
      </c>
      <c r="AG542" t="s">
        <v>6</v>
      </c>
      <c r="AH542" t="s">
        <v>6</v>
      </c>
      <c r="AI542" t="s">
        <v>6</v>
      </c>
      <c r="AJ542" t="s">
        <v>6</v>
      </c>
      <c r="AK542" t="s">
        <v>6</v>
      </c>
      <c r="AL542" t="s">
        <v>6</v>
      </c>
      <c r="AM542" t="s">
        <v>6</v>
      </c>
      <c r="AN542" t="s">
        <v>6</v>
      </c>
      <c r="AO542" t="s">
        <v>6</v>
      </c>
      <c r="AP542" t="s">
        <v>6</v>
      </c>
      <c r="AQ542" t="s">
        <v>6</v>
      </c>
      <c r="AR542" t="s">
        <v>6</v>
      </c>
      <c r="AS542">
        <v>1</v>
      </c>
      <c r="AT542" t="s">
        <v>6</v>
      </c>
      <c r="AU542" t="s">
        <v>6</v>
      </c>
      <c r="AV542" t="s">
        <v>6</v>
      </c>
      <c r="AW542">
        <v>1</v>
      </c>
      <c r="AX542" t="s">
        <v>6</v>
      </c>
      <c r="AY542" t="s">
        <v>6</v>
      </c>
      <c r="AZ542" t="s">
        <v>6</v>
      </c>
      <c r="BA542" t="s">
        <v>6</v>
      </c>
      <c r="BB542" t="s">
        <v>6</v>
      </c>
      <c r="BC542" t="s">
        <v>6</v>
      </c>
      <c r="BD542" t="s">
        <v>6</v>
      </c>
      <c r="BE542">
        <v>1</v>
      </c>
      <c r="BF542" t="s">
        <v>6</v>
      </c>
      <c r="BG542" t="s">
        <v>6</v>
      </c>
      <c r="BH542" t="s">
        <v>6</v>
      </c>
      <c r="BI542" t="s">
        <v>6</v>
      </c>
      <c r="BJ542" t="s">
        <v>6</v>
      </c>
      <c r="BK542" t="s">
        <v>6</v>
      </c>
      <c r="BL542" t="s">
        <v>6</v>
      </c>
      <c r="BM542" t="s">
        <v>6</v>
      </c>
      <c r="BN542" t="s">
        <v>6</v>
      </c>
      <c r="BO542" t="s">
        <v>6</v>
      </c>
      <c r="BP542" t="s">
        <v>6</v>
      </c>
      <c r="BQ542" t="s">
        <v>6</v>
      </c>
      <c r="BR542" t="s">
        <v>6</v>
      </c>
      <c r="BS542" t="s">
        <v>6</v>
      </c>
      <c r="BT542" t="s">
        <v>6</v>
      </c>
      <c r="BU542" t="s">
        <v>6</v>
      </c>
      <c r="BV542" t="s">
        <v>6</v>
      </c>
      <c r="BW542" t="s">
        <v>6</v>
      </c>
      <c r="BX542" t="s">
        <v>6</v>
      </c>
      <c r="BY542" t="s">
        <v>6</v>
      </c>
      <c r="BZ542" t="s">
        <v>6</v>
      </c>
      <c r="CA542" t="s">
        <v>6</v>
      </c>
      <c r="CB542" t="s">
        <v>6</v>
      </c>
      <c r="CC542" t="s">
        <v>6</v>
      </c>
      <c r="CD542" t="s">
        <v>6</v>
      </c>
      <c r="CE542" t="s">
        <v>6</v>
      </c>
      <c r="CF542" t="s">
        <v>6</v>
      </c>
      <c r="CG542" t="s">
        <v>6</v>
      </c>
      <c r="CH542">
        <v>1</v>
      </c>
      <c r="CI542" t="s">
        <v>6</v>
      </c>
      <c r="CJ542" t="s">
        <v>6</v>
      </c>
      <c r="CK542" t="s">
        <v>6</v>
      </c>
      <c r="CL542" t="s">
        <v>6</v>
      </c>
      <c r="CM542" t="s">
        <v>6</v>
      </c>
      <c r="CN542" t="s">
        <v>6</v>
      </c>
      <c r="CO542" t="s">
        <v>6</v>
      </c>
      <c r="CP542">
        <v>1</v>
      </c>
      <c r="CQ542" t="s">
        <v>6</v>
      </c>
      <c r="CR542" t="s">
        <v>6</v>
      </c>
      <c r="CS542">
        <v>1</v>
      </c>
      <c r="CT542">
        <v>1</v>
      </c>
      <c r="CU542" t="s">
        <v>6</v>
      </c>
      <c r="CV542" t="s">
        <v>6</v>
      </c>
      <c r="CW542" t="s">
        <v>6</v>
      </c>
      <c r="CX542" t="s">
        <v>6</v>
      </c>
      <c r="CY542" t="s">
        <v>6</v>
      </c>
      <c r="CZ542" t="s">
        <v>6</v>
      </c>
      <c r="DA542" t="s">
        <v>6</v>
      </c>
      <c r="DB542" t="s">
        <v>6</v>
      </c>
      <c r="DC542" t="s">
        <v>6</v>
      </c>
      <c r="DD542" t="s">
        <v>6</v>
      </c>
      <c r="DE542">
        <v>1</v>
      </c>
      <c r="DF542" t="s">
        <v>6</v>
      </c>
      <c r="DG542" t="s">
        <v>6</v>
      </c>
      <c r="DH542" t="s">
        <v>6</v>
      </c>
      <c r="DI542" t="s">
        <v>6</v>
      </c>
      <c r="DJ542" t="s">
        <v>6</v>
      </c>
      <c r="DK542">
        <v>1</v>
      </c>
      <c r="DL542" t="s">
        <v>6</v>
      </c>
      <c r="DM542" t="s">
        <v>6</v>
      </c>
      <c r="DN542" t="s">
        <v>6</v>
      </c>
      <c r="DO542" t="s">
        <v>6</v>
      </c>
      <c r="DP542" t="s">
        <v>6</v>
      </c>
      <c r="DQ542" t="s">
        <v>6</v>
      </c>
      <c r="DR542" t="s">
        <v>6</v>
      </c>
      <c r="DS542" t="s">
        <v>6</v>
      </c>
      <c r="DT542" t="s">
        <v>6</v>
      </c>
      <c r="DU542" t="s">
        <v>6</v>
      </c>
      <c r="DV542">
        <v>1</v>
      </c>
      <c r="DW542" t="s">
        <v>6</v>
      </c>
      <c r="DX542" t="s">
        <v>6</v>
      </c>
      <c r="DY542" t="s">
        <v>6</v>
      </c>
      <c r="DZ542" t="s">
        <v>6</v>
      </c>
      <c r="EA542" t="s">
        <v>6</v>
      </c>
      <c r="EB542" t="s">
        <v>6</v>
      </c>
      <c r="EC542" t="s">
        <v>6</v>
      </c>
      <c r="ED542">
        <v>1</v>
      </c>
      <c r="EE542" t="s">
        <v>6</v>
      </c>
      <c r="EF542" t="s">
        <v>6</v>
      </c>
      <c r="EG542" t="s">
        <v>6</v>
      </c>
    </row>
    <row r="543" spans="1:137" x14ac:dyDescent="0.3">
      <c r="A543" t="s">
        <v>450</v>
      </c>
      <c r="B543">
        <v>52356</v>
      </c>
      <c r="C543" t="s">
        <v>2</v>
      </c>
      <c r="D543" t="s">
        <v>6</v>
      </c>
      <c r="E543">
        <v>1</v>
      </c>
      <c r="F543" t="s">
        <v>6</v>
      </c>
      <c r="G543" t="s">
        <v>6</v>
      </c>
      <c r="H543" t="s">
        <v>6</v>
      </c>
      <c r="I543" t="s">
        <v>6</v>
      </c>
      <c r="J543" t="s">
        <v>6</v>
      </c>
      <c r="K543" t="s">
        <v>6</v>
      </c>
      <c r="L543">
        <v>1</v>
      </c>
      <c r="M543" t="s">
        <v>6</v>
      </c>
      <c r="N543" t="s">
        <v>6</v>
      </c>
      <c r="O543" t="s">
        <v>6</v>
      </c>
      <c r="P543" t="s">
        <v>6</v>
      </c>
      <c r="Q543" t="s">
        <v>6</v>
      </c>
      <c r="R543" t="s">
        <v>6</v>
      </c>
      <c r="S543" t="s">
        <v>6</v>
      </c>
      <c r="T543" t="s">
        <v>6</v>
      </c>
      <c r="U543" t="s">
        <v>6</v>
      </c>
      <c r="V543" t="s">
        <v>6</v>
      </c>
      <c r="W543" t="s">
        <v>6</v>
      </c>
      <c r="X543" t="s">
        <v>6</v>
      </c>
      <c r="Y543" t="s">
        <v>6</v>
      </c>
      <c r="Z543" t="s">
        <v>6</v>
      </c>
      <c r="AA543" t="s">
        <v>6</v>
      </c>
      <c r="AB543" t="s">
        <v>6</v>
      </c>
      <c r="AC543" t="s">
        <v>6</v>
      </c>
      <c r="AD543">
        <v>1</v>
      </c>
      <c r="AE543" t="s">
        <v>6</v>
      </c>
      <c r="AF543" t="s">
        <v>6</v>
      </c>
      <c r="AG543" t="s">
        <v>6</v>
      </c>
      <c r="AH543" t="s">
        <v>6</v>
      </c>
      <c r="AI543" t="s">
        <v>6</v>
      </c>
      <c r="AJ543" t="s">
        <v>6</v>
      </c>
      <c r="AK543" t="s">
        <v>6</v>
      </c>
      <c r="AL543" t="s">
        <v>6</v>
      </c>
      <c r="AM543" t="s">
        <v>6</v>
      </c>
      <c r="AN543" t="s">
        <v>6</v>
      </c>
      <c r="AO543" t="s">
        <v>6</v>
      </c>
      <c r="AP543" t="s">
        <v>6</v>
      </c>
      <c r="AQ543" t="s">
        <v>6</v>
      </c>
      <c r="AR543" t="s">
        <v>6</v>
      </c>
      <c r="AS543">
        <v>1</v>
      </c>
      <c r="AT543" t="s">
        <v>6</v>
      </c>
      <c r="AU543" t="s">
        <v>6</v>
      </c>
      <c r="AV543" t="s">
        <v>6</v>
      </c>
      <c r="AW543" t="s">
        <v>6</v>
      </c>
      <c r="AX543" t="s">
        <v>6</v>
      </c>
      <c r="AY543">
        <v>1</v>
      </c>
      <c r="AZ543" t="s">
        <v>6</v>
      </c>
      <c r="BA543" t="s">
        <v>6</v>
      </c>
      <c r="BB543" t="s">
        <v>6</v>
      </c>
      <c r="BC543" t="s">
        <v>6</v>
      </c>
      <c r="BD543" t="s">
        <v>6</v>
      </c>
      <c r="BE543">
        <v>1</v>
      </c>
      <c r="BF543" t="s">
        <v>6</v>
      </c>
      <c r="BG543" t="s">
        <v>6</v>
      </c>
      <c r="BH543" t="s">
        <v>6</v>
      </c>
      <c r="BI543" t="s">
        <v>6</v>
      </c>
      <c r="BJ543" t="s">
        <v>6</v>
      </c>
      <c r="BK543" t="s">
        <v>6</v>
      </c>
      <c r="BL543" t="s">
        <v>6</v>
      </c>
      <c r="BM543" t="s">
        <v>6</v>
      </c>
      <c r="BN543" t="s">
        <v>6</v>
      </c>
      <c r="BO543" t="s">
        <v>6</v>
      </c>
      <c r="BP543" t="s">
        <v>6</v>
      </c>
      <c r="BQ543" t="s">
        <v>6</v>
      </c>
      <c r="BR543" t="s">
        <v>6</v>
      </c>
      <c r="BS543" t="s">
        <v>6</v>
      </c>
      <c r="BT543" t="s">
        <v>6</v>
      </c>
      <c r="BU543" t="s">
        <v>6</v>
      </c>
      <c r="BV543" t="s">
        <v>6</v>
      </c>
      <c r="BW543" t="s">
        <v>6</v>
      </c>
      <c r="BX543" t="s">
        <v>6</v>
      </c>
      <c r="BY543" t="s">
        <v>6</v>
      </c>
      <c r="BZ543" t="s">
        <v>6</v>
      </c>
      <c r="CA543" t="s">
        <v>6</v>
      </c>
      <c r="CB543" t="s">
        <v>6</v>
      </c>
      <c r="CC543" t="s">
        <v>6</v>
      </c>
      <c r="CD543" t="s">
        <v>6</v>
      </c>
      <c r="CE543" t="s">
        <v>6</v>
      </c>
      <c r="CF543" t="s">
        <v>6</v>
      </c>
      <c r="CG543">
        <v>1</v>
      </c>
      <c r="CH543" t="s">
        <v>6</v>
      </c>
      <c r="CI543" t="s">
        <v>6</v>
      </c>
      <c r="CJ543" t="s">
        <v>6</v>
      </c>
      <c r="CK543" t="s">
        <v>6</v>
      </c>
      <c r="CL543">
        <v>1</v>
      </c>
      <c r="CM543" t="s">
        <v>6</v>
      </c>
      <c r="CN543" t="s">
        <v>6</v>
      </c>
      <c r="CO543" t="s">
        <v>6</v>
      </c>
      <c r="CP543" t="s">
        <v>6</v>
      </c>
      <c r="CQ543" t="s">
        <v>6</v>
      </c>
      <c r="CR543" t="s">
        <v>6</v>
      </c>
      <c r="CS543">
        <v>1</v>
      </c>
      <c r="CT543" t="s">
        <v>6</v>
      </c>
      <c r="CU543" t="s">
        <v>6</v>
      </c>
      <c r="CV543" t="s">
        <v>6</v>
      </c>
      <c r="CW543" t="s">
        <v>6</v>
      </c>
      <c r="CX543" t="s">
        <v>6</v>
      </c>
      <c r="CY543">
        <v>1</v>
      </c>
      <c r="CZ543" t="s">
        <v>6</v>
      </c>
      <c r="DA543" t="s">
        <v>6</v>
      </c>
      <c r="DB543" t="s">
        <v>6</v>
      </c>
      <c r="DC543" t="s">
        <v>6</v>
      </c>
      <c r="DD543" t="s">
        <v>6</v>
      </c>
      <c r="DE543">
        <v>1</v>
      </c>
      <c r="DF543" t="s">
        <v>6</v>
      </c>
      <c r="DG543" t="s">
        <v>6</v>
      </c>
      <c r="DH543" t="s">
        <v>6</v>
      </c>
      <c r="DI543" t="s">
        <v>6</v>
      </c>
      <c r="DJ543" t="s">
        <v>6</v>
      </c>
      <c r="DK543" t="s">
        <v>6</v>
      </c>
      <c r="DL543">
        <v>1</v>
      </c>
      <c r="DM543" t="s">
        <v>6</v>
      </c>
      <c r="DN543" t="s">
        <v>6</v>
      </c>
      <c r="DO543" t="s">
        <v>6</v>
      </c>
      <c r="DP543" t="s">
        <v>6</v>
      </c>
      <c r="DQ543" t="s">
        <v>6</v>
      </c>
      <c r="DR543" t="s">
        <v>6</v>
      </c>
      <c r="DS543" t="s">
        <v>6</v>
      </c>
      <c r="DT543" t="s">
        <v>6</v>
      </c>
      <c r="DU543" t="s">
        <v>6</v>
      </c>
      <c r="DV543">
        <v>1</v>
      </c>
      <c r="DW543" t="s">
        <v>6</v>
      </c>
      <c r="DX543" t="s">
        <v>6</v>
      </c>
      <c r="DY543" t="s">
        <v>6</v>
      </c>
      <c r="DZ543" t="s">
        <v>6</v>
      </c>
      <c r="EA543" t="s">
        <v>6</v>
      </c>
      <c r="EB543" t="s">
        <v>6</v>
      </c>
      <c r="EC543" t="s">
        <v>6</v>
      </c>
      <c r="ED543">
        <v>1</v>
      </c>
      <c r="EE543" t="s">
        <v>6</v>
      </c>
      <c r="EF543" t="s">
        <v>6</v>
      </c>
      <c r="EG543" t="s">
        <v>6</v>
      </c>
    </row>
    <row r="544" spans="1:137" x14ac:dyDescent="0.3">
      <c r="A544" t="s">
        <v>451</v>
      </c>
      <c r="B544">
        <v>52378</v>
      </c>
      <c r="C544" t="s">
        <v>1</v>
      </c>
      <c r="D544" t="s">
        <v>6</v>
      </c>
      <c r="E544" t="s">
        <v>6</v>
      </c>
      <c r="F544" t="s">
        <v>6</v>
      </c>
      <c r="G544" t="s">
        <v>6</v>
      </c>
      <c r="H544" t="s">
        <v>6</v>
      </c>
      <c r="I544" t="s">
        <v>6</v>
      </c>
      <c r="J544" t="s">
        <v>6</v>
      </c>
      <c r="K544" t="s">
        <v>6</v>
      </c>
      <c r="L544" t="s">
        <v>6</v>
      </c>
      <c r="M544" t="s">
        <v>6</v>
      </c>
      <c r="N544" t="s">
        <v>6</v>
      </c>
      <c r="O544" t="s">
        <v>6</v>
      </c>
      <c r="P544" t="s">
        <v>6</v>
      </c>
      <c r="Q544" t="s">
        <v>6</v>
      </c>
      <c r="R544" t="s">
        <v>6</v>
      </c>
      <c r="S544" t="s">
        <v>6</v>
      </c>
      <c r="T544" t="s">
        <v>6</v>
      </c>
      <c r="U544" t="s">
        <v>6</v>
      </c>
      <c r="V544" t="s">
        <v>6</v>
      </c>
      <c r="W544" t="s">
        <v>6</v>
      </c>
      <c r="X544" t="s">
        <v>6</v>
      </c>
      <c r="Y544" t="s">
        <v>6</v>
      </c>
      <c r="Z544" t="s">
        <v>6</v>
      </c>
      <c r="AA544" t="s">
        <v>6</v>
      </c>
      <c r="AB544" t="s">
        <v>6</v>
      </c>
      <c r="AC544" t="s">
        <v>6</v>
      </c>
      <c r="AD544" t="s">
        <v>6</v>
      </c>
      <c r="AE544" t="s">
        <v>6</v>
      </c>
      <c r="AF544" t="s">
        <v>6</v>
      </c>
      <c r="AG544" t="s">
        <v>6</v>
      </c>
      <c r="AH544" t="s">
        <v>6</v>
      </c>
      <c r="AI544" t="s">
        <v>6</v>
      </c>
      <c r="AJ544" t="s">
        <v>6</v>
      </c>
      <c r="AK544" t="s">
        <v>6</v>
      </c>
      <c r="AL544" t="s">
        <v>6</v>
      </c>
      <c r="AM544" t="s">
        <v>6</v>
      </c>
      <c r="AN544" t="s">
        <v>6</v>
      </c>
      <c r="AO544" t="s">
        <v>6</v>
      </c>
      <c r="AP544" t="s">
        <v>6</v>
      </c>
      <c r="AQ544" t="s">
        <v>6</v>
      </c>
      <c r="AR544" t="s">
        <v>6</v>
      </c>
      <c r="AS544" t="s">
        <v>6</v>
      </c>
      <c r="AT544" t="s">
        <v>6</v>
      </c>
      <c r="AU544" t="s">
        <v>6</v>
      </c>
      <c r="AV544" t="s">
        <v>6</v>
      </c>
      <c r="AW544" t="s">
        <v>6</v>
      </c>
      <c r="AX544" t="s">
        <v>6</v>
      </c>
      <c r="AY544" t="s">
        <v>6</v>
      </c>
      <c r="AZ544" t="s">
        <v>6</v>
      </c>
      <c r="BA544" t="s">
        <v>6</v>
      </c>
      <c r="BB544" t="s">
        <v>6</v>
      </c>
      <c r="BC544" t="s">
        <v>6</v>
      </c>
      <c r="BD544" t="s">
        <v>6</v>
      </c>
      <c r="BE544" t="s">
        <v>6</v>
      </c>
      <c r="BF544" t="s">
        <v>6</v>
      </c>
      <c r="BG544" t="s">
        <v>6</v>
      </c>
      <c r="BH544" t="s">
        <v>6</v>
      </c>
      <c r="BI544" t="s">
        <v>6</v>
      </c>
      <c r="BJ544" t="s">
        <v>6</v>
      </c>
      <c r="BK544" t="s">
        <v>6</v>
      </c>
      <c r="BL544" t="s">
        <v>6</v>
      </c>
      <c r="BM544" t="s">
        <v>6</v>
      </c>
      <c r="BN544" t="s">
        <v>6</v>
      </c>
      <c r="BO544" t="s">
        <v>6</v>
      </c>
      <c r="BP544" t="s">
        <v>6</v>
      </c>
      <c r="BQ544" t="s">
        <v>6</v>
      </c>
      <c r="BR544" t="s">
        <v>6</v>
      </c>
      <c r="BS544" t="s">
        <v>6</v>
      </c>
      <c r="BT544" t="s">
        <v>6</v>
      </c>
      <c r="BU544" t="s">
        <v>6</v>
      </c>
      <c r="BV544" t="s">
        <v>6</v>
      </c>
      <c r="BW544" t="s">
        <v>6</v>
      </c>
      <c r="BX544" t="s">
        <v>6</v>
      </c>
      <c r="BY544" t="s">
        <v>6</v>
      </c>
      <c r="BZ544" t="s">
        <v>6</v>
      </c>
      <c r="CA544" t="s">
        <v>6</v>
      </c>
      <c r="CB544" t="s">
        <v>6</v>
      </c>
      <c r="CC544" t="s">
        <v>6</v>
      </c>
      <c r="CD544" t="s">
        <v>6</v>
      </c>
      <c r="CE544" t="s">
        <v>6</v>
      </c>
      <c r="CF544" t="s">
        <v>6</v>
      </c>
      <c r="CG544" t="s">
        <v>6</v>
      </c>
      <c r="CH544" t="s">
        <v>6</v>
      </c>
      <c r="CI544" t="s">
        <v>6</v>
      </c>
      <c r="CJ544" t="s">
        <v>6</v>
      </c>
      <c r="CK544" t="s">
        <v>6</v>
      </c>
      <c r="CL544" t="s">
        <v>6</v>
      </c>
      <c r="CM544" t="s">
        <v>6</v>
      </c>
      <c r="CN544" t="s">
        <v>6</v>
      </c>
      <c r="CO544" t="s">
        <v>6</v>
      </c>
      <c r="CP544" t="s">
        <v>6</v>
      </c>
      <c r="CQ544" t="s">
        <v>6</v>
      </c>
      <c r="CR544" t="s">
        <v>6</v>
      </c>
      <c r="CS544" t="s">
        <v>6</v>
      </c>
      <c r="CT544" t="s">
        <v>6</v>
      </c>
      <c r="CU544" t="s">
        <v>6</v>
      </c>
      <c r="CV544" t="s">
        <v>6</v>
      </c>
      <c r="CW544" t="s">
        <v>6</v>
      </c>
      <c r="CX544" t="s">
        <v>6</v>
      </c>
      <c r="CY544" t="s">
        <v>6</v>
      </c>
      <c r="CZ544" t="s">
        <v>6</v>
      </c>
      <c r="DA544" t="s">
        <v>6</v>
      </c>
      <c r="DB544" t="s">
        <v>6</v>
      </c>
      <c r="DC544" t="s">
        <v>6</v>
      </c>
      <c r="DD544" t="s">
        <v>6</v>
      </c>
      <c r="DE544" t="s">
        <v>6</v>
      </c>
      <c r="DF544" t="s">
        <v>6</v>
      </c>
      <c r="DG544" t="s">
        <v>6</v>
      </c>
      <c r="DH544" t="s">
        <v>6</v>
      </c>
      <c r="DI544" t="s">
        <v>6</v>
      </c>
      <c r="DJ544" t="s">
        <v>6</v>
      </c>
      <c r="DK544" t="s">
        <v>6</v>
      </c>
      <c r="DL544" t="s">
        <v>6</v>
      </c>
      <c r="DM544" t="s">
        <v>6</v>
      </c>
      <c r="DN544" t="s">
        <v>6</v>
      </c>
      <c r="DO544" t="s">
        <v>6</v>
      </c>
      <c r="DP544" t="s">
        <v>6</v>
      </c>
      <c r="DQ544" t="s">
        <v>6</v>
      </c>
      <c r="DR544" t="s">
        <v>6</v>
      </c>
      <c r="DS544" t="s">
        <v>6</v>
      </c>
      <c r="DT544" t="s">
        <v>6</v>
      </c>
      <c r="DU544" t="s">
        <v>6</v>
      </c>
      <c r="DV544" t="s">
        <v>6</v>
      </c>
      <c r="DW544" t="s">
        <v>6</v>
      </c>
      <c r="DX544" t="s">
        <v>6</v>
      </c>
      <c r="DY544" t="s">
        <v>6</v>
      </c>
      <c r="DZ544" t="s">
        <v>6</v>
      </c>
      <c r="EA544" t="s">
        <v>6</v>
      </c>
      <c r="EB544" t="s">
        <v>6</v>
      </c>
      <c r="EC544" t="s">
        <v>6</v>
      </c>
      <c r="ED544" t="s">
        <v>6</v>
      </c>
      <c r="EE544" t="s">
        <v>6</v>
      </c>
      <c r="EF544" t="s">
        <v>6</v>
      </c>
      <c r="EG544" t="s">
        <v>6</v>
      </c>
    </row>
    <row r="545" spans="1:137" x14ac:dyDescent="0.3">
      <c r="A545" t="s">
        <v>451</v>
      </c>
      <c r="B545">
        <v>52378</v>
      </c>
      <c r="C545" t="s">
        <v>2</v>
      </c>
      <c r="D545">
        <v>2</v>
      </c>
      <c r="E545" t="s">
        <v>6</v>
      </c>
      <c r="F545" t="s">
        <v>6</v>
      </c>
      <c r="G545" t="s">
        <v>6</v>
      </c>
      <c r="H545">
        <v>2</v>
      </c>
      <c r="I545" t="s">
        <v>6</v>
      </c>
      <c r="J545" t="s">
        <v>6</v>
      </c>
      <c r="K545" t="s">
        <v>6</v>
      </c>
      <c r="L545" t="s">
        <v>6</v>
      </c>
      <c r="M545" t="s">
        <v>6</v>
      </c>
      <c r="N545" t="s">
        <v>6</v>
      </c>
      <c r="O545" t="s">
        <v>6</v>
      </c>
      <c r="P545" t="s">
        <v>6</v>
      </c>
      <c r="Q545" t="s">
        <v>6</v>
      </c>
      <c r="R545" t="s">
        <v>6</v>
      </c>
      <c r="S545" t="s">
        <v>6</v>
      </c>
      <c r="T545" t="s">
        <v>6</v>
      </c>
      <c r="U545" t="s">
        <v>6</v>
      </c>
      <c r="V545" t="s">
        <v>6</v>
      </c>
      <c r="W545" t="s">
        <v>6</v>
      </c>
      <c r="X545" t="s">
        <v>6</v>
      </c>
      <c r="Y545" t="s">
        <v>6</v>
      </c>
      <c r="Z545">
        <v>1</v>
      </c>
      <c r="AA545">
        <v>1</v>
      </c>
      <c r="AB545" t="s">
        <v>6</v>
      </c>
      <c r="AC545" t="s">
        <v>6</v>
      </c>
      <c r="AD545" t="s">
        <v>6</v>
      </c>
      <c r="AE545" t="s">
        <v>6</v>
      </c>
      <c r="AF545" t="s">
        <v>6</v>
      </c>
      <c r="AG545" t="s">
        <v>6</v>
      </c>
      <c r="AH545" t="s">
        <v>6</v>
      </c>
      <c r="AI545" t="s">
        <v>6</v>
      </c>
      <c r="AJ545" t="s">
        <v>6</v>
      </c>
      <c r="AK545" t="s">
        <v>6</v>
      </c>
      <c r="AL545" t="s">
        <v>6</v>
      </c>
      <c r="AM545" t="s">
        <v>6</v>
      </c>
      <c r="AN545" t="s">
        <v>6</v>
      </c>
      <c r="AO545" t="s">
        <v>6</v>
      </c>
      <c r="AP545" t="s">
        <v>6</v>
      </c>
      <c r="AQ545" t="s">
        <v>6</v>
      </c>
      <c r="AR545">
        <v>2</v>
      </c>
      <c r="AS545" t="s">
        <v>6</v>
      </c>
      <c r="AT545" t="s">
        <v>6</v>
      </c>
      <c r="AU545" t="s">
        <v>6</v>
      </c>
      <c r="AV545" t="s">
        <v>6</v>
      </c>
      <c r="AW545">
        <v>2</v>
      </c>
      <c r="AX545" t="s">
        <v>6</v>
      </c>
      <c r="AY545" t="s">
        <v>6</v>
      </c>
      <c r="AZ545" t="s">
        <v>6</v>
      </c>
      <c r="BA545" t="s">
        <v>6</v>
      </c>
      <c r="BB545" t="s">
        <v>6</v>
      </c>
      <c r="BC545" t="s">
        <v>6</v>
      </c>
      <c r="BD545" t="s">
        <v>6</v>
      </c>
      <c r="BE545">
        <v>2</v>
      </c>
      <c r="BF545" t="s">
        <v>6</v>
      </c>
      <c r="BG545" t="s">
        <v>6</v>
      </c>
      <c r="BH545" t="s">
        <v>6</v>
      </c>
      <c r="BI545" t="s">
        <v>6</v>
      </c>
      <c r="BJ545" t="s">
        <v>6</v>
      </c>
      <c r="BK545" t="s">
        <v>6</v>
      </c>
      <c r="BL545">
        <v>1</v>
      </c>
      <c r="BM545" t="s">
        <v>6</v>
      </c>
      <c r="BN545" t="s">
        <v>6</v>
      </c>
      <c r="BO545" t="s">
        <v>6</v>
      </c>
      <c r="BP545" t="s">
        <v>6</v>
      </c>
      <c r="BQ545" t="s">
        <v>6</v>
      </c>
      <c r="BR545" t="s">
        <v>6</v>
      </c>
      <c r="BS545" t="s">
        <v>6</v>
      </c>
      <c r="BT545" t="s">
        <v>6</v>
      </c>
      <c r="BU545" t="s">
        <v>6</v>
      </c>
      <c r="BV545" t="s">
        <v>6</v>
      </c>
      <c r="BW545" t="s">
        <v>6</v>
      </c>
      <c r="BX545" t="s">
        <v>6</v>
      </c>
      <c r="BY545" t="s">
        <v>6</v>
      </c>
      <c r="BZ545" t="s">
        <v>6</v>
      </c>
      <c r="CA545" t="s">
        <v>6</v>
      </c>
      <c r="CB545" t="s">
        <v>6</v>
      </c>
      <c r="CC545" t="s">
        <v>6</v>
      </c>
      <c r="CD545" t="s">
        <v>6</v>
      </c>
      <c r="CE545" t="s">
        <v>6</v>
      </c>
      <c r="CF545" t="s">
        <v>6</v>
      </c>
      <c r="CG545" t="s">
        <v>6</v>
      </c>
      <c r="CH545" t="s">
        <v>6</v>
      </c>
      <c r="CI545">
        <v>1</v>
      </c>
      <c r="CJ545" t="s">
        <v>6</v>
      </c>
      <c r="CK545" t="s">
        <v>6</v>
      </c>
      <c r="CL545" t="s">
        <v>6</v>
      </c>
      <c r="CM545">
        <v>2</v>
      </c>
      <c r="CN545" t="s">
        <v>6</v>
      </c>
      <c r="CO545" t="s">
        <v>6</v>
      </c>
      <c r="CP545" t="s">
        <v>6</v>
      </c>
      <c r="CQ545" t="s">
        <v>6</v>
      </c>
      <c r="CR545">
        <v>2</v>
      </c>
      <c r="CS545" t="s">
        <v>6</v>
      </c>
      <c r="CT545" t="s">
        <v>6</v>
      </c>
      <c r="CU545" t="s">
        <v>6</v>
      </c>
      <c r="CV545" t="s">
        <v>6</v>
      </c>
      <c r="CW545" t="s">
        <v>6</v>
      </c>
      <c r="CX545" t="s">
        <v>6</v>
      </c>
      <c r="CY545">
        <v>2</v>
      </c>
      <c r="CZ545" t="s">
        <v>6</v>
      </c>
      <c r="DA545" t="s">
        <v>6</v>
      </c>
      <c r="DB545" t="s">
        <v>6</v>
      </c>
      <c r="DC545" t="s">
        <v>6</v>
      </c>
      <c r="DD545" t="s">
        <v>6</v>
      </c>
      <c r="DE545" t="s">
        <v>6</v>
      </c>
      <c r="DF545" t="s">
        <v>6</v>
      </c>
      <c r="DG545" t="s">
        <v>6</v>
      </c>
      <c r="DH545" t="s">
        <v>6</v>
      </c>
      <c r="DI545" t="s">
        <v>6</v>
      </c>
      <c r="DJ545">
        <v>2</v>
      </c>
      <c r="DK545">
        <v>2</v>
      </c>
      <c r="DL545" t="s">
        <v>6</v>
      </c>
      <c r="DM545" t="s">
        <v>6</v>
      </c>
      <c r="DN545" t="s">
        <v>6</v>
      </c>
      <c r="DO545" t="s">
        <v>6</v>
      </c>
      <c r="DP545" t="s">
        <v>6</v>
      </c>
      <c r="DQ545" t="s">
        <v>6</v>
      </c>
      <c r="DR545" t="s">
        <v>6</v>
      </c>
      <c r="DS545" t="s">
        <v>6</v>
      </c>
      <c r="DT545" t="s">
        <v>6</v>
      </c>
      <c r="DU545" t="s">
        <v>6</v>
      </c>
      <c r="DV545">
        <v>2</v>
      </c>
      <c r="DW545" t="s">
        <v>6</v>
      </c>
      <c r="DX545" t="s">
        <v>6</v>
      </c>
      <c r="DY545" t="s">
        <v>6</v>
      </c>
      <c r="DZ545" t="s">
        <v>6</v>
      </c>
      <c r="EA545">
        <v>2</v>
      </c>
      <c r="EB545" t="s">
        <v>6</v>
      </c>
      <c r="EC545" t="s">
        <v>6</v>
      </c>
      <c r="ED545" t="s">
        <v>6</v>
      </c>
      <c r="EE545" t="s">
        <v>6</v>
      </c>
      <c r="EF545" t="s">
        <v>6</v>
      </c>
      <c r="EG545" t="s">
        <v>6</v>
      </c>
    </row>
    <row r="546" spans="1:137" x14ac:dyDescent="0.3">
      <c r="A546" t="s">
        <v>452</v>
      </c>
      <c r="B546">
        <v>52399</v>
      </c>
      <c r="C546" t="s">
        <v>1</v>
      </c>
      <c r="D546" t="s">
        <v>6</v>
      </c>
      <c r="E546">
        <v>1</v>
      </c>
      <c r="F546" t="s">
        <v>6</v>
      </c>
      <c r="G546" t="s">
        <v>6</v>
      </c>
      <c r="H546" t="s">
        <v>6</v>
      </c>
      <c r="I546" t="s">
        <v>6</v>
      </c>
      <c r="J546" t="s">
        <v>6</v>
      </c>
      <c r="K546" t="s">
        <v>6</v>
      </c>
      <c r="L546">
        <v>1</v>
      </c>
      <c r="M546" t="s">
        <v>6</v>
      </c>
      <c r="N546" t="s">
        <v>6</v>
      </c>
      <c r="O546" t="s">
        <v>6</v>
      </c>
      <c r="P546" t="s">
        <v>6</v>
      </c>
      <c r="Q546" t="s">
        <v>6</v>
      </c>
      <c r="R546" t="s">
        <v>6</v>
      </c>
      <c r="S546" t="s">
        <v>6</v>
      </c>
      <c r="T546" t="s">
        <v>6</v>
      </c>
      <c r="U546" t="s">
        <v>6</v>
      </c>
      <c r="V546" t="s">
        <v>6</v>
      </c>
      <c r="W546" t="s">
        <v>6</v>
      </c>
      <c r="X546" t="s">
        <v>6</v>
      </c>
      <c r="Y546" t="s">
        <v>6</v>
      </c>
      <c r="Z546" t="s">
        <v>6</v>
      </c>
      <c r="AA546" t="s">
        <v>6</v>
      </c>
      <c r="AB546" t="s">
        <v>6</v>
      </c>
      <c r="AC546" t="s">
        <v>6</v>
      </c>
      <c r="AD546">
        <v>1</v>
      </c>
      <c r="AE546" t="s">
        <v>6</v>
      </c>
      <c r="AF546" t="s">
        <v>6</v>
      </c>
      <c r="AG546" t="s">
        <v>6</v>
      </c>
      <c r="AH546" t="s">
        <v>6</v>
      </c>
      <c r="AI546" t="s">
        <v>6</v>
      </c>
      <c r="AJ546" t="s">
        <v>6</v>
      </c>
      <c r="AK546" t="s">
        <v>6</v>
      </c>
      <c r="AL546" t="s">
        <v>6</v>
      </c>
      <c r="AM546" t="s">
        <v>6</v>
      </c>
      <c r="AN546" t="s">
        <v>6</v>
      </c>
      <c r="AO546" t="s">
        <v>6</v>
      </c>
      <c r="AP546" t="s">
        <v>6</v>
      </c>
      <c r="AQ546" t="s">
        <v>6</v>
      </c>
      <c r="AR546" t="s">
        <v>6</v>
      </c>
      <c r="AS546">
        <v>1</v>
      </c>
      <c r="AT546" t="s">
        <v>6</v>
      </c>
      <c r="AU546" t="s">
        <v>6</v>
      </c>
      <c r="AV546">
        <v>1</v>
      </c>
      <c r="AW546" t="s">
        <v>6</v>
      </c>
      <c r="AX546" t="s">
        <v>6</v>
      </c>
      <c r="AY546" t="s">
        <v>6</v>
      </c>
      <c r="AZ546" t="s">
        <v>6</v>
      </c>
      <c r="BA546" t="s">
        <v>6</v>
      </c>
      <c r="BB546" t="s">
        <v>6</v>
      </c>
      <c r="BC546" t="s">
        <v>6</v>
      </c>
      <c r="BD546" t="s">
        <v>6</v>
      </c>
      <c r="BE546" t="s">
        <v>6</v>
      </c>
      <c r="BF546">
        <v>1</v>
      </c>
      <c r="BG546" t="s">
        <v>6</v>
      </c>
      <c r="BH546" t="s">
        <v>6</v>
      </c>
      <c r="BI546" t="s">
        <v>6</v>
      </c>
      <c r="BJ546" t="s">
        <v>6</v>
      </c>
      <c r="BK546" t="s">
        <v>6</v>
      </c>
      <c r="BL546" t="s">
        <v>6</v>
      </c>
      <c r="BM546" t="s">
        <v>6</v>
      </c>
      <c r="BN546" t="s">
        <v>6</v>
      </c>
      <c r="BO546" t="s">
        <v>6</v>
      </c>
      <c r="BP546" t="s">
        <v>6</v>
      </c>
      <c r="BQ546" t="s">
        <v>6</v>
      </c>
      <c r="BR546" t="s">
        <v>6</v>
      </c>
      <c r="BS546" t="s">
        <v>6</v>
      </c>
      <c r="BT546" t="s">
        <v>6</v>
      </c>
      <c r="BU546" t="s">
        <v>6</v>
      </c>
      <c r="BV546" t="s">
        <v>6</v>
      </c>
      <c r="BW546" t="s">
        <v>6</v>
      </c>
      <c r="BX546" t="s">
        <v>6</v>
      </c>
      <c r="BY546" t="s">
        <v>6</v>
      </c>
      <c r="BZ546" t="s">
        <v>6</v>
      </c>
      <c r="CA546" t="s">
        <v>6</v>
      </c>
      <c r="CB546" t="s">
        <v>6</v>
      </c>
      <c r="CC546" t="s">
        <v>6</v>
      </c>
      <c r="CD546" t="s">
        <v>6</v>
      </c>
      <c r="CE546" t="s">
        <v>6</v>
      </c>
      <c r="CF546" t="s">
        <v>6</v>
      </c>
      <c r="CG546">
        <v>1</v>
      </c>
      <c r="CH546" t="s">
        <v>6</v>
      </c>
      <c r="CI546" t="s">
        <v>6</v>
      </c>
      <c r="CJ546" t="s">
        <v>6</v>
      </c>
      <c r="CK546" t="s">
        <v>6</v>
      </c>
      <c r="CL546" t="s">
        <v>6</v>
      </c>
      <c r="CM546">
        <v>1</v>
      </c>
      <c r="CN546" t="s">
        <v>6</v>
      </c>
      <c r="CO546" t="s">
        <v>6</v>
      </c>
      <c r="CP546" t="s">
        <v>6</v>
      </c>
      <c r="CQ546" t="s">
        <v>6</v>
      </c>
      <c r="CR546">
        <v>1</v>
      </c>
      <c r="CS546" t="s">
        <v>6</v>
      </c>
      <c r="CT546" t="s">
        <v>6</v>
      </c>
      <c r="CU546" t="s">
        <v>6</v>
      </c>
      <c r="CV546" t="s">
        <v>6</v>
      </c>
      <c r="CW546" t="s">
        <v>6</v>
      </c>
      <c r="CX546" t="s">
        <v>6</v>
      </c>
      <c r="CY546">
        <v>1</v>
      </c>
      <c r="CZ546" t="s">
        <v>6</v>
      </c>
      <c r="DA546" t="s">
        <v>6</v>
      </c>
      <c r="DB546" t="s">
        <v>6</v>
      </c>
      <c r="DC546" t="s">
        <v>6</v>
      </c>
      <c r="DD546" t="s">
        <v>6</v>
      </c>
      <c r="DE546">
        <v>1</v>
      </c>
      <c r="DF546" t="s">
        <v>6</v>
      </c>
      <c r="DG546" t="s">
        <v>6</v>
      </c>
      <c r="DH546" t="s">
        <v>6</v>
      </c>
      <c r="DI546" t="s">
        <v>6</v>
      </c>
      <c r="DJ546" t="s">
        <v>6</v>
      </c>
      <c r="DK546">
        <v>1</v>
      </c>
      <c r="DL546" t="s">
        <v>6</v>
      </c>
      <c r="DM546" t="s">
        <v>6</v>
      </c>
      <c r="DN546" t="s">
        <v>6</v>
      </c>
      <c r="DO546" t="s">
        <v>6</v>
      </c>
      <c r="DP546" t="s">
        <v>6</v>
      </c>
      <c r="DQ546" t="s">
        <v>6</v>
      </c>
      <c r="DR546" t="s">
        <v>6</v>
      </c>
      <c r="DS546" t="s">
        <v>6</v>
      </c>
      <c r="DT546" t="s">
        <v>6</v>
      </c>
      <c r="DU546">
        <v>1</v>
      </c>
      <c r="DV546" t="s">
        <v>6</v>
      </c>
      <c r="DW546" t="s">
        <v>6</v>
      </c>
      <c r="DX546" t="s">
        <v>6</v>
      </c>
      <c r="DY546" t="s">
        <v>6</v>
      </c>
      <c r="DZ546" t="s">
        <v>6</v>
      </c>
      <c r="EA546" t="s">
        <v>6</v>
      </c>
      <c r="EB546" t="s">
        <v>6</v>
      </c>
      <c r="EC546" t="s">
        <v>6</v>
      </c>
      <c r="ED546" t="s">
        <v>6</v>
      </c>
      <c r="EE546" t="s">
        <v>6</v>
      </c>
      <c r="EF546" t="s">
        <v>6</v>
      </c>
      <c r="EG546">
        <v>1</v>
      </c>
    </row>
    <row r="547" spans="1:137" x14ac:dyDescent="0.3">
      <c r="A547" t="s">
        <v>452</v>
      </c>
      <c r="B547">
        <v>52399</v>
      </c>
      <c r="C547" t="s">
        <v>2</v>
      </c>
      <c r="D547">
        <v>1</v>
      </c>
      <c r="E547" t="s">
        <v>6</v>
      </c>
      <c r="F547" t="s">
        <v>6</v>
      </c>
      <c r="G547" t="s">
        <v>6</v>
      </c>
      <c r="H547">
        <v>1</v>
      </c>
      <c r="I547" t="s">
        <v>6</v>
      </c>
      <c r="J547" t="s">
        <v>6</v>
      </c>
      <c r="K547" t="s">
        <v>6</v>
      </c>
      <c r="L547" t="s">
        <v>6</v>
      </c>
      <c r="M547" t="s">
        <v>6</v>
      </c>
      <c r="N547" t="s">
        <v>6</v>
      </c>
      <c r="O547" t="s">
        <v>6</v>
      </c>
      <c r="P547" t="s">
        <v>6</v>
      </c>
      <c r="Q547" t="s">
        <v>6</v>
      </c>
      <c r="R547" t="s">
        <v>6</v>
      </c>
      <c r="S547" t="s">
        <v>6</v>
      </c>
      <c r="T547" t="s">
        <v>6</v>
      </c>
      <c r="U547" t="s">
        <v>6</v>
      </c>
      <c r="V547" t="s">
        <v>6</v>
      </c>
      <c r="W547" t="s">
        <v>6</v>
      </c>
      <c r="X547" t="s">
        <v>6</v>
      </c>
      <c r="Y547" t="s">
        <v>6</v>
      </c>
      <c r="Z547" t="s">
        <v>6</v>
      </c>
      <c r="AA547">
        <v>1</v>
      </c>
      <c r="AB547" t="s">
        <v>6</v>
      </c>
      <c r="AC547" t="s">
        <v>6</v>
      </c>
      <c r="AD547" t="s">
        <v>6</v>
      </c>
      <c r="AE547" t="s">
        <v>6</v>
      </c>
      <c r="AF547" t="s">
        <v>6</v>
      </c>
      <c r="AG547" t="s">
        <v>6</v>
      </c>
      <c r="AH547" t="s">
        <v>6</v>
      </c>
      <c r="AI547" t="s">
        <v>6</v>
      </c>
      <c r="AJ547" t="s">
        <v>6</v>
      </c>
      <c r="AK547" t="s">
        <v>6</v>
      </c>
      <c r="AL547" t="s">
        <v>6</v>
      </c>
      <c r="AM547" t="s">
        <v>6</v>
      </c>
      <c r="AN547" t="s">
        <v>6</v>
      </c>
      <c r="AO547" t="s">
        <v>6</v>
      </c>
      <c r="AP547" t="s">
        <v>6</v>
      </c>
      <c r="AQ547" t="s">
        <v>6</v>
      </c>
      <c r="AR547">
        <v>1</v>
      </c>
      <c r="AS547" t="s">
        <v>6</v>
      </c>
      <c r="AT547" t="s">
        <v>6</v>
      </c>
      <c r="AU547" t="s">
        <v>6</v>
      </c>
      <c r="AV547" t="s">
        <v>6</v>
      </c>
      <c r="AW547">
        <v>1</v>
      </c>
      <c r="AX547" t="s">
        <v>6</v>
      </c>
      <c r="AY547" t="s">
        <v>6</v>
      </c>
      <c r="AZ547" t="s">
        <v>6</v>
      </c>
      <c r="BA547" t="s">
        <v>6</v>
      </c>
      <c r="BB547" t="s">
        <v>6</v>
      </c>
      <c r="BC547" t="s">
        <v>6</v>
      </c>
      <c r="BD547" t="s">
        <v>6</v>
      </c>
      <c r="BE547">
        <v>1</v>
      </c>
      <c r="BF547" t="s">
        <v>6</v>
      </c>
      <c r="BG547" t="s">
        <v>6</v>
      </c>
      <c r="BH547" t="s">
        <v>6</v>
      </c>
      <c r="BI547" t="s">
        <v>6</v>
      </c>
      <c r="BJ547" t="s">
        <v>6</v>
      </c>
      <c r="BK547" t="s">
        <v>6</v>
      </c>
      <c r="BL547" t="s">
        <v>6</v>
      </c>
      <c r="BM547" t="s">
        <v>6</v>
      </c>
      <c r="BN547" t="s">
        <v>6</v>
      </c>
      <c r="BO547" t="s">
        <v>6</v>
      </c>
      <c r="BP547" t="s">
        <v>6</v>
      </c>
      <c r="BQ547" t="s">
        <v>6</v>
      </c>
      <c r="BR547" t="s">
        <v>6</v>
      </c>
      <c r="BS547" t="s">
        <v>6</v>
      </c>
      <c r="BT547" t="s">
        <v>6</v>
      </c>
      <c r="BU547" t="s">
        <v>6</v>
      </c>
      <c r="BV547" t="s">
        <v>6</v>
      </c>
      <c r="BW547" t="s">
        <v>6</v>
      </c>
      <c r="BX547" t="s">
        <v>6</v>
      </c>
      <c r="BY547" t="s">
        <v>6</v>
      </c>
      <c r="BZ547" t="s">
        <v>6</v>
      </c>
      <c r="CA547" t="s">
        <v>6</v>
      </c>
      <c r="CB547" t="s">
        <v>6</v>
      </c>
      <c r="CC547" t="s">
        <v>6</v>
      </c>
      <c r="CD547" t="s">
        <v>6</v>
      </c>
      <c r="CE547" t="s">
        <v>6</v>
      </c>
      <c r="CF547" t="s">
        <v>6</v>
      </c>
      <c r="CG547">
        <v>1</v>
      </c>
      <c r="CH547" t="s">
        <v>6</v>
      </c>
      <c r="CI547" t="s">
        <v>6</v>
      </c>
      <c r="CJ547" t="s">
        <v>6</v>
      </c>
      <c r="CK547">
        <v>1</v>
      </c>
      <c r="CL547" t="s">
        <v>6</v>
      </c>
      <c r="CM547" t="s">
        <v>6</v>
      </c>
      <c r="CN547" t="s">
        <v>6</v>
      </c>
      <c r="CO547" t="s">
        <v>6</v>
      </c>
      <c r="CP547" t="s">
        <v>6</v>
      </c>
      <c r="CQ547" t="s">
        <v>6</v>
      </c>
      <c r="CR547">
        <v>1</v>
      </c>
      <c r="CS547" t="s">
        <v>6</v>
      </c>
      <c r="CT547" t="s">
        <v>6</v>
      </c>
      <c r="CU547" t="s">
        <v>6</v>
      </c>
      <c r="CV547" t="s">
        <v>6</v>
      </c>
      <c r="CW547" t="s">
        <v>6</v>
      </c>
      <c r="CX547" t="s">
        <v>6</v>
      </c>
      <c r="CY547">
        <v>1</v>
      </c>
      <c r="CZ547" t="s">
        <v>6</v>
      </c>
      <c r="DA547" t="s">
        <v>6</v>
      </c>
      <c r="DB547" t="s">
        <v>6</v>
      </c>
      <c r="DC547" t="s">
        <v>6</v>
      </c>
      <c r="DD547" t="s">
        <v>6</v>
      </c>
      <c r="DE547">
        <v>1</v>
      </c>
      <c r="DF547" t="s">
        <v>6</v>
      </c>
      <c r="DG547" t="s">
        <v>6</v>
      </c>
      <c r="DH547" t="s">
        <v>6</v>
      </c>
      <c r="DI547" t="s">
        <v>6</v>
      </c>
      <c r="DJ547" t="s">
        <v>6</v>
      </c>
      <c r="DK547">
        <v>1</v>
      </c>
      <c r="DL547" t="s">
        <v>6</v>
      </c>
      <c r="DM547" t="s">
        <v>6</v>
      </c>
      <c r="DN547" t="s">
        <v>6</v>
      </c>
      <c r="DO547" t="s">
        <v>6</v>
      </c>
      <c r="DP547" t="s">
        <v>6</v>
      </c>
      <c r="DQ547" t="s">
        <v>6</v>
      </c>
      <c r="DR547" t="s">
        <v>6</v>
      </c>
      <c r="DS547" t="s">
        <v>6</v>
      </c>
      <c r="DT547">
        <v>1</v>
      </c>
      <c r="DU547" t="s">
        <v>6</v>
      </c>
      <c r="DV547" t="s">
        <v>6</v>
      </c>
      <c r="DW547" t="s">
        <v>6</v>
      </c>
      <c r="DX547" t="s">
        <v>6</v>
      </c>
      <c r="DY547" t="s">
        <v>6</v>
      </c>
      <c r="DZ547" t="s">
        <v>6</v>
      </c>
      <c r="EA547">
        <v>1</v>
      </c>
      <c r="EB547" t="s">
        <v>6</v>
      </c>
      <c r="EC547" t="s">
        <v>6</v>
      </c>
      <c r="ED547" t="s">
        <v>6</v>
      </c>
      <c r="EE547" t="s">
        <v>6</v>
      </c>
      <c r="EF547" t="s">
        <v>6</v>
      </c>
      <c r="EG547" t="s">
        <v>6</v>
      </c>
    </row>
    <row r="548" spans="1:137" x14ac:dyDescent="0.3">
      <c r="A548" t="s">
        <v>453</v>
      </c>
      <c r="B548">
        <v>52480</v>
      </c>
      <c r="C548" t="s">
        <v>1</v>
      </c>
      <c r="D548" t="s">
        <v>6</v>
      </c>
      <c r="E548">
        <v>1</v>
      </c>
      <c r="F548" t="s">
        <v>6</v>
      </c>
      <c r="G548" t="s">
        <v>6</v>
      </c>
      <c r="H548" t="s">
        <v>6</v>
      </c>
      <c r="I548" t="s">
        <v>6</v>
      </c>
      <c r="J548" t="s">
        <v>6</v>
      </c>
      <c r="K548" t="s">
        <v>6</v>
      </c>
      <c r="L548">
        <v>1</v>
      </c>
      <c r="M548" t="s">
        <v>6</v>
      </c>
      <c r="N548" t="s">
        <v>6</v>
      </c>
      <c r="O548" t="s">
        <v>6</v>
      </c>
      <c r="P548" t="s">
        <v>6</v>
      </c>
      <c r="Q548" t="s">
        <v>6</v>
      </c>
      <c r="R548" t="s">
        <v>6</v>
      </c>
      <c r="S548" t="s">
        <v>6</v>
      </c>
      <c r="T548" t="s">
        <v>6</v>
      </c>
      <c r="U548" t="s">
        <v>6</v>
      </c>
      <c r="V548" t="s">
        <v>6</v>
      </c>
      <c r="W548" t="s">
        <v>6</v>
      </c>
      <c r="X548" t="s">
        <v>6</v>
      </c>
      <c r="Y548" t="s">
        <v>6</v>
      </c>
      <c r="Z548" t="s">
        <v>6</v>
      </c>
      <c r="AA548" t="s">
        <v>6</v>
      </c>
      <c r="AB548" t="s">
        <v>6</v>
      </c>
      <c r="AC548" t="s">
        <v>6</v>
      </c>
      <c r="AD548">
        <v>1</v>
      </c>
      <c r="AE548" t="s">
        <v>6</v>
      </c>
      <c r="AF548" t="s">
        <v>6</v>
      </c>
      <c r="AG548" t="s">
        <v>6</v>
      </c>
      <c r="AH548" t="s">
        <v>6</v>
      </c>
      <c r="AI548" t="s">
        <v>6</v>
      </c>
      <c r="AJ548" t="s">
        <v>6</v>
      </c>
      <c r="AK548" t="s">
        <v>6</v>
      </c>
      <c r="AL548" t="s">
        <v>6</v>
      </c>
      <c r="AM548" t="s">
        <v>6</v>
      </c>
      <c r="AN548" t="s">
        <v>6</v>
      </c>
      <c r="AO548" t="s">
        <v>6</v>
      </c>
      <c r="AP548" t="s">
        <v>6</v>
      </c>
      <c r="AQ548" t="s">
        <v>6</v>
      </c>
      <c r="AR548" t="s">
        <v>6</v>
      </c>
      <c r="AS548">
        <v>1</v>
      </c>
      <c r="AT548" t="s">
        <v>6</v>
      </c>
      <c r="AU548" t="s">
        <v>6</v>
      </c>
      <c r="AV548">
        <v>1</v>
      </c>
      <c r="AW548" t="s">
        <v>6</v>
      </c>
      <c r="AX548" t="s">
        <v>6</v>
      </c>
      <c r="AY548" t="s">
        <v>6</v>
      </c>
      <c r="AZ548" t="s">
        <v>6</v>
      </c>
      <c r="BA548" t="s">
        <v>6</v>
      </c>
      <c r="BB548" t="s">
        <v>6</v>
      </c>
      <c r="BC548" t="s">
        <v>6</v>
      </c>
      <c r="BD548" t="s">
        <v>6</v>
      </c>
      <c r="BE548" t="s">
        <v>6</v>
      </c>
      <c r="BF548">
        <v>1</v>
      </c>
      <c r="BG548" t="s">
        <v>6</v>
      </c>
      <c r="BH548" t="s">
        <v>6</v>
      </c>
      <c r="BI548" t="s">
        <v>6</v>
      </c>
      <c r="BJ548" t="s">
        <v>6</v>
      </c>
      <c r="BK548" t="s">
        <v>6</v>
      </c>
      <c r="BL548" t="s">
        <v>6</v>
      </c>
      <c r="BM548" t="s">
        <v>6</v>
      </c>
      <c r="BN548" t="s">
        <v>6</v>
      </c>
      <c r="BO548" t="s">
        <v>6</v>
      </c>
      <c r="BP548" t="s">
        <v>6</v>
      </c>
      <c r="BQ548" t="s">
        <v>6</v>
      </c>
      <c r="BR548" t="s">
        <v>6</v>
      </c>
      <c r="BS548" t="s">
        <v>6</v>
      </c>
      <c r="BT548" t="s">
        <v>6</v>
      </c>
      <c r="BU548" t="s">
        <v>6</v>
      </c>
      <c r="BV548" t="s">
        <v>6</v>
      </c>
      <c r="BW548" t="s">
        <v>6</v>
      </c>
      <c r="BX548" t="s">
        <v>6</v>
      </c>
      <c r="BY548" t="s">
        <v>6</v>
      </c>
      <c r="BZ548" t="s">
        <v>6</v>
      </c>
      <c r="CA548" t="s">
        <v>6</v>
      </c>
      <c r="CB548" t="s">
        <v>6</v>
      </c>
      <c r="CC548" t="s">
        <v>6</v>
      </c>
      <c r="CD548" t="s">
        <v>6</v>
      </c>
      <c r="CE548" t="s">
        <v>6</v>
      </c>
      <c r="CF548" t="s">
        <v>6</v>
      </c>
      <c r="CG548">
        <v>1</v>
      </c>
      <c r="CH548" t="s">
        <v>6</v>
      </c>
      <c r="CI548" t="s">
        <v>6</v>
      </c>
      <c r="CJ548" t="s">
        <v>6</v>
      </c>
      <c r="CK548" t="s">
        <v>6</v>
      </c>
      <c r="CL548" t="s">
        <v>6</v>
      </c>
      <c r="CM548" t="s">
        <v>6</v>
      </c>
      <c r="CN548" t="s">
        <v>6</v>
      </c>
      <c r="CO548">
        <v>1</v>
      </c>
      <c r="CP548" t="s">
        <v>6</v>
      </c>
      <c r="CQ548" t="s">
        <v>6</v>
      </c>
      <c r="CR548" t="s">
        <v>6</v>
      </c>
      <c r="CS548">
        <v>1</v>
      </c>
      <c r="CT548" t="s">
        <v>6</v>
      </c>
      <c r="CU548" t="s">
        <v>6</v>
      </c>
      <c r="CV548" t="s">
        <v>6</v>
      </c>
      <c r="CW548" t="s">
        <v>6</v>
      </c>
      <c r="CX548" t="s">
        <v>6</v>
      </c>
      <c r="CY548">
        <v>1</v>
      </c>
      <c r="CZ548" t="s">
        <v>6</v>
      </c>
      <c r="DA548" t="s">
        <v>6</v>
      </c>
      <c r="DB548" t="s">
        <v>6</v>
      </c>
      <c r="DC548" t="s">
        <v>6</v>
      </c>
      <c r="DD548" t="s">
        <v>6</v>
      </c>
      <c r="DE548" t="s">
        <v>6</v>
      </c>
      <c r="DF548" t="s">
        <v>6</v>
      </c>
      <c r="DG548">
        <v>1</v>
      </c>
      <c r="DH548" t="s">
        <v>6</v>
      </c>
      <c r="DI548" t="s">
        <v>6</v>
      </c>
      <c r="DJ548" t="s">
        <v>6</v>
      </c>
      <c r="DK548" t="s">
        <v>6</v>
      </c>
      <c r="DL548" t="s">
        <v>6</v>
      </c>
      <c r="DM548">
        <v>1</v>
      </c>
      <c r="DN548" t="s">
        <v>6</v>
      </c>
      <c r="DO548" t="s">
        <v>6</v>
      </c>
      <c r="DP548" t="s">
        <v>6</v>
      </c>
      <c r="DQ548" t="s">
        <v>6</v>
      </c>
      <c r="DR548" t="s">
        <v>6</v>
      </c>
      <c r="DS548" t="s">
        <v>6</v>
      </c>
      <c r="DT548" t="s">
        <v>6</v>
      </c>
      <c r="DU548" t="s">
        <v>6</v>
      </c>
      <c r="DV548" t="s">
        <v>6</v>
      </c>
      <c r="DW548">
        <v>1</v>
      </c>
      <c r="DX548" t="s">
        <v>6</v>
      </c>
      <c r="DY548" t="s">
        <v>6</v>
      </c>
      <c r="DZ548" t="s">
        <v>6</v>
      </c>
      <c r="EA548" t="s">
        <v>6</v>
      </c>
      <c r="EB548" t="s">
        <v>6</v>
      </c>
      <c r="EC548">
        <v>1</v>
      </c>
      <c r="ED548" t="s">
        <v>6</v>
      </c>
      <c r="EE548" t="s">
        <v>6</v>
      </c>
      <c r="EF548" t="s">
        <v>6</v>
      </c>
      <c r="EG548" t="s">
        <v>6</v>
      </c>
    </row>
    <row r="549" spans="1:137" x14ac:dyDescent="0.3">
      <c r="A549" t="s">
        <v>453</v>
      </c>
      <c r="B549">
        <v>52480</v>
      </c>
      <c r="C549" t="s">
        <v>2</v>
      </c>
      <c r="D549" t="s">
        <v>6</v>
      </c>
      <c r="E549" t="s">
        <v>6</v>
      </c>
      <c r="F549" t="s">
        <v>6</v>
      </c>
      <c r="G549" t="s">
        <v>6</v>
      </c>
      <c r="H549" t="s">
        <v>6</v>
      </c>
      <c r="I549" t="s">
        <v>6</v>
      </c>
      <c r="J549" t="s">
        <v>6</v>
      </c>
      <c r="K549" t="s">
        <v>6</v>
      </c>
      <c r="L549" t="s">
        <v>6</v>
      </c>
      <c r="M549" t="s">
        <v>6</v>
      </c>
      <c r="N549" t="s">
        <v>6</v>
      </c>
      <c r="O549" t="s">
        <v>6</v>
      </c>
      <c r="P549" t="s">
        <v>6</v>
      </c>
      <c r="Q549" t="s">
        <v>6</v>
      </c>
      <c r="R549" t="s">
        <v>6</v>
      </c>
      <c r="S549" t="s">
        <v>6</v>
      </c>
      <c r="T549" t="s">
        <v>6</v>
      </c>
      <c r="U549" t="s">
        <v>6</v>
      </c>
      <c r="V549" t="s">
        <v>6</v>
      </c>
      <c r="W549" t="s">
        <v>6</v>
      </c>
      <c r="X549" t="s">
        <v>6</v>
      </c>
      <c r="Y549" t="s">
        <v>6</v>
      </c>
      <c r="Z549" t="s">
        <v>6</v>
      </c>
      <c r="AA549" t="s">
        <v>6</v>
      </c>
      <c r="AB549" t="s">
        <v>6</v>
      </c>
      <c r="AC549" t="s">
        <v>6</v>
      </c>
      <c r="AD549" t="s">
        <v>6</v>
      </c>
      <c r="AE549" t="s">
        <v>6</v>
      </c>
      <c r="AF549" t="s">
        <v>6</v>
      </c>
      <c r="AG549" t="s">
        <v>6</v>
      </c>
      <c r="AH549" t="s">
        <v>6</v>
      </c>
      <c r="AI549" t="s">
        <v>6</v>
      </c>
      <c r="AJ549" t="s">
        <v>6</v>
      </c>
      <c r="AK549" t="s">
        <v>6</v>
      </c>
      <c r="AL549" t="s">
        <v>6</v>
      </c>
      <c r="AM549" t="s">
        <v>6</v>
      </c>
      <c r="AN549" t="s">
        <v>6</v>
      </c>
      <c r="AO549" t="s">
        <v>6</v>
      </c>
      <c r="AP549" t="s">
        <v>6</v>
      </c>
      <c r="AQ549" t="s">
        <v>6</v>
      </c>
      <c r="AR549" t="s">
        <v>6</v>
      </c>
      <c r="AS549" t="s">
        <v>6</v>
      </c>
      <c r="AT549" t="s">
        <v>6</v>
      </c>
      <c r="AU549" t="s">
        <v>6</v>
      </c>
      <c r="AV549" t="s">
        <v>6</v>
      </c>
      <c r="AW549" t="s">
        <v>6</v>
      </c>
      <c r="AX549" t="s">
        <v>6</v>
      </c>
      <c r="AY549" t="s">
        <v>6</v>
      </c>
      <c r="AZ549" t="s">
        <v>6</v>
      </c>
      <c r="BA549" t="s">
        <v>6</v>
      </c>
      <c r="BB549" t="s">
        <v>6</v>
      </c>
      <c r="BC549" t="s">
        <v>6</v>
      </c>
      <c r="BD549" t="s">
        <v>6</v>
      </c>
      <c r="BE549" t="s">
        <v>6</v>
      </c>
      <c r="BF549" t="s">
        <v>6</v>
      </c>
      <c r="BG549" t="s">
        <v>6</v>
      </c>
      <c r="BH549" t="s">
        <v>6</v>
      </c>
      <c r="BI549" t="s">
        <v>6</v>
      </c>
      <c r="BJ549" t="s">
        <v>6</v>
      </c>
      <c r="BK549" t="s">
        <v>6</v>
      </c>
      <c r="BL549" t="s">
        <v>6</v>
      </c>
      <c r="BM549" t="s">
        <v>6</v>
      </c>
      <c r="BN549" t="s">
        <v>6</v>
      </c>
      <c r="BO549" t="s">
        <v>6</v>
      </c>
      <c r="BP549" t="s">
        <v>6</v>
      </c>
      <c r="BQ549" t="s">
        <v>6</v>
      </c>
      <c r="BR549" t="s">
        <v>6</v>
      </c>
      <c r="BS549" t="s">
        <v>6</v>
      </c>
      <c r="BT549" t="s">
        <v>6</v>
      </c>
      <c r="BU549" t="s">
        <v>6</v>
      </c>
      <c r="BV549" t="s">
        <v>6</v>
      </c>
      <c r="BW549" t="s">
        <v>6</v>
      </c>
      <c r="BX549" t="s">
        <v>6</v>
      </c>
      <c r="BY549" t="s">
        <v>6</v>
      </c>
      <c r="BZ549" t="s">
        <v>6</v>
      </c>
      <c r="CA549" t="s">
        <v>6</v>
      </c>
      <c r="CB549" t="s">
        <v>6</v>
      </c>
      <c r="CC549" t="s">
        <v>6</v>
      </c>
      <c r="CD549" t="s">
        <v>6</v>
      </c>
      <c r="CE549" t="s">
        <v>6</v>
      </c>
      <c r="CF549" t="s">
        <v>6</v>
      </c>
      <c r="CG549" t="s">
        <v>6</v>
      </c>
      <c r="CH549" t="s">
        <v>6</v>
      </c>
      <c r="CI549" t="s">
        <v>6</v>
      </c>
      <c r="CJ549" t="s">
        <v>6</v>
      </c>
      <c r="CK549" t="s">
        <v>6</v>
      </c>
      <c r="CL549" t="s">
        <v>6</v>
      </c>
      <c r="CM549" t="s">
        <v>6</v>
      </c>
      <c r="CN549" t="s">
        <v>6</v>
      </c>
      <c r="CO549" t="s">
        <v>6</v>
      </c>
      <c r="CP549" t="s">
        <v>6</v>
      </c>
      <c r="CQ549" t="s">
        <v>6</v>
      </c>
      <c r="CR549" t="s">
        <v>6</v>
      </c>
      <c r="CS549" t="s">
        <v>6</v>
      </c>
      <c r="CT549" t="s">
        <v>6</v>
      </c>
      <c r="CU549" t="s">
        <v>6</v>
      </c>
      <c r="CV549" t="s">
        <v>6</v>
      </c>
      <c r="CW549" t="s">
        <v>6</v>
      </c>
      <c r="CX549" t="s">
        <v>6</v>
      </c>
      <c r="CY549" t="s">
        <v>6</v>
      </c>
      <c r="CZ549" t="s">
        <v>6</v>
      </c>
      <c r="DA549" t="s">
        <v>6</v>
      </c>
      <c r="DB549" t="s">
        <v>6</v>
      </c>
      <c r="DC549" t="s">
        <v>6</v>
      </c>
      <c r="DD549" t="s">
        <v>6</v>
      </c>
      <c r="DE549" t="s">
        <v>6</v>
      </c>
      <c r="DF549" t="s">
        <v>6</v>
      </c>
      <c r="DG549" t="s">
        <v>6</v>
      </c>
      <c r="DH549" t="s">
        <v>6</v>
      </c>
      <c r="DI549" t="s">
        <v>6</v>
      </c>
      <c r="DJ549" t="s">
        <v>6</v>
      </c>
      <c r="DK549" t="s">
        <v>6</v>
      </c>
      <c r="DL549" t="s">
        <v>6</v>
      </c>
      <c r="DM549" t="s">
        <v>6</v>
      </c>
      <c r="DN549" t="s">
        <v>6</v>
      </c>
      <c r="DO549" t="s">
        <v>6</v>
      </c>
      <c r="DP549" t="s">
        <v>6</v>
      </c>
      <c r="DQ549" t="s">
        <v>6</v>
      </c>
      <c r="DR549" t="s">
        <v>6</v>
      </c>
      <c r="DS549" t="s">
        <v>6</v>
      </c>
      <c r="DT549" t="s">
        <v>6</v>
      </c>
      <c r="DU549" t="s">
        <v>6</v>
      </c>
      <c r="DV549" t="s">
        <v>6</v>
      </c>
      <c r="DW549" t="s">
        <v>6</v>
      </c>
      <c r="DX549" t="s">
        <v>6</v>
      </c>
      <c r="DY549" t="s">
        <v>6</v>
      </c>
      <c r="DZ549" t="s">
        <v>6</v>
      </c>
      <c r="EA549" t="s">
        <v>6</v>
      </c>
      <c r="EB549" t="s">
        <v>6</v>
      </c>
      <c r="EC549" t="s">
        <v>6</v>
      </c>
      <c r="ED549" t="s">
        <v>6</v>
      </c>
      <c r="EE549" t="s">
        <v>6</v>
      </c>
      <c r="EF549" t="s">
        <v>6</v>
      </c>
      <c r="EG549" t="s">
        <v>6</v>
      </c>
    </row>
    <row r="550" spans="1:137" x14ac:dyDescent="0.3">
      <c r="A550" t="s">
        <v>454</v>
      </c>
      <c r="B550">
        <v>52001</v>
      </c>
      <c r="C550" t="s">
        <v>1</v>
      </c>
      <c r="D550">
        <v>3</v>
      </c>
      <c r="E550">
        <v>13</v>
      </c>
      <c r="F550" t="s">
        <v>6</v>
      </c>
      <c r="G550">
        <v>1</v>
      </c>
      <c r="H550">
        <v>2</v>
      </c>
      <c r="I550" t="s">
        <v>6</v>
      </c>
      <c r="J550" t="s">
        <v>6</v>
      </c>
      <c r="K550">
        <v>1</v>
      </c>
      <c r="L550">
        <v>3</v>
      </c>
      <c r="M550" t="s">
        <v>6</v>
      </c>
      <c r="N550" t="s">
        <v>6</v>
      </c>
      <c r="O550">
        <v>2</v>
      </c>
      <c r="P550" t="s">
        <v>6</v>
      </c>
      <c r="Q550">
        <v>3</v>
      </c>
      <c r="R550">
        <v>1</v>
      </c>
      <c r="S550">
        <v>1</v>
      </c>
      <c r="T550" t="s">
        <v>6</v>
      </c>
      <c r="U550" t="s">
        <v>6</v>
      </c>
      <c r="V550">
        <v>1</v>
      </c>
      <c r="W550">
        <v>1</v>
      </c>
      <c r="X550" t="s">
        <v>6</v>
      </c>
      <c r="Y550">
        <v>1</v>
      </c>
      <c r="Z550">
        <v>1</v>
      </c>
      <c r="AA550">
        <v>1</v>
      </c>
      <c r="AB550" t="s">
        <v>6</v>
      </c>
      <c r="AC550">
        <v>1</v>
      </c>
      <c r="AD550">
        <v>3</v>
      </c>
      <c r="AE550" t="s">
        <v>6</v>
      </c>
      <c r="AF550" t="s">
        <v>6</v>
      </c>
      <c r="AG550">
        <v>2</v>
      </c>
      <c r="AH550" t="s">
        <v>6</v>
      </c>
      <c r="AI550">
        <v>3</v>
      </c>
      <c r="AJ550">
        <v>1</v>
      </c>
      <c r="AK550">
        <v>1</v>
      </c>
      <c r="AL550" t="s">
        <v>6</v>
      </c>
      <c r="AM550" t="s">
        <v>6</v>
      </c>
      <c r="AN550">
        <v>1</v>
      </c>
      <c r="AO550">
        <v>1</v>
      </c>
      <c r="AP550" t="s">
        <v>6</v>
      </c>
      <c r="AQ550">
        <v>1</v>
      </c>
      <c r="AR550">
        <v>2</v>
      </c>
      <c r="AS550">
        <v>4</v>
      </c>
      <c r="AT550">
        <v>6</v>
      </c>
      <c r="AU550">
        <v>3</v>
      </c>
      <c r="AV550">
        <v>1</v>
      </c>
      <c r="AW550">
        <v>3</v>
      </c>
      <c r="AX550">
        <v>4</v>
      </c>
      <c r="AY550" t="s">
        <v>6</v>
      </c>
      <c r="AZ550">
        <v>1</v>
      </c>
      <c r="BA550" t="s">
        <v>6</v>
      </c>
      <c r="BB550" t="s">
        <v>6</v>
      </c>
      <c r="BC550" t="s">
        <v>6</v>
      </c>
      <c r="BD550">
        <v>7</v>
      </c>
      <c r="BE550">
        <v>9</v>
      </c>
      <c r="BF550">
        <v>1</v>
      </c>
      <c r="BG550">
        <v>4</v>
      </c>
      <c r="BH550">
        <v>1</v>
      </c>
      <c r="BI550" t="s">
        <v>6</v>
      </c>
      <c r="BJ550">
        <v>1</v>
      </c>
      <c r="BK550" t="s">
        <v>6</v>
      </c>
      <c r="BL550" t="s">
        <v>6</v>
      </c>
      <c r="BM550" t="s">
        <v>6</v>
      </c>
      <c r="BN550" t="s">
        <v>6</v>
      </c>
      <c r="BO550" t="s">
        <v>6</v>
      </c>
      <c r="BP550" t="s">
        <v>6</v>
      </c>
      <c r="BQ550" t="s">
        <v>6</v>
      </c>
      <c r="BR550" t="s">
        <v>6</v>
      </c>
      <c r="BS550" t="s">
        <v>6</v>
      </c>
      <c r="BT550" t="s">
        <v>6</v>
      </c>
      <c r="BU550" t="s">
        <v>6</v>
      </c>
      <c r="BV550" t="s">
        <v>6</v>
      </c>
      <c r="BW550" t="s">
        <v>6</v>
      </c>
      <c r="BX550" t="s">
        <v>6</v>
      </c>
      <c r="BY550" t="s">
        <v>6</v>
      </c>
      <c r="BZ550" t="s">
        <v>6</v>
      </c>
      <c r="CA550" t="s">
        <v>6</v>
      </c>
      <c r="CB550" t="s">
        <v>6</v>
      </c>
      <c r="CC550" t="s">
        <v>6</v>
      </c>
      <c r="CD550" t="s">
        <v>6</v>
      </c>
      <c r="CE550" t="s">
        <v>6</v>
      </c>
      <c r="CF550" t="s">
        <v>6</v>
      </c>
      <c r="CG550">
        <v>11</v>
      </c>
      <c r="CH550">
        <v>3</v>
      </c>
      <c r="CI550">
        <v>2</v>
      </c>
      <c r="CJ550" t="s">
        <v>6</v>
      </c>
      <c r="CK550">
        <v>4</v>
      </c>
      <c r="CL550" t="s">
        <v>6</v>
      </c>
      <c r="CM550">
        <v>4</v>
      </c>
      <c r="CN550" t="s">
        <v>6</v>
      </c>
      <c r="CO550" t="s">
        <v>6</v>
      </c>
      <c r="CP550">
        <v>8</v>
      </c>
      <c r="CQ550">
        <v>1</v>
      </c>
      <c r="CR550">
        <v>7</v>
      </c>
      <c r="CS550">
        <v>8</v>
      </c>
      <c r="CT550" t="s">
        <v>6</v>
      </c>
      <c r="CU550" t="s">
        <v>6</v>
      </c>
      <c r="CV550" t="s">
        <v>6</v>
      </c>
      <c r="CW550" t="s">
        <v>6</v>
      </c>
      <c r="CX550" t="s">
        <v>6</v>
      </c>
      <c r="CY550">
        <v>16</v>
      </c>
      <c r="CZ550" t="s">
        <v>6</v>
      </c>
      <c r="DA550">
        <v>6</v>
      </c>
      <c r="DB550" t="s">
        <v>6</v>
      </c>
      <c r="DC550" t="s">
        <v>6</v>
      </c>
      <c r="DD550" t="s">
        <v>6</v>
      </c>
      <c r="DE550">
        <v>1</v>
      </c>
      <c r="DF550" t="s">
        <v>6</v>
      </c>
      <c r="DG550">
        <v>1</v>
      </c>
      <c r="DH550" t="s">
        <v>6</v>
      </c>
      <c r="DI550" t="s">
        <v>6</v>
      </c>
      <c r="DJ550">
        <v>8</v>
      </c>
      <c r="DK550">
        <v>15</v>
      </c>
      <c r="DL550" t="s">
        <v>6</v>
      </c>
      <c r="DM550">
        <v>1</v>
      </c>
      <c r="DN550" t="s">
        <v>6</v>
      </c>
      <c r="DO550">
        <v>3</v>
      </c>
      <c r="DP550">
        <v>1</v>
      </c>
      <c r="DQ550">
        <v>2</v>
      </c>
      <c r="DR550">
        <v>1</v>
      </c>
      <c r="DS550" t="s">
        <v>6</v>
      </c>
      <c r="DT550">
        <v>1</v>
      </c>
      <c r="DU550">
        <v>1</v>
      </c>
      <c r="DV550">
        <v>3</v>
      </c>
      <c r="DW550">
        <v>2</v>
      </c>
      <c r="DX550">
        <v>1</v>
      </c>
      <c r="DY550" t="s">
        <v>6</v>
      </c>
      <c r="DZ550">
        <v>1</v>
      </c>
      <c r="EA550">
        <v>2</v>
      </c>
      <c r="EB550">
        <v>3</v>
      </c>
      <c r="EC550">
        <v>3</v>
      </c>
      <c r="ED550">
        <v>2</v>
      </c>
      <c r="EE550">
        <v>4</v>
      </c>
      <c r="EF550">
        <v>2</v>
      </c>
      <c r="EG550" t="s">
        <v>6</v>
      </c>
    </row>
    <row r="551" spans="1:137" x14ac:dyDescent="0.3">
      <c r="A551" t="s">
        <v>454</v>
      </c>
      <c r="B551">
        <v>52001</v>
      </c>
      <c r="C551" t="s">
        <v>2</v>
      </c>
      <c r="D551">
        <v>8</v>
      </c>
      <c r="E551">
        <v>11</v>
      </c>
      <c r="F551">
        <v>1</v>
      </c>
      <c r="G551" t="s">
        <v>6</v>
      </c>
      <c r="H551">
        <v>1</v>
      </c>
      <c r="I551">
        <v>6</v>
      </c>
      <c r="J551" t="s">
        <v>6</v>
      </c>
      <c r="K551">
        <v>5</v>
      </c>
      <c r="L551">
        <v>2</v>
      </c>
      <c r="M551">
        <v>1</v>
      </c>
      <c r="N551">
        <v>2</v>
      </c>
      <c r="O551" t="s">
        <v>6</v>
      </c>
      <c r="P551" t="s">
        <v>6</v>
      </c>
      <c r="Q551" t="s">
        <v>6</v>
      </c>
      <c r="R551">
        <v>1</v>
      </c>
      <c r="S551" t="s">
        <v>6</v>
      </c>
      <c r="T551" t="s">
        <v>6</v>
      </c>
      <c r="U551" t="s">
        <v>6</v>
      </c>
      <c r="V551" t="s">
        <v>6</v>
      </c>
      <c r="W551" t="s">
        <v>6</v>
      </c>
      <c r="X551">
        <v>1</v>
      </c>
      <c r="Y551" t="s">
        <v>6</v>
      </c>
      <c r="Z551">
        <v>1</v>
      </c>
      <c r="AA551">
        <v>6</v>
      </c>
      <c r="AB551" t="s">
        <v>6</v>
      </c>
      <c r="AC551">
        <v>5</v>
      </c>
      <c r="AD551">
        <v>2</v>
      </c>
      <c r="AE551">
        <v>1</v>
      </c>
      <c r="AF551">
        <v>2</v>
      </c>
      <c r="AG551" t="s">
        <v>6</v>
      </c>
      <c r="AH551" t="s">
        <v>6</v>
      </c>
      <c r="AI551" t="s">
        <v>6</v>
      </c>
      <c r="AJ551">
        <v>1</v>
      </c>
      <c r="AK551" t="s">
        <v>6</v>
      </c>
      <c r="AL551" t="s">
        <v>6</v>
      </c>
      <c r="AM551" t="s">
        <v>6</v>
      </c>
      <c r="AN551" t="s">
        <v>6</v>
      </c>
      <c r="AO551" t="s">
        <v>6</v>
      </c>
      <c r="AP551">
        <v>1</v>
      </c>
      <c r="AQ551" t="s">
        <v>6</v>
      </c>
      <c r="AR551">
        <v>7</v>
      </c>
      <c r="AS551">
        <v>7</v>
      </c>
      <c r="AT551">
        <v>4</v>
      </c>
      <c r="AU551" t="s">
        <v>6</v>
      </c>
      <c r="AV551">
        <v>1</v>
      </c>
      <c r="AW551">
        <v>6</v>
      </c>
      <c r="AX551">
        <v>5</v>
      </c>
      <c r="AY551" t="s">
        <v>6</v>
      </c>
      <c r="AZ551">
        <v>1</v>
      </c>
      <c r="BA551" t="s">
        <v>6</v>
      </c>
      <c r="BB551" t="s">
        <v>6</v>
      </c>
      <c r="BC551">
        <v>1</v>
      </c>
      <c r="BD551">
        <v>5</v>
      </c>
      <c r="BE551">
        <v>14</v>
      </c>
      <c r="BF551">
        <v>1</v>
      </c>
      <c r="BG551" t="s">
        <v>6</v>
      </c>
      <c r="BH551">
        <v>2</v>
      </c>
      <c r="BI551" t="s">
        <v>6</v>
      </c>
      <c r="BJ551">
        <v>1</v>
      </c>
      <c r="BK551">
        <v>1</v>
      </c>
      <c r="BL551">
        <v>1</v>
      </c>
      <c r="BM551">
        <v>1</v>
      </c>
      <c r="BN551" t="s">
        <v>6</v>
      </c>
      <c r="BO551" t="s">
        <v>6</v>
      </c>
      <c r="BP551" t="s">
        <v>6</v>
      </c>
      <c r="BQ551" t="s">
        <v>6</v>
      </c>
      <c r="BR551" t="s">
        <v>6</v>
      </c>
      <c r="BS551" t="s">
        <v>6</v>
      </c>
      <c r="BT551" t="s">
        <v>6</v>
      </c>
      <c r="BU551" t="s">
        <v>6</v>
      </c>
      <c r="BV551" t="s">
        <v>6</v>
      </c>
      <c r="BW551" t="s">
        <v>6</v>
      </c>
      <c r="BX551" t="s">
        <v>6</v>
      </c>
      <c r="BY551" t="s">
        <v>6</v>
      </c>
      <c r="BZ551" t="s">
        <v>6</v>
      </c>
      <c r="CA551" t="s">
        <v>6</v>
      </c>
      <c r="CB551" t="s">
        <v>6</v>
      </c>
      <c r="CC551" t="s">
        <v>6</v>
      </c>
      <c r="CD551" t="s">
        <v>6</v>
      </c>
      <c r="CE551" t="s">
        <v>6</v>
      </c>
      <c r="CF551" t="s">
        <v>6</v>
      </c>
      <c r="CG551">
        <v>15</v>
      </c>
      <c r="CH551" t="s">
        <v>6</v>
      </c>
      <c r="CI551">
        <v>2</v>
      </c>
      <c r="CJ551" t="s">
        <v>6</v>
      </c>
      <c r="CK551">
        <v>9</v>
      </c>
      <c r="CL551">
        <v>1</v>
      </c>
      <c r="CM551">
        <v>4</v>
      </c>
      <c r="CN551" t="s">
        <v>6</v>
      </c>
      <c r="CO551">
        <v>1</v>
      </c>
      <c r="CP551">
        <v>4</v>
      </c>
      <c r="CQ551" t="s">
        <v>6</v>
      </c>
      <c r="CR551">
        <v>16</v>
      </c>
      <c r="CS551">
        <v>3</v>
      </c>
      <c r="CT551">
        <v>4</v>
      </c>
      <c r="CU551" t="s">
        <v>6</v>
      </c>
      <c r="CV551" t="s">
        <v>6</v>
      </c>
      <c r="CW551" t="s">
        <v>6</v>
      </c>
      <c r="CX551" t="s">
        <v>6</v>
      </c>
      <c r="CY551">
        <v>15</v>
      </c>
      <c r="CZ551" t="s">
        <v>6</v>
      </c>
      <c r="DA551">
        <v>8</v>
      </c>
      <c r="DB551" t="s">
        <v>6</v>
      </c>
      <c r="DC551" t="s">
        <v>6</v>
      </c>
      <c r="DD551" t="s">
        <v>6</v>
      </c>
      <c r="DE551">
        <v>7</v>
      </c>
      <c r="DF551" t="s">
        <v>6</v>
      </c>
      <c r="DG551" t="s">
        <v>6</v>
      </c>
      <c r="DH551" t="s">
        <v>6</v>
      </c>
      <c r="DI551" t="s">
        <v>6</v>
      </c>
      <c r="DJ551">
        <v>4</v>
      </c>
      <c r="DK551">
        <v>17</v>
      </c>
      <c r="DL551">
        <v>1</v>
      </c>
      <c r="DM551">
        <v>1</v>
      </c>
      <c r="DN551" t="s">
        <v>6</v>
      </c>
      <c r="DO551">
        <v>2</v>
      </c>
      <c r="DP551">
        <v>3</v>
      </c>
      <c r="DQ551">
        <v>3</v>
      </c>
      <c r="DR551">
        <v>1</v>
      </c>
      <c r="DS551" t="s">
        <v>6</v>
      </c>
      <c r="DT551" t="s">
        <v>6</v>
      </c>
      <c r="DU551" t="s">
        <v>6</v>
      </c>
      <c r="DV551">
        <v>1</v>
      </c>
      <c r="DW551">
        <v>4</v>
      </c>
      <c r="DX551">
        <v>1</v>
      </c>
      <c r="DY551" t="s">
        <v>6</v>
      </c>
      <c r="DZ551">
        <v>4</v>
      </c>
      <c r="EA551">
        <v>3</v>
      </c>
      <c r="EB551">
        <v>2</v>
      </c>
      <c r="EC551">
        <v>2</v>
      </c>
      <c r="ED551">
        <v>2</v>
      </c>
      <c r="EE551">
        <v>5</v>
      </c>
      <c r="EF551">
        <v>3</v>
      </c>
      <c r="EG551">
        <v>2</v>
      </c>
    </row>
    <row r="552" spans="1:137" x14ac:dyDescent="0.3">
      <c r="A552" t="s">
        <v>455</v>
      </c>
      <c r="B552">
        <v>52621</v>
      </c>
      <c r="C552" t="s">
        <v>1</v>
      </c>
      <c r="D552" t="s">
        <v>6</v>
      </c>
      <c r="E552">
        <v>3</v>
      </c>
      <c r="F552" t="s">
        <v>6</v>
      </c>
      <c r="G552" t="s">
        <v>6</v>
      </c>
      <c r="H552" t="s">
        <v>6</v>
      </c>
      <c r="I552" t="s">
        <v>6</v>
      </c>
      <c r="J552" t="s">
        <v>6</v>
      </c>
      <c r="K552" t="s">
        <v>6</v>
      </c>
      <c r="L552">
        <v>1</v>
      </c>
      <c r="M552" t="s">
        <v>6</v>
      </c>
      <c r="N552" t="s">
        <v>6</v>
      </c>
      <c r="O552">
        <v>1</v>
      </c>
      <c r="P552">
        <v>1</v>
      </c>
      <c r="Q552" t="s">
        <v>6</v>
      </c>
      <c r="R552" t="s">
        <v>6</v>
      </c>
      <c r="S552" t="s">
        <v>6</v>
      </c>
      <c r="T552" t="s">
        <v>6</v>
      </c>
      <c r="U552" t="s">
        <v>6</v>
      </c>
      <c r="V552" t="s">
        <v>6</v>
      </c>
      <c r="W552" t="s">
        <v>6</v>
      </c>
      <c r="X552" t="s">
        <v>6</v>
      </c>
      <c r="Y552" t="s">
        <v>6</v>
      </c>
      <c r="Z552" t="s">
        <v>6</v>
      </c>
      <c r="AA552" t="s">
        <v>6</v>
      </c>
      <c r="AB552" t="s">
        <v>6</v>
      </c>
      <c r="AC552" t="s">
        <v>6</v>
      </c>
      <c r="AD552">
        <v>1</v>
      </c>
      <c r="AE552" t="s">
        <v>6</v>
      </c>
      <c r="AF552" t="s">
        <v>6</v>
      </c>
      <c r="AG552">
        <v>1</v>
      </c>
      <c r="AH552">
        <v>1</v>
      </c>
      <c r="AI552" t="s">
        <v>6</v>
      </c>
      <c r="AJ552" t="s">
        <v>6</v>
      </c>
      <c r="AK552" t="s">
        <v>6</v>
      </c>
      <c r="AL552" t="s">
        <v>6</v>
      </c>
      <c r="AM552" t="s">
        <v>6</v>
      </c>
      <c r="AN552" t="s">
        <v>6</v>
      </c>
      <c r="AO552" t="s">
        <v>6</v>
      </c>
      <c r="AP552" t="s">
        <v>6</v>
      </c>
      <c r="AQ552" t="s">
        <v>6</v>
      </c>
      <c r="AR552" t="s">
        <v>6</v>
      </c>
      <c r="AS552">
        <v>1</v>
      </c>
      <c r="AT552">
        <v>2</v>
      </c>
      <c r="AU552" t="s">
        <v>6</v>
      </c>
      <c r="AV552" t="s">
        <v>6</v>
      </c>
      <c r="AW552">
        <v>2</v>
      </c>
      <c r="AX552">
        <v>1</v>
      </c>
      <c r="AY552" t="s">
        <v>6</v>
      </c>
      <c r="AZ552" t="s">
        <v>6</v>
      </c>
      <c r="BA552" t="s">
        <v>6</v>
      </c>
      <c r="BB552" t="s">
        <v>6</v>
      </c>
      <c r="BC552" t="s">
        <v>6</v>
      </c>
      <c r="BD552" t="s">
        <v>6</v>
      </c>
      <c r="BE552" t="s">
        <v>6</v>
      </c>
      <c r="BF552">
        <v>2</v>
      </c>
      <c r="BG552">
        <v>1</v>
      </c>
      <c r="BH552" t="s">
        <v>6</v>
      </c>
      <c r="BI552" t="s">
        <v>6</v>
      </c>
      <c r="BJ552" t="s">
        <v>6</v>
      </c>
      <c r="BK552" t="s">
        <v>6</v>
      </c>
      <c r="BL552" t="s">
        <v>6</v>
      </c>
      <c r="BM552" t="s">
        <v>6</v>
      </c>
      <c r="BN552" t="s">
        <v>6</v>
      </c>
      <c r="BO552" t="s">
        <v>6</v>
      </c>
      <c r="BP552" t="s">
        <v>6</v>
      </c>
      <c r="BQ552" t="s">
        <v>6</v>
      </c>
      <c r="BR552" t="s">
        <v>6</v>
      </c>
      <c r="BS552" t="s">
        <v>6</v>
      </c>
      <c r="BT552" t="s">
        <v>6</v>
      </c>
      <c r="BU552" t="s">
        <v>6</v>
      </c>
      <c r="BV552" t="s">
        <v>6</v>
      </c>
      <c r="BW552" t="s">
        <v>6</v>
      </c>
      <c r="BX552" t="s">
        <v>6</v>
      </c>
      <c r="BY552" t="s">
        <v>6</v>
      </c>
      <c r="BZ552" t="s">
        <v>6</v>
      </c>
      <c r="CA552" t="s">
        <v>6</v>
      </c>
      <c r="CB552">
        <v>1</v>
      </c>
      <c r="CC552" t="s">
        <v>6</v>
      </c>
      <c r="CD552" t="s">
        <v>6</v>
      </c>
      <c r="CE552" t="s">
        <v>6</v>
      </c>
      <c r="CF552" t="s">
        <v>6</v>
      </c>
      <c r="CG552">
        <v>2</v>
      </c>
      <c r="CH552" t="s">
        <v>6</v>
      </c>
      <c r="CI552" t="s">
        <v>6</v>
      </c>
      <c r="CJ552" t="s">
        <v>6</v>
      </c>
      <c r="CK552" t="s">
        <v>6</v>
      </c>
      <c r="CL552">
        <v>1</v>
      </c>
      <c r="CM552">
        <v>1</v>
      </c>
      <c r="CN552" t="s">
        <v>6</v>
      </c>
      <c r="CO552" t="s">
        <v>6</v>
      </c>
      <c r="CP552">
        <v>1</v>
      </c>
      <c r="CQ552" t="s">
        <v>6</v>
      </c>
      <c r="CR552" t="s">
        <v>6</v>
      </c>
      <c r="CS552">
        <v>3</v>
      </c>
      <c r="CT552">
        <v>3</v>
      </c>
      <c r="CU552" t="s">
        <v>6</v>
      </c>
      <c r="CV552" t="s">
        <v>6</v>
      </c>
      <c r="CW552" t="s">
        <v>6</v>
      </c>
      <c r="CX552" t="s">
        <v>6</v>
      </c>
      <c r="CY552" t="s">
        <v>6</v>
      </c>
      <c r="CZ552" t="s">
        <v>6</v>
      </c>
      <c r="DA552">
        <v>2</v>
      </c>
      <c r="DB552" t="s">
        <v>6</v>
      </c>
      <c r="DC552" t="s">
        <v>6</v>
      </c>
      <c r="DD552" t="s">
        <v>6</v>
      </c>
      <c r="DE552">
        <v>1</v>
      </c>
      <c r="DF552" t="s">
        <v>6</v>
      </c>
      <c r="DG552" t="s">
        <v>6</v>
      </c>
      <c r="DH552" t="s">
        <v>6</v>
      </c>
      <c r="DI552" t="s">
        <v>6</v>
      </c>
      <c r="DJ552" t="s">
        <v>6</v>
      </c>
      <c r="DK552">
        <v>1</v>
      </c>
      <c r="DL552" t="s">
        <v>6</v>
      </c>
      <c r="DM552">
        <v>2</v>
      </c>
      <c r="DN552" t="s">
        <v>6</v>
      </c>
      <c r="DO552" t="s">
        <v>6</v>
      </c>
      <c r="DP552" t="s">
        <v>6</v>
      </c>
      <c r="DQ552" t="s">
        <v>6</v>
      </c>
      <c r="DR552" t="s">
        <v>6</v>
      </c>
      <c r="DS552" t="s">
        <v>6</v>
      </c>
      <c r="DT552" t="s">
        <v>6</v>
      </c>
      <c r="DU552">
        <v>2</v>
      </c>
      <c r="DV552" t="s">
        <v>6</v>
      </c>
      <c r="DW552" t="s">
        <v>6</v>
      </c>
      <c r="DX552" t="s">
        <v>6</v>
      </c>
      <c r="DY552">
        <v>1</v>
      </c>
      <c r="DZ552" t="s">
        <v>6</v>
      </c>
      <c r="EA552" t="s">
        <v>6</v>
      </c>
      <c r="EB552">
        <v>1</v>
      </c>
      <c r="EC552" t="s">
        <v>6</v>
      </c>
      <c r="ED552">
        <v>2</v>
      </c>
      <c r="EE552" t="s">
        <v>6</v>
      </c>
      <c r="EF552" t="s">
        <v>6</v>
      </c>
      <c r="EG552" t="s">
        <v>6</v>
      </c>
    </row>
    <row r="553" spans="1:137" x14ac:dyDescent="0.3">
      <c r="A553" t="s">
        <v>455</v>
      </c>
      <c r="B553">
        <v>52621</v>
      </c>
      <c r="C553" t="s">
        <v>2</v>
      </c>
      <c r="D553" t="s">
        <v>6</v>
      </c>
      <c r="E553" t="s">
        <v>6</v>
      </c>
      <c r="F553" t="s">
        <v>6</v>
      </c>
      <c r="G553" t="s">
        <v>6</v>
      </c>
      <c r="H553" t="s">
        <v>6</v>
      </c>
      <c r="I553" t="s">
        <v>6</v>
      </c>
      <c r="J553" t="s">
        <v>6</v>
      </c>
      <c r="K553" t="s">
        <v>6</v>
      </c>
      <c r="L553" t="s">
        <v>6</v>
      </c>
      <c r="M553" t="s">
        <v>6</v>
      </c>
      <c r="N553" t="s">
        <v>6</v>
      </c>
      <c r="O553" t="s">
        <v>6</v>
      </c>
      <c r="P553" t="s">
        <v>6</v>
      </c>
      <c r="Q553" t="s">
        <v>6</v>
      </c>
      <c r="R553" t="s">
        <v>6</v>
      </c>
      <c r="S553" t="s">
        <v>6</v>
      </c>
      <c r="T553" t="s">
        <v>6</v>
      </c>
      <c r="U553" t="s">
        <v>6</v>
      </c>
      <c r="V553" t="s">
        <v>6</v>
      </c>
      <c r="W553" t="s">
        <v>6</v>
      </c>
      <c r="X553" t="s">
        <v>6</v>
      </c>
      <c r="Y553" t="s">
        <v>6</v>
      </c>
      <c r="Z553" t="s">
        <v>6</v>
      </c>
      <c r="AA553" t="s">
        <v>6</v>
      </c>
      <c r="AB553" t="s">
        <v>6</v>
      </c>
      <c r="AC553" t="s">
        <v>6</v>
      </c>
      <c r="AD553" t="s">
        <v>6</v>
      </c>
      <c r="AE553" t="s">
        <v>6</v>
      </c>
      <c r="AF553" t="s">
        <v>6</v>
      </c>
      <c r="AG553" t="s">
        <v>6</v>
      </c>
      <c r="AH553" t="s">
        <v>6</v>
      </c>
      <c r="AI553" t="s">
        <v>6</v>
      </c>
      <c r="AJ553" t="s">
        <v>6</v>
      </c>
      <c r="AK553" t="s">
        <v>6</v>
      </c>
      <c r="AL553" t="s">
        <v>6</v>
      </c>
      <c r="AM553" t="s">
        <v>6</v>
      </c>
      <c r="AN553" t="s">
        <v>6</v>
      </c>
      <c r="AO553" t="s">
        <v>6</v>
      </c>
      <c r="AP553" t="s">
        <v>6</v>
      </c>
      <c r="AQ553" t="s">
        <v>6</v>
      </c>
      <c r="AR553" t="s">
        <v>6</v>
      </c>
      <c r="AS553" t="s">
        <v>6</v>
      </c>
      <c r="AT553" t="s">
        <v>6</v>
      </c>
      <c r="AU553" t="s">
        <v>6</v>
      </c>
      <c r="AV553" t="s">
        <v>6</v>
      </c>
      <c r="AW553" t="s">
        <v>6</v>
      </c>
      <c r="AX553" t="s">
        <v>6</v>
      </c>
      <c r="AY553" t="s">
        <v>6</v>
      </c>
      <c r="AZ553" t="s">
        <v>6</v>
      </c>
      <c r="BA553" t="s">
        <v>6</v>
      </c>
      <c r="BB553" t="s">
        <v>6</v>
      </c>
      <c r="BC553" t="s">
        <v>6</v>
      </c>
      <c r="BD553" t="s">
        <v>6</v>
      </c>
      <c r="BE553" t="s">
        <v>6</v>
      </c>
      <c r="BF553" t="s">
        <v>6</v>
      </c>
      <c r="BG553" t="s">
        <v>6</v>
      </c>
      <c r="BH553" t="s">
        <v>6</v>
      </c>
      <c r="BI553" t="s">
        <v>6</v>
      </c>
      <c r="BJ553" t="s">
        <v>6</v>
      </c>
      <c r="BK553" t="s">
        <v>6</v>
      </c>
      <c r="BL553" t="s">
        <v>6</v>
      </c>
      <c r="BM553" t="s">
        <v>6</v>
      </c>
      <c r="BN553" t="s">
        <v>6</v>
      </c>
      <c r="BO553" t="s">
        <v>6</v>
      </c>
      <c r="BP553" t="s">
        <v>6</v>
      </c>
      <c r="BQ553" t="s">
        <v>6</v>
      </c>
      <c r="BR553" t="s">
        <v>6</v>
      </c>
      <c r="BS553" t="s">
        <v>6</v>
      </c>
      <c r="BT553" t="s">
        <v>6</v>
      </c>
      <c r="BU553" t="s">
        <v>6</v>
      </c>
      <c r="BV553" t="s">
        <v>6</v>
      </c>
      <c r="BW553" t="s">
        <v>6</v>
      </c>
      <c r="BX553" t="s">
        <v>6</v>
      </c>
      <c r="BY553" t="s">
        <v>6</v>
      </c>
      <c r="BZ553" t="s">
        <v>6</v>
      </c>
      <c r="CA553" t="s">
        <v>6</v>
      </c>
      <c r="CB553" t="s">
        <v>6</v>
      </c>
      <c r="CC553" t="s">
        <v>6</v>
      </c>
      <c r="CD553" t="s">
        <v>6</v>
      </c>
      <c r="CE553" t="s">
        <v>6</v>
      </c>
      <c r="CF553" t="s">
        <v>6</v>
      </c>
      <c r="CG553" t="s">
        <v>6</v>
      </c>
      <c r="CH553" t="s">
        <v>6</v>
      </c>
      <c r="CI553" t="s">
        <v>6</v>
      </c>
      <c r="CJ553" t="s">
        <v>6</v>
      </c>
      <c r="CK553" t="s">
        <v>6</v>
      </c>
      <c r="CL553" t="s">
        <v>6</v>
      </c>
      <c r="CM553" t="s">
        <v>6</v>
      </c>
      <c r="CN553" t="s">
        <v>6</v>
      </c>
      <c r="CO553" t="s">
        <v>6</v>
      </c>
      <c r="CP553" t="s">
        <v>6</v>
      </c>
      <c r="CQ553" t="s">
        <v>6</v>
      </c>
      <c r="CR553" t="s">
        <v>6</v>
      </c>
      <c r="CS553" t="s">
        <v>6</v>
      </c>
      <c r="CT553" t="s">
        <v>6</v>
      </c>
      <c r="CU553" t="s">
        <v>6</v>
      </c>
      <c r="CV553" t="s">
        <v>6</v>
      </c>
      <c r="CW553" t="s">
        <v>6</v>
      </c>
      <c r="CX553" t="s">
        <v>6</v>
      </c>
      <c r="CY553" t="s">
        <v>6</v>
      </c>
      <c r="CZ553" t="s">
        <v>6</v>
      </c>
      <c r="DA553" t="s">
        <v>6</v>
      </c>
      <c r="DB553" t="s">
        <v>6</v>
      </c>
      <c r="DC553" t="s">
        <v>6</v>
      </c>
      <c r="DD553" t="s">
        <v>6</v>
      </c>
      <c r="DE553" t="s">
        <v>6</v>
      </c>
      <c r="DF553" t="s">
        <v>6</v>
      </c>
      <c r="DG553" t="s">
        <v>6</v>
      </c>
      <c r="DH553" t="s">
        <v>6</v>
      </c>
      <c r="DI553" t="s">
        <v>6</v>
      </c>
      <c r="DJ553" t="s">
        <v>6</v>
      </c>
      <c r="DK553" t="s">
        <v>6</v>
      </c>
      <c r="DL553" t="s">
        <v>6</v>
      </c>
      <c r="DM553" t="s">
        <v>6</v>
      </c>
      <c r="DN553" t="s">
        <v>6</v>
      </c>
      <c r="DO553" t="s">
        <v>6</v>
      </c>
      <c r="DP553" t="s">
        <v>6</v>
      </c>
      <c r="DQ553" t="s">
        <v>6</v>
      </c>
      <c r="DR553" t="s">
        <v>6</v>
      </c>
      <c r="DS553" t="s">
        <v>6</v>
      </c>
      <c r="DT553" t="s">
        <v>6</v>
      </c>
      <c r="DU553" t="s">
        <v>6</v>
      </c>
      <c r="DV553" t="s">
        <v>6</v>
      </c>
      <c r="DW553" t="s">
        <v>6</v>
      </c>
      <c r="DX553" t="s">
        <v>6</v>
      </c>
      <c r="DY553" t="s">
        <v>6</v>
      </c>
      <c r="DZ553" t="s">
        <v>6</v>
      </c>
      <c r="EA553" t="s">
        <v>6</v>
      </c>
      <c r="EB553" t="s">
        <v>6</v>
      </c>
      <c r="EC553" t="s">
        <v>6</v>
      </c>
      <c r="ED553" t="s">
        <v>6</v>
      </c>
      <c r="EE553" t="s">
        <v>6</v>
      </c>
      <c r="EF553" t="s">
        <v>6</v>
      </c>
      <c r="EG553" t="s">
        <v>6</v>
      </c>
    </row>
    <row r="554" spans="1:137" x14ac:dyDescent="0.3">
      <c r="A554" t="s">
        <v>456</v>
      </c>
      <c r="B554">
        <v>52835</v>
      </c>
      <c r="C554" t="s">
        <v>1</v>
      </c>
      <c r="D554">
        <v>1</v>
      </c>
      <c r="E554">
        <v>13</v>
      </c>
      <c r="F554" t="s">
        <v>6</v>
      </c>
      <c r="G554">
        <v>1</v>
      </c>
      <c r="H554" t="s">
        <v>6</v>
      </c>
      <c r="I554" t="s">
        <v>6</v>
      </c>
      <c r="J554" t="s">
        <v>6</v>
      </c>
      <c r="K554">
        <v>8</v>
      </c>
      <c r="L554">
        <v>1</v>
      </c>
      <c r="M554" t="s">
        <v>6</v>
      </c>
      <c r="N554">
        <v>2</v>
      </c>
      <c r="O554">
        <v>2</v>
      </c>
      <c r="P554" t="s">
        <v>6</v>
      </c>
      <c r="Q554" t="s">
        <v>6</v>
      </c>
      <c r="R554" t="s">
        <v>6</v>
      </c>
      <c r="S554" t="s">
        <v>6</v>
      </c>
      <c r="T554" t="s">
        <v>6</v>
      </c>
      <c r="U554" t="s">
        <v>6</v>
      </c>
      <c r="V554" t="s">
        <v>6</v>
      </c>
      <c r="W554" t="s">
        <v>6</v>
      </c>
      <c r="X554" t="s">
        <v>6</v>
      </c>
      <c r="Y554">
        <v>1</v>
      </c>
      <c r="Z554" t="s">
        <v>6</v>
      </c>
      <c r="AA554" t="s">
        <v>6</v>
      </c>
      <c r="AB554" t="s">
        <v>6</v>
      </c>
      <c r="AC554">
        <v>8</v>
      </c>
      <c r="AD554">
        <v>1</v>
      </c>
      <c r="AE554" t="s">
        <v>6</v>
      </c>
      <c r="AF554">
        <v>2</v>
      </c>
      <c r="AG554">
        <v>2</v>
      </c>
      <c r="AH554" t="s">
        <v>6</v>
      </c>
      <c r="AI554" t="s">
        <v>6</v>
      </c>
      <c r="AJ554" t="s">
        <v>6</v>
      </c>
      <c r="AK554" t="s">
        <v>6</v>
      </c>
      <c r="AL554" t="s">
        <v>6</v>
      </c>
      <c r="AM554" t="s">
        <v>6</v>
      </c>
      <c r="AN554" t="s">
        <v>6</v>
      </c>
      <c r="AO554" t="s">
        <v>6</v>
      </c>
      <c r="AP554" t="s">
        <v>6</v>
      </c>
      <c r="AQ554">
        <v>1</v>
      </c>
      <c r="AR554" t="s">
        <v>6</v>
      </c>
      <c r="AS554">
        <v>9</v>
      </c>
      <c r="AT554">
        <v>4</v>
      </c>
      <c r="AU554" t="s">
        <v>6</v>
      </c>
      <c r="AV554">
        <v>1</v>
      </c>
      <c r="AW554">
        <v>3</v>
      </c>
      <c r="AX554">
        <v>4</v>
      </c>
      <c r="AY554" t="s">
        <v>6</v>
      </c>
      <c r="AZ554" t="s">
        <v>6</v>
      </c>
      <c r="BA554" t="s">
        <v>6</v>
      </c>
      <c r="BB554" t="s">
        <v>6</v>
      </c>
      <c r="BC554">
        <v>3</v>
      </c>
      <c r="BD554">
        <v>3</v>
      </c>
      <c r="BE554">
        <v>7</v>
      </c>
      <c r="BF554">
        <v>4</v>
      </c>
      <c r="BG554" t="s">
        <v>6</v>
      </c>
      <c r="BH554" t="s">
        <v>6</v>
      </c>
      <c r="BI554" t="s">
        <v>6</v>
      </c>
      <c r="BJ554">
        <v>1</v>
      </c>
      <c r="BK554">
        <v>2</v>
      </c>
      <c r="BL554" t="s">
        <v>6</v>
      </c>
      <c r="BM554" t="s">
        <v>6</v>
      </c>
      <c r="BN554" t="s">
        <v>6</v>
      </c>
      <c r="BO554" t="s">
        <v>6</v>
      </c>
      <c r="BP554" t="s">
        <v>6</v>
      </c>
      <c r="BQ554" t="s">
        <v>6</v>
      </c>
      <c r="BR554" t="s">
        <v>6</v>
      </c>
      <c r="BS554" t="s">
        <v>6</v>
      </c>
      <c r="BT554" t="s">
        <v>6</v>
      </c>
      <c r="BU554" t="s">
        <v>6</v>
      </c>
      <c r="BV554" t="s">
        <v>6</v>
      </c>
      <c r="BW554">
        <v>1</v>
      </c>
      <c r="BX554" t="s">
        <v>6</v>
      </c>
      <c r="BY554" t="s">
        <v>6</v>
      </c>
      <c r="BZ554" t="s">
        <v>6</v>
      </c>
      <c r="CA554" t="s">
        <v>6</v>
      </c>
      <c r="CB554" t="s">
        <v>6</v>
      </c>
      <c r="CC554" t="s">
        <v>6</v>
      </c>
      <c r="CD554" t="s">
        <v>6</v>
      </c>
      <c r="CE554" t="s">
        <v>6</v>
      </c>
      <c r="CF554" t="s">
        <v>6</v>
      </c>
      <c r="CG554">
        <v>8</v>
      </c>
      <c r="CH554" t="s">
        <v>6</v>
      </c>
      <c r="CI554">
        <v>5</v>
      </c>
      <c r="CJ554" t="s">
        <v>6</v>
      </c>
      <c r="CK554" t="s">
        <v>6</v>
      </c>
      <c r="CL554" t="s">
        <v>6</v>
      </c>
      <c r="CM554">
        <v>2</v>
      </c>
      <c r="CN554">
        <v>1</v>
      </c>
      <c r="CO554">
        <v>7</v>
      </c>
      <c r="CP554">
        <v>4</v>
      </c>
      <c r="CQ554" t="s">
        <v>6</v>
      </c>
      <c r="CR554">
        <v>2</v>
      </c>
      <c r="CS554">
        <v>12</v>
      </c>
      <c r="CT554" t="s">
        <v>6</v>
      </c>
      <c r="CU554" t="s">
        <v>6</v>
      </c>
      <c r="CV554" t="s">
        <v>6</v>
      </c>
      <c r="CW554" t="s">
        <v>6</v>
      </c>
      <c r="CX554" t="s">
        <v>6</v>
      </c>
      <c r="CY554">
        <v>14</v>
      </c>
      <c r="CZ554" t="s">
        <v>6</v>
      </c>
      <c r="DA554">
        <v>1</v>
      </c>
      <c r="DB554" t="s">
        <v>6</v>
      </c>
      <c r="DC554" t="s">
        <v>6</v>
      </c>
      <c r="DD554" t="s">
        <v>6</v>
      </c>
      <c r="DE554">
        <v>7</v>
      </c>
      <c r="DF554" t="s">
        <v>6</v>
      </c>
      <c r="DG554" t="s">
        <v>6</v>
      </c>
      <c r="DH554" t="s">
        <v>6</v>
      </c>
      <c r="DI554" t="s">
        <v>6</v>
      </c>
      <c r="DJ554">
        <v>6</v>
      </c>
      <c r="DK554">
        <v>7</v>
      </c>
      <c r="DL554">
        <v>1</v>
      </c>
      <c r="DM554">
        <v>4</v>
      </c>
      <c r="DN554">
        <v>2</v>
      </c>
      <c r="DO554">
        <v>2</v>
      </c>
      <c r="DP554">
        <v>1</v>
      </c>
      <c r="DQ554" t="s">
        <v>6</v>
      </c>
      <c r="DR554">
        <v>4</v>
      </c>
      <c r="DS554">
        <v>1</v>
      </c>
      <c r="DT554">
        <v>1</v>
      </c>
      <c r="DU554">
        <v>2</v>
      </c>
      <c r="DV554">
        <v>1</v>
      </c>
      <c r="DW554">
        <v>1</v>
      </c>
      <c r="DX554">
        <v>1</v>
      </c>
      <c r="DY554" t="s">
        <v>6</v>
      </c>
      <c r="DZ554" t="s">
        <v>6</v>
      </c>
      <c r="EA554">
        <v>4</v>
      </c>
      <c r="EB554" t="s">
        <v>6</v>
      </c>
      <c r="EC554">
        <v>1</v>
      </c>
      <c r="ED554">
        <v>4</v>
      </c>
      <c r="EE554">
        <v>1</v>
      </c>
      <c r="EF554">
        <v>3</v>
      </c>
      <c r="EG554">
        <v>1</v>
      </c>
    </row>
    <row r="555" spans="1:137" x14ac:dyDescent="0.3">
      <c r="A555" t="s">
        <v>456</v>
      </c>
      <c r="B555">
        <v>52835</v>
      </c>
      <c r="C555" t="s">
        <v>2</v>
      </c>
      <c r="D555">
        <v>1</v>
      </c>
      <c r="E555">
        <v>2</v>
      </c>
      <c r="F555" t="s">
        <v>6</v>
      </c>
      <c r="G555" t="s">
        <v>6</v>
      </c>
      <c r="H555">
        <v>1</v>
      </c>
      <c r="I555" t="s">
        <v>6</v>
      </c>
      <c r="J555" t="s">
        <v>6</v>
      </c>
      <c r="K555" t="s">
        <v>6</v>
      </c>
      <c r="L555">
        <v>1</v>
      </c>
      <c r="M555" t="s">
        <v>6</v>
      </c>
      <c r="N555" t="s">
        <v>6</v>
      </c>
      <c r="O555" t="s">
        <v>6</v>
      </c>
      <c r="P555" t="s">
        <v>6</v>
      </c>
      <c r="Q555" t="s">
        <v>6</v>
      </c>
      <c r="R555" t="s">
        <v>6</v>
      </c>
      <c r="S555">
        <v>1</v>
      </c>
      <c r="T555" t="s">
        <v>6</v>
      </c>
      <c r="U555" t="s">
        <v>6</v>
      </c>
      <c r="V555" t="s">
        <v>6</v>
      </c>
      <c r="W555" t="s">
        <v>6</v>
      </c>
      <c r="X555" t="s">
        <v>6</v>
      </c>
      <c r="Y555" t="s">
        <v>6</v>
      </c>
      <c r="Z555" t="s">
        <v>6</v>
      </c>
      <c r="AA555">
        <v>1</v>
      </c>
      <c r="AB555" t="s">
        <v>6</v>
      </c>
      <c r="AC555" t="s">
        <v>6</v>
      </c>
      <c r="AD555">
        <v>1</v>
      </c>
      <c r="AE555" t="s">
        <v>6</v>
      </c>
      <c r="AF555" t="s">
        <v>6</v>
      </c>
      <c r="AG555" t="s">
        <v>6</v>
      </c>
      <c r="AH555" t="s">
        <v>6</v>
      </c>
      <c r="AI555" t="s">
        <v>6</v>
      </c>
      <c r="AJ555" t="s">
        <v>6</v>
      </c>
      <c r="AK555">
        <v>1</v>
      </c>
      <c r="AL555" t="s">
        <v>6</v>
      </c>
      <c r="AM555" t="s">
        <v>6</v>
      </c>
      <c r="AN555" t="s">
        <v>6</v>
      </c>
      <c r="AO555" t="s">
        <v>6</v>
      </c>
      <c r="AP555" t="s">
        <v>6</v>
      </c>
      <c r="AQ555" t="s">
        <v>6</v>
      </c>
      <c r="AR555">
        <v>1</v>
      </c>
      <c r="AS555">
        <v>1</v>
      </c>
      <c r="AT555" t="s">
        <v>6</v>
      </c>
      <c r="AU555">
        <v>1</v>
      </c>
      <c r="AV555" t="s">
        <v>6</v>
      </c>
      <c r="AW555">
        <v>1</v>
      </c>
      <c r="AX555">
        <v>2</v>
      </c>
      <c r="AY555" t="s">
        <v>6</v>
      </c>
      <c r="AZ555" t="s">
        <v>6</v>
      </c>
      <c r="BA555" t="s">
        <v>6</v>
      </c>
      <c r="BB555" t="s">
        <v>6</v>
      </c>
      <c r="BC555" t="s">
        <v>6</v>
      </c>
      <c r="BD555" t="s">
        <v>6</v>
      </c>
      <c r="BE555">
        <v>2</v>
      </c>
      <c r="BF555">
        <v>1</v>
      </c>
      <c r="BG555" t="s">
        <v>6</v>
      </c>
      <c r="BH555" t="s">
        <v>6</v>
      </c>
      <c r="BI555" t="s">
        <v>6</v>
      </c>
      <c r="BJ555" t="s">
        <v>6</v>
      </c>
      <c r="BK555" t="s">
        <v>6</v>
      </c>
      <c r="BL555">
        <v>1</v>
      </c>
      <c r="BM555" t="s">
        <v>6</v>
      </c>
      <c r="BN555" t="s">
        <v>6</v>
      </c>
      <c r="BO555" t="s">
        <v>6</v>
      </c>
      <c r="BP555" t="s">
        <v>6</v>
      </c>
      <c r="BQ555" t="s">
        <v>6</v>
      </c>
      <c r="BR555" t="s">
        <v>6</v>
      </c>
      <c r="BS555" t="s">
        <v>6</v>
      </c>
      <c r="BT555" t="s">
        <v>6</v>
      </c>
      <c r="BU555" t="s">
        <v>6</v>
      </c>
      <c r="BV555" t="s">
        <v>6</v>
      </c>
      <c r="BW555" t="s">
        <v>6</v>
      </c>
      <c r="BX555" t="s">
        <v>6</v>
      </c>
      <c r="BY555" t="s">
        <v>6</v>
      </c>
      <c r="BZ555" t="s">
        <v>6</v>
      </c>
      <c r="CA555" t="s">
        <v>6</v>
      </c>
      <c r="CB555" t="s">
        <v>6</v>
      </c>
      <c r="CC555" t="s">
        <v>6</v>
      </c>
      <c r="CD555" t="s">
        <v>6</v>
      </c>
      <c r="CE555" t="s">
        <v>6</v>
      </c>
      <c r="CF555" t="s">
        <v>6</v>
      </c>
      <c r="CG555">
        <v>1</v>
      </c>
      <c r="CH555" t="s">
        <v>6</v>
      </c>
      <c r="CI555">
        <v>1</v>
      </c>
      <c r="CJ555" t="s">
        <v>6</v>
      </c>
      <c r="CK555" t="s">
        <v>6</v>
      </c>
      <c r="CL555" t="s">
        <v>6</v>
      </c>
      <c r="CM555">
        <v>1</v>
      </c>
      <c r="CN555" t="s">
        <v>6</v>
      </c>
      <c r="CO555">
        <v>2</v>
      </c>
      <c r="CP555" t="s">
        <v>6</v>
      </c>
      <c r="CQ555" t="s">
        <v>6</v>
      </c>
      <c r="CR555">
        <v>1</v>
      </c>
      <c r="CS555">
        <v>2</v>
      </c>
      <c r="CT555">
        <v>1</v>
      </c>
      <c r="CU555" t="s">
        <v>6</v>
      </c>
      <c r="CV555" t="s">
        <v>6</v>
      </c>
      <c r="CW555" t="s">
        <v>6</v>
      </c>
      <c r="CX555" t="s">
        <v>6</v>
      </c>
      <c r="CY555">
        <v>2</v>
      </c>
      <c r="CZ555" t="s">
        <v>6</v>
      </c>
      <c r="DA555" t="s">
        <v>6</v>
      </c>
      <c r="DB555" t="s">
        <v>6</v>
      </c>
      <c r="DC555" t="s">
        <v>6</v>
      </c>
      <c r="DD555" t="s">
        <v>6</v>
      </c>
      <c r="DE555">
        <v>1</v>
      </c>
      <c r="DF555" t="s">
        <v>6</v>
      </c>
      <c r="DG555">
        <v>1</v>
      </c>
      <c r="DH555" t="s">
        <v>6</v>
      </c>
      <c r="DI555" t="s">
        <v>6</v>
      </c>
      <c r="DJ555">
        <v>1</v>
      </c>
      <c r="DK555">
        <v>2</v>
      </c>
      <c r="DL555" t="s">
        <v>6</v>
      </c>
      <c r="DM555">
        <v>1</v>
      </c>
      <c r="DN555" t="s">
        <v>6</v>
      </c>
      <c r="DO555">
        <v>1</v>
      </c>
      <c r="DP555" t="s">
        <v>6</v>
      </c>
      <c r="DQ555">
        <v>1</v>
      </c>
      <c r="DR555" t="s">
        <v>6</v>
      </c>
      <c r="DS555" t="s">
        <v>6</v>
      </c>
      <c r="DT555">
        <v>1</v>
      </c>
      <c r="DU555" t="s">
        <v>6</v>
      </c>
      <c r="DV555" t="s">
        <v>6</v>
      </c>
      <c r="DW555" t="s">
        <v>6</v>
      </c>
      <c r="DX555" t="s">
        <v>6</v>
      </c>
      <c r="DY555" t="s">
        <v>6</v>
      </c>
      <c r="DZ555" t="s">
        <v>6</v>
      </c>
      <c r="EA555">
        <v>1</v>
      </c>
      <c r="EB555">
        <v>1</v>
      </c>
      <c r="EC555" t="s">
        <v>6</v>
      </c>
      <c r="ED555" t="s">
        <v>6</v>
      </c>
      <c r="EE555" t="s">
        <v>6</v>
      </c>
      <c r="EF555">
        <v>1</v>
      </c>
      <c r="EG555" t="s">
        <v>6</v>
      </c>
    </row>
    <row r="556" spans="1:137" x14ac:dyDescent="0.3">
      <c r="A556" t="s">
        <v>457</v>
      </c>
      <c r="B556">
        <v>52693</v>
      </c>
      <c r="C556" t="s">
        <v>1</v>
      </c>
      <c r="D556" t="s">
        <v>6</v>
      </c>
      <c r="E556">
        <v>2</v>
      </c>
      <c r="F556" t="s">
        <v>6</v>
      </c>
      <c r="G556" t="s">
        <v>6</v>
      </c>
      <c r="H556" t="s">
        <v>6</v>
      </c>
      <c r="I556" t="s">
        <v>6</v>
      </c>
      <c r="J556" t="s">
        <v>6</v>
      </c>
      <c r="K556" t="s">
        <v>6</v>
      </c>
      <c r="L556" t="s">
        <v>6</v>
      </c>
      <c r="M556" t="s">
        <v>6</v>
      </c>
      <c r="N556">
        <v>1</v>
      </c>
      <c r="O556" t="s">
        <v>6</v>
      </c>
      <c r="P556" t="s">
        <v>6</v>
      </c>
      <c r="Q556" t="s">
        <v>6</v>
      </c>
      <c r="R556" t="s">
        <v>6</v>
      </c>
      <c r="S556">
        <v>1</v>
      </c>
      <c r="T556" t="s">
        <v>6</v>
      </c>
      <c r="U556" t="s">
        <v>6</v>
      </c>
      <c r="V556" t="s">
        <v>6</v>
      </c>
      <c r="W556" t="s">
        <v>6</v>
      </c>
      <c r="X556" t="s">
        <v>6</v>
      </c>
      <c r="Y556" t="s">
        <v>6</v>
      </c>
      <c r="Z556" t="s">
        <v>6</v>
      </c>
      <c r="AA556" t="s">
        <v>6</v>
      </c>
      <c r="AB556" t="s">
        <v>6</v>
      </c>
      <c r="AC556" t="s">
        <v>6</v>
      </c>
      <c r="AD556" t="s">
        <v>6</v>
      </c>
      <c r="AE556" t="s">
        <v>6</v>
      </c>
      <c r="AF556">
        <v>1</v>
      </c>
      <c r="AG556" t="s">
        <v>6</v>
      </c>
      <c r="AH556" t="s">
        <v>6</v>
      </c>
      <c r="AI556" t="s">
        <v>6</v>
      </c>
      <c r="AJ556" t="s">
        <v>6</v>
      </c>
      <c r="AK556">
        <v>1</v>
      </c>
      <c r="AL556" t="s">
        <v>6</v>
      </c>
      <c r="AM556" t="s">
        <v>6</v>
      </c>
      <c r="AN556" t="s">
        <v>6</v>
      </c>
      <c r="AO556" t="s">
        <v>6</v>
      </c>
      <c r="AP556" t="s">
        <v>6</v>
      </c>
      <c r="AQ556" t="s">
        <v>6</v>
      </c>
      <c r="AR556" t="s">
        <v>6</v>
      </c>
      <c r="AS556" t="s">
        <v>6</v>
      </c>
      <c r="AT556">
        <v>1</v>
      </c>
      <c r="AU556">
        <v>1</v>
      </c>
      <c r="AV556" t="s">
        <v>6</v>
      </c>
      <c r="AW556">
        <v>1</v>
      </c>
      <c r="AX556" t="s">
        <v>6</v>
      </c>
      <c r="AY556" t="s">
        <v>6</v>
      </c>
      <c r="AZ556" t="s">
        <v>6</v>
      </c>
      <c r="BA556" t="s">
        <v>6</v>
      </c>
      <c r="BB556" t="s">
        <v>6</v>
      </c>
      <c r="BC556" t="s">
        <v>6</v>
      </c>
      <c r="BD556">
        <v>1</v>
      </c>
      <c r="BE556">
        <v>2</v>
      </c>
      <c r="BF556" t="s">
        <v>6</v>
      </c>
      <c r="BG556" t="s">
        <v>6</v>
      </c>
      <c r="BH556" t="s">
        <v>6</v>
      </c>
      <c r="BI556" t="s">
        <v>6</v>
      </c>
      <c r="BJ556" t="s">
        <v>6</v>
      </c>
      <c r="BK556" t="s">
        <v>6</v>
      </c>
      <c r="BL556" t="s">
        <v>6</v>
      </c>
      <c r="BM556" t="s">
        <v>6</v>
      </c>
      <c r="BN556" t="s">
        <v>6</v>
      </c>
      <c r="BO556" t="s">
        <v>6</v>
      </c>
      <c r="BP556" t="s">
        <v>6</v>
      </c>
      <c r="BQ556" t="s">
        <v>6</v>
      </c>
      <c r="BR556" t="s">
        <v>6</v>
      </c>
      <c r="BS556" t="s">
        <v>6</v>
      </c>
      <c r="BT556" t="s">
        <v>6</v>
      </c>
      <c r="BU556" t="s">
        <v>6</v>
      </c>
      <c r="BV556" t="s">
        <v>6</v>
      </c>
      <c r="BW556" t="s">
        <v>6</v>
      </c>
      <c r="BX556" t="s">
        <v>6</v>
      </c>
      <c r="BY556" t="s">
        <v>6</v>
      </c>
      <c r="BZ556" t="s">
        <v>6</v>
      </c>
      <c r="CA556">
        <v>1</v>
      </c>
      <c r="CB556" t="s">
        <v>6</v>
      </c>
      <c r="CC556" t="s">
        <v>6</v>
      </c>
      <c r="CD556" t="s">
        <v>6</v>
      </c>
      <c r="CE556" t="s">
        <v>6</v>
      </c>
      <c r="CF556" t="s">
        <v>6</v>
      </c>
      <c r="CG556">
        <v>1</v>
      </c>
      <c r="CH556" t="s">
        <v>6</v>
      </c>
      <c r="CI556" t="s">
        <v>6</v>
      </c>
      <c r="CJ556" t="s">
        <v>6</v>
      </c>
      <c r="CK556" t="s">
        <v>6</v>
      </c>
      <c r="CL556" t="s">
        <v>6</v>
      </c>
      <c r="CM556">
        <v>1</v>
      </c>
      <c r="CN556" t="s">
        <v>6</v>
      </c>
      <c r="CO556" t="s">
        <v>6</v>
      </c>
      <c r="CP556">
        <v>1</v>
      </c>
      <c r="CQ556" t="s">
        <v>6</v>
      </c>
      <c r="CR556" t="s">
        <v>6</v>
      </c>
      <c r="CS556">
        <v>2</v>
      </c>
      <c r="CT556" t="s">
        <v>6</v>
      </c>
      <c r="CU556" t="s">
        <v>6</v>
      </c>
      <c r="CV556" t="s">
        <v>6</v>
      </c>
      <c r="CW556" t="s">
        <v>6</v>
      </c>
      <c r="CX556" t="s">
        <v>6</v>
      </c>
      <c r="CY556">
        <v>2</v>
      </c>
      <c r="CZ556" t="s">
        <v>6</v>
      </c>
      <c r="DA556">
        <v>2</v>
      </c>
      <c r="DB556" t="s">
        <v>6</v>
      </c>
      <c r="DC556" t="s">
        <v>6</v>
      </c>
      <c r="DD556" t="s">
        <v>6</v>
      </c>
      <c r="DE556" t="s">
        <v>6</v>
      </c>
      <c r="DF556" t="s">
        <v>6</v>
      </c>
      <c r="DG556" t="s">
        <v>6</v>
      </c>
      <c r="DH556" t="s">
        <v>6</v>
      </c>
      <c r="DI556" t="s">
        <v>6</v>
      </c>
      <c r="DJ556" t="s">
        <v>6</v>
      </c>
      <c r="DK556" t="s">
        <v>6</v>
      </c>
      <c r="DL556" t="s">
        <v>6</v>
      </c>
      <c r="DM556">
        <v>2</v>
      </c>
      <c r="DN556" t="s">
        <v>6</v>
      </c>
      <c r="DO556">
        <v>1</v>
      </c>
      <c r="DP556" t="s">
        <v>6</v>
      </c>
      <c r="DQ556" t="s">
        <v>6</v>
      </c>
      <c r="DR556" t="s">
        <v>6</v>
      </c>
      <c r="DS556" t="s">
        <v>6</v>
      </c>
      <c r="DT556" t="s">
        <v>6</v>
      </c>
      <c r="DU556" t="s">
        <v>6</v>
      </c>
      <c r="DV556">
        <v>1</v>
      </c>
      <c r="DW556" t="s">
        <v>6</v>
      </c>
      <c r="DX556" t="s">
        <v>6</v>
      </c>
      <c r="DY556" t="s">
        <v>6</v>
      </c>
      <c r="DZ556" t="s">
        <v>6</v>
      </c>
      <c r="EA556" t="s">
        <v>6</v>
      </c>
      <c r="EB556">
        <v>1</v>
      </c>
      <c r="EC556" t="s">
        <v>6</v>
      </c>
      <c r="ED556" t="s">
        <v>6</v>
      </c>
      <c r="EE556">
        <v>1</v>
      </c>
      <c r="EF556" t="s">
        <v>6</v>
      </c>
      <c r="EG556" t="s">
        <v>6</v>
      </c>
    </row>
    <row r="557" spans="1:137" x14ac:dyDescent="0.3">
      <c r="A557" t="s">
        <v>457</v>
      </c>
      <c r="B557">
        <v>52693</v>
      </c>
      <c r="C557" t="s">
        <v>2</v>
      </c>
      <c r="D557" t="s">
        <v>6</v>
      </c>
      <c r="E557" t="s">
        <v>6</v>
      </c>
      <c r="F557" t="s">
        <v>6</v>
      </c>
      <c r="G557" t="s">
        <v>6</v>
      </c>
      <c r="H557" t="s">
        <v>6</v>
      </c>
      <c r="I557" t="s">
        <v>6</v>
      </c>
      <c r="J557" t="s">
        <v>6</v>
      </c>
      <c r="K557" t="s">
        <v>6</v>
      </c>
      <c r="L557" t="s">
        <v>6</v>
      </c>
      <c r="M557" t="s">
        <v>6</v>
      </c>
      <c r="N557" t="s">
        <v>6</v>
      </c>
      <c r="O557" t="s">
        <v>6</v>
      </c>
      <c r="P557" t="s">
        <v>6</v>
      </c>
      <c r="Q557" t="s">
        <v>6</v>
      </c>
      <c r="R557" t="s">
        <v>6</v>
      </c>
      <c r="S557" t="s">
        <v>6</v>
      </c>
      <c r="T557" t="s">
        <v>6</v>
      </c>
      <c r="U557" t="s">
        <v>6</v>
      </c>
      <c r="V557" t="s">
        <v>6</v>
      </c>
      <c r="W557" t="s">
        <v>6</v>
      </c>
      <c r="X557" t="s">
        <v>6</v>
      </c>
      <c r="Y557" t="s">
        <v>6</v>
      </c>
      <c r="Z557" t="s">
        <v>6</v>
      </c>
      <c r="AA557" t="s">
        <v>6</v>
      </c>
      <c r="AB557" t="s">
        <v>6</v>
      </c>
      <c r="AC557" t="s">
        <v>6</v>
      </c>
      <c r="AD557" t="s">
        <v>6</v>
      </c>
      <c r="AE557" t="s">
        <v>6</v>
      </c>
      <c r="AF557" t="s">
        <v>6</v>
      </c>
      <c r="AG557" t="s">
        <v>6</v>
      </c>
      <c r="AH557" t="s">
        <v>6</v>
      </c>
      <c r="AI557" t="s">
        <v>6</v>
      </c>
      <c r="AJ557" t="s">
        <v>6</v>
      </c>
      <c r="AK557" t="s">
        <v>6</v>
      </c>
      <c r="AL557" t="s">
        <v>6</v>
      </c>
      <c r="AM557" t="s">
        <v>6</v>
      </c>
      <c r="AN557" t="s">
        <v>6</v>
      </c>
      <c r="AO557" t="s">
        <v>6</v>
      </c>
      <c r="AP557" t="s">
        <v>6</v>
      </c>
      <c r="AQ557" t="s">
        <v>6</v>
      </c>
      <c r="AR557" t="s">
        <v>6</v>
      </c>
      <c r="AS557" t="s">
        <v>6</v>
      </c>
      <c r="AT557" t="s">
        <v>6</v>
      </c>
      <c r="AU557" t="s">
        <v>6</v>
      </c>
      <c r="AV557" t="s">
        <v>6</v>
      </c>
      <c r="AW557" t="s">
        <v>6</v>
      </c>
      <c r="AX557" t="s">
        <v>6</v>
      </c>
      <c r="AY557" t="s">
        <v>6</v>
      </c>
      <c r="AZ557" t="s">
        <v>6</v>
      </c>
      <c r="BA557" t="s">
        <v>6</v>
      </c>
      <c r="BB557" t="s">
        <v>6</v>
      </c>
      <c r="BC557" t="s">
        <v>6</v>
      </c>
      <c r="BD557" t="s">
        <v>6</v>
      </c>
      <c r="BE557" t="s">
        <v>6</v>
      </c>
      <c r="BF557" t="s">
        <v>6</v>
      </c>
      <c r="BG557" t="s">
        <v>6</v>
      </c>
      <c r="BH557" t="s">
        <v>6</v>
      </c>
      <c r="BI557" t="s">
        <v>6</v>
      </c>
      <c r="BJ557" t="s">
        <v>6</v>
      </c>
      <c r="BK557" t="s">
        <v>6</v>
      </c>
      <c r="BL557" t="s">
        <v>6</v>
      </c>
      <c r="BM557" t="s">
        <v>6</v>
      </c>
      <c r="BN557" t="s">
        <v>6</v>
      </c>
      <c r="BO557" t="s">
        <v>6</v>
      </c>
      <c r="BP557" t="s">
        <v>6</v>
      </c>
      <c r="BQ557" t="s">
        <v>6</v>
      </c>
      <c r="BR557" t="s">
        <v>6</v>
      </c>
      <c r="BS557" t="s">
        <v>6</v>
      </c>
      <c r="BT557" t="s">
        <v>6</v>
      </c>
      <c r="BU557" t="s">
        <v>6</v>
      </c>
      <c r="BV557" t="s">
        <v>6</v>
      </c>
      <c r="BW557" t="s">
        <v>6</v>
      </c>
      <c r="BX557" t="s">
        <v>6</v>
      </c>
      <c r="BY557" t="s">
        <v>6</v>
      </c>
      <c r="BZ557" t="s">
        <v>6</v>
      </c>
      <c r="CA557" t="s">
        <v>6</v>
      </c>
      <c r="CB557" t="s">
        <v>6</v>
      </c>
      <c r="CC557" t="s">
        <v>6</v>
      </c>
      <c r="CD557" t="s">
        <v>6</v>
      </c>
      <c r="CE557" t="s">
        <v>6</v>
      </c>
      <c r="CF557" t="s">
        <v>6</v>
      </c>
      <c r="CG557" t="s">
        <v>6</v>
      </c>
      <c r="CH557" t="s">
        <v>6</v>
      </c>
      <c r="CI557" t="s">
        <v>6</v>
      </c>
      <c r="CJ557" t="s">
        <v>6</v>
      </c>
      <c r="CK557" t="s">
        <v>6</v>
      </c>
      <c r="CL557" t="s">
        <v>6</v>
      </c>
      <c r="CM557" t="s">
        <v>6</v>
      </c>
      <c r="CN557" t="s">
        <v>6</v>
      </c>
      <c r="CO557" t="s">
        <v>6</v>
      </c>
      <c r="CP557" t="s">
        <v>6</v>
      </c>
      <c r="CQ557" t="s">
        <v>6</v>
      </c>
      <c r="CR557" t="s">
        <v>6</v>
      </c>
      <c r="CS557" t="s">
        <v>6</v>
      </c>
      <c r="CT557" t="s">
        <v>6</v>
      </c>
      <c r="CU557" t="s">
        <v>6</v>
      </c>
      <c r="CV557" t="s">
        <v>6</v>
      </c>
      <c r="CW557" t="s">
        <v>6</v>
      </c>
      <c r="CX557" t="s">
        <v>6</v>
      </c>
      <c r="CY557" t="s">
        <v>6</v>
      </c>
      <c r="CZ557" t="s">
        <v>6</v>
      </c>
      <c r="DA557" t="s">
        <v>6</v>
      </c>
      <c r="DB557" t="s">
        <v>6</v>
      </c>
      <c r="DC557" t="s">
        <v>6</v>
      </c>
      <c r="DD557" t="s">
        <v>6</v>
      </c>
      <c r="DE557" t="s">
        <v>6</v>
      </c>
      <c r="DF557" t="s">
        <v>6</v>
      </c>
      <c r="DG557" t="s">
        <v>6</v>
      </c>
      <c r="DH557" t="s">
        <v>6</v>
      </c>
      <c r="DI557" t="s">
        <v>6</v>
      </c>
      <c r="DJ557" t="s">
        <v>6</v>
      </c>
      <c r="DK557" t="s">
        <v>6</v>
      </c>
      <c r="DL557" t="s">
        <v>6</v>
      </c>
      <c r="DM557" t="s">
        <v>6</v>
      </c>
      <c r="DN557" t="s">
        <v>6</v>
      </c>
      <c r="DO557" t="s">
        <v>6</v>
      </c>
      <c r="DP557" t="s">
        <v>6</v>
      </c>
      <c r="DQ557" t="s">
        <v>6</v>
      </c>
      <c r="DR557" t="s">
        <v>6</v>
      </c>
      <c r="DS557" t="s">
        <v>6</v>
      </c>
      <c r="DT557" t="s">
        <v>6</v>
      </c>
      <c r="DU557" t="s">
        <v>6</v>
      </c>
      <c r="DV557" t="s">
        <v>6</v>
      </c>
      <c r="DW557" t="s">
        <v>6</v>
      </c>
      <c r="DX557" t="s">
        <v>6</v>
      </c>
      <c r="DY557" t="s">
        <v>6</v>
      </c>
      <c r="DZ557" t="s">
        <v>6</v>
      </c>
      <c r="EA557" t="s">
        <v>6</v>
      </c>
      <c r="EB557" t="s">
        <v>6</v>
      </c>
      <c r="EC557" t="s">
        <v>6</v>
      </c>
      <c r="ED557" t="s">
        <v>6</v>
      </c>
      <c r="EE557" t="s">
        <v>6</v>
      </c>
      <c r="EF557" t="s">
        <v>6</v>
      </c>
      <c r="EG557" t="s">
        <v>6</v>
      </c>
    </row>
    <row r="558" spans="1:137" x14ac:dyDescent="0.3">
      <c r="A558" t="s">
        <v>458</v>
      </c>
      <c r="B558">
        <v>52699</v>
      </c>
      <c r="C558" t="s">
        <v>1</v>
      </c>
      <c r="D558" t="s">
        <v>6</v>
      </c>
      <c r="E558">
        <v>1</v>
      </c>
      <c r="F558" t="s">
        <v>6</v>
      </c>
      <c r="G558" t="s">
        <v>6</v>
      </c>
      <c r="H558" t="s">
        <v>6</v>
      </c>
      <c r="I558" t="s">
        <v>6</v>
      </c>
      <c r="J558" t="s">
        <v>6</v>
      </c>
      <c r="K558" t="s">
        <v>6</v>
      </c>
      <c r="L558" t="s">
        <v>6</v>
      </c>
      <c r="M558" t="s">
        <v>6</v>
      </c>
      <c r="N558" t="s">
        <v>6</v>
      </c>
      <c r="O558" t="s">
        <v>6</v>
      </c>
      <c r="P558" t="s">
        <v>6</v>
      </c>
      <c r="Q558" t="s">
        <v>6</v>
      </c>
      <c r="R558">
        <v>1</v>
      </c>
      <c r="S558" t="s">
        <v>6</v>
      </c>
      <c r="T558" t="s">
        <v>6</v>
      </c>
      <c r="U558" t="s">
        <v>6</v>
      </c>
      <c r="V558" t="s">
        <v>6</v>
      </c>
      <c r="W558" t="s">
        <v>6</v>
      </c>
      <c r="X558" t="s">
        <v>6</v>
      </c>
      <c r="Y558" t="s">
        <v>6</v>
      </c>
      <c r="Z558" t="s">
        <v>6</v>
      </c>
      <c r="AA558" t="s">
        <v>6</v>
      </c>
      <c r="AB558" t="s">
        <v>6</v>
      </c>
      <c r="AC558" t="s">
        <v>6</v>
      </c>
      <c r="AD558" t="s">
        <v>6</v>
      </c>
      <c r="AE558" t="s">
        <v>6</v>
      </c>
      <c r="AF558" t="s">
        <v>6</v>
      </c>
      <c r="AG558" t="s">
        <v>6</v>
      </c>
      <c r="AH558" t="s">
        <v>6</v>
      </c>
      <c r="AI558" t="s">
        <v>6</v>
      </c>
      <c r="AJ558">
        <v>1</v>
      </c>
      <c r="AK558" t="s">
        <v>6</v>
      </c>
      <c r="AL558" t="s">
        <v>6</v>
      </c>
      <c r="AM558" t="s">
        <v>6</v>
      </c>
      <c r="AN558" t="s">
        <v>6</v>
      </c>
      <c r="AO558" t="s">
        <v>6</v>
      </c>
      <c r="AP558" t="s">
        <v>6</v>
      </c>
      <c r="AQ558" t="s">
        <v>6</v>
      </c>
      <c r="AR558" t="s">
        <v>6</v>
      </c>
      <c r="AS558" t="s">
        <v>6</v>
      </c>
      <c r="AT558">
        <v>1</v>
      </c>
      <c r="AU558" t="s">
        <v>6</v>
      </c>
      <c r="AV558">
        <v>1</v>
      </c>
      <c r="AW558" t="s">
        <v>6</v>
      </c>
      <c r="AX558" t="s">
        <v>6</v>
      </c>
      <c r="AY558" t="s">
        <v>6</v>
      </c>
      <c r="AZ558" t="s">
        <v>6</v>
      </c>
      <c r="BA558" t="s">
        <v>6</v>
      </c>
      <c r="BB558" t="s">
        <v>6</v>
      </c>
      <c r="BC558" t="s">
        <v>6</v>
      </c>
      <c r="BD558" t="s">
        <v>6</v>
      </c>
      <c r="BE558">
        <v>1</v>
      </c>
      <c r="BF558" t="s">
        <v>6</v>
      </c>
      <c r="BG558" t="s">
        <v>6</v>
      </c>
      <c r="BH558" t="s">
        <v>6</v>
      </c>
      <c r="BI558" t="s">
        <v>6</v>
      </c>
      <c r="BJ558" t="s">
        <v>6</v>
      </c>
      <c r="BK558" t="s">
        <v>6</v>
      </c>
      <c r="BL558" t="s">
        <v>6</v>
      </c>
      <c r="BM558" t="s">
        <v>6</v>
      </c>
      <c r="BN558" t="s">
        <v>6</v>
      </c>
      <c r="BO558" t="s">
        <v>6</v>
      </c>
      <c r="BP558" t="s">
        <v>6</v>
      </c>
      <c r="BQ558" t="s">
        <v>6</v>
      </c>
      <c r="BR558" t="s">
        <v>6</v>
      </c>
      <c r="BS558" t="s">
        <v>6</v>
      </c>
      <c r="BT558" t="s">
        <v>6</v>
      </c>
      <c r="BU558" t="s">
        <v>6</v>
      </c>
      <c r="BV558" t="s">
        <v>6</v>
      </c>
      <c r="BW558" t="s">
        <v>6</v>
      </c>
      <c r="BX558" t="s">
        <v>6</v>
      </c>
      <c r="BY558" t="s">
        <v>6</v>
      </c>
      <c r="BZ558" t="s">
        <v>6</v>
      </c>
      <c r="CA558" t="s">
        <v>6</v>
      </c>
      <c r="CB558" t="s">
        <v>6</v>
      </c>
      <c r="CC558" t="s">
        <v>6</v>
      </c>
      <c r="CD558" t="s">
        <v>6</v>
      </c>
      <c r="CE558" t="s">
        <v>6</v>
      </c>
      <c r="CF558" t="s">
        <v>6</v>
      </c>
      <c r="CG558">
        <v>1</v>
      </c>
      <c r="CH558" t="s">
        <v>6</v>
      </c>
      <c r="CI558" t="s">
        <v>6</v>
      </c>
      <c r="CJ558" t="s">
        <v>6</v>
      </c>
      <c r="CK558">
        <v>1</v>
      </c>
      <c r="CL558" t="s">
        <v>6</v>
      </c>
      <c r="CM558" t="s">
        <v>6</v>
      </c>
      <c r="CN558" t="s">
        <v>6</v>
      </c>
      <c r="CO558" t="s">
        <v>6</v>
      </c>
      <c r="CP558" t="s">
        <v>6</v>
      </c>
      <c r="CQ558" t="s">
        <v>6</v>
      </c>
      <c r="CR558" t="s">
        <v>6</v>
      </c>
      <c r="CS558">
        <v>1</v>
      </c>
      <c r="CT558" t="s">
        <v>6</v>
      </c>
      <c r="CU558" t="s">
        <v>6</v>
      </c>
      <c r="CV558" t="s">
        <v>6</v>
      </c>
      <c r="CW558" t="s">
        <v>6</v>
      </c>
      <c r="CX558" t="s">
        <v>6</v>
      </c>
      <c r="CY558">
        <v>1</v>
      </c>
      <c r="CZ558" t="s">
        <v>6</v>
      </c>
      <c r="DA558" t="s">
        <v>6</v>
      </c>
      <c r="DB558" t="s">
        <v>6</v>
      </c>
      <c r="DC558" t="s">
        <v>6</v>
      </c>
      <c r="DD558" t="s">
        <v>6</v>
      </c>
      <c r="DE558" t="s">
        <v>6</v>
      </c>
      <c r="DF558" t="s">
        <v>6</v>
      </c>
      <c r="DG558">
        <v>1</v>
      </c>
      <c r="DH558" t="s">
        <v>6</v>
      </c>
      <c r="DI558" t="s">
        <v>6</v>
      </c>
      <c r="DJ558" t="s">
        <v>6</v>
      </c>
      <c r="DK558" t="s">
        <v>6</v>
      </c>
      <c r="DL558" t="s">
        <v>6</v>
      </c>
      <c r="DM558">
        <v>1</v>
      </c>
      <c r="DN558" t="s">
        <v>6</v>
      </c>
      <c r="DO558">
        <v>1</v>
      </c>
      <c r="DP558" t="s">
        <v>6</v>
      </c>
      <c r="DQ558" t="s">
        <v>6</v>
      </c>
      <c r="DR558" t="s">
        <v>6</v>
      </c>
      <c r="DS558" t="s">
        <v>6</v>
      </c>
      <c r="DT558" t="s">
        <v>6</v>
      </c>
      <c r="DU558" t="s">
        <v>6</v>
      </c>
      <c r="DV558" t="s">
        <v>6</v>
      </c>
      <c r="DW558" t="s">
        <v>6</v>
      </c>
      <c r="DX558" t="s">
        <v>6</v>
      </c>
      <c r="DY558" t="s">
        <v>6</v>
      </c>
      <c r="DZ558" t="s">
        <v>6</v>
      </c>
      <c r="EA558" t="s">
        <v>6</v>
      </c>
      <c r="EB558" t="s">
        <v>6</v>
      </c>
      <c r="EC558" t="s">
        <v>6</v>
      </c>
      <c r="ED558" t="s">
        <v>6</v>
      </c>
      <c r="EE558" t="s">
        <v>6</v>
      </c>
      <c r="EF558" t="s">
        <v>6</v>
      </c>
      <c r="EG558">
        <v>1</v>
      </c>
    </row>
    <row r="559" spans="1:137" x14ac:dyDescent="0.3">
      <c r="A559" t="s">
        <v>458</v>
      </c>
      <c r="B559">
        <v>52699</v>
      </c>
      <c r="C559" t="s">
        <v>2</v>
      </c>
      <c r="D559" t="s">
        <v>6</v>
      </c>
      <c r="E559" t="s">
        <v>6</v>
      </c>
      <c r="F559" t="s">
        <v>6</v>
      </c>
      <c r="G559" t="s">
        <v>6</v>
      </c>
      <c r="H559" t="s">
        <v>6</v>
      </c>
      <c r="I559" t="s">
        <v>6</v>
      </c>
      <c r="J559" t="s">
        <v>6</v>
      </c>
      <c r="K559" t="s">
        <v>6</v>
      </c>
      <c r="L559" t="s">
        <v>6</v>
      </c>
      <c r="M559" t="s">
        <v>6</v>
      </c>
      <c r="N559" t="s">
        <v>6</v>
      </c>
      <c r="O559" t="s">
        <v>6</v>
      </c>
      <c r="P559" t="s">
        <v>6</v>
      </c>
      <c r="Q559" t="s">
        <v>6</v>
      </c>
      <c r="R559" t="s">
        <v>6</v>
      </c>
      <c r="S559" t="s">
        <v>6</v>
      </c>
      <c r="T559" t="s">
        <v>6</v>
      </c>
      <c r="U559" t="s">
        <v>6</v>
      </c>
      <c r="V559" t="s">
        <v>6</v>
      </c>
      <c r="W559" t="s">
        <v>6</v>
      </c>
      <c r="X559" t="s">
        <v>6</v>
      </c>
      <c r="Y559" t="s">
        <v>6</v>
      </c>
      <c r="Z559" t="s">
        <v>6</v>
      </c>
      <c r="AA559" t="s">
        <v>6</v>
      </c>
      <c r="AB559" t="s">
        <v>6</v>
      </c>
      <c r="AC559" t="s">
        <v>6</v>
      </c>
      <c r="AD559" t="s">
        <v>6</v>
      </c>
      <c r="AE559" t="s">
        <v>6</v>
      </c>
      <c r="AF559" t="s">
        <v>6</v>
      </c>
      <c r="AG559" t="s">
        <v>6</v>
      </c>
      <c r="AH559" t="s">
        <v>6</v>
      </c>
      <c r="AI559" t="s">
        <v>6</v>
      </c>
      <c r="AJ559" t="s">
        <v>6</v>
      </c>
      <c r="AK559" t="s">
        <v>6</v>
      </c>
      <c r="AL559" t="s">
        <v>6</v>
      </c>
      <c r="AM559" t="s">
        <v>6</v>
      </c>
      <c r="AN559" t="s">
        <v>6</v>
      </c>
      <c r="AO559" t="s">
        <v>6</v>
      </c>
      <c r="AP559" t="s">
        <v>6</v>
      </c>
      <c r="AQ559" t="s">
        <v>6</v>
      </c>
      <c r="AR559" t="s">
        <v>6</v>
      </c>
      <c r="AS559" t="s">
        <v>6</v>
      </c>
      <c r="AT559" t="s">
        <v>6</v>
      </c>
      <c r="AU559" t="s">
        <v>6</v>
      </c>
      <c r="AV559" t="s">
        <v>6</v>
      </c>
      <c r="AW559" t="s">
        <v>6</v>
      </c>
      <c r="AX559" t="s">
        <v>6</v>
      </c>
      <c r="AY559" t="s">
        <v>6</v>
      </c>
      <c r="AZ559" t="s">
        <v>6</v>
      </c>
      <c r="BA559" t="s">
        <v>6</v>
      </c>
      <c r="BB559" t="s">
        <v>6</v>
      </c>
      <c r="BC559" t="s">
        <v>6</v>
      </c>
      <c r="BD559" t="s">
        <v>6</v>
      </c>
      <c r="BE559" t="s">
        <v>6</v>
      </c>
      <c r="BF559" t="s">
        <v>6</v>
      </c>
      <c r="BG559" t="s">
        <v>6</v>
      </c>
      <c r="BH559" t="s">
        <v>6</v>
      </c>
      <c r="BI559" t="s">
        <v>6</v>
      </c>
      <c r="BJ559" t="s">
        <v>6</v>
      </c>
      <c r="BK559" t="s">
        <v>6</v>
      </c>
      <c r="BL559" t="s">
        <v>6</v>
      </c>
      <c r="BM559" t="s">
        <v>6</v>
      </c>
      <c r="BN559" t="s">
        <v>6</v>
      </c>
      <c r="BO559" t="s">
        <v>6</v>
      </c>
      <c r="BP559" t="s">
        <v>6</v>
      </c>
      <c r="BQ559" t="s">
        <v>6</v>
      </c>
      <c r="BR559" t="s">
        <v>6</v>
      </c>
      <c r="BS559" t="s">
        <v>6</v>
      </c>
      <c r="BT559" t="s">
        <v>6</v>
      </c>
      <c r="BU559" t="s">
        <v>6</v>
      </c>
      <c r="BV559" t="s">
        <v>6</v>
      </c>
      <c r="BW559" t="s">
        <v>6</v>
      </c>
      <c r="BX559" t="s">
        <v>6</v>
      </c>
      <c r="BY559" t="s">
        <v>6</v>
      </c>
      <c r="BZ559" t="s">
        <v>6</v>
      </c>
      <c r="CA559" t="s">
        <v>6</v>
      </c>
      <c r="CB559" t="s">
        <v>6</v>
      </c>
      <c r="CC559" t="s">
        <v>6</v>
      </c>
      <c r="CD559" t="s">
        <v>6</v>
      </c>
      <c r="CE559" t="s">
        <v>6</v>
      </c>
      <c r="CF559" t="s">
        <v>6</v>
      </c>
      <c r="CG559" t="s">
        <v>6</v>
      </c>
      <c r="CH559" t="s">
        <v>6</v>
      </c>
      <c r="CI559" t="s">
        <v>6</v>
      </c>
      <c r="CJ559" t="s">
        <v>6</v>
      </c>
      <c r="CK559" t="s">
        <v>6</v>
      </c>
      <c r="CL559" t="s">
        <v>6</v>
      </c>
      <c r="CM559" t="s">
        <v>6</v>
      </c>
      <c r="CN559" t="s">
        <v>6</v>
      </c>
      <c r="CO559" t="s">
        <v>6</v>
      </c>
      <c r="CP559" t="s">
        <v>6</v>
      </c>
      <c r="CQ559" t="s">
        <v>6</v>
      </c>
      <c r="CR559" t="s">
        <v>6</v>
      </c>
      <c r="CS559" t="s">
        <v>6</v>
      </c>
      <c r="CT559" t="s">
        <v>6</v>
      </c>
      <c r="CU559" t="s">
        <v>6</v>
      </c>
      <c r="CV559" t="s">
        <v>6</v>
      </c>
      <c r="CW559" t="s">
        <v>6</v>
      </c>
      <c r="CX559" t="s">
        <v>6</v>
      </c>
      <c r="CY559" t="s">
        <v>6</v>
      </c>
      <c r="CZ559" t="s">
        <v>6</v>
      </c>
      <c r="DA559" t="s">
        <v>6</v>
      </c>
      <c r="DB559" t="s">
        <v>6</v>
      </c>
      <c r="DC559" t="s">
        <v>6</v>
      </c>
      <c r="DD559" t="s">
        <v>6</v>
      </c>
      <c r="DE559" t="s">
        <v>6</v>
      </c>
      <c r="DF559" t="s">
        <v>6</v>
      </c>
      <c r="DG559" t="s">
        <v>6</v>
      </c>
      <c r="DH559" t="s">
        <v>6</v>
      </c>
      <c r="DI559" t="s">
        <v>6</v>
      </c>
      <c r="DJ559" t="s">
        <v>6</v>
      </c>
      <c r="DK559" t="s">
        <v>6</v>
      </c>
      <c r="DL559" t="s">
        <v>6</v>
      </c>
      <c r="DM559" t="s">
        <v>6</v>
      </c>
      <c r="DN559" t="s">
        <v>6</v>
      </c>
      <c r="DO559" t="s">
        <v>6</v>
      </c>
      <c r="DP559" t="s">
        <v>6</v>
      </c>
      <c r="DQ559" t="s">
        <v>6</v>
      </c>
      <c r="DR559" t="s">
        <v>6</v>
      </c>
      <c r="DS559" t="s">
        <v>6</v>
      </c>
      <c r="DT559" t="s">
        <v>6</v>
      </c>
      <c r="DU559" t="s">
        <v>6</v>
      </c>
      <c r="DV559" t="s">
        <v>6</v>
      </c>
      <c r="DW559" t="s">
        <v>6</v>
      </c>
      <c r="DX559" t="s">
        <v>6</v>
      </c>
      <c r="DY559" t="s">
        <v>6</v>
      </c>
      <c r="DZ559" t="s">
        <v>6</v>
      </c>
      <c r="EA559" t="s">
        <v>6</v>
      </c>
      <c r="EB559" t="s">
        <v>6</v>
      </c>
      <c r="EC559" t="s">
        <v>6</v>
      </c>
      <c r="ED559" t="s">
        <v>6</v>
      </c>
      <c r="EE559" t="s">
        <v>6</v>
      </c>
      <c r="EF559" t="s">
        <v>6</v>
      </c>
      <c r="EG559" t="s">
        <v>6</v>
      </c>
    </row>
    <row r="560" spans="1:137" x14ac:dyDescent="0.3">
      <c r="A560" t="s">
        <v>459</v>
      </c>
      <c r="B560">
        <v>52786</v>
      </c>
      <c r="C560" t="s">
        <v>1</v>
      </c>
      <c r="D560" t="s">
        <v>6</v>
      </c>
      <c r="E560" t="s">
        <v>6</v>
      </c>
      <c r="F560" t="s">
        <v>6</v>
      </c>
      <c r="G560" t="s">
        <v>6</v>
      </c>
      <c r="H560" t="s">
        <v>6</v>
      </c>
      <c r="I560" t="s">
        <v>6</v>
      </c>
      <c r="J560" t="s">
        <v>6</v>
      </c>
      <c r="K560" t="s">
        <v>6</v>
      </c>
      <c r="L560" t="s">
        <v>6</v>
      </c>
      <c r="M560" t="s">
        <v>6</v>
      </c>
      <c r="N560" t="s">
        <v>6</v>
      </c>
      <c r="O560" t="s">
        <v>6</v>
      </c>
      <c r="P560" t="s">
        <v>6</v>
      </c>
      <c r="Q560" t="s">
        <v>6</v>
      </c>
      <c r="R560" t="s">
        <v>6</v>
      </c>
      <c r="S560" t="s">
        <v>6</v>
      </c>
      <c r="T560" t="s">
        <v>6</v>
      </c>
      <c r="U560" t="s">
        <v>6</v>
      </c>
      <c r="V560" t="s">
        <v>6</v>
      </c>
      <c r="W560" t="s">
        <v>6</v>
      </c>
      <c r="X560" t="s">
        <v>6</v>
      </c>
      <c r="Y560" t="s">
        <v>6</v>
      </c>
      <c r="Z560" t="s">
        <v>6</v>
      </c>
      <c r="AA560" t="s">
        <v>6</v>
      </c>
      <c r="AB560" t="s">
        <v>6</v>
      </c>
      <c r="AC560" t="s">
        <v>6</v>
      </c>
      <c r="AD560" t="s">
        <v>6</v>
      </c>
      <c r="AE560" t="s">
        <v>6</v>
      </c>
      <c r="AF560" t="s">
        <v>6</v>
      </c>
      <c r="AG560" t="s">
        <v>6</v>
      </c>
      <c r="AH560" t="s">
        <v>6</v>
      </c>
      <c r="AI560" t="s">
        <v>6</v>
      </c>
      <c r="AJ560" t="s">
        <v>6</v>
      </c>
      <c r="AK560" t="s">
        <v>6</v>
      </c>
      <c r="AL560" t="s">
        <v>6</v>
      </c>
      <c r="AM560" t="s">
        <v>6</v>
      </c>
      <c r="AN560" t="s">
        <v>6</v>
      </c>
      <c r="AO560" t="s">
        <v>6</v>
      </c>
      <c r="AP560" t="s">
        <v>6</v>
      </c>
      <c r="AQ560" t="s">
        <v>6</v>
      </c>
      <c r="AR560" t="s">
        <v>6</v>
      </c>
      <c r="AS560" t="s">
        <v>6</v>
      </c>
      <c r="AT560" t="s">
        <v>6</v>
      </c>
      <c r="AU560" t="s">
        <v>6</v>
      </c>
      <c r="AV560" t="s">
        <v>6</v>
      </c>
      <c r="AW560" t="s">
        <v>6</v>
      </c>
      <c r="AX560" t="s">
        <v>6</v>
      </c>
      <c r="AY560" t="s">
        <v>6</v>
      </c>
      <c r="AZ560" t="s">
        <v>6</v>
      </c>
      <c r="BA560" t="s">
        <v>6</v>
      </c>
      <c r="BB560" t="s">
        <v>6</v>
      </c>
      <c r="BC560" t="s">
        <v>6</v>
      </c>
      <c r="BD560" t="s">
        <v>6</v>
      </c>
      <c r="BE560" t="s">
        <v>6</v>
      </c>
      <c r="BF560" t="s">
        <v>6</v>
      </c>
      <c r="BG560" t="s">
        <v>6</v>
      </c>
      <c r="BH560" t="s">
        <v>6</v>
      </c>
      <c r="BI560" t="s">
        <v>6</v>
      </c>
      <c r="BJ560" t="s">
        <v>6</v>
      </c>
      <c r="BK560" t="s">
        <v>6</v>
      </c>
      <c r="BL560" t="s">
        <v>6</v>
      </c>
      <c r="BM560" t="s">
        <v>6</v>
      </c>
      <c r="BN560" t="s">
        <v>6</v>
      </c>
      <c r="BO560" t="s">
        <v>6</v>
      </c>
      <c r="BP560" t="s">
        <v>6</v>
      </c>
      <c r="BQ560" t="s">
        <v>6</v>
      </c>
      <c r="BR560" t="s">
        <v>6</v>
      </c>
      <c r="BS560" t="s">
        <v>6</v>
      </c>
      <c r="BT560" t="s">
        <v>6</v>
      </c>
      <c r="BU560" t="s">
        <v>6</v>
      </c>
      <c r="BV560" t="s">
        <v>6</v>
      </c>
      <c r="BW560" t="s">
        <v>6</v>
      </c>
      <c r="BX560" t="s">
        <v>6</v>
      </c>
      <c r="BY560" t="s">
        <v>6</v>
      </c>
      <c r="BZ560" t="s">
        <v>6</v>
      </c>
      <c r="CA560" t="s">
        <v>6</v>
      </c>
      <c r="CB560" t="s">
        <v>6</v>
      </c>
      <c r="CC560" t="s">
        <v>6</v>
      </c>
      <c r="CD560" t="s">
        <v>6</v>
      </c>
      <c r="CE560" t="s">
        <v>6</v>
      </c>
      <c r="CF560" t="s">
        <v>6</v>
      </c>
      <c r="CG560" t="s">
        <v>6</v>
      </c>
      <c r="CH560" t="s">
        <v>6</v>
      </c>
      <c r="CI560" t="s">
        <v>6</v>
      </c>
      <c r="CJ560" t="s">
        <v>6</v>
      </c>
      <c r="CK560" t="s">
        <v>6</v>
      </c>
      <c r="CL560" t="s">
        <v>6</v>
      </c>
      <c r="CM560" t="s">
        <v>6</v>
      </c>
      <c r="CN560" t="s">
        <v>6</v>
      </c>
      <c r="CO560" t="s">
        <v>6</v>
      </c>
      <c r="CP560" t="s">
        <v>6</v>
      </c>
      <c r="CQ560" t="s">
        <v>6</v>
      </c>
      <c r="CR560" t="s">
        <v>6</v>
      </c>
      <c r="CS560" t="s">
        <v>6</v>
      </c>
      <c r="CT560" t="s">
        <v>6</v>
      </c>
      <c r="CU560" t="s">
        <v>6</v>
      </c>
      <c r="CV560" t="s">
        <v>6</v>
      </c>
      <c r="CW560" t="s">
        <v>6</v>
      </c>
      <c r="CX560" t="s">
        <v>6</v>
      </c>
      <c r="CY560" t="s">
        <v>6</v>
      </c>
      <c r="CZ560" t="s">
        <v>6</v>
      </c>
      <c r="DA560" t="s">
        <v>6</v>
      </c>
      <c r="DB560" t="s">
        <v>6</v>
      </c>
      <c r="DC560" t="s">
        <v>6</v>
      </c>
      <c r="DD560" t="s">
        <v>6</v>
      </c>
      <c r="DE560" t="s">
        <v>6</v>
      </c>
      <c r="DF560" t="s">
        <v>6</v>
      </c>
      <c r="DG560" t="s">
        <v>6</v>
      </c>
      <c r="DH560" t="s">
        <v>6</v>
      </c>
      <c r="DI560" t="s">
        <v>6</v>
      </c>
      <c r="DJ560" t="s">
        <v>6</v>
      </c>
      <c r="DK560" t="s">
        <v>6</v>
      </c>
      <c r="DL560" t="s">
        <v>6</v>
      </c>
      <c r="DM560" t="s">
        <v>6</v>
      </c>
      <c r="DN560" t="s">
        <v>6</v>
      </c>
      <c r="DO560" t="s">
        <v>6</v>
      </c>
      <c r="DP560" t="s">
        <v>6</v>
      </c>
      <c r="DQ560" t="s">
        <v>6</v>
      </c>
      <c r="DR560" t="s">
        <v>6</v>
      </c>
      <c r="DS560" t="s">
        <v>6</v>
      </c>
      <c r="DT560" t="s">
        <v>6</v>
      </c>
      <c r="DU560" t="s">
        <v>6</v>
      </c>
      <c r="DV560" t="s">
        <v>6</v>
      </c>
      <c r="DW560" t="s">
        <v>6</v>
      </c>
      <c r="DX560" t="s">
        <v>6</v>
      </c>
      <c r="DY560" t="s">
        <v>6</v>
      </c>
      <c r="DZ560" t="s">
        <v>6</v>
      </c>
      <c r="EA560" t="s">
        <v>6</v>
      </c>
      <c r="EB560" t="s">
        <v>6</v>
      </c>
      <c r="EC560" t="s">
        <v>6</v>
      </c>
      <c r="ED560" t="s">
        <v>6</v>
      </c>
      <c r="EE560" t="s">
        <v>6</v>
      </c>
      <c r="EF560" t="s">
        <v>6</v>
      </c>
      <c r="EG560" t="s">
        <v>6</v>
      </c>
    </row>
    <row r="561" spans="1:137" x14ac:dyDescent="0.3">
      <c r="A561" t="s">
        <v>459</v>
      </c>
      <c r="B561">
        <v>52786</v>
      </c>
      <c r="C561" t="s">
        <v>2</v>
      </c>
      <c r="D561" t="s">
        <v>6</v>
      </c>
      <c r="E561">
        <v>1</v>
      </c>
      <c r="F561" t="s">
        <v>6</v>
      </c>
      <c r="G561" t="s">
        <v>6</v>
      </c>
      <c r="H561" t="s">
        <v>6</v>
      </c>
      <c r="I561" t="s">
        <v>6</v>
      </c>
      <c r="J561">
        <v>1</v>
      </c>
      <c r="K561" t="s">
        <v>6</v>
      </c>
      <c r="L561" t="s">
        <v>6</v>
      </c>
      <c r="M561" t="s">
        <v>6</v>
      </c>
      <c r="N561" t="s">
        <v>6</v>
      </c>
      <c r="O561" t="s">
        <v>6</v>
      </c>
      <c r="P561" t="s">
        <v>6</v>
      </c>
      <c r="Q561" t="s">
        <v>6</v>
      </c>
      <c r="R561" t="s">
        <v>6</v>
      </c>
      <c r="S561" t="s">
        <v>6</v>
      </c>
      <c r="T561" t="s">
        <v>6</v>
      </c>
      <c r="U561" t="s">
        <v>6</v>
      </c>
      <c r="V561" t="s">
        <v>6</v>
      </c>
      <c r="W561" t="s">
        <v>6</v>
      </c>
      <c r="X561" t="s">
        <v>6</v>
      </c>
      <c r="Y561" t="s">
        <v>6</v>
      </c>
      <c r="Z561" t="s">
        <v>6</v>
      </c>
      <c r="AA561" t="s">
        <v>6</v>
      </c>
      <c r="AB561">
        <v>1</v>
      </c>
      <c r="AC561" t="s">
        <v>6</v>
      </c>
      <c r="AD561" t="s">
        <v>6</v>
      </c>
      <c r="AE561" t="s">
        <v>6</v>
      </c>
      <c r="AF561" t="s">
        <v>6</v>
      </c>
      <c r="AG561" t="s">
        <v>6</v>
      </c>
      <c r="AH561" t="s">
        <v>6</v>
      </c>
      <c r="AI561" t="s">
        <v>6</v>
      </c>
      <c r="AJ561" t="s">
        <v>6</v>
      </c>
      <c r="AK561" t="s">
        <v>6</v>
      </c>
      <c r="AL561" t="s">
        <v>6</v>
      </c>
      <c r="AM561" t="s">
        <v>6</v>
      </c>
      <c r="AN561" t="s">
        <v>6</v>
      </c>
      <c r="AO561" t="s">
        <v>6</v>
      </c>
      <c r="AP561" t="s">
        <v>6</v>
      </c>
      <c r="AQ561" t="s">
        <v>6</v>
      </c>
      <c r="AR561" t="s">
        <v>6</v>
      </c>
      <c r="AS561">
        <v>1</v>
      </c>
      <c r="AT561" t="s">
        <v>6</v>
      </c>
      <c r="AU561" t="s">
        <v>6</v>
      </c>
      <c r="AV561" t="s">
        <v>6</v>
      </c>
      <c r="AW561" t="s">
        <v>6</v>
      </c>
      <c r="AX561">
        <v>1</v>
      </c>
      <c r="AY561" t="s">
        <v>6</v>
      </c>
      <c r="AZ561" t="s">
        <v>6</v>
      </c>
      <c r="BA561" t="s">
        <v>6</v>
      </c>
      <c r="BB561" t="s">
        <v>6</v>
      </c>
      <c r="BC561" t="s">
        <v>6</v>
      </c>
      <c r="BD561" t="s">
        <v>6</v>
      </c>
      <c r="BE561">
        <v>1</v>
      </c>
      <c r="BF561" t="s">
        <v>6</v>
      </c>
      <c r="BG561" t="s">
        <v>6</v>
      </c>
      <c r="BH561" t="s">
        <v>6</v>
      </c>
      <c r="BI561" t="s">
        <v>6</v>
      </c>
      <c r="BJ561" t="s">
        <v>6</v>
      </c>
      <c r="BK561" t="s">
        <v>6</v>
      </c>
      <c r="BL561" t="s">
        <v>6</v>
      </c>
      <c r="BM561" t="s">
        <v>6</v>
      </c>
      <c r="BN561" t="s">
        <v>6</v>
      </c>
      <c r="BO561" t="s">
        <v>6</v>
      </c>
      <c r="BP561" t="s">
        <v>6</v>
      </c>
      <c r="BQ561" t="s">
        <v>6</v>
      </c>
      <c r="BR561" t="s">
        <v>6</v>
      </c>
      <c r="BS561" t="s">
        <v>6</v>
      </c>
      <c r="BT561" t="s">
        <v>6</v>
      </c>
      <c r="BU561" t="s">
        <v>6</v>
      </c>
      <c r="BV561" t="s">
        <v>6</v>
      </c>
      <c r="BW561" t="s">
        <v>6</v>
      </c>
      <c r="BX561" t="s">
        <v>6</v>
      </c>
      <c r="BY561" t="s">
        <v>6</v>
      </c>
      <c r="BZ561" t="s">
        <v>6</v>
      </c>
      <c r="CA561" t="s">
        <v>6</v>
      </c>
      <c r="CB561" t="s">
        <v>6</v>
      </c>
      <c r="CC561" t="s">
        <v>6</v>
      </c>
      <c r="CD561" t="s">
        <v>6</v>
      </c>
      <c r="CE561" t="s">
        <v>6</v>
      </c>
      <c r="CF561" t="s">
        <v>6</v>
      </c>
      <c r="CG561">
        <v>1</v>
      </c>
      <c r="CH561" t="s">
        <v>6</v>
      </c>
      <c r="CI561" t="s">
        <v>6</v>
      </c>
      <c r="CJ561" t="s">
        <v>6</v>
      </c>
      <c r="CK561">
        <v>1</v>
      </c>
      <c r="CL561" t="s">
        <v>6</v>
      </c>
      <c r="CM561" t="s">
        <v>6</v>
      </c>
      <c r="CN561" t="s">
        <v>6</v>
      </c>
      <c r="CO561" t="s">
        <v>6</v>
      </c>
      <c r="CP561" t="s">
        <v>6</v>
      </c>
      <c r="CQ561" t="s">
        <v>6</v>
      </c>
      <c r="CR561">
        <v>1</v>
      </c>
      <c r="CS561" t="s">
        <v>6</v>
      </c>
      <c r="CT561" t="s">
        <v>6</v>
      </c>
      <c r="CU561" t="s">
        <v>6</v>
      </c>
      <c r="CV561" t="s">
        <v>6</v>
      </c>
      <c r="CW561" t="s">
        <v>6</v>
      </c>
      <c r="CX561" t="s">
        <v>6</v>
      </c>
      <c r="CY561">
        <v>1</v>
      </c>
      <c r="CZ561" t="s">
        <v>6</v>
      </c>
      <c r="DA561" t="s">
        <v>6</v>
      </c>
      <c r="DB561" t="s">
        <v>6</v>
      </c>
      <c r="DC561" t="s">
        <v>6</v>
      </c>
      <c r="DD561" t="s">
        <v>6</v>
      </c>
      <c r="DE561">
        <v>1</v>
      </c>
      <c r="DF561" t="s">
        <v>6</v>
      </c>
      <c r="DG561" t="s">
        <v>6</v>
      </c>
      <c r="DH561" t="s">
        <v>6</v>
      </c>
      <c r="DI561" t="s">
        <v>6</v>
      </c>
      <c r="DJ561" t="s">
        <v>6</v>
      </c>
      <c r="DK561" t="s">
        <v>6</v>
      </c>
      <c r="DL561" t="s">
        <v>6</v>
      </c>
      <c r="DM561">
        <v>1</v>
      </c>
      <c r="DN561" t="s">
        <v>6</v>
      </c>
      <c r="DO561" t="s">
        <v>6</v>
      </c>
      <c r="DP561" t="s">
        <v>6</v>
      </c>
      <c r="DQ561" t="s">
        <v>6</v>
      </c>
      <c r="DR561" t="s">
        <v>6</v>
      </c>
      <c r="DS561" t="s">
        <v>6</v>
      </c>
      <c r="DT561" t="s">
        <v>6</v>
      </c>
      <c r="DU561" t="s">
        <v>6</v>
      </c>
      <c r="DV561">
        <v>1</v>
      </c>
      <c r="DW561" t="s">
        <v>6</v>
      </c>
      <c r="DX561" t="s">
        <v>6</v>
      </c>
      <c r="DY561" t="s">
        <v>6</v>
      </c>
      <c r="DZ561" t="s">
        <v>6</v>
      </c>
      <c r="EA561" t="s">
        <v>6</v>
      </c>
      <c r="EB561" t="s">
        <v>6</v>
      </c>
      <c r="EC561" t="s">
        <v>6</v>
      </c>
      <c r="ED561" t="s">
        <v>6</v>
      </c>
      <c r="EE561">
        <v>1</v>
      </c>
      <c r="EF561" t="s">
        <v>6</v>
      </c>
      <c r="EG561" t="s">
        <v>6</v>
      </c>
    </row>
    <row r="562" spans="1:137" x14ac:dyDescent="0.3">
      <c r="A562" t="s">
        <v>460</v>
      </c>
      <c r="B562">
        <v>54001</v>
      </c>
      <c r="C562" t="s">
        <v>1</v>
      </c>
      <c r="D562">
        <v>21</v>
      </c>
      <c r="E562">
        <v>76</v>
      </c>
      <c r="F562" t="s">
        <v>6</v>
      </c>
      <c r="G562">
        <v>3</v>
      </c>
      <c r="H562">
        <v>4</v>
      </c>
      <c r="I562">
        <v>14</v>
      </c>
      <c r="J562">
        <v>8</v>
      </c>
      <c r="K562">
        <v>15</v>
      </c>
      <c r="L562">
        <v>12</v>
      </c>
      <c r="M562">
        <v>10</v>
      </c>
      <c r="N562">
        <v>8</v>
      </c>
      <c r="O562">
        <v>3</v>
      </c>
      <c r="P562">
        <v>4</v>
      </c>
      <c r="Q562">
        <v>5</v>
      </c>
      <c r="R562">
        <v>3</v>
      </c>
      <c r="S562">
        <v>2</v>
      </c>
      <c r="T562">
        <v>3</v>
      </c>
      <c r="U562">
        <v>1</v>
      </c>
      <c r="V562">
        <v>1</v>
      </c>
      <c r="W562">
        <v>1</v>
      </c>
      <c r="X562" t="s">
        <v>6</v>
      </c>
      <c r="Y562">
        <v>3</v>
      </c>
      <c r="Z562">
        <v>1</v>
      </c>
      <c r="AA562">
        <v>17</v>
      </c>
      <c r="AB562">
        <v>8</v>
      </c>
      <c r="AC562">
        <v>15</v>
      </c>
      <c r="AD562">
        <v>7</v>
      </c>
      <c r="AE562">
        <v>15</v>
      </c>
      <c r="AF562">
        <v>8</v>
      </c>
      <c r="AG562">
        <v>3</v>
      </c>
      <c r="AH562">
        <v>4</v>
      </c>
      <c r="AI562">
        <v>5</v>
      </c>
      <c r="AJ562">
        <v>3</v>
      </c>
      <c r="AK562">
        <v>2</v>
      </c>
      <c r="AL562">
        <v>3</v>
      </c>
      <c r="AM562">
        <v>1</v>
      </c>
      <c r="AN562">
        <v>1</v>
      </c>
      <c r="AO562">
        <v>1</v>
      </c>
      <c r="AP562">
        <v>1</v>
      </c>
      <c r="AQ562">
        <v>2</v>
      </c>
      <c r="AR562">
        <v>18</v>
      </c>
      <c r="AS562">
        <v>30</v>
      </c>
      <c r="AT562">
        <v>38</v>
      </c>
      <c r="AU562">
        <v>8</v>
      </c>
      <c r="AV562">
        <v>9</v>
      </c>
      <c r="AW562">
        <v>29</v>
      </c>
      <c r="AX562">
        <v>18</v>
      </c>
      <c r="AY562">
        <v>5</v>
      </c>
      <c r="AZ562">
        <v>2</v>
      </c>
      <c r="BA562" t="s">
        <v>6</v>
      </c>
      <c r="BB562" t="s">
        <v>6</v>
      </c>
      <c r="BC562">
        <v>4</v>
      </c>
      <c r="BD562">
        <v>30</v>
      </c>
      <c r="BE562">
        <v>61</v>
      </c>
      <c r="BF562">
        <v>15</v>
      </c>
      <c r="BG562">
        <v>12</v>
      </c>
      <c r="BH562" t="s">
        <v>6</v>
      </c>
      <c r="BI562">
        <v>2</v>
      </c>
      <c r="BJ562">
        <v>3</v>
      </c>
      <c r="BK562">
        <v>4</v>
      </c>
      <c r="BL562">
        <v>1</v>
      </c>
      <c r="BM562">
        <v>8</v>
      </c>
      <c r="BN562">
        <v>5</v>
      </c>
      <c r="BO562" t="s">
        <v>6</v>
      </c>
      <c r="BP562" t="s">
        <v>6</v>
      </c>
      <c r="BQ562" t="s">
        <v>6</v>
      </c>
      <c r="BR562" t="s">
        <v>6</v>
      </c>
      <c r="BS562" t="s">
        <v>6</v>
      </c>
      <c r="BT562" t="s">
        <v>6</v>
      </c>
      <c r="BU562" t="s">
        <v>6</v>
      </c>
      <c r="BV562" t="s">
        <v>6</v>
      </c>
      <c r="BW562" t="s">
        <v>6</v>
      </c>
      <c r="BX562" t="s">
        <v>6</v>
      </c>
      <c r="BY562" t="s">
        <v>6</v>
      </c>
      <c r="BZ562" t="s">
        <v>6</v>
      </c>
      <c r="CA562" t="s">
        <v>6</v>
      </c>
      <c r="CB562">
        <v>1</v>
      </c>
      <c r="CC562" t="s">
        <v>6</v>
      </c>
      <c r="CD562">
        <v>1</v>
      </c>
      <c r="CE562" t="s">
        <v>6</v>
      </c>
      <c r="CF562" t="s">
        <v>6</v>
      </c>
      <c r="CG562">
        <v>75</v>
      </c>
      <c r="CH562">
        <v>2</v>
      </c>
      <c r="CI562">
        <v>4</v>
      </c>
      <c r="CJ562" t="s">
        <v>6</v>
      </c>
      <c r="CK562" t="s">
        <v>6</v>
      </c>
      <c r="CL562">
        <v>1</v>
      </c>
      <c r="CM562">
        <v>84</v>
      </c>
      <c r="CN562">
        <v>1</v>
      </c>
      <c r="CO562">
        <v>1</v>
      </c>
      <c r="CP562">
        <v>10</v>
      </c>
      <c r="CQ562">
        <v>5</v>
      </c>
      <c r="CR562">
        <v>28</v>
      </c>
      <c r="CS562">
        <v>64</v>
      </c>
      <c r="CT562">
        <v>1</v>
      </c>
      <c r="CU562" t="s">
        <v>6</v>
      </c>
      <c r="CV562" t="s">
        <v>6</v>
      </c>
      <c r="CW562" t="s">
        <v>6</v>
      </c>
      <c r="CX562" t="s">
        <v>6</v>
      </c>
      <c r="CY562">
        <v>96</v>
      </c>
      <c r="CZ562" t="s">
        <v>6</v>
      </c>
      <c r="DA562">
        <v>53</v>
      </c>
      <c r="DB562" t="s">
        <v>6</v>
      </c>
      <c r="DC562" t="s">
        <v>6</v>
      </c>
      <c r="DD562" t="s">
        <v>6</v>
      </c>
      <c r="DE562">
        <v>9</v>
      </c>
      <c r="DF562" t="s">
        <v>6</v>
      </c>
      <c r="DG562">
        <v>1</v>
      </c>
      <c r="DH562" t="s">
        <v>6</v>
      </c>
      <c r="DI562" t="s">
        <v>6</v>
      </c>
      <c r="DJ562">
        <v>34</v>
      </c>
      <c r="DK562">
        <v>94</v>
      </c>
      <c r="DL562" t="s">
        <v>6</v>
      </c>
      <c r="DM562">
        <v>2</v>
      </c>
      <c r="DN562">
        <v>1</v>
      </c>
      <c r="DO562">
        <v>7</v>
      </c>
      <c r="DP562">
        <v>9</v>
      </c>
      <c r="DQ562">
        <v>11</v>
      </c>
      <c r="DR562">
        <v>10</v>
      </c>
      <c r="DS562">
        <v>8</v>
      </c>
      <c r="DT562">
        <v>6</v>
      </c>
      <c r="DU562">
        <v>12</v>
      </c>
      <c r="DV562">
        <v>10</v>
      </c>
      <c r="DW562">
        <v>5</v>
      </c>
      <c r="DX562">
        <v>4</v>
      </c>
      <c r="DY562">
        <v>7</v>
      </c>
      <c r="DZ562">
        <v>8</v>
      </c>
      <c r="EA562">
        <v>14</v>
      </c>
      <c r="EB562">
        <v>11</v>
      </c>
      <c r="EC562">
        <v>15</v>
      </c>
      <c r="ED562">
        <v>15</v>
      </c>
      <c r="EE562">
        <v>11</v>
      </c>
      <c r="EF562">
        <v>17</v>
      </c>
      <c r="EG562">
        <v>14</v>
      </c>
    </row>
    <row r="563" spans="1:137" x14ac:dyDescent="0.3">
      <c r="A563" t="s">
        <v>460</v>
      </c>
      <c r="B563">
        <v>54001</v>
      </c>
      <c r="C563" t="s">
        <v>2</v>
      </c>
      <c r="D563">
        <v>50</v>
      </c>
      <c r="E563">
        <v>22</v>
      </c>
      <c r="F563" t="s">
        <v>6</v>
      </c>
      <c r="G563" t="s">
        <v>6</v>
      </c>
      <c r="H563">
        <v>24</v>
      </c>
      <c r="I563">
        <v>26</v>
      </c>
      <c r="J563" t="s">
        <v>6</v>
      </c>
      <c r="K563">
        <v>4</v>
      </c>
      <c r="L563">
        <v>5</v>
      </c>
      <c r="M563" t="s">
        <v>6</v>
      </c>
      <c r="N563">
        <v>3</v>
      </c>
      <c r="O563">
        <v>1</v>
      </c>
      <c r="P563">
        <v>3</v>
      </c>
      <c r="Q563">
        <v>2</v>
      </c>
      <c r="R563">
        <v>1</v>
      </c>
      <c r="S563">
        <v>1</v>
      </c>
      <c r="T563" t="s">
        <v>6</v>
      </c>
      <c r="U563" t="s">
        <v>6</v>
      </c>
      <c r="V563">
        <v>1</v>
      </c>
      <c r="W563">
        <v>1</v>
      </c>
      <c r="X563" t="s">
        <v>6</v>
      </c>
      <c r="Y563" t="s">
        <v>6</v>
      </c>
      <c r="Z563">
        <v>16</v>
      </c>
      <c r="AA563">
        <v>34</v>
      </c>
      <c r="AB563" t="s">
        <v>6</v>
      </c>
      <c r="AC563">
        <v>4</v>
      </c>
      <c r="AD563">
        <v>5</v>
      </c>
      <c r="AE563" t="s">
        <v>6</v>
      </c>
      <c r="AF563">
        <v>3</v>
      </c>
      <c r="AG563">
        <v>1</v>
      </c>
      <c r="AH563">
        <v>3</v>
      </c>
      <c r="AI563">
        <v>2</v>
      </c>
      <c r="AJ563">
        <v>1</v>
      </c>
      <c r="AK563">
        <v>1</v>
      </c>
      <c r="AL563" t="s">
        <v>6</v>
      </c>
      <c r="AM563" t="s">
        <v>6</v>
      </c>
      <c r="AN563">
        <v>1</v>
      </c>
      <c r="AO563">
        <v>1</v>
      </c>
      <c r="AP563" t="s">
        <v>6</v>
      </c>
      <c r="AQ563">
        <v>2</v>
      </c>
      <c r="AR563">
        <v>48</v>
      </c>
      <c r="AS563">
        <v>9</v>
      </c>
      <c r="AT563">
        <v>10</v>
      </c>
      <c r="AU563">
        <v>3</v>
      </c>
      <c r="AV563">
        <v>5</v>
      </c>
      <c r="AW563">
        <v>31</v>
      </c>
      <c r="AX563">
        <v>16</v>
      </c>
      <c r="AY563" t="s">
        <v>6</v>
      </c>
      <c r="AZ563">
        <v>1</v>
      </c>
      <c r="BA563" t="s">
        <v>6</v>
      </c>
      <c r="BB563" t="s">
        <v>6</v>
      </c>
      <c r="BC563" t="s">
        <v>6</v>
      </c>
      <c r="BD563">
        <v>19</v>
      </c>
      <c r="BE563">
        <v>60</v>
      </c>
      <c r="BF563">
        <v>7</v>
      </c>
      <c r="BG563">
        <v>3</v>
      </c>
      <c r="BH563">
        <v>1</v>
      </c>
      <c r="BI563">
        <v>1</v>
      </c>
      <c r="BJ563" t="s">
        <v>6</v>
      </c>
      <c r="BK563" t="s">
        <v>6</v>
      </c>
      <c r="BL563" t="s">
        <v>6</v>
      </c>
      <c r="BM563">
        <v>4</v>
      </c>
      <c r="BN563">
        <v>2</v>
      </c>
      <c r="BO563" t="s">
        <v>6</v>
      </c>
      <c r="BP563" t="s">
        <v>6</v>
      </c>
      <c r="BQ563" t="s">
        <v>6</v>
      </c>
      <c r="BR563" t="s">
        <v>6</v>
      </c>
      <c r="BS563" t="s">
        <v>6</v>
      </c>
      <c r="BT563" t="s">
        <v>6</v>
      </c>
      <c r="BU563" t="s">
        <v>6</v>
      </c>
      <c r="BV563" t="s">
        <v>6</v>
      </c>
      <c r="BW563" t="s">
        <v>6</v>
      </c>
      <c r="BX563" t="s">
        <v>6</v>
      </c>
      <c r="BY563" t="s">
        <v>6</v>
      </c>
      <c r="BZ563" t="s">
        <v>6</v>
      </c>
      <c r="CA563" t="s">
        <v>6</v>
      </c>
      <c r="CB563">
        <v>1</v>
      </c>
      <c r="CC563" t="s">
        <v>6</v>
      </c>
      <c r="CD563" t="s">
        <v>6</v>
      </c>
      <c r="CE563" t="s">
        <v>6</v>
      </c>
      <c r="CF563" t="s">
        <v>6</v>
      </c>
      <c r="CG563">
        <v>64</v>
      </c>
      <c r="CH563" t="s">
        <v>6</v>
      </c>
      <c r="CI563">
        <v>1</v>
      </c>
      <c r="CJ563" t="s">
        <v>6</v>
      </c>
      <c r="CK563">
        <v>1</v>
      </c>
      <c r="CL563">
        <v>1</v>
      </c>
      <c r="CM563">
        <v>62</v>
      </c>
      <c r="CN563" t="s">
        <v>6</v>
      </c>
      <c r="CO563" t="s">
        <v>6</v>
      </c>
      <c r="CP563">
        <v>8</v>
      </c>
      <c r="CQ563" t="s">
        <v>6</v>
      </c>
      <c r="CR563">
        <v>33</v>
      </c>
      <c r="CS563">
        <v>39</v>
      </c>
      <c r="CT563" t="s">
        <v>6</v>
      </c>
      <c r="CU563" t="s">
        <v>6</v>
      </c>
      <c r="CV563" t="s">
        <v>6</v>
      </c>
      <c r="CW563" t="s">
        <v>6</v>
      </c>
      <c r="CX563" t="s">
        <v>6</v>
      </c>
      <c r="CY563">
        <v>72</v>
      </c>
      <c r="CZ563" t="s">
        <v>6</v>
      </c>
      <c r="DA563">
        <v>45</v>
      </c>
      <c r="DB563" t="s">
        <v>6</v>
      </c>
      <c r="DC563" t="s">
        <v>6</v>
      </c>
      <c r="DD563" t="s">
        <v>6</v>
      </c>
      <c r="DE563">
        <v>4</v>
      </c>
      <c r="DF563" t="s">
        <v>6</v>
      </c>
      <c r="DG563" t="s">
        <v>6</v>
      </c>
      <c r="DH563" t="s">
        <v>6</v>
      </c>
      <c r="DI563" t="s">
        <v>6</v>
      </c>
      <c r="DJ563">
        <v>23</v>
      </c>
      <c r="DK563">
        <v>72</v>
      </c>
      <c r="DL563" t="s">
        <v>6</v>
      </c>
      <c r="DM563" t="s">
        <v>6</v>
      </c>
      <c r="DN563" t="s">
        <v>6</v>
      </c>
      <c r="DO563">
        <v>3</v>
      </c>
      <c r="DP563">
        <v>10</v>
      </c>
      <c r="DQ563">
        <v>2</v>
      </c>
      <c r="DR563">
        <v>8</v>
      </c>
      <c r="DS563">
        <v>12</v>
      </c>
      <c r="DT563">
        <v>4</v>
      </c>
      <c r="DU563">
        <v>7</v>
      </c>
      <c r="DV563">
        <v>4</v>
      </c>
      <c r="DW563">
        <v>6</v>
      </c>
      <c r="DX563">
        <v>11</v>
      </c>
      <c r="DY563">
        <v>4</v>
      </c>
      <c r="DZ563">
        <v>1</v>
      </c>
      <c r="EA563">
        <v>10</v>
      </c>
      <c r="EB563">
        <v>11</v>
      </c>
      <c r="EC563">
        <v>10</v>
      </c>
      <c r="ED563">
        <v>9</v>
      </c>
      <c r="EE563">
        <v>12</v>
      </c>
      <c r="EF563">
        <v>13</v>
      </c>
      <c r="EG563">
        <v>7</v>
      </c>
    </row>
    <row r="564" spans="1:137" x14ac:dyDescent="0.3">
      <c r="A564" t="s">
        <v>461</v>
      </c>
      <c r="B564">
        <v>54261</v>
      </c>
      <c r="C564" t="s">
        <v>1</v>
      </c>
      <c r="D564" t="s">
        <v>6</v>
      </c>
      <c r="E564">
        <v>2</v>
      </c>
      <c r="F564" t="s">
        <v>6</v>
      </c>
      <c r="G564" t="s">
        <v>6</v>
      </c>
      <c r="H564" t="s">
        <v>6</v>
      </c>
      <c r="I564" t="s">
        <v>6</v>
      </c>
      <c r="J564" t="s">
        <v>6</v>
      </c>
      <c r="K564" t="s">
        <v>6</v>
      </c>
      <c r="L564" t="s">
        <v>6</v>
      </c>
      <c r="M564">
        <v>1</v>
      </c>
      <c r="N564" t="s">
        <v>6</v>
      </c>
      <c r="O564" t="s">
        <v>6</v>
      </c>
      <c r="P564">
        <v>1</v>
      </c>
      <c r="Q564" t="s">
        <v>6</v>
      </c>
      <c r="R564" t="s">
        <v>6</v>
      </c>
      <c r="S564" t="s">
        <v>6</v>
      </c>
      <c r="T564" t="s">
        <v>6</v>
      </c>
      <c r="U564" t="s">
        <v>6</v>
      </c>
      <c r="V564" t="s">
        <v>6</v>
      </c>
      <c r="W564" t="s">
        <v>6</v>
      </c>
      <c r="X564" t="s">
        <v>6</v>
      </c>
      <c r="Y564" t="s">
        <v>6</v>
      </c>
      <c r="Z564" t="s">
        <v>6</v>
      </c>
      <c r="AA564" t="s">
        <v>6</v>
      </c>
      <c r="AB564" t="s">
        <v>6</v>
      </c>
      <c r="AC564" t="s">
        <v>6</v>
      </c>
      <c r="AD564" t="s">
        <v>6</v>
      </c>
      <c r="AE564">
        <v>1</v>
      </c>
      <c r="AF564" t="s">
        <v>6</v>
      </c>
      <c r="AG564" t="s">
        <v>6</v>
      </c>
      <c r="AH564">
        <v>1</v>
      </c>
      <c r="AI564" t="s">
        <v>6</v>
      </c>
      <c r="AJ564" t="s">
        <v>6</v>
      </c>
      <c r="AK564" t="s">
        <v>6</v>
      </c>
      <c r="AL564" t="s">
        <v>6</v>
      </c>
      <c r="AM564" t="s">
        <v>6</v>
      </c>
      <c r="AN564" t="s">
        <v>6</v>
      </c>
      <c r="AO564" t="s">
        <v>6</v>
      </c>
      <c r="AP564" t="s">
        <v>6</v>
      </c>
      <c r="AQ564" t="s">
        <v>6</v>
      </c>
      <c r="AR564" t="s">
        <v>6</v>
      </c>
      <c r="AS564" t="s">
        <v>6</v>
      </c>
      <c r="AT564">
        <v>2</v>
      </c>
      <c r="AU564" t="s">
        <v>6</v>
      </c>
      <c r="AV564" t="s">
        <v>6</v>
      </c>
      <c r="AW564">
        <v>1</v>
      </c>
      <c r="AX564" t="s">
        <v>6</v>
      </c>
      <c r="AY564" t="s">
        <v>6</v>
      </c>
      <c r="AZ564" t="s">
        <v>6</v>
      </c>
      <c r="BA564" t="s">
        <v>6</v>
      </c>
      <c r="BB564" t="s">
        <v>6</v>
      </c>
      <c r="BC564">
        <v>1</v>
      </c>
      <c r="BD564" t="s">
        <v>6</v>
      </c>
      <c r="BE564">
        <v>1</v>
      </c>
      <c r="BF564">
        <v>1</v>
      </c>
      <c r="BG564" t="s">
        <v>6</v>
      </c>
      <c r="BH564" t="s">
        <v>6</v>
      </c>
      <c r="BI564" t="s">
        <v>6</v>
      </c>
      <c r="BJ564" t="s">
        <v>6</v>
      </c>
      <c r="BK564" t="s">
        <v>6</v>
      </c>
      <c r="BL564" t="s">
        <v>6</v>
      </c>
      <c r="BM564" t="s">
        <v>6</v>
      </c>
      <c r="BN564" t="s">
        <v>6</v>
      </c>
      <c r="BO564" t="s">
        <v>6</v>
      </c>
      <c r="BP564" t="s">
        <v>6</v>
      </c>
      <c r="BQ564" t="s">
        <v>6</v>
      </c>
      <c r="BR564" t="s">
        <v>6</v>
      </c>
      <c r="BS564" t="s">
        <v>6</v>
      </c>
      <c r="BT564" t="s">
        <v>6</v>
      </c>
      <c r="BU564" t="s">
        <v>6</v>
      </c>
      <c r="BV564" t="s">
        <v>6</v>
      </c>
      <c r="BW564" t="s">
        <v>6</v>
      </c>
      <c r="BX564" t="s">
        <v>6</v>
      </c>
      <c r="BY564" t="s">
        <v>6</v>
      </c>
      <c r="BZ564" t="s">
        <v>6</v>
      </c>
      <c r="CA564" t="s">
        <v>6</v>
      </c>
      <c r="CB564" t="s">
        <v>6</v>
      </c>
      <c r="CC564" t="s">
        <v>6</v>
      </c>
      <c r="CD564" t="s">
        <v>6</v>
      </c>
      <c r="CE564" t="s">
        <v>6</v>
      </c>
      <c r="CF564" t="s">
        <v>6</v>
      </c>
      <c r="CG564">
        <v>2</v>
      </c>
      <c r="CH564" t="s">
        <v>6</v>
      </c>
      <c r="CI564" t="s">
        <v>6</v>
      </c>
      <c r="CJ564" t="s">
        <v>6</v>
      </c>
      <c r="CK564" t="s">
        <v>6</v>
      </c>
      <c r="CL564" t="s">
        <v>6</v>
      </c>
      <c r="CM564">
        <v>1</v>
      </c>
      <c r="CN564" t="s">
        <v>6</v>
      </c>
      <c r="CO564" t="s">
        <v>6</v>
      </c>
      <c r="CP564">
        <v>1</v>
      </c>
      <c r="CQ564" t="s">
        <v>6</v>
      </c>
      <c r="CR564">
        <v>1</v>
      </c>
      <c r="CS564">
        <v>1</v>
      </c>
      <c r="CT564" t="s">
        <v>6</v>
      </c>
      <c r="CU564" t="s">
        <v>6</v>
      </c>
      <c r="CV564" t="s">
        <v>6</v>
      </c>
      <c r="CW564" t="s">
        <v>6</v>
      </c>
      <c r="CX564" t="s">
        <v>6</v>
      </c>
      <c r="CY564">
        <v>2</v>
      </c>
      <c r="CZ564" t="s">
        <v>6</v>
      </c>
      <c r="DA564">
        <v>2</v>
      </c>
      <c r="DB564" t="s">
        <v>6</v>
      </c>
      <c r="DC564" t="s">
        <v>6</v>
      </c>
      <c r="DD564" t="s">
        <v>6</v>
      </c>
      <c r="DE564" t="s">
        <v>6</v>
      </c>
      <c r="DF564" t="s">
        <v>6</v>
      </c>
      <c r="DG564" t="s">
        <v>6</v>
      </c>
      <c r="DH564" t="s">
        <v>6</v>
      </c>
      <c r="DI564" t="s">
        <v>6</v>
      </c>
      <c r="DJ564" t="s">
        <v>6</v>
      </c>
      <c r="DK564">
        <v>1</v>
      </c>
      <c r="DL564">
        <v>1</v>
      </c>
      <c r="DM564" t="s">
        <v>6</v>
      </c>
      <c r="DN564" t="s">
        <v>6</v>
      </c>
      <c r="DO564" t="s">
        <v>6</v>
      </c>
      <c r="DP564">
        <v>1</v>
      </c>
      <c r="DQ564" t="s">
        <v>6</v>
      </c>
      <c r="DR564">
        <v>1</v>
      </c>
      <c r="DS564" t="s">
        <v>6</v>
      </c>
      <c r="DT564" t="s">
        <v>6</v>
      </c>
      <c r="DU564" t="s">
        <v>6</v>
      </c>
      <c r="DV564" t="s">
        <v>6</v>
      </c>
      <c r="DW564" t="s">
        <v>6</v>
      </c>
      <c r="DX564" t="s">
        <v>6</v>
      </c>
      <c r="DY564" t="s">
        <v>6</v>
      </c>
      <c r="DZ564" t="s">
        <v>6</v>
      </c>
      <c r="EA564" t="s">
        <v>6</v>
      </c>
      <c r="EB564">
        <v>1</v>
      </c>
      <c r="EC564" t="s">
        <v>6</v>
      </c>
      <c r="ED564" t="s">
        <v>6</v>
      </c>
      <c r="EE564" t="s">
        <v>6</v>
      </c>
      <c r="EF564" t="s">
        <v>6</v>
      </c>
      <c r="EG564">
        <v>1</v>
      </c>
    </row>
    <row r="565" spans="1:137" x14ac:dyDescent="0.3">
      <c r="A565" t="s">
        <v>461</v>
      </c>
      <c r="B565">
        <v>54261</v>
      </c>
      <c r="C565" t="s">
        <v>2</v>
      </c>
      <c r="D565">
        <v>1</v>
      </c>
      <c r="E565">
        <v>1</v>
      </c>
      <c r="F565" t="s">
        <v>6</v>
      </c>
      <c r="G565" t="s">
        <v>6</v>
      </c>
      <c r="H565">
        <v>1</v>
      </c>
      <c r="I565" t="s">
        <v>6</v>
      </c>
      <c r="J565" t="s">
        <v>6</v>
      </c>
      <c r="K565" t="s">
        <v>6</v>
      </c>
      <c r="L565" t="s">
        <v>6</v>
      </c>
      <c r="M565" t="s">
        <v>6</v>
      </c>
      <c r="N565" t="s">
        <v>6</v>
      </c>
      <c r="O565">
        <v>1</v>
      </c>
      <c r="P565" t="s">
        <v>6</v>
      </c>
      <c r="Q565" t="s">
        <v>6</v>
      </c>
      <c r="R565" t="s">
        <v>6</v>
      </c>
      <c r="S565" t="s">
        <v>6</v>
      </c>
      <c r="T565" t="s">
        <v>6</v>
      </c>
      <c r="U565" t="s">
        <v>6</v>
      </c>
      <c r="V565" t="s">
        <v>6</v>
      </c>
      <c r="W565" t="s">
        <v>6</v>
      </c>
      <c r="X565" t="s">
        <v>6</v>
      </c>
      <c r="Y565" t="s">
        <v>6</v>
      </c>
      <c r="Z565" t="s">
        <v>6</v>
      </c>
      <c r="AA565">
        <v>1</v>
      </c>
      <c r="AB565" t="s">
        <v>6</v>
      </c>
      <c r="AC565" t="s">
        <v>6</v>
      </c>
      <c r="AD565" t="s">
        <v>6</v>
      </c>
      <c r="AE565" t="s">
        <v>6</v>
      </c>
      <c r="AF565" t="s">
        <v>6</v>
      </c>
      <c r="AG565">
        <v>1</v>
      </c>
      <c r="AH565" t="s">
        <v>6</v>
      </c>
      <c r="AI565" t="s">
        <v>6</v>
      </c>
      <c r="AJ565" t="s">
        <v>6</v>
      </c>
      <c r="AK565" t="s">
        <v>6</v>
      </c>
      <c r="AL565" t="s">
        <v>6</v>
      </c>
      <c r="AM565" t="s">
        <v>6</v>
      </c>
      <c r="AN565" t="s">
        <v>6</v>
      </c>
      <c r="AO565" t="s">
        <v>6</v>
      </c>
      <c r="AP565" t="s">
        <v>6</v>
      </c>
      <c r="AQ565" t="s">
        <v>6</v>
      </c>
      <c r="AR565">
        <v>1</v>
      </c>
      <c r="AS565" t="s">
        <v>6</v>
      </c>
      <c r="AT565">
        <v>1</v>
      </c>
      <c r="AU565" t="s">
        <v>6</v>
      </c>
      <c r="AV565" t="s">
        <v>6</v>
      </c>
      <c r="AW565">
        <v>1</v>
      </c>
      <c r="AX565" t="s">
        <v>6</v>
      </c>
      <c r="AY565" t="s">
        <v>6</v>
      </c>
      <c r="AZ565" t="s">
        <v>6</v>
      </c>
      <c r="BA565" t="s">
        <v>6</v>
      </c>
      <c r="BB565" t="s">
        <v>6</v>
      </c>
      <c r="BC565" t="s">
        <v>6</v>
      </c>
      <c r="BD565">
        <v>1</v>
      </c>
      <c r="BE565">
        <v>1</v>
      </c>
      <c r="BF565">
        <v>1</v>
      </c>
      <c r="BG565" t="s">
        <v>6</v>
      </c>
      <c r="BH565" t="s">
        <v>6</v>
      </c>
      <c r="BI565" t="s">
        <v>6</v>
      </c>
      <c r="BJ565" t="s">
        <v>6</v>
      </c>
      <c r="BK565" t="s">
        <v>6</v>
      </c>
      <c r="BL565" t="s">
        <v>6</v>
      </c>
      <c r="BM565" t="s">
        <v>6</v>
      </c>
      <c r="BN565" t="s">
        <v>6</v>
      </c>
      <c r="BO565" t="s">
        <v>6</v>
      </c>
      <c r="BP565" t="s">
        <v>6</v>
      </c>
      <c r="BQ565" t="s">
        <v>6</v>
      </c>
      <c r="BR565" t="s">
        <v>6</v>
      </c>
      <c r="BS565" t="s">
        <v>6</v>
      </c>
      <c r="BT565" t="s">
        <v>6</v>
      </c>
      <c r="BU565" t="s">
        <v>6</v>
      </c>
      <c r="BV565" t="s">
        <v>6</v>
      </c>
      <c r="BW565" t="s">
        <v>6</v>
      </c>
      <c r="BX565" t="s">
        <v>6</v>
      </c>
      <c r="BY565" t="s">
        <v>6</v>
      </c>
      <c r="BZ565" t="s">
        <v>6</v>
      </c>
      <c r="CA565" t="s">
        <v>6</v>
      </c>
      <c r="CB565" t="s">
        <v>6</v>
      </c>
      <c r="CC565" t="s">
        <v>6</v>
      </c>
      <c r="CD565" t="s">
        <v>6</v>
      </c>
      <c r="CE565" t="s">
        <v>6</v>
      </c>
      <c r="CF565" t="s">
        <v>6</v>
      </c>
      <c r="CG565">
        <v>2</v>
      </c>
      <c r="CH565" t="s">
        <v>6</v>
      </c>
      <c r="CI565" t="s">
        <v>6</v>
      </c>
      <c r="CJ565" t="s">
        <v>6</v>
      </c>
      <c r="CK565" t="s">
        <v>6</v>
      </c>
      <c r="CL565" t="s">
        <v>6</v>
      </c>
      <c r="CM565">
        <v>2</v>
      </c>
      <c r="CN565" t="s">
        <v>6</v>
      </c>
      <c r="CO565" t="s">
        <v>6</v>
      </c>
      <c r="CP565" t="s">
        <v>6</v>
      </c>
      <c r="CQ565" t="s">
        <v>6</v>
      </c>
      <c r="CR565">
        <v>2</v>
      </c>
      <c r="CS565" t="s">
        <v>6</v>
      </c>
      <c r="CT565" t="s">
        <v>6</v>
      </c>
      <c r="CU565" t="s">
        <v>6</v>
      </c>
      <c r="CV565" t="s">
        <v>6</v>
      </c>
      <c r="CW565" t="s">
        <v>6</v>
      </c>
      <c r="CX565" t="s">
        <v>6</v>
      </c>
      <c r="CY565">
        <v>2</v>
      </c>
      <c r="CZ565" t="s">
        <v>6</v>
      </c>
      <c r="DA565">
        <v>1</v>
      </c>
      <c r="DB565" t="s">
        <v>6</v>
      </c>
      <c r="DC565" t="s">
        <v>6</v>
      </c>
      <c r="DD565" t="s">
        <v>6</v>
      </c>
      <c r="DE565" t="s">
        <v>6</v>
      </c>
      <c r="DF565" t="s">
        <v>6</v>
      </c>
      <c r="DG565" t="s">
        <v>6</v>
      </c>
      <c r="DH565" t="s">
        <v>6</v>
      </c>
      <c r="DI565" t="s">
        <v>6</v>
      </c>
      <c r="DJ565">
        <v>1</v>
      </c>
      <c r="DK565">
        <v>1</v>
      </c>
      <c r="DL565" t="s">
        <v>6</v>
      </c>
      <c r="DM565">
        <v>1</v>
      </c>
      <c r="DN565" t="s">
        <v>6</v>
      </c>
      <c r="DO565" t="s">
        <v>6</v>
      </c>
      <c r="DP565" t="s">
        <v>6</v>
      </c>
      <c r="DQ565" t="s">
        <v>6</v>
      </c>
      <c r="DR565" t="s">
        <v>6</v>
      </c>
      <c r="DS565">
        <v>1</v>
      </c>
      <c r="DT565" t="s">
        <v>6</v>
      </c>
      <c r="DU565">
        <v>1</v>
      </c>
      <c r="DV565" t="s">
        <v>6</v>
      </c>
      <c r="DW565" t="s">
        <v>6</v>
      </c>
      <c r="DX565" t="s">
        <v>6</v>
      </c>
      <c r="DY565" t="s">
        <v>6</v>
      </c>
      <c r="DZ565" t="s">
        <v>6</v>
      </c>
      <c r="EA565" t="s">
        <v>6</v>
      </c>
      <c r="EB565" t="s">
        <v>6</v>
      </c>
      <c r="EC565">
        <v>1</v>
      </c>
      <c r="ED565" t="s">
        <v>6</v>
      </c>
      <c r="EE565" t="s">
        <v>6</v>
      </c>
      <c r="EF565">
        <v>1</v>
      </c>
      <c r="EG565" t="s">
        <v>6</v>
      </c>
    </row>
    <row r="566" spans="1:137" x14ac:dyDescent="0.3">
      <c r="A566" t="s">
        <v>462</v>
      </c>
      <c r="B566">
        <v>54405</v>
      </c>
      <c r="C566" t="s">
        <v>1</v>
      </c>
      <c r="D566">
        <v>1</v>
      </c>
      <c r="E566">
        <v>5</v>
      </c>
      <c r="F566" t="s">
        <v>6</v>
      </c>
      <c r="G566" t="s">
        <v>6</v>
      </c>
      <c r="H566">
        <v>1</v>
      </c>
      <c r="I566" t="s">
        <v>6</v>
      </c>
      <c r="J566" t="s">
        <v>6</v>
      </c>
      <c r="K566">
        <v>1</v>
      </c>
      <c r="L566">
        <v>1</v>
      </c>
      <c r="M566">
        <v>1</v>
      </c>
      <c r="N566">
        <v>1</v>
      </c>
      <c r="O566" t="s">
        <v>6</v>
      </c>
      <c r="P566" t="s">
        <v>6</v>
      </c>
      <c r="Q566" t="s">
        <v>6</v>
      </c>
      <c r="R566" t="s">
        <v>6</v>
      </c>
      <c r="S566" t="s">
        <v>6</v>
      </c>
      <c r="T566" t="s">
        <v>6</v>
      </c>
      <c r="U566" t="s">
        <v>6</v>
      </c>
      <c r="V566" t="s">
        <v>6</v>
      </c>
      <c r="W566">
        <v>1</v>
      </c>
      <c r="X566" t="s">
        <v>6</v>
      </c>
      <c r="Y566" t="s">
        <v>6</v>
      </c>
      <c r="Z566" t="s">
        <v>6</v>
      </c>
      <c r="AA566">
        <v>1</v>
      </c>
      <c r="AB566" t="s">
        <v>6</v>
      </c>
      <c r="AC566">
        <v>1</v>
      </c>
      <c r="AD566">
        <v>1</v>
      </c>
      <c r="AE566">
        <v>1</v>
      </c>
      <c r="AF566">
        <v>1</v>
      </c>
      <c r="AG566" t="s">
        <v>6</v>
      </c>
      <c r="AH566" t="s">
        <v>6</v>
      </c>
      <c r="AI566" t="s">
        <v>6</v>
      </c>
      <c r="AJ566" t="s">
        <v>6</v>
      </c>
      <c r="AK566" t="s">
        <v>6</v>
      </c>
      <c r="AL566" t="s">
        <v>6</v>
      </c>
      <c r="AM566" t="s">
        <v>6</v>
      </c>
      <c r="AN566" t="s">
        <v>6</v>
      </c>
      <c r="AO566">
        <v>1</v>
      </c>
      <c r="AP566" t="s">
        <v>6</v>
      </c>
      <c r="AQ566" t="s">
        <v>6</v>
      </c>
      <c r="AR566">
        <v>1</v>
      </c>
      <c r="AS566">
        <v>2</v>
      </c>
      <c r="AT566">
        <v>2</v>
      </c>
      <c r="AU566">
        <v>1</v>
      </c>
      <c r="AV566" t="s">
        <v>6</v>
      </c>
      <c r="AW566">
        <v>3</v>
      </c>
      <c r="AX566">
        <v>1</v>
      </c>
      <c r="AY566">
        <v>1</v>
      </c>
      <c r="AZ566" t="s">
        <v>6</v>
      </c>
      <c r="BA566" t="s">
        <v>6</v>
      </c>
      <c r="BB566" t="s">
        <v>6</v>
      </c>
      <c r="BC566" t="s">
        <v>6</v>
      </c>
      <c r="BD566">
        <v>1</v>
      </c>
      <c r="BE566">
        <v>2</v>
      </c>
      <c r="BF566">
        <v>3</v>
      </c>
      <c r="BG566">
        <v>1</v>
      </c>
      <c r="BH566" t="s">
        <v>6</v>
      </c>
      <c r="BI566" t="s">
        <v>6</v>
      </c>
      <c r="BJ566" t="s">
        <v>6</v>
      </c>
      <c r="BK566" t="s">
        <v>6</v>
      </c>
      <c r="BL566" t="s">
        <v>6</v>
      </c>
      <c r="BM566" t="s">
        <v>6</v>
      </c>
      <c r="BN566" t="s">
        <v>6</v>
      </c>
      <c r="BO566" t="s">
        <v>6</v>
      </c>
      <c r="BP566" t="s">
        <v>6</v>
      </c>
      <c r="BQ566" t="s">
        <v>6</v>
      </c>
      <c r="BR566" t="s">
        <v>6</v>
      </c>
      <c r="BS566" t="s">
        <v>6</v>
      </c>
      <c r="BT566" t="s">
        <v>6</v>
      </c>
      <c r="BU566" t="s">
        <v>6</v>
      </c>
      <c r="BV566" t="s">
        <v>6</v>
      </c>
      <c r="BW566" t="s">
        <v>6</v>
      </c>
      <c r="BX566" t="s">
        <v>6</v>
      </c>
      <c r="BY566" t="s">
        <v>6</v>
      </c>
      <c r="BZ566" t="s">
        <v>6</v>
      </c>
      <c r="CA566" t="s">
        <v>6</v>
      </c>
      <c r="CB566" t="s">
        <v>6</v>
      </c>
      <c r="CC566" t="s">
        <v>6</v>
      </c>
      <c r="CD566" t="s">
        <v>6</v>
      </c>
      <c r="CE566" t="s">
        <v>6</v>
      </c>
      <c r="CF566" t="s">
        <v>6</v>
      </c>
      <c r="CG566">
        <v>6</v>
      </c>
      <c r="CH566" t="s">
        <v>6</v>
      </c>
      <c r="CI566" t="s">
        <v>6</v>
      </c>
      <c r="CJ566" t="s">
        <v>6</v>
      </c>
      <c r="CK566" t="s">
        <v>6</v>
      </c>
      <c r="CL566" t="s">
        <v>6</v>
      </c>
      <c r="CM566">
        <v>6</v>
      </c>
      <c r="CN566" t="s">
        <v>6</v>
      </c>
      <c r="CO566" t="s">
        <v>6</v>
      </c>
      <c r="CP566" t="s">
        <v>6</v>
      </c>
      <c r="CQ566">
        <v>1</v>
      </c>
      <c r="CR566">
        <v>2</v>
      </c>
      <c r="CS566">
        <v>3</v>
      </c>
      <c r="CT566" t="s">
        <v>6</v>
      </c>
      <c r="CU566" t="s">
        <v>6</v>
      </c>
      <c r="CV566" t="s">
        <v>6</v>
      </c>
      <c r="CW566" t="s">
        <v>6</v>
      </c>
      <c r="CX566" t="s">
        <v>6</v>
      </c>
      <c r="CY566">
        <v>6</v>
      </c>
      <c r="CZ566" t="s">
        <v>6</v>
      </c>
      <c r="DA566">
        <v>1</v>
      </c>
      <c r="DB566" t="s">
        <v>6</v>
      </c>
      <c r="DC566" t="s">
        <v>6</v>
      </c>
      <c r="DD566" t="s">
        <v>6</v>
      </c>
      <c r="DE566">
        <v>2</v>
      </c>
      <c r="DF566" t="s">
        <v>6</v>
      </c>
      <c r="DG566" t="s">
        <v>6</v>
      </c>
      <c r="DH566" t="s">
        <v>6</v>
      </c>
      <c r="DI566" t="s">
        <v>6</v>
      </c>
      <c r="DJ566">
        <v>3</v>
      </c>
      <c r="DK566">
        <v>5</v>
      </c>
      <c r="DL566" t="s">
        <v>6</v>
      </c>
      <c r="DM566">
        <v>1</v>
      </c>
      <c r="DN566" t="s">
        <v>6</v>
      </c>
      <c r="DO566">
        <v>1</v>
      </c>
      <c r="DP566" t="s">
        <v>6</v>
      </c>
      <c r="DQ566">
        <v>1</v>
      </c>
      <c r="DR566" t="s">
        <v>6</v>
      </c>
      <c r="DS566">
        <v>1</v>
      </c>
      <c r="DT566" t="s">
        <v>6</v>
      </c>
      <c r="DU566" t="s">
        <v>6</v>
      </c>
      <c r="DV566">
        <v>1</v>
      </c>
      <c r="DW566" t="s">
        <v>6</v>
      </c>
      <c r="DX566">
        <v>1</v>
      </c>
      <c r="DY566">
        <v>1</v>
      </c>
      <c r="DZ566" t="s">
        <v>6</v>
      </c>
      <c r="EA566" t="s">
        <v>6</v>
      </c>
      <c r="EB566">
        <v>1</v>
      </c>
      <c r="EC566">
        <v>1</v>
      </c>
      <c r="ED566">
        <v>1</v>
      </c>
      <c r="EE566">
        <v>1</v>
      </c>
      <c r="EF566">
        <v>1</v>
      </c>
      <c r="EG566">
        <v>1</v>
      </c>
    </row>
    <row r="567" spans="1:137" x14ac:dyDescent="0.3">
      <c r="A567" t="s">
        <v>462</v>
      </c>
      <c r="B567">
        <v>54405</v>
      </c>
      <c r="C567" t="s">
        <v>2</v>
      </c>
      <c r="D567">
        <v>1</v>
      </c>
      <c r="E567">
        <v>1</v>
      </c>
      <c r="F567" t="s">
        <v>6</v>
      </c>
      <c r="G567" t="s">
        <v>6</v>
      </c>
      <c r="H567" t="s">
        <v>6</v>
      </c>
      <c r="I567">
        <v>1</v>
      </c>
      <c r="J567" t="s">
        <v>6</v>
      </c>
      <c r="K567" t="s">
        <v>6</v>
      </c>
      <c r="L567" t="s">
        <v>6</v>
      </c>
      <c r="M567">
        <v>1</v>
      </c>
      <c r="N567" t="s">
        <v>6</v>
      </c>
      <c r="O567" t="s">
        <v>6</v>
      </c>
      <c r="P567" t="s">
        <v>6</v>
      </c>
      <c r="Q567" t="s">
        <v>6</v>
      </c>
      <c r="R567" t="s">
        <v>6</v>
      </c>
      <c r="S567" t="s">
        <v>6</v>
      </c>
      <c r="T567" t="s">
        <v>6</v>
      </c>
      <c r="U567" t="s">
        <v>6</v>
      </c>
      <c r="V567" t="s">
        <v>6</v>
      </c>
      <c r="W567" t="s">
        <v>6</v>
      </c>
      <c r="X567" t="s">
        <v>6</v>
      </c>
      <c r="Y567" t="s">
        <v>6</v>
      </c>
      <c r="Z567" t="s">
        <v>6</v>
      </c>
      <c r="AA567">
        <v>1</v>
      </c>
      <c r="AB567" t="s">
        <v>6</v>
      </c>
      <c r="AC567" t="s">
        <v>6</v>
      </c>
      <c r="AD567" t="s">
        <v>6</v>
      </c>
      <c r="AE567">
        <v>1</v>
      </c>
      <c r="AF567" t="s">
        <v>6</v>
      </c>
      <c r="AG567" t="s">
        <v>6</v>
      </c>
      <c r="AH567" t="s">
        <v>6</v>
      </c>
      <c r="AI567" t="s">
        <v>6</v>
      </c>
      <c r="AJ567" t="s">
        <v>6</v>
      </c>
      <c r="AK567" t="s">
        <v>6</v>
      </c>
      <c r="AL567" t="s">
        <v>6</v>
      </c>
      <c r="AM567" t="s">
        <v>6</v>
      </c>
      <c r="AN567" t="s">
        <v>6</v>
      </c>
      <c r="AO567" t="s">
        <v>6</v>
      </c>
      <c r="AP567" t="s">
        <v>6</v>
      </c>
      <c r="AQ567" t="s">
        <v>6</v>
      </c>
      <c r="AR567">
        <v>1</v>
      </c>
      <c r="AS567" t="s">
        <v>6</v>
      </c>
      <c r="AT567">
        <v>1</v>
      </c>
      <c r="AU567" t="s">
        <v>6</v>
      </c>
      <c r="AV567" t="s">
        <v>6</v>
      </c>
      <c r="AW567" t="s">
        <v>6</v>
      </c>
      <c r="AX567">
        <v>2</v>
      </c>
      <c r="AY567" t="s">
        <v>6</v>
      </c>
      <c r="AZ567" t="s">
        <v>6</v>
      </c>
      <c r="BA567" t="s">
        <v>6</v>
      </c>
      <c r="BB567" t="s">
        <v>6</v>
      </c>
      <c r="BC567" t="s">
        <v>6</v>
      </c>
      <c r="BD567" t="s">
        <v>6</v>
      </c>
      <c r="BE567">
        <v>1</v>
      </c>
      <c r="BF567">
        <v>1</v>
      </c>
      <c r="BG567" t="s">
        <v>6</v>
      </c>
      <c r="BH567" t="s">
        <v>6</v>
      </c>
      <c r="BI567" t="s">
        <v>6</v>
      </c>
      <c r="BJ567" t="s">
        <v>6</v>
      </c>
      <c r="BK567" t="s">
        <v>6</v>
      </c>
      <c r="BL567" t="s">
        <v>6</v>
      </c>
      <c r="BM567" t="s">
        <v>6</v>
      </c>
      <c r="BN567" t="s">
        <v>6</v>
      </c>
      <c r="BO567" t="s">
        <v>6</v>
      </c>
      <c r="BP567" t="s">
        <v>6</v>
      </c>
      <c r="BQ567" t="s">
        <v>6</v>
      </c>
      <c r="BR567" t="s">
        <v>6</v>
      </c>
      <c r="BS567" t="s">
        <v>6</v>
      </c>
      <c r="BT567" t="s">
        <v>6</v>
      </c>
      <c r="BU567" t="s">
        <v>6</v>
      </c>
      <c r="BV567" t="s">
        <v>6</v>
      </c>
      <c r="BW567" t="s">
        <v>6</v>
      </c>
      <c r="BX567" t="s">
        <v>6</v>
      </c>
      <c r="BY567" t="s">
        <v>6</v>
      </c>
      <c r="BZ567" t="s">
        <v>6</v>
      </c>
      <c r="CA567" t="s">
        <v>6</v>
      </c>
      <c r="CB567" t="s">
        <v>6</v>
      </c>
      <c r="CC567" t="s">
        <v>6</v>
      </c>
      <c r="CD567" t="s">
        <v>6</v>
      </c>
      <c r="CE567" t="s">
        <v>6</v>
      </c>
      <c r="CF567" t="s">
        <v>6</v>
      </c>
      <c r="CG567">
        <v>2</v>
      </c>
      <c r="CH567" t="s">
        <v>6</v>
      </c>
      <c r="CI567" t="s">
        <v>6</v>
      </c>
      <c r="CJ567" t="s">
        <v>6</v>
      </c>
      <c r="CK567" t="s">
        <v>6</v>
      </c>
      <c r="CL567" t="s">
        <v>6</v>
      </c>
      <c r="CM567">
        <v>2</v>
      </c>
      <c r="CN567" t="s">
        <v>6</v>
      </c>
      <c r="CO567" t="s">
        <v>6</v>
      </c>
      <c r="CP567" t="s">
        <v>6</v>
      </c>
      <c r="CQ567" t="s">
        <v>6</v>
      </c>
      <c r="CR567">
        <v>1</v>
      </c>
      <c r="CS567">
        <v>1</v>
      </c>
      <c r="CT567" t="s">
        <v>6</v>
      </c>
      <c r="CU567" t="s">
        <v>6</v>
      </c>
      <c r="CV567" t="s">
        <v>6</v>
      </c>
      <c r="CW567" t="s">
        <v>6</v>
      </c>
      <c r="CX567" t="s">
        <v>6</v>
      </c>
      <c r="CY567">
        <v>2</v>
      </c>
      <c r="CZ567" t="s">
        <v>6</v>
      </c>
      <c r="DA567">
        <v>1</v>
      </c>
      <c r="DB567" t="s">
        <v>6</v>
      </c>
      <c r="DC567" t="s">
        <v>6</v>
      </c>
      <c r="DD567" t="s">
        <v>6</v>
      </c>
      <c r="DE567" t="s">
        <v>6</v>
      </c>
      <c r="DF567" t="s">
        <v>6</v>
      </c>
      <c r="DG567" t="s">
        <v>6</v>
      </c>
      <c r="DH567" t="s">
        <v>6</v>
      </c>
      <c r="DI567" t="s">
        <v>6</v>
      </c>
      <c r="DJ567">
        <v>1</v>
      </c>
      <c r="DK567">
        <v>1</v>
      </c>
      <c r="DL567" t="s">
        <v>6</v>
      </c>
      <c r="DM567">
        <v>1</v>
      </c>
      <c r="DN567" t="s">
        <v>6</v>
      </c>
      <c r="DO567">
        <v>1</v>
      </c>
      <c r="DP567" t="s">
        <v>6</v>
      </c>
      <c r="DQ567" t="s">
        <v>6</v>
      </c>
      <c r="DR567" t="s">
        <v>6</v>
      </c>
      <c r="DS567" t="s">
        <v>6</v>
      </c>
      <c r="DT567" t="s">
        <v>6</v>
      </c>
      <c r="DU567" t="s">
        <v>6</v>
      </c>
      <c r="DV567" t="s">
        <v>6</v>
      </c>
      <c r="DW567">
        <v>1</v>
      </c>
      <c r="DX567" t="s">
        <v>6</v>
      </c>
      <c r="DY567" t="s">
        <v>6</v>
      </c>
      <c r="DZ567" t="s">
        <v>6</v>
      </c>
      <c r="EA567" t="s">
        <v>6</v>
      </c>
      <c r="EB567">
        <v>1</v>
      </c>
      <c r="EC567">
        <v>1</v>
      </c>
      <c r="ED567" t="s">
        <v>6</v>
      </c>
      <c r="EE567" t="s">
        <v>6</v>
      </c>
      <c r="EF567" t="s">
        <v>6</v>
      </c>
      <c r="EG567" t="s">
        <v>6</v>
      </c>
    </row>
    <row r="568" spans="1:137" x14ac:dyDescent="0.3">
      <c r="A568" t="s">
        <v>463</v>
      </c>
      <c r="B568">
        <v>54498</v>
      </c>
      <c r="C568" t="s">
        <v>1</v>
      </c>
      <c r="D568" t="s">
        <v>6</v>
      </c>
      <c r="E568">
        <v>5</v>
      </c>
      <c r="F568" t="s">
        <v>6</v>
      </c>
      <c r="G568" t="s">
        <v>6</v>
      </c>
      <c r="H568" t="s">
        <v>6</v>
      </c>
      <c r="I568" t="s">
        <v>6</v>
      </c>
      <c r="J568" t="s">
        <v>6</v>
      </c>
      <c r="K568" t="s">
        <v>6</v>
      </c>
      <c r="L568">
        <v>1</v>
      </c>
      <c r="M568" t="s">
        <v>6</v>
      </c>
      <c r="N568" t="s">
        <v>6</v>
      </c>
      <c r="O568">
        <v>1</v>
      </c>
      <c r="P568">
        <v>2</v>
      </c>
      <c r="Q568" t="s">
        <v>6</v>
      </c>
      <c r="R568" t="s">
        <v>6</v>
      </c>
      <c r="S568" t="s">
        <v>6</v>
      </c>
      <c r="T568">
        <v>1</v>
      </c>
      <c r="U568" t="s">
        <v>6</v>
      </c>
      <c r="V568" t="s">
        <v>6</v>
      </c>
      <c r="W568" t="s">
        <v>6</v>
      </c>
      <c r="X568" t="s">
        <v>6</v>
      </c>
      <c r="Y568" t="s">
        <v>6</v>
      </c>
      <c r="Z568" t="s">
        <v>6</v>
      </c>
      <c r="AA568" t="s">
        <v>6</v>
      </c>
      <c r="AB568" t="s">
        <v>6</v>
      </c>
      <c r="AC568" t="s">
        <v>6</v>
      </c>
      <c r="AD568">
        <v>1</v>
      </c>
      <c r="AE568" t="s">
        <v>6</v>
      </c>
      <c r="AF568" t="s">
        <v>6</v>
      </c>
      <c r="AG568">
        <v>1</v>
      </c>
      <c r="AH568">
        <v>2</v>
      </c>
      <c r="AI568" t="s">
        <v>6</v>
      </c>
      <c r="AJ568" t="s">
        <v>6</v>
      </c>
      <c r="AK568" t="s">
        <v>6</v>
      </c>
      <c r="AL568">
        <v>1</v>
      </c>
      <c r="AM568" t="s">
        <v>6</v>
      </c>
      <c r="AN568" t="s">
        <v>6</v>
      </c>
      <c r="AO568" t="s">
        <v>6</v>
      </c>
      <c r="AP568" t="s">
        <v>6</v>
      </c>
      <c r="AQ568" t="s">
        <v>6</v>
      </c>
      <c r="AR568" t="s">
        <v>6</v>
      </c>
      <c r="AS568">
        <v>1</v>
      </c>
      <c r="AT568">
        <v>3</v>
      </c>
      <c r="AU568">
        <v>1</v>
      </c>
      <c r="AV568" t="s">
        <v>6</v>
      </c>
      <c r="AW568">
        <v>2</v>
      </c>
      <c r="AX568">
        <v>1</v>
      </c>
      <c r="AY568" t="s">
        <v>6</v>
      </c>
      <c r="AZ568" t="s">
        <v>6</v>
      </c>
      <c r="BA568" t="s">
        <v>6</v>
      </c>
      <c r="BB568" t="s">
        <v>6</v>
      </c>
      <c r="BC568" t="s">
        <v>6</v>
      </c>
      <c r="BD568">
        <v>2</v>
      </c>
      <c r="BE568">
        <v>4</v>
      </c>
      <c r="BF568" t="s">
        <v>6</v>
      </c>
      <c r="BG568" t="s">
        <v>6</v>
      </c>
      <c r="BH568" t="s">
        <v>6</v>
      </c>
      <c r="BI568" t="s">
        <v>6</v>
      </c>
      <c r="BJ568" t="s">
        <v>6</v>
      </c>
      <c r="BK568">
        <v>1</v>
      </c>
      <c r="BL568" t="s">
        <v>6</v>
      </c>
      <c r="BM568" t="s">
        <v>6</v>
      </c>
      <c r="BN568" t="s">
        <v>6</v>
      </c>
      <c r="BO568" t="s">
        <v>6</v>
      </c>
      <c r="BP568" t="s">
        <v>6</v>
      </c>
      <c r="BQ568" t="s">
        <v>6</v>
      </c>
      <c r="BR568" t="s">
        <v>6</v>
      </c>
      <c r="BS568" t="s">
        <v>6</v>
      </c>
      <c r="BT568" t="s">
        <v>6</v>
      </c>
      <c r="BU568" t="s">
        <v>6</v>
      </c>
      <c r="BV568" t="s">
        <v>6</v>
      </c>
      <c r="BW568" t="s">
        <v>6</v>
      </c>
      <c r="BX568" t="s">
        <v>6</v>
      </c>
      <c r="BY568" t="s">
        <v>6</v>
      </c>
      <c r="BZ568" t="s">
        <v>6</v>
      </c>
      <c r="CA568" t="s">
        <v>6</v>
      </c>
      <c r="CB568" t="s">
        <v>6</v>
      </c>
      <c r="CC568" t="s">
        <v>6</v>
      </c>
      <c r="CD568" t="s">
        <v>6</v>
      </c>
      <c r="CE568" t="s">
        <v>6</v>
      </c>
      <c r="CF568" t="s">
        <v>6</v>
      </c>
      <c r="CG568">
        <v>4</v>
      </c>
      <c r="CH568" t="s">
        <v>6</v>
      </c>
      <c r="CI568">
        <v>1</v>
      </c>
      <c r="CJ568" t="s">
        <v>6</v>
      </c>
      <c r="CK568" t="s">
        <v>6</v>
      </c>
      <c r="CL568" t="s">
        <v>6</v>
      </c>
      <c r="CM568">
        <v>2</v>
      </c>
      <c r="CN568" t="s">
        <v>6</v>
      </c>
      <c r="CO568" t="s">
        <v>6</v>
      </c>
      <c r="CP568">
        <v>3</v>
      </c>
      <c r="CQ568" t="s">
        <v>6</v>
      </c>
      <c r="CR568" t="s">
        <v>6</v>
      </c>
      <c r="CS568">
        <v>5</v>
      </c>
      <c r="CT568">
        <v>1</v>
      </c>
      <c r="CU568" t="s">
        <v>6</v>
      </c>
      <c r="CV568" t="s">
        <v>6</v>
      </c>
      <c r="CW568" t="s">
        <v>6</v>
      </c>
      <c r="CX568" t="s">
        <v>6</v>
      </c>
      <c r="CY568">
        <v>4</v>
      </c>
      <c r="CZ568" t="s">
        <v>6</v>
      </c>
      <c r="DA568">
        <v>4</v>
      </c>
      <c r="DB568" t="s">
        <v>6</v>
      </c>
      <c r="DC568" t="s">
        <v>6</v>
      </c>
      <c r="DD568">
        <v>1</v>
      </c>
      <c r="DE568" t="s">
        <v>6</v>
      </c>
      <c r="DF568" t="s">
        <v>6</v>
      </c>
      <c r="DG568" t="s">
        <v>6</v>
      </c>
      <c r="DH568" t="s">
        <v>6</v>
      </c>
      <c r="DI568" t="s">
        <v>6</v>
      </c>
      <c r="DJ568" t="s">
        <v>6</v>
      </c>
      <c r="DK568">
        <v>5</v>
      </c>
      <c r="DL568" t="s">
        <v>6</v>
      </c>
      <c r="DM568" t="s">
        <v>6</v>
      </c>
      <c r="DN568" t="s">
        <v>6</v>
      </c>
      <c r="DO568" t="s">
        <v>6</v>
      </c>
      <c r="DP568" t="s">
        <v>6</v>
      </c>
      <c r="DQ568">
        <v>1</v>
      </c>
      <c r="DR568" t="s">
        <v>6</v>
      </c>
      <c r="DS568" t="s">
        <v>6</v>
      </c>
      <c r="DT568" t="s">
        <v>6</v>
      </c>
      <c r="DU568">
        <v>1</v>
      </c>
      <c r="DV568" t="s">
        <v>6</v>
      </c>
      <c r="DW568" t="s">
        <v>6</v>
      </c>
      <c r="DX568">
        <v>1</v>
      </c>
      <c r="DY568" t="s">
        <v>6</v>
      </c>
      <c r="DZ568">
        <v>2</v>
      </c>
      <c r="EA568">
        <v>1</v>
      </c>
      <c r="EB568" t="s">
        <v>6</v>
      </c>
      <c r="EC568" t="s">
        <v>6</v>
      </c>
      <c r="ED568" t="s">
        <v>6</v>
      </c>
      <c r="EE568">
        <v>2</v>
      </c>
      <c r="EF568">
        <v>1</v>
      </c>
      <c r="EG568">
        <v>1</v>
      </c>
    </row>
    <row r="569" spans="1:137" x14ac:dyDescent="0.3">
      <c r="A569" t="s">
        <v>463</v>
      </c>
      <c r="B569">
        <v>54498</v>
      </c>
      <c r="C569" t="s">
        <v>2</v>
      </c>
      <c r="D569">
        <v>5</v>
      </c>
      <c r="E569">
        <v>1</v>
      </c>
      <c r="F569" t="s">
        <v>6</v>
      </c>
      <c r="G569" t="s">
        <v>6</v>
      </c>
      <c r="H569">
        <v>3</v>
      </c>
      <c r="I569">
        <v>2</v>
      </c>
      <c r="J569" t="s">
        <v>6</v>
      </c>
      <c r="K569" t="s">
        <v>6</v>
      </c>
      <c r="L569" t="s">
        <v>6</v>
      </c>
      <c r="M569" t="s">
        <v>6</v>
      </c>
      <c r="N569">
        <v>1</v>
      </c>
      <c r="O569" t="s">
        <v>6</v>
      </c>
      <c r="P569" t="s">
        <v>6</v>
      </c>
      <c r="Q569" t="s">
        <v>6</v>
      </c>
      <c r="R569" t="s">
        <v>6</v>
      </c>
      <c r="S569" t="s">
        <v>6</v>
      </c>
      <c r="T569" t="s">
        <v>6</v>
      </c>
      <c r="U569" t="s">
        <v>6</v>
      </c>
      <c r="V569" t="s">
        <v>6</v>
      </c>
      <c r="W569" t="s">
        <v>6</v>
      </c>
      <c r="X569" t="s">
        <v>6</v>
      </c>
      <c r="Y569" t="s">
        <v>6</v>
      </c>
      <c r="Z569">
        <v>2</v>
      </c>
      <c r="AA569">
        <v>3</v>
      </c>
      <c r="AB569" t="s">
        <v>6</v>
      </c>
      <c r="AC569" t="s">
        <v>6</v>
      </c>
      <c r="AD569" t="s">
        <v>6</v>
      </c>
      <c r="AE569" t="s">
        <v>6</v>
      </c>
      <c r="AF569">
        <v>1</v>
      </c>
      <c r="AG569" t="s">
        <v>6</v>
      </c>
      <c r="AH569" t="s">
        <v>6</v>
      </c>
      <c r="AI569" t="s">
        <v>6</v>
      </c>
      <c r="AJ569" t="s">
        <v>6</v>
      </c>
      <c r="AK569" t="s">
        <v>6</v>
      </c>
      <c r="AL569" t="s">
        <v>6</v>
      </c>
      <c r="AM569" t="s">
        <v>6</v>
      </c>
      <c r="AN569" t="s">
        <v>6</v>
      </c>
      <c r="AO569" t="s">
        <v>6</v>
      </c>
      <c r="AP569" t="s">
        <v>6</v>
      </c>
      <c r="AQ569" t="s">
        <v>6</v>
      </c>
      <c r="AR569">
        <v>5</v>
      </c>
      <c r="AS569" t="s">
        <v>6</v>
      </c>
      <c r="AT569">
        <v>1</v>
      </c>
      <c r="AU569" t="s">
        <v>6</v>
      </c>
      <c r="AV569" t="s">
        <v>6</v>
      </c>
      <c r="AW569">
        <v>1</v>
      </c>
      <c r="AX569">
        <v>1</v>
      </c>
      <c r="AY569" t="s">
        <v>6</v>
      </c>
      <c r="AZ569" t="s">
        <v>6</v>
      </c>
      <c r="BA569" t="s">
        <v>6</v>
      </c>
      <c r="BB569" t="s">
        <v>6</v>
      </c>
      <c r="BC569" t="s">
        <v>6</v>
      </c>
      <c r="BD569">
        <v>4</v>
      </c>
      <c r="BE569">
        <v>1</v>
      </c>
      <c r="BF569" t="s">
        <v>6</v>
      </c>
      <c r="BG569" t="s">
        <v>6</v>
      </c>
      <c r="BH569" t="s">
        <v>6</v>
      </c>
      <c r="BI569" t="s">
        <v>6</v>
      </c>
      <c r="BJ569" t="s">
        <v>6</v>
      </c>
      <c r="BK569">
        <v>5</v>
      </c>
      <c r="BL569" t="s">
        <v>6</v>
      </c>
      <c r="BM569" t="s">
        <v>6</v>
      </c>
      <c r="BN569" t="s">
        <v>6</v>
      </c>
      <c r="BO569" t="s">
        <v>6</v>
      </c>
      <c r="BP569" t="s">
        <v>6</v>
      </c>
      <c r="BQ569" t="s">
        <v>6</v>
      </c>
      <c r="BR569" t="s">
        <v>6</v>
      </c>
      <c r="BS569" t="s">
        <v>6</v>
      </c>
      <c r="BT569" t="s">
        <v>6</v>
      </c>
      <c r="BU569" t="s">
        <v>6</v>
      </c>
      <c r="BV569" t="s">
        <v>6</v>
      </c>
      <c r="BW569" t="s">
        <v>6</v>
      </c>
      <c r="BX569" t="s">
        <v>6</v>
      </c>
      <c r="BY569" t="s">
        <v>6</v>
      </c>
      <c r="BZ569" t="s">
        <v>6</v>
      </c>
      <c r="CA569" t="s">
        <v>6</v>
      </c>
      <c r="CB569" t="s">
        <v>6</v>
      </c>
      <c r="CC569" t="s">
        <v>6</v>
      </c>
      <c r="CD569" t="s">
        <v>6</v>
      </c>
      <c r="CE569" t="s">
        <v>6</v>
      </c>
      <c r="CF569" t="s">
        <v>6</v>
      </c>
      <c r="CG569">
        <v>4</v>
      </c>
      <c r="CH569" t="s">
        <v>6</v>
      </c>
      <c r="CI569">
        <v>2</v>
      </c>
      <c r="CJ569" t="s">
        <v>6</v>
      </c>
      <c r="CK569" t="s">
        <v>6</v>
      </c>
      <c r="CL569" t="s">
        <v>6</v>
      </c>
      <c r="CM569" t="s">
        <v>6</v>
      </c>
      <c r="CN569" t="s">
        <v>6</v>
      </c>
      <c r="CO569" t="s">
        <v>6</v>
      </c>
      <c r="CP569">
        <v>6</v>
      </c>
      <c r="CQ569" t="s">
        <v>6</v>
      </c>
      <c r="CR569" t="s">
        <v>6</v>
      </c>
      <c r="CS569">
        <v>6</v>
      </c>
      <c r="CT569" t="s">
        <v>6</v>
      </c>
      <c r="CU569" t="s">
        <v>6</v>
      </c>
      <c r="CV569" t="s">
        <v>6</v>
      </c>
      <c r="CW569" t="s">
        <v>6</v>
      </c>
      <c r="CX569" t="s">
        <v>6</v>
      </c>
      <c r="CY569">
        <v>6</v>
      </c>
      <c r="CZ569" t="s">
        <v>6</v>
      </c>
      <c r="DA569">
        <v>6</v>
      </c>
      <c r="DB569" t="s">
        <v>6</v>
      </c>
      <c r="DC569" t="s">
        <v>6</v>
      </c>
      <c r="DD569" t="s">
        <v>6</v>
      </c>
      <c r="DE569" t="s">
        <v>6</v>
      </c>
      <c r="DF569" t="s">
        <v>6</v>
      </c>
      <c r="DG569" t="s">
        <v>6</v>
      </c>
      <c r="DH569" t="s">
        <v>6</v>
      </c>
      <c r="DI569" t="s">
        <v>6</v>
      </c>
      <c r="DJ569" t="s">
        <v>6</v>
      </c>
      <c r="DK569">
        <v>6</v>
      </c>
      <c r="DL569" t="s">
        <v>6</v>
      </c>
      <c r="DM569" t="s">
        <v>6</v>
      </c>
      <c r="DN569" t="s">
        <v>6</v>
      </c>
      <c r="DO569" t="s">
        <v>6</v>
      </c>
      <c r="DP569" t="s">
        <v>6</v>
      </c>
      <c r="DQ569" t="s">
        <v>6</v>
      </c>
      <c r="DR569" t="s">
        <v>6</v>
      </c>
      <c r="DS569" t="s">
        <v>6</v>
      </c>
      <c r="DT569" t="s">
        <v>6</v>
      </c>
      <c r="DU569">
        <v>2</v>
      </c>
      <c r="DV569">
        <v>1</v>
      </c>
      <c r="DW569">
        <v>1</v>
      </c>
      <c r="DX569" t="s">
        <v>6</v>
      </c>
      <c r="DY569">
        <v>2</v>
      </c>
      <c r="DZ569" t="s">
        <v>6</v>
      </c>
      <c r="EA569" t="s">
        <v>6</v>
      </c>
      <c r="EB569" t="s">
        <v>6</v>
      </c>
      <c r="EC569">
        <v>1</v>
      </c>
      <c r="ED569">
        <v>1</v>
      </c>
      <c r="EE569">
        <v>1</v>
      </c>
      <c r="EF569">
        <v>2</v>
      </c>
      <c r="EG569">
        <v>1</v>
      </c>
    </row>
    <row r="570" spans="1:137" x14ac:dyDescent="0.3">
      <c r="A570" t="s">
        <v>464</v>
      </c>
      <c r="B570">
        <v>54518</v>
      </c>
      <c r="C570" t="s">
        <v>1</v>
      </c>
      <c r="D570" t="s">
        <v>6</v>
      </c>
      <c r="E570">
        <v>2</v>
      </c>
      <c r="F570" t="s">
        <v>6</v>
      </c>
      <c r="G570" t="s">
        <v>6</v>
      </c>
      <c r="H570" t="s">
        <v>6</v>
      </c>
      <c r="I570" t="s">
        <v>6</v>
      </c>
      <c r="J570" t="s">
        <v>6</v>
      </c>
      <c r="K570" t="s">
        <v>6</v>
      </c>
      <c r="L570">
        <v>1</v>
      </c>
      <c r="M570" t="s">
        <v>6</v>
      </c>
      <c r="N570" t="s">
        <v>6</v>
      </c>
      <c r="O570" t="s">
        <v>6</v>
      </c>
      <c r="P570" t="s">
        <v>6</v>
      </c>
      <c r="Q570">
        <v>1</v>
      </c>
      <c r="R570" t="s">
        <v>6</v>
      </c>
      <c r="S570" t="s">
        <v>6</v>
      </c>
      <c r="T570" t="s">
        <v>6</v>
      </c>
      <c r="U570" t="s">
        <v>6</v>
      </c>
      <c r="V570" t="s">
        <v>6</v>
      </c>
      <c r="W570" t="s">
        <v>6</v>
      </c>
      <c r="X570" t="s">
        <v>6</v>
      </c>
      <c r="Y570" t="s">
        <v>6</v>
      </c>
      <c r="Z570" t="s">
        <v>6</v>
      </c>
      <c r="AA570" t="s">
        <v>6</v>
      </c>
      <c r="AB570" t="s">
        <v>6</v>
      </c>
      <c r="AC570" t="s">
        <v>6</v>
      </c>
      <c r="AD570">
        <v>1</v>
      </c>
      <c r="AE570" t="s">
        <v>6</v>
      </c>
      <c r="AF570" t="s">
        <v>6</v>
      </c>
      <c r="AG570" t="s">
        <v>6</v>
      </c>
      <c r="AH570" t="s">
        <v>6</v>
      </c>
      <c r="AI570">
        <v>1</v>
      </c>
      <c r="AJ570" t="s">
        <v>6</v>
      </c>
      <c r="AK570" t="s">
        <v>6</v>
      </c>
      <c r="AL570" t="s">
        <v>6</v>
      </c>
      <c r="AM570" t="s">
        <v>6</v>
      </c>
      <c r="AN570" t="s">
        <v>6</v>
      </c>
      <c r="AO570" t="s">
        <v>6</v>
      </c>
      <c r="AP570" t="s">
        <v>6</v>
      </c>
      <c r="AQ570" t="s">
        <v>6</v>
      </c>
      <c r="AR570" t="s">
        <v>6</v>
      </c>
      <c r="AS570">
        <v>1</v>
      </c>
      <c r="AT570">
        <v>1</v>
      </c>
      <c r="AU570" t="s">
        <v>6</v>
      </c>
      <c r="AV570" t="s">
        <v>6</v>
      </c>
      <c r="AW570" t="s">
        <v>6</v>
      </c>
      <c r="AX570">
        <v>1</v>
      </c>
      <c r="AY570" t="s">
        <v>6</v>
      </c>
      <c r="AZ570" t="s">
        <v>6</v>
      </c>
      <c r="BA570" t="s">
        <v>6</v>
      </c>
      <c r="BB570" t="s">
        <v>6</v>
      </c>
      <c r="BC570" t="s">
        <v>6</v>
      </c>
      <c r="BD570">
        <v>1</v>
      </c>
      <c r="BE570">
        <v>2</v>
      </c>
      <c r="BF570" t="s">
        <v>6</v>
      </c>
      <c r="BG570" t="s">
        <v>6</v>
      </c>
      <c r="BH570" t="s">
        <v>6</v>
      </c>
      <c r="BI570" t="s">
        <v>6</v>
      </c>
      <c r="BJ570" t="s">
        <v>6</v>
      </c>
      <c r="BK570" t="s">
        <v>6</v>
      </c>
      <c r="BL570" t="s">
        <v>6</v>
      </c>
      <c r="BM570" t="s">
        <v>6</v>
      </c>
      <c r="BN570" t="s">
        <v>6</v>
      </c>
      <c r="BO570" t="s">
        <v>6</v>
      </c>
      <c r="BP570" t="s">
        <v>6</v>
      </c>
      <c r="BQ570" t="s">
        <v>6</v>
      </c>
      <c r="BR570" t="s">
        <v>6</v>
      </c>
      <c r="BS570" t="s">
        <v>6</v>
      </c>
      <c r="BT570" t="s">
        <v>6</v>
      </c>
      <c r="BU570" t="s">
        <v>6</v>
      </c>
      <c r="BV570" t="s">
        <v>6</v>
      </c>
      <c r="BW570" t="s">
        <v>6</v>
      </c>
      <c r="BX570" t="s">
        <v>6</v>
      </c>
      <c r="BY570" t="s">
        <v>6</v>
      </c>
      <c r="BZ570" t="s">
        <v>6</v>
      </c>
      <c r="CA570" t="s">
        <v>6</v>
      </c>
      <c r="CB570" t="s">
        <v>6</v>
      </c>
      <c r="CC570" t="s">
        <v>6</v>
      </c>
      <c r="CD570" t="s">
        <v>6</v>
      </c>
      <c r="CE570" t="s">
        <v>6</v>
      </c>
      <c r="CF570" t="s">
        <v>6</v>
      </c>
      <c r="CG570">
        <v>1</v>
      </c>
      <c r="CH570" t="s">
        <v>6</v>
      </c>
      <c r="CI570">
        <v>1</v>
      </c>
      <c r="CJ570" t="s">
        <v>6</v>
      </c>
      <c r="CK570" t="s">
        <v>6</v>
      </c>
      <c r="CL570" t="s">
        <v>6</v>
      </c>
      <c r="CM570">
        <v>1</v>
      </c>
      <c r="CN570" t="s">
        <v>6</v>
      </c>
      <c r="CO570" t="s">
        <v>6</v>
      </c>
      <c r="CP570">
        <v>1</v>
      </c>
      <c r="CQ570" t="s">
        <v>6</v>
      </c>
      <c r="CR570">
        <v>1</v>
      </c>
      <c r="CS570">
        <v>1</v>
      </c>
      <c r="CT570" t="s">
        <v>6</v>
      </c>
      <c r="CU570" t="s">
        <v>6</v>
      </c>
      <c r="CV570" t="s">
        <v>6</v>
      </c>
      <c r="CW570" t="s">
        <v>6</v>
      </c>
      <c r="CX570" t="s">
        <v>6</v>
      </c>
      <c r="CY570">
        <v>2</v>
      </c>
      <c r="CZ570" t="s">
        <v>6</v>
      </c>
      <c r="DA570">
        <v>1</v>
      </c>
      <c r="DB570" t="s">
        <v>6</v>
      </c>
      <c r="DC570" t="s">
        <v>6</v>
      </c>
      <c r="DD570" t="s">
        <v>6</v>
      </c>
      <c r="DE570">
        <v>1</v>
      </c>
      <c r="DF570" t="s">
        <v>6</v>
      </c>
      <c r="DG570" t="s">
        <v>6</v>
      </c>
      <c r="DH570" t="s">
        <v>6</v>
      </c>
      <c r="DI570" t="s">
        <v>6</v>
      </c>
      <c r="DJ570" t="s">
        <v>6</v>
      </c>
      <c r="DK570">
        <v>2</v>
      </c>
      <c r="DL570" t="s">
        <v>6</v>
      </c>
      <c r="DM570" t="s">
        <v>6</v>
      </c>
      <c r="DN570" t="s">
        <v>6</v>
      </c>
      <c r="DO570" t="s">
        <v>6</v>
      </c>
      <c r="DP570">
        <v>1</v>
      </c>
      <c r="DQ570" t="s">
        <v>6</v>
      </c>
      <c r="DR570" t="s">
        <v>6</v>
      </c>
      <c r="DS570" t="s">
        <v>6</v>
      </c>
      <c r="DT570" t="s">
        <v>6</v>
      </c>
      <c r="DU570">
        <v>1</v>
      </c>
      <c r="DV570" t="s">
        <v>6</v>
      </c>
      <c r="DW570" t="s">
        <v>6</v>
      </c>
      <c r="DX570" t="s">
        <v>6</v>
      </c>
      <c r="DY570" t="s">
        <v>6</v>
      </c>
      <c r="DZ570" t="s">
        <v>6</v>
      </c>
      <c r="EA570">
        <v>1</v>
      </c>
      <c r="EB570" t="s">
        <v>6</v>
      </c>
      <c r="EC570" t="s">
        <v>6</v>
      </c>
      <c r="ED570" t="s">
        <v>6</v>
      </c>
      <c r="EE570" t="s">
        <v>6</v>
      </c>
      <c r="EF570">
        <v>1</v>
      </c>
      <c r="EG570" t="s">
        <v>6</v>
      </c>
    </row>
    <row r="571" spans="1:137" x14ac:dyDescent="0.3">
      <c r="A571" t="s">
        <v>464</v>
      </c>
      <c r="B571">
        <v>54518</v>
      </c>
      <c r="C571" t="s">
        <v>2</v>
      </c>
      <c r="D571" t="s">
        <v>6</v>
      </c>
      <c r="E571" t="s">
        <v>6</v>
      </c>
      <c r="F571" t="s">
        <v>6</v>
      </c>
      <c r="G571" t="s">
        <v>6</v>
      </c>
      <c r="H571" t="s">
        <v>6</v>
      </c>
      <c r="I571" t="s">
        <v>6</v>
      </c>
      <c r="J571" t="s">
        <v>6</v>
      </c>
      <c r="K571" t="s">
        <v>6</v>
      </c>
      <c r="L571" t="s">
        <v>6</v>
      </c>
      <c r="M571" t="s">
        <v>6</v>
      </c>
      <c r="N571" t="s">
        <v>6</v>
      </c>
      <c r="O571" t="s">
        <v>6</v>
      </c>
      <c r="P571" t="s">
        <v>6</v>
      </c>
      <c r="Q571" t="s">
        <v>6</v>
      </c>
      <c r="R571" t="s">
        <v>6</v>
      </c>
      <c r="S571" t="s">
        <v>6</v>
      </c>
      <c r="T571" t="s">
        <v>6</v>
      </c>
      <c r="U571" t="s">
        <v>6</v>
      </c>
      <c r="V571" t="s">
        <v>6</v>
      </c>
      <c r="W571" t="s">
        <v>6</v>
      </c>
      <c r="X571" t="s">
        <v>6</v>
      </c>
      <c r="Y571" t="s">
        <v>6</v>
      </c>
      <c r="Z571" t="s">
        <v>6</v>
      </c>
      <c r="AA571" t="s">
        <v>6</v>
      </c>
      <c r="AB571" t="s">
        <v>6</v>
      </c>
      <c r="AC571" t="s">
        <v>6</v>
      </c>
      <c r="AD571" t="s">
        <v>6</v>
      </c>
      <c r="AE571" t="s">
        <v>6</v>
      </c>
      <c r="AF571" t="s">
        <v>6</v>
      </c>
      <c r="AG571" t="s">
        <v>6</v>
      </c>
      <c r="AH571" t="s">
        <v>6</v>
      </c>
      <c r="AI571" t="s">
        <v>6</v>
      </c>
      <c r="AJ571" t="s">
        <v>6</v>
      </c>
      <c r="AK571" t="s">
        <v>6</v>
      </c>
      <c r="AL571" t="s">
        <v>6</v>
      </c>
      <c r="AM571" t="s">
        <v>6</v>
      </c>
      <c r="AN571" t="s">
        <v>6</v>
      </c>
      <c r="AO571" t="s">
        <v>6</v>
      </c>
      <c r="AP571" t="s">
        <v>6</v>
      </c>
      <c r="AQ571" t="s">
        <v>6</v>
      </c>
      <c r="AR571" t="s">
        <v>6</v>
      </c>
      <c r="AS571" t="s">
        <v>6</v>
      </c>
      <c r="AT571" t="s">
        <v>6</v>
      </c>
      <c r="AU571" t="s">
        <v>6</v>
      </c>
      <c r="AV571" t="s">
        <v>6</v>
      </c>
      <c r="AW571" t="s">
        <v>6</v>
      </c>
      <c r="AX571" t="s">
        <v>6</v>
      </c>
      <c r="AY571" t="s">
        <v>6</v>
      </c>
      <c r="AZ571" t="s">
        <v>6</v>
      </c>
      <c r="BA571" t="s">
        <v>6</v>
      </c>
      <c r="BB571" t="s">
        <v>6</v>
      </c>
      <c r="BC571" t="s">
        <v>6</v>
      </c>
      <c r="BD571" t="s">
        <v>6</v>
      </c>
      <c r="BE571" t="s">
        <v>6</v>
      </c>
      <c r="BF571" t="s">
        <v>6</v>
      </c>
      <c r="BG571" t="s">
        <v>6</v>
      </c>
      <c r="BH571" t="s">
        <v>6</v>
      </c>
      <c r="BI571" t="s">
        <v>6</v>
      </c>
      <c r="BJ571" t="s">
        <v>6</v>
      </c>
      <c r="BK571" t="s">
        <v>6</v>
      </c>
      <c r="BL571" t="s">
        <v>6</v>
      </c>
      <c r="BM571" t="s">
        <v>6</v>
      </c>
      <c r="BN571" t="s">
        <v>6</v>
      </c>
      <c r="BO571" t="s">
        <v>6</v>
      </c>
      <c r="BP571" t="s">
        <v>6</v>
      </c>
      <c r="BQ571" t="s">
        <v>6</v>
      </c>
      <c r="BR571" t="s">
        <v>6</v>
      </c>
      <c r="BS571" t="s">
        <v>6</v>
      </c>
      <c r="BT571" t="s">
        <v>6</v>
      </c>
      <c r="BU571" t="s">
        <v>6</v>
      </c>
      <c r="BV571" t="s">
        <v>6</v>
      </c>
      <c r="BW571" t="s">
        <v>6</v>
      </c>
      <c r="BX571" t="s">
        <v>6</v>
      </c>
      <c r="BY571" t="s">
        <v>6</v>
      </c>
      <c r="BZ571" t="s">
        <v>6</v>
      </c>
      <c r="CA571" t="s">
        <v>6</v>
      </c>
      <c r="CB571" t="s">
        <v>6</v>
      </c>
      <c r="CC571" t="s">
        <v>6</v>
      </c>
      <c r="CD571" t="s">
        <v>6</v>
      </c>
      <c r="CE571" t="s">
        <v>6</v>
      </c>
      <c r="CF571" t="s">
        <v>6</v>
      </c>
      <c r="CG571" t="s">
        <v>6</v>
      </c>
      <c r="CH571" t="s">
        <v>6</v>
      </c>
      <c r="CI571" t="s">
        <v>6</v>
      </c>
      <c r="CJ571" t="s">
        <v>6</v>
      </c>
      <c r="CK571" t="s">
        <v>6</v>
      </c>
      <c r="CL571" t="s">
        <v>6</v>
      </c>
      <c r="CM571" t="s">
        <v>6</v>
      </c>
      <c r="CN571" t="s">
        <v>6</v>
      </c>
      <c r="CO571" t="s">
        <v>6</v>
      </c>
      <c r="CP571" t="s">
        <v>6</v>
      </c>
      <c r="CQ571" t="s">
        <v>6</v>
      </c>
      <c r="CR571" t="s">
        <v>6</v>
      </c>
      <c r="CS571" t="s">
        <v>6</v>
      </c>
      <c r="CT571" t="s">
        <v>6</v>
      </c>
      <c r="CU571" t="s">
        <v>6</v>
      </c>
      <c r="CV571" t="s">
        <v>6</v>
      </c>
      <c r="CW571" t="s">
        <v>6</v>
      </c>
      <c r="CX571" t="s">
        <v>6</v>
      </c>
      <c r="CY571" t="s">
        <v>6</v>
      </c>
      <c r="CZ571" t="s">
        <v>6</v>
      </c>
      <c r="DA571" t="s">
        <v>6</v>
      </c>
      <c r="DB571" t="s">
        <v>6</v>
      </c>
      <c r="DC571" t="s">
        <v>6</v>
      </c>
      <c r="DD571" t="s">
        <v>6</v>
      </c>
      <c r="DE571" t="s">
        <v>6</v>
      </c>
      <c r="DF571" t="s">
        <v>6</v>
      </c>
      <c r="DG571" t="s">
        <v>6</v>
      </c>
      <c r="DH571" t="s">
        <v>6</v>
      </c>
      <c r="DI571" t="s">
        <v>6</v>
      </c>
      <c r="DJ571" t="s">
        <v>6</v>
      </c>
      <c r="DK571" t="s">
        <v>6</v>
      </c>
      <c r="DL571" t="s">
        <v>6</v>
      </c>
      <c r="DM571" t="s">
        <v>6</v>
      </c>
      <c r="DN571" t="s">
        <v>6</v>
      </c>
      <c r="DO571" t="s">
        <v>6</v>
      </c>
      <c r="DP571" t="s">
        <v>6</v>
      </c>
      <c r="DQ571" t="s">
        <v>6</v>
      </c>
      <c r="DR571" t="s">
        <v>6</v>
      </c>
      <c r="DS571" t="s">
        <v>6</v>
      </c>
      <c r="DT571" t="s">
        <v>6</v>
      </c>
      <c r="DU571" t="s">
        <v>6</v>
      </c>
      <c r="DV571" t="s">
        <v>6</v>
      </c>
      <c r="DW571" t="s">
        <v>6</v>
      </c>
      <c r="DX571" t="s">
        <v>6</v>
      </c>
      <c r="DY571" t="s">
        <v>6</v>
      </c>
      <c r="DZ571" t="s">
        <v>6</v>
      </c>
      <c r="EA571" t="s">
        <v>6</v>
      </c>
      <c r="EB571" t="s">
        <v>6</v>
      </c>
      <c r="EC571" t="s">
        <v>6</v>
      </c>
      <c r="ED571" t="s">
        <v>6</v>
      </c>
      <c r="EE571" t="s">
        <v>6</v>
      </c>
      <c r="EF571" t="s">
        <v>6</v>
      </c>
      <c r="EG571" t="s">
        <v>6</v>
      </c>
    </row>
    <row r="572" spans="1:137" x14ac:dyDescent="0.3">
      <c r="A572" t="s">
        <v>465</v>
      </c>
      <c r="B572">
        <v>54553</v>
      </c>
      <c r="C572" t="s">
        <v>1</v>
      </c>
      <c r="D572" t="s">
        <v>6</v>
      </c>
      <c r="E572">
        <v>6</v>
      </c>
      <c r="F572" t="s">
        <v>6</v>
      </c>
      <c r="G572" t="s">
        <v>6</v>
      </c>
      <c r="H572" t="s">
        <v>6</v>
      </c>
      <c r="I572" t="s">
        <v>6</v>
      </c>
      <c r="J572" t="s">
        <v>6</v>
      </c>
      <c r="K572">
        <v>1</v>
      </c>
      <c r="L572" t="s">
        <v>6</v>
      </c>
      <c r="M572">
        <v>3</v>
      </c>
      <c r="N572">
        <v>1</v>
      </c>
      <c r="O572">
        <v>1</v>
      </c>
      <c r="P572" t="s">
        <v>6</v>
      </c>
      <c r="Q572" t="s">
        <v>6</v>
      </c>
      <c r="R572" t="s">
        <v>6</v>
      </c>
      <c r="S572" t="s">
        <v>6</v>
      </c>
      <c r="T572" t="s">
        <v>6</v>
      </c>
      <c r="U572" t="s">
        <v>6</v>
      </c>
      <c r="V572" t="s">
        <v>6</v>
      </c>
      <c r="W572" t="s">
        <v>6</v>
      </c>
      <c r="X572" t="s">
        <v>6</v>
      </c>
      <c r="Y572" t="s">
        <v>6</v>
      </c>
      <c r="Z572" t="s">
        <v>6</v>
      </c>
      <c r="AA572" t="s">
        <v>6</v>
      </c>
      <c r="AB572" t="s">
        <v>6</v>
      </c>
      <c r="AC572">
        <v>1</v>
      </c>
      <c r="AD572" t="s">
        <v>6</v>
      </c>
      <c r="AE572">
        <v>3</v>
      </c>
      <c r="AF572">
        <v>1</v>
      </c>
      <c r="AG572">
        <v>1</v>
      </c>
      <c r="AH572" t="s">
        <v>6</v>
      </c>
      <c r="AI572" t="s">
        <v>6</v>
      </c>
      <c r="AJ572" t="s">
        <v>6</v>
      </c>
      <c r="AK572" t="s">
        <v>6</v>
      </c>
      <c r="AL572" t="s">
        <v>6</v>
      </c>
      <c r="AM572" t="s">
        <v>6</v>
      </c>
      <c r="AN572" t="s">
        <v>6</v>
      </c>
      <c r="AO572" t="s">
        <v>6</v>
      </c>
      <c r="AP572" t="s">
        <v>6</v>
      </c>
      <c r="AQ572" t="s">
        <v>6</v>
      </c>
      <c r="AR572" t="s">
        <v>6</v>
      </c>
      <c r="AS572">
        <v>1</v>
      </c>
      <c r="AT572">
        <v>5</v>
      </c>
      <c r="AU572" t="s">
        <v>6</v>
      </c>
      <c r="AV572">
        <v>1</v>
      </c>
      <c r="AW572">
        <v>3</v>
      </c>
      <c r="AX572" t="s">
        <v>6</v>
      </c>
      <c r="AY572" t="s">
        <v>6</v>
      </c>
      <c r="AZ572" t="s">
        <v>6</v>
      </c>
      <c r="BA572" t="s">
        <v>6</v>
      </c>
      <c r="BB572" t="s">
        <v>6</v>
      </c>
      <c r="BC572" t="s">
        <v>6</v>
      </c>
      <c r="BD572">
        <v>2</v>
      </c>
      <c r="BE572">
        <v>1</v>
      </c>
      <c r="BF572">
        <v>3</v>
      </c>
      <c r="BG572">
        <v>1</v>
      </c>
      <c r="BH572" t="s">
        <v>6</v>
      </c>
      <c r="BI572" t="s">
        <v>6</v>
      </c>
      <c r="BJ572" t="s">
        <v>6</v>
      </c>
      <c r="BK572">
        <v>1</v>
      </c>
      <c r="BL572" t="s">
        <v>6</v>
      </c>
      <c r="BM572" t="s">
        <v>6</v>
      </c>
      <c r="BN572" t="s">
        <v>6</v>
      </c>
      <c r="BO572">
        <v>1</v>
      </c>
      <c r="BP572" t="s">
        <v>6</v>
      </c>
      <c r="BQ572" t="s">
        <v>6</v>
      </c>
      <c r="BR572" t="s">
        <v>6</v>
      </c>
      <c r="BS572" t="s">
        <v>6</v>
      </c>
      <c r="BT572" t="s">
        <v>6</v>
      </c>
      <c r="BU572" t="s">
        <v>6</v>
      </c>
      <c r="BV572" t="s">
        <v>6</v>
      </c>
      <c r="BW572" t="s">
        <v>6</v>
      </c>
      <c r="BX572" t="s">
        <v>6</v>
      </c>
      <c r="BY572" t="s">
        <v>6</v>
      </c>
      <c r="BZ572" t="s">
        <v>6</v>
      </c>
      <c r="CA572" t="s">
        <v>6</v>
      </c>
      <c r="CB572" t="s">
        <v>6</v>
      </c>
      <c r="CC572" t="s">
        <v>6</v>
      </c>
      <c r="CD572" t="s">
        <v>6</v>
      </c>
      <c r="CE572" t="s">
        <v>6</v>
      </c>
      <c r="CF572" t="s">
        <v>6</v>
      </c>
      <c r="CG572">
        <v>5</v>
      </c>
      <c r="CH572" t="s">
        <v>6</v>
      </c>
      <c r="CI572" t="s">
        <v>6</v>
      </c>
      <c r="CJ572" t="s">
        <v>6</v>
      </c>
      <c r="CK572" t="s">
        <v>6</v>
      </c>
      <c r="CL572" t="s">
        <v>6</v>
      </c>
      <c r="CM572">
        <v>4</v>
      </c>
      <c r="CN572" t="s">
        <v>6</v>
      </c>
      <c r="CO572" t="s">
        <v>6</v>
      </c>
      <c r="CP572">
        <v>2</v>
      </c>
      <c r="CQ572" t="s">
        <v>6</v>
      </c>
      <c r="CR572" t="s">
        <v>6</v>
      </c>
      <c r="CS572">
        <v>6</v>
      </c>
      <c r="CT572" t="s">
        <v>6</v>
      </c>
      <c r="CU572" t="s">
        <v>6</v>
      </c>
      <c r="CV572" t="s">
        <v>6</v>
      </c>
      <c r="CW572" t="s">
        <v>6</v>
      </c>
      <c r="CX572" t="s">
        <v>6</v>
      </c>
      <c r="CY572">
        <v>6</v>
      </c>
      <c r="CZ572" t="s">
        <v>6</v>
      </c>
      <c r="DA572">
        <v>1</v>
      </c>
      <c r="DB572" t="s">
        <v>6</v>
      </c>
      <c r="DC572" t="s">
        <v>6</v>
      </c>
      <c r="DD572" t="s">
        <v>6</v>
      </c>
      <c r="DE572">
        <v>4</v>
      </c>
      <c r="DF572" t="s">
        <v>6</v>
      </c>
      <c r="DG572" t="s">
        <v>6</v>
      </c>
      <c r="DH572" t="s">
        <v>6</v>
      </c>
      <c r="DI572" t="s">
        <v>6</v>
      </c>
      <c r="DJ572">
        <v>1</v>
      </c>
      <c r="DK572">
        <v>6</v>
      </c>
      <c r="DL572" t="s">
        <v>6</v>
      </c>
      <c r="DM572" t="s">
        <v>6</v>
      </c>
      <c r="DN572" t="s">
        <v>6</v>
      </c>
      <c r="DO572" t="s">
        <v>6</v>
      </c>
      <c r="DP572" t="s">
        <v>6</v>
      </c>
      <c r="DQ572" t="s">
        <v>6</v>
      </c>
      <c r="DR572" t="s">
        <v>6</v>
      </c>
      <c r="DS572">
        <v>1</v>
      </c>
      <c r="DT572" t="s">
        <v>6</v>
      </c>
      <c r="DU572" t="s">
        <v>6</v>
      </c>
      <c r="DV572">
        <v>1</v>
      </c>
      <c r="DW572" t="s">
        <v>6</v>
      </c>
      <c r="DX572">
        <v>1</v>
      </c>
      <c r="DY572">
        <v>2</v>
      </c>
      <c r="DZ572">
        <v>1</v>
      </c>
      <c r="EA572" t="s">
        <v>6</v>
      </c>
      <c r="EB572">
        <v>3</v>
      </c>
      <c r="EC572">
        <v>1</v>
      </c>
      <c r="ED572">
        <v>1</v>
      </c>
      <c r="EE572">
        <v>1</v>
      </c>
      <c r="EF572" t="s">
        <v>6</v>
      </c>
      <c r="EG572" t="s">
        <v>6</v>
      </c>
    </row>
    <row r="573" spans="1:137" x14ac:dyDescent="0.3">
      <c r="A573" t="s">
        <v>465</v>
      </c>
      <c r="B573">
        <v>54553</v>
      </c>
      <c r="C573" t="s">
        <v>2</v>
      </c>
      <c r="D573" t="s">
        <v>6</v>
      </c>
      <c r="E573" t="s">
        <v>6</v>
      </c>
      <c r="F573" t="s">
        <v>6</v>
      </c>
      <c r="G573" t="s">
        <v>6</v>
      </c>
      <c r="H573" t="s">
        <v>6</v>
      </c>
      <c r="I573" t="s">
        <v>6</v>
      </c>
      <c r="J573" t="s">
        <v>6</v>
      </c>
      <c r="K573" t="s">
        <v>6</v>
      </c>
      <c r="L573" t="s">
        <v>6</v>
      </c>
      <c r="M573" t="s">
        <v>6</v>
      </c>
      <c r="N573" t="s">
        <v>6</v>
      </c>
      <c r="O573" t="s">
        <v>6</v>
      </c>
      <c r="P573" t="s">
        <v>6</v>
      </c>
      <c r="Q573" t="s">
        <v>6</v>
      </c>
      <c r="R573" t="s">
        <v>6</v>
      </c>
      <c r="S573" t="s">
        <v>6</v>
      </c>
      <c r="T573" t="s">
        <v>6</v>
      </c>
      <c r="U573" t="s">
        <v>6</v>
      </c>
      <c r="V573" t="s">
        <v>6</v>
      </c>
      <c r="W573" t="s">
        <v>6</v>
      </c>
      <c r="X573" t="s">
        <v>6</v>
      </c>
      <c r="Y573" t="s">
        <v>6</v>
      </c>
      <c r="Z573" t="s">
        <v>6</v>
      </c>
      <c r="AA573" t="s">
        <v>6</v>
      </c>
      <c r="AB573" t="s">
        <v>6</v>
      </c>
      <c r="AC573" t="s">
        <v>6</v>
      </c>
      <c r="AD573" t="s">
        <v>6</v>
      </c>
      <c r="AE573" t="s">
        <v>6</v>
      </c>
      <c r="AF573" t="s">
        <v>6</v>
      </c>
      <c r="AG573" t="s">
        <v>6</v>
      </c>
      <c r="AH573" t="s">
        <v>6</v>
      </c>
      <c r="AI573" t="s">
        <v>6</v>
      </c>
      <c r="AJ573" t="s">
        <v>6</v>
      </c>
      <c r="AK573" t="s">
        <v>6</v>
      </c>
      <c r="AL573" t="s">
        <v>6</v>
      </c>
      <c r="AM573" t="s">
        <v>6</v>
      </c>
      <c r="AN573" t="s">
        <v>6</v>
      </c>
      <c r="AO573" t="s">
        <v>6</v>
      </c>
      <c r="AP573" t="s">
        <v>6</v>
      </c>
      <c r="AQ573" t="s">
        <v>6</v>
      </c>
      <c r="AR573" t="s">
        <v>6</v>
      </c>
      <c r="AS573" t="s">
        <v>6</v>
      </c>
      <c r="AT573" t="s">
        <v>6</v>
      </c>
      <c r="AU573" t="s">
        <v>6</v>
      </c>
      <c r="AV573" t="s">
        <v>6</v>
      </c>
      <c r="AW573" t="s">
        <v>6</v>
      </c>
      <c r="AX573" t="s">
        <v>6</v>
      </c>
      <c r="AY573" t="s">
        <v>6</v>
      </c>
      <c r="AZ573" t="s">
        <v>6</v>
      </c>
      <c r="BA573" t="s">
        <v>6</v>
      </c>
      <c r="BB573" t="s">
        <v>6</v>
      </c>
      <c r="BC573" t="s">
        <v>6</v>
      </c>
      <c r="BD573" t="s">
        <v>6</v>
      </c>
      <c r="BE573" t="s">
        <v>6</v>
      </c>
      <c r="BF573" t="s">
        <v>6</v>
      </c>
      <c r="BG573" t="s">
        <v>6</v>
      </c>
      <c r="BH573" t="s">
        <v>6</v>
      </c>
      <c r="BI573" t="s">
        <v>6</v>
      </c>
      <c r="BJ573" t="s">
        <v>6</v>
      </c>
      <c r="BK573" t="s">
        <v>6</v>
      </c>
      <c r="BL573" t="s">
        <v>6</v>
      </c>
      <c r="BM573" t="s">
        <v>6</v>
      </c>
      <c r="BN573" t="s">
        <v>6</v>
      </c>
      <c r="BO573" t="s">
        <v>6</v>
      </c>
      <c r="BP573" t="s">
        <v>6</v>
      </c>
      <c r="BQ573" t="s">
        <v>6</v>
      </c>
      <c r="BR573" t="s">
        <v>6</v>
      </c>
      <c r="BS573" t="s">
        <v>6</v>
      </c>
      <c r="BT573" t="s">
        <v>6</v>
      </c>
      <c r="BU573" t="s">
        <v>6</v>
      </c>
      <c r="BV573" t="s">
        <v>6</v>
      </c>
      <c r="BW573" t="s">
        <v>6</v>
      </c>
      <c r="BX573" t="s">
        <v>6</v>
      </c>
      <c r="BY573" t="s">
        <v>6</v>
      </c>
      <c r="BZ573" t="s">
        <v>6</v>
      </c>
      <c r="CA573" t="s">
        <v>6</v>
      </c>
      <c r="CB573" t="s">
        <v>6</v>
      </c>
      <c r="CC573" t="s">
        <v>6</v>
      </c>
      <c r="CD573" t="s">
        <v>6</v>
      </c>
      <c r="CE573" t="s">
        <v>6</v>
      </c>
      <c r="CF573" t="s">
        <v>6</v>
      </c>
      <c r="CG573" t="s">
        <v>6</v>
      </c>
      <c r="CH573" t="s">
        <v>6</v>
      </c>
      <c r="CI573" t="s">
        <v>6</v>
      </c>
      <c r="CJ573" t="s">
        <v>6</v>
      </c>
      <c r="CK573" t="s">
        <v>6</v>
      </c>
      <c r="CL573" t="s">
        <v>6</v>
      </c>
      <c r="CM573" t="s">
        <v>6</v>
      </c>
      <c r="CN573" t="s">
        <v>6</v>
      </c>
      <c r="CO573" t="s">
        <v>6</v>
      </c>
      <c r="CP573" t="s">
        <v>6</v>
      </c>
      <c r="CQ573" t="s">
        <v>6</v>
      </c>
      <c r="CR573" t="s">
        <v>6</v>
      </c>
      <c r="CS573" t="s">
        <v>6</v>
      </c>
      <c r="CT573" t="s">
        <v>6</v>
      </c>
      <c r="CU573" t="s">
        <v>6</v>
      </c>
      <c r="CV573" t="s">
        <v>6</v>
      </c>
      <c r="CW573" t="s">
        <v>6</v>
      </c>
      <c r="CX573" t="s">
        <v>6</v>
      </c>
      <c r="CY573" t="s">
        <v>6</v>
      </c>
      <c r="CZ573" t="s">
        <v>6</v>
      </c>
      <c r="DA573" t="s">
        <v>6</v>
      </c>
      <c r="DB573" t="s">
        <v>6</v>
      </c>
      <c r="DC573" t="s">
        <v>6</v>
      </c>
      <c r="DD573" t="s">
        <v>6</v>
      </c>
      <c r="DE573" t="s">
        <v>6</v>
      </c>
      <c r="DF573" t="s">
        <v>6</v>
      </c>
      <c r="DG573" t="s">
        <v>6</v>
      </c>
      <c r="DH573" t="s">
        <v>6</v>
      </c>
      <c r="DI573" t="s">
        <v>6</v>
      </c>
      <c r="DJ573" t="s">
        <v>6</v>
      </c>
      <c r="DK573" t="s">
        <v>6</v>
      </c>
      <c r="DL573" t="s">
        <v>6</v>
      </c>
      <c r="DM573" t="s">
        <v>6</v>
      </c>
      <c r="DN573" t="s">
        <v>6</v>
      </c>
      <c r="DO573" t="s">
        <v>6</v>
      </c>
      <c r="DP573" t="s">
        <v>6</v>
      </c>
      <c r="DQ573" t="s">
        <v>6</v>
      </c>
      <c r="DR573" t="s">
        <v>6</v>
      </c>
      <c r="DS573" t="s">
        <v>6</v>
      </c>
      <c r="DT573" t="s">
        <v>6</v>
      </c>
      <c r="DU573" t="s">
        <v>6</v>
      </c>
      <c r="DV573" t="s">
        <v>6</v>
      </c>
      <c r="DW573" t="s">
        <v>6</v>
      </c>
      <c r="DX573" t="s">
        <v>6</v>
      </c>
      <c r="DY573" t="s">
        <v>6</v>
      </c>
      <c r="DZ573" t="s">
        <v>6</v>
      </c>
      <c r="EA573" t="s">
        <v>6</v>
      </c>
      <c r="EB573" t="s">
        <v>6</v>
      </c>
      <c r="EC573" t="s">
        <v>6</v>
      </c>
      <c r="ED573" t="s">
        <v>6</v>
      </c>
      <c r="EE573" t="s">
        <v>6</v>
      </c>
      <c r="EF573" t="s">
        <v>6</v>
      </c>
      <c r="EG573" t="s">
        <v>6</v>
      </c>
    </row>
    <row r="574" spans="1:137" x14ac:dyDescent="0.3">
      <c r="A574" t="s">
        <v>466</v>
      </c>
      <c r="B574">
        <v>54660</v>
      </c>
      <c r="C574" t="s">
        <v>1</v>
      </c>
      <c r="D574" t="s">
        <v>6</v>
      </c>
      <c r="E574" t="s">
        <v>6</v>
      </c>
      <c r="F574" t="s">
        <v>6</v>
      </c>
      <c r="G574" t="s">
        <v>6</v>
      </c>
      <c r="H574" t="s">
        <v>6</v>
      </c>
      <c r="I574" t="s">
        <v>6</v>
      </c>
      <c r="J574" t="s">
        <v>6</v>
      </c>
      <c r="K574" t="s">
        <v>6</v>
      </c>
      <c r="L574" t="s">
        <v>6</v>
      </c>
      <c r="M574" t="s">
        <v>6</v>
      </c>
      <c r="N574" t="s">
        <v>6</v>
      </c>
      <c r="O574" t="s">
        <v>6</v>
      </c>
      <c r="P574" t="s">
        <v>6</v>
      </c>
      <c r="Q574" t="s">
        <v>6</v>
      </c>
      <c r="R574" t="s">
        <v>6</v>
      </c>
      <c r="S574" t="s">
        <v>6</v>
      </c>
      <c r="T574" t="s">
        <v>6</v>
      </c>
      <c r="U574" t="s">
        <v>6</v>
      </c>
      <c r="V574" t="s">
        <v>6</v>
      </c>
      <c r="W574" t="s">
        <v>6</v>
      </c>
      <c r="X574" t="s">
        <v>6</v>
      </c>
      <c r="Y574" t="s">
        <v>6</v>
      </c>
      <c r="Z574" t="s">
        <v>6</v>
      </c>
      <c r="AA574" t="s">
        <v>6</v>
      </c>
      <c r="AB574" t="s">
        <v>6</v>
      </c>
      <c r="AC574" t="s">
        <v>6</v>
      </c>
      <c r="AD574" t="s">
        <v>6</v>
      </c>
      <c r="AE574" t="s">
        <v>6</v>
      </c>
      <c r="AF574" t="s">
        <v>6</v>
      </c>
      <c r="AG574" t="s">
        <v>6</v>
      </c>
      <c r="AH574" t="s">
        <v>6</v>
      </c>
      <c r="AI574" t="s">
        <v>6</v>
      </c>
      <c r="AJ574" t="s">
        <v>6</v>
      </c>
      <c r="AK574" t="s">
        <v>6</v>
      </c>
      <c r="AL574" t="s">
        <v>6</v>
      </c>
      <c r="AM574" t="s">
        <v>6</v>
      </c>
      <c r="AN574" t="s">
        <v>6</v>
      </c>
      <c r="AO574" t="s">
        <v>6</v>
      </c>
      <c r="AP574" t="s">
        <v>6</v>
      </c>
      <c r="AQ574" t="s">
        <v>6</v>
      </c>
      <c r="AR574" t="s">
        <v>6</v>
      </c>
      <c r="AS574" t="s">
        <v>6</v>
      </c>
      <c r="AT574" t="s">
        <v>6</v>
      </c>
      <c r="AU574" t="s">
        <v>6</v>
      </c>
      <c r="AV574" t="s">
        <v>6</v>
      </c>
      <c r="AW574" t="s">
        <v>6</v>
      </c>
      <c r="AX574" t="s">
        <v>6</v>
      </c>
      <c r="AY574" t="s">
        <v>6</v>
      </c>
      <c r="AZ574" t="s">
        <v>6</v>
      </c>
      <c r="BA574" t="s">
        <v>6</v>
      </c>
      <c r="BB574" t="s">
        <v>6</v>
      </c>
      <c r="BC574" t="s">
        <v>6</v>
      </c>
      <c r="BD574" t="s">
        <v>6</v>
      </c>
      <c r="BE574" t="s">
        <v>6</v>
      </c>
      <c r="BF574" t="s">
        <v>6</v>
      </c>
      <c r="BG574" t="s">
        <v>6</v>
      </c>
      <c r="BH574" t="s">
        <v>6</v>
      </c>
      <c r="BI574" t="s">
        <v>6</v>
      </c>
      <c r="BJ574" t="s">
        <v>6</v>
      </c>
      <c r="BK574" t="s">
        <v>6</v>
      </c>
      <c r="BL574" t="s">
        <v>6</v>
      </c>
      <c r="BM574" t="s">
        <v>6</v>
      </c>
      <c r="BN574" t="s">
        <v>6</v>
      </c>
      <c r="BO574" t="s">
        <v>6</v>
      </c>
      <c r="BP574" t="s">
        <v>6</v>
      </c>
      <c r="BQ574" t="s">
        <v>6</v>
      </c>
      <c r="BR574" t="s">
        <v>6</v>
      </c>
      <c r="BS574" t="s">
        <v>6</v>
      </c>
      <c r="BT574" t="s">
        <v>6</v>
      </c>
      <c r="BU574" t="s">
        <v>6</v>
      </c>
      <c r="BV574" t="s">
        <v>6</v>
      </c>
      <c r="BW574" t="s">
        <v>6</v>
      </c>
      <c r="BX574" t="s">
        <v>6</v>
      </c>
      <c r="BY574" t="s">
        <v>6</v>
      </c>
      <c r="BZ574" t="s">
        <v>6</v>
      </c>
      <c r="CA574" t="s">
        <v>6</v>
      </c>
      <c r="CB574" t="s">
        <v>6</v>
      </c>
      <c r="CC574" t="s">
        <v>6</v>
      </c>
      <c r="CD574" t="s">
        <v>6</v>
      </c>
      <c r="CE574" t="s">
        <v>6</v>
      </c>
      <c r="CF574" t="s">
        <v>6</v>
      </c>
      <c r="CG574" t="s">
        <v>6</v>
      </c>
      <c r="CH574" t="s">
        <v>6</v>
      </c>
      <c r="CI574" t="s">
        <v>6</v>
      </c>
      <c r="CJ574" t="s">
        <v>6</v>
      </c>
      <c r="CK574" t="s">
        <v>6</v>
      </c>
      <c r="CL574" t="s">
        <v>6</v>
      </c>
      <c r="CM574" t="s">
        <v>6</v>
      </c>
      <c r="CN574" t="s">
        <v>6</v>
      </c>
      <c r="CO574" t="s">
        <v>6</v>
      </c>
      <c r="CP574" t="s">
        <v>6</v>
      </c>
      <c r="CQ574" t="s">
        <v>6</v>
      </c>
      <c r="CR574" t="s">
        <v>6</v>
      </c>
      <c r="CS574" t="s">
        <v>6</v>
      </c>
      <c r="CT574" t="s">
        <v>6</v>
      </c>
      <c r="CU574" t="s">
        <v>6</v>
      </c>
      <c r="CV574" t="s">
        <v>6</v>
      </c>
      <c r="CW574" t="s">
        <v>6</v>
      </c>
      <c r="CX574" t="s">
        <v>6</v>
      </c>
      <c r="CY574" t="s">
        <v>6</v>
      </c>
      <c r="CZ574" t="s">
        <v>6</v>
      </c>
      <c r="DA574" t="s">
        <v>6</v>
      </c>
      <c r="DB574" t="s">
        <v>6</v>
      </c>
      <c r="DC574" t="s">
        <v>6</v>
      </c>
      <c r="DD574" t="s">
        <v>6</v>
      </c>
      <c r="DE574" t="s">
        <v>6</v>
      </c>
      <c r="DF574" t="s">
        <v>6</v>
      </c>
      <c r="DG574" t="s">
        <v>6</v>
      </c>
      <c r="DH574" t="s">
        <v>6</v>
      </c>
      <c r="DI574" t="s">
        <v>6</v>
      </c>
      <c r="DJ574" t="s">
        <v>6</v>
      </c>
      <c r="DK574" t="s">
        <v>6</v>
      </c>
      <c r="DL574" t="s">
        <v>6</v>
      </c>
      <c r="DM574" t="s">
        <v>6</v>
      </c>
      <c r="DN574" t="s">
        <v>6</v>
      </c>
      <c r="DO574" t="s">
        <v>6</v>
      </c>
      <c r="DP574" t="s">
        <v>6</v>
      </c>
      <c r="DQ574" t="s">
        <v>6</v>
      </c>
      <c r="DR574" t="s">
        <v>6</v>
      </c>
      <c r="DS574" t="s">
        <v>6</v>
      </c>
      <c r="DT574" t="s">
        <v>6</v>
      </c>
      <c r="DU574" t="s">
        <v>6</v>
      </c>
      <c r="DV574" t="s">
        <v>6</v>
      </c>
      <c r="DW574" t="s">
        <v>6</v>
      </c>
      <c r="DX574" t="s">
        <v>6</v>
      </c>
      <c r="DY574" t="s">
        <v>6</v>
      </c>
      <c r="DZ574" t="s">
        <v>6</v>
      </c>
      <c r="EA574" t="s">
        <v>6</v>
      </c>
      <c r="EB574" t="s">
        <v>6</v>
      </c>
      <c r="EC574" t="s">
        <v>6</v>
      </c>
      <c r="ED574" t="s">
        <v>6</v>
      </c>
      <c r="EE574" t="s">
        <v>6</v>
      </c>
      <c r="EF574" t="s">
        <v>6</v>
      </c>
      <c r="EG574" t="s">
        <v>6</v>
      </c>
    </row>
    <row r="575" spans="1:137" x14ac:dyDescent="0.3">
      <c r="A575" t="s">
        <v>466</v>
      </c>
      <c r="B575">
        <v>54660</v>
      </c>
      <c r="C575" t="s">
        <v>2</v>
      </c>
      <c r="D575" t="s">
        <v>6</v>
      </c>
      <c r="E575">
        <v>1</v>
      </c>
      <c r="F575" t="s">
        <v>6</v>
      </c>
      <c r="G575" t="s">
        <v>6</v>
      </c>
      <c r="H575" t="s">
        <v>6</v>
      </c>
      <c r="I575" t="s">
        <v>6</v>
      </c>
      <c r="J575" t="s">
        <v>6</v>
      </c>
      <c r="K575" t="s">
        <v>6</v>
      </c>
      <c r="L575" t="s">
        <v>6</v>
      </c>
      <c r="M575" t="s">
        <v>6</v>
      </c>
      <c r="N575" t="s">
        <v>6</v>
      </c>
      <c r="O575" t="s">
        <v>6</v>
      </c>
      <c r="P575">
        <v>1</v>
      </c>
      <c r="Q575" t="s">
        <v>6</v>
      </c>
      <c r="R575" t="s">
        <v>6</v>
      </c>
      <c r="S575" t="s">
        <v>6</v>
      </c>
      <c r="T575" t="s">
        <v>6</v>
      </c>
      <c r="U575" t="s">
        <v>6</v>
      </c>
      <c r="V575" t="s">
        <v>6</v>
      </c>
      <c r="W575" t="s">
        <v>6</v>
      </c>
      <c r="X575" t="s">
        <v>6</v>
      </c>
      <c r="Y575" t="s">
        <v>6</v>
      </c>
      <c r="Z575" t="s">
        <v>6</v>
      </c>
      <c r="AA575" t="s">
        <v>6</v>
      </c>
      <c r="AB575" t="s">
        <v>6</v>
      </c>
      <c r="AC575" t="s">
        <v>6</v>
      </c>
      <c r="AD575" t="s">
        <v>6</v>
      </c>
      <c r="AE575" t="s">
        <v>6</v>
      </c>
      <c r="AF575" t="s">
        <v>6</v>
      </c>
      <c r="AG575" t="s">
        <v>6</v>
      </c>
      <c r="AH575">
        <v>1</v>
      </c>
      <c r="AI575" t="s">
        <v>6</v>
      </c>
      <c r="AJ575" t="s">
        <v>6</v>
      </c>
      <c r="AK575" t="s">
        <v>6</v>
      </c>
      <c r="AL575" t="s">
        <v>6</v>
      </c>
      <c r="AM575" t="s">
        <v>6</v>
      </c>
      <c r="AN575" t="s">
        <v>6</v>
      </c>
      <c r="AO575" t="s">
        <v>6</v>
      </c>
      <c r="AP575" t="s">
        <v>6</v>
      </c>
      <c r="AQ575" t="s">
        <v>6</v>
      </c>
      <c r="AR575" t="s">
        <v>6</v>
      </c>
      <c r="AS575" t="s">
        <v>6</v>
      </c>
      <c r="AT575">
        <v>1</v>
      </c>
      <c r="AU575" t="s">
        <v>6</v>
      </c>
      <c r="AV575" t="s">
        <v>6</v>
      </c>
      <c r="AW575" t="s">
        <v>6</v>
      </c>
      <c r="AX575" t="s">
        <v>6</v>
      </c>
      <c r="AY575" t="s">
        <v>6</v>
      </c>
      <c r="AZ575" t="s">
        <v>6</v>
      </c>
      <c r="BA575" t="s">
        <v>6</v>
      </c>
      <c r="BB575" t="s">
        <v>6</v>
      </c>
      <c r="BC575" t="s">
        <v>6</v>
      </c>
      <c r="BD575">
        <v>1</v>
      </c>
      <c r="BE575">
        <v>1</v>
      </c>
      <c r="BF575" t="s">
        <v>6</v>
      </c>
      <c r="BG575" t="s">
        <v>6</v>
      </c>
      <c r="BH575" t="s">
        <v>6</v>
      </c>
      <c r="BI575" t="s">
        <v>6</v>
      </c>
      <c r="BJ575" t="s">
        <v>6</v>
      </c>
      <c r="BK575" t="s">
        <v>6</v>
      </c>
      <c r="BL575" t="s">
        <v>6</v>
      </c>
      <c r="BM575" t="s">
        <v>6</v>
      </c>
      <c r="BN575" t="s">
        <v>6</v>
      </c>
      <c r="BO575" t="s">
        <v>6</v>
      </c>
      <c r="BP575" t="s">
        <v>6</v>
      </c>
      <c r="BQ575" t="s">
        <v>6</v>
      </c>
      <c r="BR575" t="s">
        <v>6</v>
      </c>
      <c r="BS575" t="s">
        <v>6</v>
      </c>
      <c r="BT575" t="s">
        <v>6</v>
      </c>
      <c r="BU575" t="s">
        <v>6</v>
      </c>
      <c r="BV575" t="s">
        <v>6</v>
      </c>
      <c r="BW575" t="s">
        <v>6</v>
      </c>
      <c r="BX575" t="s">
        <v>6</v>
      </c>
      <c r="BY575" t="s">
        <v>6</v>
      </c>
      <c r="BZ575" t="s">
        <v>6</v>
      </c>
      <c r="CA575" t="s">
        <v>6</v>
      </c>
      <c r="CB575" t="s">
        <v>6</v>
      </c>
      <c r="CC575" t="s">
        <v>6</v>
      </c>
      <c r="CD575" t="s">
        <v>6</v>
      </c>
      <c r="CE575" t="s">
        <v>6</v>
      </c>
      <c r="CF575" t="s">
        <v>6</v>
      </c>
      <c r="CG575" t="s">
        <v>6</v>
      </c>
      <c r="CH575" t="s">
        <v>6</v>
      </c>
      <c r="CI575">
        <v>1</v>
      </c>
      <c r="CJ575" t="s">
        <v>6</v>
      </c>
      <c r="CK575" t="s">
        <v>6</v>
      </c>
      <c r="CL575" t="s">
        <v>6</v>
      </c>
      <c r="CM575" t="s">
        <v>6</v>
      </c>
      <c r="CN575" t="s">
        <v>6</v>
      </c>
      <c r="CO575" t="s">
        <v>6</v>
      </c>
      <c r="CP575">
        <v>1</v>
      </c>
      <c r="CQ575" t="s">
        <v>6</v>
      </c>
      <c r="CR575" t="s">
        <v>6</v>
      </c>
      <c r="CS575">
        <v>1</v>
      </c>
      <c r="CT575" t="s">
        <v>6</v>
      </c>
      <c r="CU575" t="s">
        <v>6</v>
      </c>
      <c r="CV575" t="s">
        <v>6</v>
      </c>
      <c r="CW575" t="s">
        <v>6</v>
      </c>
      <c r="CX575" t="s">
        <v>6</v>
      </c>
      <c r="CY575">
        <v>1</v>
      </c>
      <c r="CZ575" t="s">
        <v>6</v>
      </c>
      <c r="DA575" t="s">
        <v>6</v>
      </c>
      <c r="DB575" t="s">
        <v>6</v>
      </c>
      <c r="DC575" t="s">
        <v>6</v>
      </c>
      <c r="DD575" t="s">
        <v>6</v>
      </c>
      <c r="DE575" t="s">
        <v>6</v>
      </c>
      <c r="DF575" t="s">
        <v>6</v>
      </c>
      <c r="DG575">
        <v>1</v>
      </c>
      <c r="DH575" t="s">
        <v>6</v>
      </c>
      <c r="DI575" t="s">
        <v>6</v>
      </c>
      <c r="DJ575" t="s">
        <v>6</v>
      </c>
      <c r="DK575" t="s">
        <v>6</v>
      </c>
      <c r="DL575" t="s">
        <v>6</v>
      </c>
      <c r="DM575">
        <v>1</v>
      </c>
      <c r="DN575" t="s">
        <v>6</v>
      </c>
      <c r="DO575" t="s">
        <v>6</v>
      </c>
      <c r="DP575" t="s">
        <v>6</v>
      </c>
      <c r="DQ575" t="s">
        <v>6</v>
      </c>
      <c r="DR575" t="s">
        <v>6</v>
      </c>
      <c r="DS575" t="s">
        <v>6</v>
      </c>
      <c r="DT575" t="s">
        <v>6</v>
      </c>
      <c r="DU575" t="s">
        <v>6</v>
      </c>
      <c r="DV575">
        <v>1</v>
      </c>
      <c r="DW575" t="s">
        <v>6</v>
      </c>
      <c r="DX575" t="s">
        <v>6</v>
      </c>
      <c r="DY575" t="s">
        <v>6</v>
      </c>
      <c r="DZ575" t="s">
        <v>6</v>
      </c>
      <c r="EA575">
        <v>1</v>
      </c>
      <c r="EB575" t="s">
        <v>6</v>
      </c>
      <c r="EC575" t="s">
        <v>6</v>
      </c>
      <c r="ED575" t="s">
        <v>6</v>
      </c>
      <c r="EE575" t="s">
        <v>6</v>
      </c>
      <c r="EF575" t="s">
        <v>6</v>
      </c>
      <c r="EG575" t="s">
        <v>6</v>
      </c>
    </row>
    <row r="576" spans="1:137" x14ac:dyDescent="0.3">
      <c r="A576" t="s">
        <v>467</v>
      </c>
      <c r="B576">
        <v>54720</v>
      </c>
      <c r="C576" t="s">
        <v>1</v>
      </c>
      <c r="D576" t="s">
        <v>6</v>
      </c>
      <c r="E576">
        <v>1</v>
      </c>
      <c r="F576" t="s">
        <v>6</v>
      </c>
      <c r="G576" t="s">
        <v>6</v>
      </c>
      <c r="H576" t="s">
        <v>6</v>
      </c>
      <c r="I576" t="s">
        <v>6</v>
      </c>
      <c r="J576" t="s">
        <v>6</v>
      </c>
      <c r="K576" t="s">
        <v>6</v>
      </c>
      <c r="L576">
        <v>1</v>
      </c>
      <c r="M576" t="s">
        <v>6</v>
      </c>
      <c r="N576" t="s">
        <v>6</v>
      </c>
      <c r="O576" t="s">
        <v>6</v>
      </c>
      <c r="P576" t="s">
        <v>6</v>
      </c>
      <c r="Q576" t="s">
        <v>6</v>
      </c>
      <c r="R576" t="s">
        <v>6</v>
      </c>
      <c r="S576" t="s">
        <v>6</v>
      </c>
      <c r="T576" t="s">
        <v>6</v>
      </c>
      <c r="U576" t="s">
        <v>6</v>
      </c>
      <c r="V576" t="s">
        <v>6</v>
      </c>
      <c r="W576" t="s">
        <v>6</v>
      </c>
      <c r="X576" t="s">
        <v>6</v>
      </c>
      <c r="Y576" t="s">
        <v>6</v>
      </c>
      <c r="Z576" t="s">
        <v>6</v>
      </c>
      <c r="AA576" t="s">
        <v>6</v>
      </c>
      <c r="AB576" t="s">
        <v>6</v>
      </c>
      <c r="AC576" t="s">
        <v>6</v>
      </c>
      <c r="AD576">
        <v>1</v>
      </c>
      <c r="AE576" t="s">
        <v>6</v>
      </c>
      <c r="AF576" t="s">
        <v>6</v>
      </c>
      <c r="AG576" t="s">
        <v>6</v>
      </c>
      <c r="AH576" t="s">
        <v>6</v>
      </c>
      <c r="AI576" t="s">
        <v>6</v>
      </c>
      <c r="AJ576" t="s">
        <v>6</v>
      </c>
      <c r="AK576" t="s">
        <v>6</v>
      </c>
      <c r="AL576" t="s">
        <v>6</v>
      </c>
      <c r="AM576" t="s">
        <v>6</v>
      </c>
      <c r="AN576" t="s">
        <v>6</v>
      </c>
      <c r="AO576" t="s">
        <v>6</v>
      </c>
      <c r="AP576" t="s">
        <v>6</v>
      </c>
      <c r="AQ576" t="s">
        <v>6</v>
      </c>
      <c r="AR576" t="s">
        <v>6</v>
      </c>
      <c r="AS576">
        <v>1</v>
      </c>
      <c r="AT576" t="s">
        <v>6</v>
      </c>
      <c r="AU576" t="s">
        <v>6</v>
      </c>
      <c r="AV576" t="s">
        <v>6</v>
      </c>
      <c r="AW576">
        <v>1</v>
      </c>
      <c r="AX576" t="s">
        <v>6</v>
      </c>
      <c r="AY576" t="s">
        <v>6</v>
      </c>
      <c r="AZ576" t="s">
        <v>6</v>
      </c>
      <c r="BA576" t="s">
        <v>6</v>
      </c>
      <c r="BB576" t="s">
        <v>6</v>
      </c>
      <c r="BC576" t="s">
        <v>6</v>
      </c>
      <c r="BD576" t="s">
        <v>6</v>
      </c>
      <c r="BE576">
        <v>1</v>
      </c>
      <c r="BF576" t="s">
        <v>6</v>
      </c>
      <c r="BG576" t="s">
        <v>6</v>
      </c>
      <c r="BH576" t="s">
        <v>6</v>
      </c>
      <c r="BI576" t="s">
        <v>6</v>
      </c>
      <c r="BJ576" t="s">
        <v>6</v>
      </c>
      <c r="BK576" t="s">
        <v>6</v>
      </c>
      <c r="BL576" t="s">
        <v>6</v>
      </c>
      <c r="BM576" t="s">
        <v>6</v>
      </c>
      <c r="BN576" t="s">
        <v>6</v>
      </c>
      <c r="BO576" t="s">
        <v>6</v>
      </c>
      <c r="BP576" t="s">
        <v>6</v>
      </c>
      <c r="BQ576" t="s">
        <v>6</v>
      </c>
      <c r="BR576" t="s">
        <v>6</v>
      </c>
      <c r="BS576" t="s">
        <v>6</v>
      </c>
      <c r="BT576" t="s">
        <v>6</v>
      </c>
      <c r="BU576" t="s">
        <v>6</v>
      </c>
      <c r="BV576" t="s">
        <v>6</v>
      </c>
      <c r="BW576" t="s">
        <v>6</v>
      </c>
      <c r="BX576" t="s">
        <v>6</v>
      </c>
      <c r="BY576" t="s">
        <v>6</v>
      </c>
      <c r="BZ576" t="s">
        <v>6</v>
      </c>
      <c r="CA576" t="s">
        <v>6</v>
      </c>
      <c r="CB576" t="s">
        <v>6</v>
      </c>
      <c r="CC576" t="s">
        <v>6</v>
      </c>
      <c r="CD576" t="s">
        <v>6</v>
      </c>
      <c r="CE576" t="s">
        <v>6</v>
      </c>
      <c r="CF576" t="s">
        <v>6</v>
      </c>
      <c r="CG576">
        <v>1</v>
      </c>
      <c r="CH576" t="s">
        <v>6</v>
      </c>
      <c r="CI576" t="s">
        <v>6</v>
      </c>
      <c r="CJ576" t="s">
        <v>6</v>
      </c>
      <c r="CK576" t="s">
        <v>6</v>
      </c>
      <c r="CL576" t="s">
        <v>6</v>
      </c>
      <c r="CM576">
        <v>1</v>
      </c>
      <c r="CN576" t="s">
        <v>6</v>
      </c>
      <c r="CO576" t="s">
        <v>6</v>
      </c>
      <c r="CP576" t="s">
        <v>6</v>
      </c>
      <c r="CQ576" t="s">
        <v>6</v>
      </c>
      <c r="CR576" t="s">
        <v>6</v>
      </c>
      <c r="CS576">
        <v>1</v>
      </c>
      <c r="CT576" t="s">
        <v>6</v>
      </c>
      <c r="CU576" t="s">
        <v>6</v>
      </c>
      <c r="CV576" t="s">
        <v>6</v>
      </c>
      <c r="CW576" t="s">
        <v>6</v>
      </c>
      <c r="CX576" t="s">
        <v>6</v>
      </c>
      <c r="CY576">
        <v>1</v>
      </c>
      <c r="CZ576" t="s">
        <v>6</v>
      </c>
      <c r="DA576" t="s">
        <v>6</v>
      </c>
      <c r="DB576" t="s">
        <v>6</v>
      </c>
      <c r="DC576" t="s">
        <v>6</v>
      </c>
      <c r="DD576" t="s">
        <v>6</v>
      </c>
      <c r="DE576" t="s">
        <v>6</v>
      </c>
      <c r="DF576" t="s">
        <v>6</v>
      </c>
      <c r="DG576" t="s">
        <v>6</v>
      </c>
      <c r="DH576" t="s">
        <v>6</v>
      </c>
      <c r="DI576" t="s">
        <v>6</v>
      </c>
      <c r="DJ576">
        <v>1</v>
      </c>
      <c r="DK576">
        <v>1</v>
      </c>
      <c r="DL576" t="s">
        <v>6</v>
      </c>
      <c r="DM576" t="s">
        <v>6</v>
      </c>
      <c r="DN576" t="s">
        <v>6</v>
      </c>
      <c r="DO576" t="s">
        <v>6</v>
      </c>
      <c r="DP576" t="s">
        <v>6</v>
      </c>
      <c r="DQ576" t="s">
        <v>6</v>
      </c>
      <c r="DR576" t="s">
        <v>6</v>
      </c>
      <c r="DS576" t="s">
        <v>6</v>
      </c>
      <c r="DT576" t="s">
        <v>6</v>
      </c>
      <c r="DU576">
        <v>1</v>
      </c>
      <c r="DV576" t="s">
        <v>6</v>
      </c>
      <c r="DW576" t="s">
        <v>6</v>
      </c>
      <c r="DX576" t="s">
        <v>6</v>
      </c>
      <c r="DY576" t="s">
        <v>6</v>
      </c>
      <c r="DZ576" t="s">
        <v>6</v>
      </c>
      <c r="EA576" t="s">
        <v>6</v>
      </c>
      <c r="EB576" t="s">
        <v>6</v>
      </c>
      <c r="EC576" t="s">
        <v>6</v>
      </c>
      <c r="ED576" t="s">
        <v>6</v>
      </c>
      <c r="EE576" t="s">
        <v>6</v>
      </c>
      <c r="EF576">
        <v>1</v>
      </c>
      <c r="EG576" t="s">
        <v>6</v>
      </c>
    </row>
    <row r="577" spans="1:137" x14ac:dyDescent="0.3">
      <c r="A577" t="s">
        <v>467</v>
      </c>
      <c r="B577">
        <v>54720</v>
      </c>
      <c r="C577" t="s">
        <v>2</v>
      </c>
      <c r="D577" t="s">
        <v>6</v>
      </c>
      <c r="E577" t="s">
        <v>6</v>
      </c>
      <c r="F577" t="s">
        <v>6</v>
      </c>
      <c r="G577" t="s">
        <v>6</v>
      </c>
      <c r="H577" t="s">
        <v>6</v>
      </c>
      <c r="I577" t="s">
        <v>6</v>
      </c>
      <c r="J577" t="s">
        <v>6</v>
      </c>
      <c r="K577" t="s">
        <v>6</v>
      </c>
      <c r="L577" t="s">
        <v>6</v>
      </c>
      <c r="M577" t="s">
        <v>6</v>
      </c>
      <c r="N577" t="s">
        <v>6</v>
      </c>
      <c r="O577" t="s">
        <v>6</v>
      </c>
      <c r="P577" t="s">
        <v>6</v>
      </c>
      <c r="Q577" t="s">
        <v>6</v>
      </c>
      <c r="R577" t="s">
        <v>6</v>
      </c>
      <c r="S577" t="s">
        <v>6</v>
      </c>
      <c r="T577" t="s">
        <v>6</v>
      </c>
      <c r="U577" t="s">
        <v>6</v>
      </c>
      <c r="V577" t="s">
        <v>6</v>
      </c>
      <c r="W577" t="s">
        <v>6</v>
      </c>
      <c r="X577" t="s">
        <v>6</v>
      </c>
      <c r="Y577" t="s">
        <v>6</v>
      </c>
      <c r="Z577" t="s">
        <v>6</v>
      </c>
      <c r="AA577" t="s">
        <v>6</v>
      </c>
      <c r="AB577" t="s">
        <v>6</v>
      </c>
      <c r="AC577" t="s">
        <v>6</v>
      </c>
      <c r="AD577" t="s">
        <v>6</v>
      </c>
      <c r="AE577" t="s">
        <v>6</v>
      </c>
      <c r="AF577" t="s">
        <v>6</v>
      </c>
      <c r="AG577" t="s">
        <v>6</v>
      </c>
      <c r="AH577" t="s">
        <v>6</v>
      </c>
      <c r="AI577" t="s">
        <v>6</v>
      </c>
      <c r="AJ577" t="s">
        <v>6</v>
      </c>
      <c r="AK577" t="s">
        <v>6</v>
      </c>
      <c r="AL577" t="s">
        <v>6</v>
      </c>
      <c r="AM577" t="s">
        <v>6</v>
      </c>
      <c r="AN577" t="s">
        <v>6</v>
      </c>
      <c r="AO577" t="s">
        <v>6</v>
      </c>
      <c r="AP577" t="s">
        <v>6</v>
      </c>
      <c r="AQ577" t="s">
        <v>6</v>
      </c>
      <c r="AR577" t="s">
        <v>6</v>
      </c>
      <c r="AS577" t="s">
        <v>6</v>
      </c>
      <c r="AT577" t="s">
        <v>6</v>
      </c>
      <c r="AU577" t="s">
        <v>6</v>
      </c>
      <c r="AV577" t="s">
        <v>6</v>
      </c>
      <c r="AW577" t="s">
        <v>6</v>
      </c>
      <c r="AX577" t="s">
        <v>6</v>
      </c>
      <c r="AY577" t="s">
        <v>6</v>
      </c>
      <c r="AZ577" t="s">
        <v>6</v>
      </c>
      <c r="BA577" t="s">
        <v>6</v>
      </c>
      <c r="BB577" t="s">
        <v>6</v>
      </c>
      <c r="BC577" t="s">
        <v>6</v>
      </c>
      <c r="BD577" t="s">
        <v>6</v>
      </c>
      <c r="BE577" t="s">
        <v>6</v>
      </c>
      <c r="BF577" t="s">
        <v>6</v>
      </c>
      <c r="BG577" t="s">
        <v>6</v>
      </c>
      <c r="BH577" t="s">
        <v>6</v>
      </c>
      <c r="BI577" t="s">
        <v>6</v>
      </c>
      <c r="BJ577" t="s">
        <v>6</v>
      </c>
      <c r="BK577" t="s">
        <v>6</v>
      </c>
      <c r="BL577" t="s">
        <v>6</v>
      </c>
      <c r="BM577" t="s">
        <v>6</v>
      </c>
      <c r="BN577" t="s">
        <v>6</v>
      </c>
      <c r="BO577" t="s">
        <v>6</v>
      </c>
      <c r="BP577" t="s">
        <v>6</v>
      </c>
      <c r="BQ577" t="s">
        <v>6</v>
      </c>
      <c r="BR577" t="s">
        <v>6</v>
      </c>
      <c r="BS577" t="s">
        <v>6</v>
      </c>
      <c r="BT577" t="s">
        <v>6</v>
      </c>
      <c r="BU577" t="s">
        <v>6</v>
      </c>
      <c r="BV577" t="s">
        <v>6</v>
      </c>
      <c r="BW577" t="s">
        <v>6</v>
      </c>
      <c r="BX577" t="s">
        <v>6</v>
      </c>
      <c r="BY577" t="s">
        <v>6</v>
      </c>
      <c r="BZ577" t="s">
        <v>6</v>
      </c>
      <c r="CA577" t="s">
        <v>6</v>
      </c>
      <c r="CB577" t="s">
        <v>6</v>
      </c>
      <c r="CC577" t="s">
        <v>6</v>
      </c>
      <c r="CD577" t="s">
        <v>6</v>
      </c>
      <c r="CE577" t="s">
        <v>6</v>
      </c>
      <c r="CF577" t="s">
        <v>6</v>
      </c>
      <c r="CG577" t="s">
        <v>6</v>
      </c>
      <c r="CH577" t="s">
        <v>6</v>
      </c>
      <c r="CI577" t="s">
        <v>6</v>
      </c>
      <c r="CJ577" t="s">
        <v>6</v>
      </c>
      <c r="CK577" t="s">
        <v>6</v>
      </c>
      <c r="CL577" t="s">
        <v>6</v>
      </c>
      <c r="CM577" t="s">
        <v>6</v>
      </c>
      <c r="CN577" t="s">
        <v>6</v>
      </c>
      <c r="CO577" t="s">
        <v>6</v>
      </c>
      <c r="CP577" t="s">
        <v>6</v>
      </c>
      <c r="CQ577" t="s">
        <v>6</v>
      </c>
      <c r="CR577" t="s">
        <v>6</v>
      </c>
      <c r="CS577" t="s">
        <v>6</v>
      </c>
      <c r="CT577" t="s">
        <v>6</v>
      </c>
      <c r="CU577" t="s">
        <v>6</v>
      </c>
      <c r="CV577" t="s">
        <v>6</v>
      </c>
      <c r="CW577" t="s">
        <v>6</v>
      </c>
      <c r="CX577" t="s">
        <v>6</v>
      </c>
      <c r="CY577" t="s">
        <v>6</v>
      </c>
      <c r="CZ577" t="s">
        <v>6</v>
      </c>
      <c r="DA577" t="s">
        <v>6</v>
      </c>
      <c r="DB577" t="s">
        <v>6</v>
      </c>
      <c r="DC577" t="s">
        <v>6</v>
      </c>
      <c r="DD577" t="s">
        <v>6</v>
      </c>
      <c r="DE577" t="s">
        <v>6</v>
      </c>
      <c r="DF577" t="s">
        <v>6</v>
      </c>
      <c r="DG577" t="s">
        <v>6</v>
      </c>
      <c r="DH577" t="s">
        <v>6</v>
      </c>
      <c r="DI577" t="s">
        <v>6</v>
      </c>
      <c r="DJ577" t="s">
        <v>6</v>
      </c>
      <c r="DK577" t="s">
        <v>6</v>
      </c>
      <c r="DL577" t="s">
        <v>6</v>
      </c>
      <c r="DM577" t="s">
        <v>6</v>
      </c>
      <c r="DN577" t="s">
        <v>6</v>
      </c>
      <c r="DO577" t="s">
        <v>6</v>
      </c>
      <c r="DP577" t="s">
        <v>6</v>
      </c>
      <c r="DQ577" t="s">
        <v>6</v>
      </c>
      <c r="DR577" t="s">
        <v>6</v>
      </c>
      <c r="DS577" t="s">
        <v>6</v>
      </c>
      <c r="DT577" t="s">
        <v>6</v>
      </c>
      <c r="DU577" t="s">
        <v>6</v>
      </c>
      <c r="DV577" t="s">
        <v>6</v>
      </c>
      <c r="DW577" t="s">
        <v>6</v>
      </c>
      <c r="DX577" t="s">
        <v>6</v>
      </c>
      <c r="DY577" t="s">
        <v>6</v>
      </c>
      <c r="DZ577" t="s">
        <v>6</v>
      </c>
      <c r="EA577" t="s">
        <v>6</v>
      </c>
      <c r="EB577" t="s">
        <v>6</v>
      </c>
      <c r="EC577" t="s">
        <v>6</v>
      </c>
      <c r="ED577" t="s">
        <v>6</v>
      </c>
      <c r="EE577" t="s">
        <v>6</v>
      </c>
      <c r="EF577" t="s">
        <v>6</v>
      </c>
      <c r="EG577" t="s">
        <v>6</v>
      </c>
    </row>
    <row r="578" spans="1:137" x14ac:dyDescent="0.3">
      <c r="A578" t="s">
        <v>468</v>
      </c>
      <c r="B578">
        <v>54810</v>
      </c>
      <c r="C578" t="s">
        <v>1</v>
      </c>
      <c r="D578" t="s">
        <v>6</v>
      </c>
      <c r="E578">
        <v>3</v>
      </c>
      <c r="F578" t="s">
        <v>6</v>
      </c>
      <c r="G578" t="s">
        <v>6</v>
      </c>
      <c r="H578" t="s">
        <v>6</v>
      </c>
      <c r="I578" t="s">
        <v>6</v>
      </c>
      <c r="J578" t="s">
        <v>6</v>
      </c>
      <c r="K578">
        <v>1</v>
      </c>
      <c r="L578" t="s">
        <v>6</v>
      </c>
      <c r="M578">
        <v>1</v>
      </c>
      <c r="N578" t="s">
        <v>6</v>
      </c>
      <c r="O578" t="s">
        <v>6</v>
      </c>
      <c r="P578">
        <v>1</v>
      </c>
      <c r="Q578" t="s">
        <v>6</v>
      </c>
      <c r="R578" t="s">
        <v>6</v>
      </c>
      <c r="S578" t="s">
        <v>6</v>
      </c>
      <c r="T578" t="s">
        <v>6</v>
      </c>
      <c r="U578" t="s">
        <v>6</v>
      </c>
      <c r="V578" t="s">
        <v>6</v>
      </c>
      <c r="W578" t="s">
        <v>6</v>
      </c>
      <c r="X578" t="s">
        <v>6</v>
      </c>
      <c r="Y578" t="s">
        <v>6</v>
      </c>
      <c r="Z578" t="s">
        <v>6</v>
      </c>
      <c r="AA578" t="s">
        <v>6</v>
      </c>
      <c r="AB578" t="s">
        <v>6</v>
      </c>
      <c r="AC578">
        <v>1</v>
      </c>
      <c r="AD578" t="s">
        <v>6</v>
      </c>
      <c r="AE578">
        <v>1</v>
      </c>
      <c r="AF578" t="s">
        <v>6</v>
      </c>
      <c r="AG578" t="s">
        <v>6</v>
      </c>
      <c r="AH578">
        <v>1</v>
      </c>
      <c r="AI578" t="s">
        <v>6</v>
      </c>
      <c r="AJ578" t="s">
        <v>6</v>
      </c>
      <c r="AK578" t="s">
        <v>6</v>
      </c>
      <c r="AL578" t="s">
        <v>6</v>
      </c>
      <c r="AM578" t="s">
        <v>6</v>
      </c>
      <c r="AN578" t="s">
        <v>6</v>
      </c>
      <c r="AO578" t="s">
        <v>6</v>
      </c>
      <c r="AP578" t="s">
        <v>6</v>
      </c>
      <c r="AQ578" t="s">
        <v>6</v>
      </c>
      <c r="AR578" t="s">
        <v>6</v>
      </c>
      <c r="AS578">
        <v>1</v>
      </c>
      <c r="AT578">
        <v>2</v>
      </c>
      <c r="AU578" t="s">
        <v>6</v>
      </c>
      <c r="AV578" t="s">
        <v>6</v>
      </c>
      <c r="AW578">
        <v>1</v>
      </c>
      <c r="AX578" t="s">
        <v>6</v>
      </c>
      <c r="AY578" t="s">
        <v>6</v>
      </c>
      <c r="AZ578" t="s">
        <v>6</v>
      </c>
      <c r="BA578" t="s">
        <v>6</v>
      </c>
      <c r="BB578" t="s">
        <v>6</v>
      </c>
      <c r="BC578" t="s">
        <v>6</v>
      </c>
      <c r="BD578">
        <v>2</v>
      </c>
      <c r="BE578">
        <v>1</v>
      </c>
      <c r="BF578">
        <v>2</v>
      </c>
      <c r="BG578" t="s">
        <v>6</v>
      </c>
      <c r="BH578" t="s">
        <v>6</v>
      </c>
      <c r="BI578" t="s">
        <v>6</v>
      </c>
      <c r="BJ578" t="s">
        <v>6</v>
      </c>
      <c r="BK578" t="s">
        <v>6</v>
      </c>
      <c r="BL578" t="s">
        <v>6</v>
      </c>
      <c r="BM578" t="s">
        <v>6</v>
      </c>
      <c r="BN578" t="s">
        <v>6</v>
      </c>
      <c r="BO578" t="s">
        <v>6</v>
      </c>
      <c r="BP578" t="s">
        <v>6</v>
      </c>
      <c r="BQ578" t="s">
        <v>6</v>
      </c>
      <c r="BR578" t="s">
        <v>6</v>
      </c>
      <c r="BS578" t="s">
        <v>6</v>
      </c>
      <c r="BT578" t="s">
        <v>6</v>
      </c>
      <c r="BU578" t="s">
        <v>6</v>
      </c>
      <c r="BV578" t="s">
        <v>6</v>
      </c>
      <c r="BW578" t="s">
        <v>6</v>
      </c>
      <c r="BX578" t="s">
        <v>6</v>
      </c>
      <c r="BY578" t="s">
        <v>6</v>
      </c>
      <c r="BZ578" t="s">
        <v>6</v>
      </c>
      <c r="CA578" t="s">
        <v>6</v>
      </c>
      <c r="CB578" t="s">
        <v>6</v>
      </c>
      <c r="CC578" t="s">
        <v>6</v>
      </c>
      <c r="CD578" t="s">
        <v>6</v>
      </c>
      <c r="CE578" t="s">
        <v>6</v>
      </c>
      <c r="CF578" t="s">
        <v>6</v>
      </c>
      <c r="CG578">
        <v>3</v>
      </c>
      <c r="CH578" t="s">
        <v>6</v>
      </c>
      <c r="CI578" t="s">
        <v>6</v>
      </c>
      <c r="CJ578" t="s">
        <v>6</v>
      </c>
      <c r="CK578" t="s">
        <v>6</v>
      </c>
      <c r="CL578" t="s">
        <v>6</v>
      </c>
      <c r="CM578">
        <v>1</v>
      </c>
      <c r="CN578" t="s">
        <v>6</v>
      </c>
      <c r="CO578" t="s">
        <v>6</v>
      </c>
      <c r="CP578">
        <v>2</v>
      </c>
      <c r="CQ578" t="s">
        <v>6</v>
      </c>
      <c r="CR578">
        <v>1</v>
      </c>
      <c r="CS578">
        <v>2</v>
      </c>
      <c r="CT578" t="s">
        <v>6</v>
      </c>
      <c r="CU578" t="s">
        <v>6</v>
      </c>
      <c r="CV578" t="s">
        <v>6</v>
      </c>
      <c r="CW578" t="s">
        <v>6</v>
      </c>
      <c r="CX578" t="s">
        <v>6</v>
      </c>
      <c r="CY578">
        <v>3</v>
      </c>
      <c r="CZ578" t="s">
        <v>6</v>
      </c>
      <c r="DA578">
        <v>1</v>
      </c>
      <c r="DB578" t="s">
        <v>6</v>
      </c>
      <c r="DC578" t="s">
        <v>6</v>
      </c>
      <c r="DD578" t="s">
        <v>6</v>
      </c>
      <c r="DE578">
        <v>2</v>
      </c>
      <c r="DF578" t="s">
        <v>6</v>
      </c>
      <c r="DG578" t="s">
        <v>6</v>
      </c>
      <c r="DH578" t="s">
        <v>6</v>
      </c>
      <c r="DI578" t="s">
        <v>6</v>
      </c>
      <c r="DJ578" t="s">
        <v>6</v>
      </c>
      <c r="DK578">
        <v>1</v>
      </c>
      <c r="DL578" t="s">
        <v>6</v>
      </c>
      <c r="DM578">
        <v>2</v>
      </c>
      <c r="DN578" t="s">
        <v>6</v>
      </c>
      <c r="DO578" t="s">
        <v>6</v>
      </c>
      <c r="DP578" t="s">
        <v>6</v>
      </c>
      <c r="DQ578" t="s">
        <v>6</v>
      </c>
      <c r="DR578" t="s">
        <v>6</v>
      </c>
      <c r="DS578" t="s">
        <v>6</v>
      </c>
      <c r="DT578" t="s">
        <v>6</v>
      </c>
      <c r="DU578" t="s">
        <v>6</v>
      </c>
      <c r="DV578" t="s">
        <v>6</v>
      </c>
      <c r="DW578">
        <v>1</v>
      </c>
      <c r="DX578" t="s">
        <v>6</v>
      </c>
      <c r="DY578">
        <v>2</v>
      </c>
      <c r="DZ578" t="s">
        <v>6</v>
      </c>
      <c r="EA578" t="s">
        <v>6</v>
      </c>
      <c r="EB578">
        <v>1</v>
      </c>
      <c r="EC578">
        <v>1</v>
      </c>
      <c r="ED578" t="s">
        <v>6</v>
      </c>
      <c r="EE578" t="s">
        <v>6</v>
      </c>
      <c r="EF578" t="s">
        <v>6</v>
      </c>
      <c r="EG578">
        <v>1</v>
      </c>
    </row>
    <row r="579" spans="1:137" x14ac:dyDescent="0.3">
      <c r="A579" t="s">
        <v>468</v>
      </c>
      <c r="B579">
        <v>54810</v>
      </c>
      <c r="C579" t="s">
        <v>2</v>
      </c>
      <c r="D579" t="s">
        <v>6</v>
      </c>
      <c r="E579">
        <v>1</v>
      </c>
      <c r="F579" t="s">
        <v>6</v>
      </c>
      <c r="G579" t="s">
        <v>6</v>
      </c>
      <c r="H579" t="s">
        <v>6</v>
      </c>
      <c r="I579" t="s">
        <v>6</v>
      </c>
      <c r="J579" t="s">
        <v>6</v>
      </c>
      <c r="K579" t="s">
        <v>6</v>
      </c>
      <c r="L579" t="s">
        <v>6</v>
      </c>
      <c r="M579" t="s">
        <v>6</v>
      </c>
      <c r="N579" t="s">
        <v>6</v>
      </c>
      <c r="O579">
        <v>1</v>
      </c>
      <c r="P579" t="s">
        <v>6</v>
      </c>
      <c r="Q579" t="s">
        <v>6</v>
      </c>
      <c r="R579" t="s">
        <v>6</v>
      </c>
      <c r="S579" t="s">
        <v>6</v>
      </c>
      <c r="T579" t="s">
        <v>6</v>
      </c>
      <c r="U579" t="s">
        <v>6</v>
      </c>
      <c r="V579" t="s">
        <v>6</v>
      </c>
      <c r="W579" t="s">
        <v>6</v>
      </c>
      <c r="X579" t="s">
        <v>6</v>
      </c>
      <c r="Y579" t="s">
        <v>6</v>
      </c>
      <c r="Z579" t="s">
        <v>6</v>
      </c>
      <c r="AA579" t="s">
        <v>6</v>
      </c>
      <c r="AB579" t="s">
        <v>6</v>
      </c>
      <c r="AC579" t="s">
        <v>6</v>
      </c>
      <c r="AD579" t="s">
        <v>6</v>
      </c>
      <c r="AE579" t="s">
        <v>6</v>
      </c>
      <c r="AF579" t="s">
        <v>6</v>
      </c>
      <c r="AG579">
        <v>1</v>
      </c>
      <c r="AH579" t="s">
        <v>6</v>
      </c>
      <c r="AI579" t="s">
        <v>6</v>
      </c>
      <c r="AJ579" t="s">
        <v>6</v>
      </c>
      <c r="AK579" t="s">
        <v>6</v>
      </c>
      <c r="AL579" t="s">
        <v>6</v>
      </c>
      <c r="AM579" t="s">
        <v>6</v>
      </c>
      <c r="AN579" t="s">
        <v>6</v>
      </c>
      <c r="AO579" t="s">
        <v>6</v>
      </c>
      <c r="AP579" t="s">
        <v>6</v>
      </c>
      <c r="AQ579" t="s">
        <v>6</v>
      </c>
      <c r="AR579" t="s">
        <v>6</v>
      </c>
      <c r="AS579" t="s">
        <v>6</v>
      </c>
      <c r="AT579">
        <v>1</v>
      </c>
      <c r="AU579" t="s">
        <v>6</v>
      </c>
      <c r="AV579" t="s">
        <v>6</v>
      </c>
      <c r="AW579" t="s">
        <v>6</v>
      </c>
      <c r="AX579">
        <v>1</v>
      </c>
      <c r="AY579" t="s">
        <v>6</v>
      </c>
      <c r="AZ579" t="s">
        <v>6</v>
      </c>
      <c r="BA579" t="s">
        <v>6</v>
      </c>
      <c r="BB579" t="s">
        <v>6</v>
      </c>
      <c r="BC579" t="s">
        <v>6</v>
      </c>
      <c r="BD579" t="s">
        <v>6</v>
      </c>
      <c r="BE579" t="s">
        <v>6</v>
      </c>
      <c r="BF579" t="s">
        <v>6</v>
      </c>
      <c r="BG579">
        <v>1</v>
      </c>
      <c r="BH579" t="s">
        <v>6</v>
      </c>
      <c r="BI579" t="s">
        <v>6</v>
      </c>
      <c r="BJ579" t="s">
        <v>6</v>
      </c>
      <c r="BK579" t="s">
        <v>6</v>
      </c>
      <c r="BL579" t="s">
        <v>6</v>
      </c>
      <c r="BM579" t="s">
        <v>6</v>
      </c>
      <c r="BN579" t="s">
        <v>6</v>
      </c>
      <c r="BO579" t="s">
        <v>6</v>
      </c>
      <c r="BP579" t="s">
        <v>6</v>
      </c>
      <c r="BQ579" t="s">
        <v>6</v>
      </c>
      <c r="BR579" t="s">
        <v>6</v>
      </c>
      <c r="BS579" t="s">
        <v>6</v>
      </c>
      <c r="BT579" t="s">
        <v>6</v>
      </c>
      <c r="BU579" t="s">
        <v>6</v>
      </c>
      <c r="BV579" t="s">
        <v>6</v>
      </c>
      <c r="BW579">
        <v>1</v>
      </c>
      <c r="BX579" t="s">
        <v>6</v>
      </c>
      <c r="BY579" t="s">
        <v>6</v>
      </c>
      <c r="BZ579" t="s">
        <v>6</v>
      </c>
      <c r="CA579" t="s">
        <v>6</v>
      </c>
      <c r="CB579" t="s">
        <v>6</v>
      </c>
      <c r="CC579" t="s">
        <v>6</v>
      </c>
      <c r="CD579" t="s">
        <v>6</v>
      </c>
      <c r="CE579" t="s">
        <v>6</v>
      </c>
      <c r="CF579" t="s">
        <v>6</v>
      </c>
      <c r="CG579" t="s">
        <v>6</v>
      </c>
      <c r="CH579" t="s">
        <v>6</v>
      </c>
      <c r="CI579" t="s">
        <v>6</v>
      </c>
      <c r="CJ579" t="s">
        <v>6</v>
      </c>
      <c r="CK579" t="s">
        <v>6</v>
      </c>
      <c r="CL579" t="s">
        <v>6</v>
      </c>
      <c r="CM579">
        <v>1</v>
      </c>
      <c r="CN579" t="s">
        <v>6</v>
      </c>
      <c r="CO579" t="s">
        <v>6</v>
      </c>
      <c r="CP579" t="s">
        <v>6</v>
      </c>
      <c r="CQ579" t="s">
        <v>6</v>
      </c>
      <c r="CR579" t="s">
        <v>6</v>
      </c>
      <c r="CS579">
        <v>1</v>
      </c>
      <c r="CT579">
        <v>1</v>
      </c>
      <c r="CU579" t="s">
        <v>6</v>
      </c>
      <c r="CV579" t="s">
        <v>6</v>
      </c>
      <c r="CW579" t="s">
        <v>6</v>
      </c>
      <c r="CX579" t="s">
        <v>6</v>
      </c>
      <c r="CY579" t="s">
        <v>6</v>
      </c>
      <c r="CZ579" t="s">
        <v>6</v>
      </c>
      <c r="DA579" t="s">
        <v>6</v>
      </c>
      <c r="DB579" t="s">
        <v>6</v>
      </c>
      <c r="DC579" t="s">
        <v>6</v>
      </c>
      <c r="DD579" t="s">
        <v>6</v>
      </c>
      <c r="DE579" t="s">
        <v>6</v>
      </c>
      <c r="DF579" t="s">
        <v>6</v>
      </c>
      <c r="DG579" t="s">
        <v>6</v>
      </c>
      <c r="DH579" t="s">
        <v>6</v>
      </c>
      <c r="DI579" t="s">
        <v>6</v>
      </c>
      <c r="DJ579">
        <v>1</v>
      </c>
      <c r="DK579" t="s">
        <v>6</v>
      </c>
      <c r="DL579" t="s">
        <v>6</v>
      </c>
      <c r="DM579">
        <v>1</v>
      </c>
      <c r="DN579" t="s">
        <v>6</v>
      </c>
      <c r="DO579" t="s">
        <v>6</v>
      </c>
      <c r="DP579" t="s">
        <v>6</v>
      </c>
      <c r="DQ579" t="s">
        <v>6</v>
      </c>
      <c r="DR579" t="s">
        <v>6</v>
      </c>
      <c r="DS579" t="s">
        <v>6</v>
      </c>
      <c r="DT579" t="s">
        <v>6</v>
      </c>
      <c r="DU579" t="s">
        <v>6</v>
      </c>
      <c r="DV579" t="s">
        <v>6</v>
      </c>
      <c r="DW579">
        <v>1</v>
      </c>
      <c r="DX579" t="s">
        <v>6</v>
      </c>
      <c r="DY579" t="s">
        <v>6</v>
      </c>
      <c r="DZ579" t="s">
        <v>6</v>
      </c>
      <c r="EA579">
        <v>1</v>
      </c>
      <c r="EB579" t="s">
        <v>6</v>
      </c>
      <c r="EC579" t="s">
        <v>6</v>
      </c>
      <c r="ED579" t="s">
        <v>6</v>
      </c>
      <c r="EE579" t="s">
        <v>6</v>
      </c>
      <c r="EF579" t="s">
        <v>6</v>
      </c>
      <c r="EG579" t="s">
        <v>6</v>
      </c>
    </row>
    <row r="580" spans="1:137" x14ac:dyDescent="0.3">
      <c r="A580" t="s">
        <v>469</v>
      </c>
      <c r="B580">
        <v>54874</v>
      </c>
      <c r="C580" t="s">
        <v>1</v>
      </c>
      <c r="D580">
        <v>1</v>
      </c>
      <c r="E580">
        <v>10</v>
      </c>
      <c r="F580" t="s">
        <v>6</v>
      </c>
      <c r="G580" t="s">
        <v>6</v>
      </c>
      <c r="H580" t="s">
        <v>6</v>
      </c>
      <c r="I580">
        <v>1</v>
      </c>
      <c r="J580" t="s">
        <v>6</v>
      </c>
      <c r="K580">
        <v>1</v>
      </c>
      <c r="L580" t="s">
        <v>6</v>
      </c>
      <c r="M580">
        <v>1</v>
      </c>
      <c r="N580">
        <v>2</v>
      </c>
      <c r="O580">
        <v>1</v>
      </c>
      <c r="P580">
        <v>2</v>
      </c>
      <c r="Q580">
        <v>1</v>
      </c>
      <c r="R580" t="s">
        <v>6</v>
      </c>
      <c r="S580">
        <v>1</v>
      </c>
      <c r="T580">
        <v>1</v>
      </c>
      <c r="U580" t="s">
        <v>6</v>
      </c>
      <c r="V580" t="s">
        <v>6</v>
      </c>
      <c r="W580" t="s">
        <v>6</v>
      </c>
      <c r="X580" t="s">
        <v>6</v>
      </c>
      <c r="Y580" t="s">
        <v>6</v>
      </c>
      <c r="Z580" t="s">
        <v>6</v>
      </c>
      <c r="AA580">
        <v>1</v>
      </c>
      <c r="AB580" t="s">
        <v>6</v>
      </c>
      <c r="AC580">
        <v>1</v>
      </c>
      <c r="AD580" t="s">
        <v>6</v>
      </c>
      <c r="AE580">
        <v>1</v>
      </c>
      <c r="AF580">
        <v>2</v>
      </c>
      <c r="AG580">
        <v>1</v>
      </c>
      <c r="AH580">
        <v>2</v>
      </c>
      <c r="AI580">
        <v>1</v>
      </c>
      <c r="AJ580" t="s">
        <v>6</v>
      </c>
      <c r="AK580">
        <v>1</v>
      </c>
      <c r="AL580">
        <v>1</v>
      </c>
      <c r="AM580" t="s">
        <v>6</v>
      </c>
      <c r="AN580" t="s">
        <v>6</v>
      </c>
      <c r="AO580" t="s">
        <v>6</v>
      </c>
      <c r="AP580" t="s">
        <v>6</v>
      </c>
      <c r="AQ580" t="s">
        <v>6</v>
      </c>
      <c r="AR580">
        <v>1</v>
      </c>
      <c r="AS580">
        <v>1</v>
      </c>
      <c r="AT580">
        <v>7</v>
      </c>
      <c r="AU580">
        <v>2</v>
      </c>
      <c r="AV580">
        <v>2</v>
      </c>
      <c r="AW580">
        <v>1</v>
      </c>
      <c r="AX580">
        <v>6</v>
      </c>
      <c r="AY580" t="s">
        <v>6</v>
      </c>
      <c r="AZ580" t="s">
        <v>6</v>
      </c>
      <c r="BA580" t="s">
        <v>6</v>
      </c>
      <c r="BB580" t="s">
        <v>6</v>
      </c>
      <c r="BC580" t="s">
        <v>6</v>
      </c>
      <c r="BD580">
        <v>2</v>
      </c>
      <c r="BE580">
        <v>4</v>
      </c>
      <c r="BF580">
        <v>3</v>
      </c>
      <c r="BG580">
        <v>3</v>
      </c>
      <c r="BH580" t="s">
        <v>6</v>
      </c>
      <c r="BI580" t="s">
        <v>6</v>
      </c>
      <c r="BJ580" t="s">
        <v>6</v>
      </c>
      <c r="BK580">
        <v>1</v>
      </c>
      <c r="BL580" t="s">
        <v>6</v>
      </c>
      <c r="BM580" t="s">
        <v>6</v>
      </c>
      <c r="BN580" t="s">
        <v>6</v>
      </c>
      <c r="BO580" t="s">
        <v>6</v>
      </c>
      <c r="BP580" t="s">
        <v>6</v>
      </c>
      <c r="BQ580" t="s">
        <v>6</v>
      </c>
      <c r="BR580" t="s">
        <v>6</v>
      </c>
      <c r="BS580" t="s">
        <v>6</v>
      </c>
      <c r="BT580" t="s">
        <v>6</v>
      </c>
      <c r="BU580" t="s">
        <v>6</v>
      </c>
      <c r="BV580" t="s">
        <v>6</v>
      </c>
      <c r="BW580" t="s">
        <v>6</v>
      </c>
      <c r="BX580" t="s">
        <v>6</v>
      </c>
      <c r="BY580" t="s">
        <v>6</v>
      </c>
      <c r="BZ580" t="s">
        <v>6</v>
      </c>
      <c r="CA580" t="s">
        <v>6</v>
      </c>
      <c r="CB580" t="s">
        <v>6</v>
      </c>
      <c r="CC580" t="s">
        <v>6</v>
      </c>
      <c r="CD580" t="s">
        <v>6</v>
      </c>
      <c r="CE580" t="s">
        <v>6</v>
      </c>
      <c r="CF580" t="s">
        <v>6</v>
      </c>
      <c r="CG580">
        <v>11</v>
      </c>
      <c r="CH580" t="s">
        <v>6</v>
      </c>
      <c r="CI580" t="s">
        <v>6</v>
      </c>
      <c r="CJ580" t="s">
        <v>6</v>
      </c>
      <c r="CK580" t="s">
        <v>6</v>
      </c>
      <c r="CL580" t="s">
        <v>6</v>
      </c>
      <c r="CM580">
        <v>10</v>
      </c>
      <c r="CN580" t="s">
        <v>6</v>
      </c>
      <c r="CO580">
        <v>1</v>
      </c>
      <c r="CP580" t="s">
        <v>6</v>
      </c>
      <c r="CQ580">
        <v>2</v>
      </c>
      <c r="CR580">
        <v>4</v>
      </c>
      <c r="CS580">
        <v>5</v>
      </c>
      <c r="CT580" t="s">
        <v>6</v>
      </c>
      <c r="CU580">
        <v>1</v>
      </c>
      <c r="CV580" t="s">
        <v>6</v>
      </c>
      <c r="CW580" t="s">
        <v>6</v>
      </c>
      <c r="CX580" t="s">
        <v>6</v>
      </c>
      <c r="CY580">
        <v>10</v>
      </c>
      <c r="CZ580" t="s">
        <v>6</v>
      </c>
      <c r="DA580">
        <v>4</v>
      </c>
      <c r="DB580" t="s">
        <v>6</v>
      </c>
      <c r="DC580" t="s">
        <v>6</v>
      </c>
      <c r="DD580" t="s">
        <v>6</v>
      </c>
      <c r="DE580">
        <v>3</v>
      </c>
      <c r="DF580" t="s">
        <v>6</v>
      </c>
      <c r="DG580" t="s">
        <v>6</v>
      </c>
      <c r="DH580" t="s">
        <v>6</v>
      </c>
      <c r="DI580" t="s">
        <v>6</v>
      </c>
      <c r="DJ580">
        <v>4</v>
      </c>
      <c r="DK580">
        <v>11</v>
      </c>
      <c r="DL580" t="s">
        <v>6</v>
      </c>
      <c r="DM580" t="s">
        <v>6</v>
      </c>
      <c r="DN580" t="s">
        <v>6</v>
      </c>
      <c r="DO580" t="s">
        <v>6</v>
      </c>
      <c r="DP580" t="s">
        <v>6</v>
      </c>
      <c r="DQ580">
        <v>1</v>
      </c>
      <c r="DR580" t="s">
        <v>6</v>
      </c>
      <c r="DS580" t="s">
        <v>6</v>
      </c>
      <c r="DT580">
        <v>1</v>
      </c>
      <c r="DU580">
        <v>3</v>
      </c>
      <c r="DV580">
        <v>1</v>
      </c>
      <c r="DW580">
        <v>1</v>
      </c>
      <c r="DX580">
        <v>2</v>
      </c>
      <c r="DY580" t="s">
        <v>6</v>
      </c>
      <c r="DZ580">
        <v>2</v>
      </c>
      <c r="EA580">
        <v>1</v>
      </c>
      <c r="EB580">
        <v>2</v>
      </c>
      <c r="EC580">
        <v>1</v>
      </c>
      <c r="ED580">
        <v>2</v>
      </c>
      <c r="EE580">
        <v>1</v>
      </c>
      <c r="EF580" t="s">
        <v>6</v>
      </c>
      <c r="EG580">
        <v>4</v>
      </c>
    </row>
    <row r="581" spans="1:137" x14ac:dyDescent="0.3">
      <c r="A581" t="s">
        <v>469</v>
      </c>
      <c r="B581">
        <v>54874</v>
      </c>
      <c r="C581" t="s">
        <v>2</v>
      </c>
      <c r="D581">
        <v>1</v>
      </c>
      <c r="E581">
        <v>1</v>
      </c>
      <c r="F581" t="s">
        <v>6</v>
      </c>
      <c r="G581" t="s">
        <v>6</v>
      </c>
      <c r="H581">
        <v>1</v>
      </c>
      <c r="I581" t="s">
        <v>6</v>
      </c>
      <c r="J581" t="s">
        <v>6</v>
      </c>
      <c r="K581">
        <v>1</v>
      </c>
      <c r="L581" t="s">
        <v>6</v>
      </c>
      <c r="M581" t="s">
        <v>6</v>
      </c>
      <c r="N581" t="s">
        <v>6</v>
      </c>
      <c r="O581" t="s">
        <v>6</v>
      </c>
      <c r="P581" t="s">
        <v>6</v>
      </c>
      <c r="Q581" t="s">
        <v>6</v>
      </c>
      <c r="R581" t="s">
        <v>6</v>
      </c>
      <c r="S581" t="s">
        <v>6</v>
      </c>
      <c r="T581" t="s">
        <v>6</v>
      </c>
      <c r="U581" t="s">
        <v>6</v>
      </c>
      <c r="V581" t="s">
        <v>6</v>
      </c>
      <c r="W581" t="s">
        <v>6</v>
      </c>
      <c r="X581" t="s">
        <v>6</v>
      </c>
      <c r="Y581" t="s">
        <v>6</v>
      </c>
      <c r="Z581">
        <v>1</v>
      </c>
      <c r="AA581" t="s">
        <v>6</v>
      </c>
      <c r="AB581" t="s">
        <v>6</v>
      </c>
      <c r="AC581">
        <v>1</v>
      </c>
      <c r="AD581" t="s">
        <v>6</v>
      </c>
      <c r="AE581" t="s">
        <v>6</v>
      </c>
      <c r="AF581" t="s">
        <v>6</v>
      </c>
      <c r="AG581" t="s">
        <v>6</v>
      </c>
      <c r="AH581" t="s">
        <v>6</v>
      </c>
      <c r="AI581" t="s">
        <v>6</v>
      </c>
      <c r="AJ581" t="s">
        <v>6</v>
      </c>
      <c r="AK581" t="s">
        <v>6</v>
      </c>
      <c r="AL581" t="s">
        <v>6</v>
      </c>
      <c r="AM581" t="s">
        <v>6</v>
      </c>
      <c r="AN581" t="s">
        <v>6</v>
      </c>
      <c r="AO581" t="s">
        <v>6</v>
      </c>
      <c r="AP581" t="s">
        <v>6</v>
      </c>
      <c r="AQ581" t="s">
        <v>6</v>
      </c>
      <c r="AR581">
        <v>1</v>
      </c>
      <c r="AS581">
        <v>1</v>
      </c>
      <c r="AT581" t="s">
        <v>6</v>
      </c>
      <c r="AU581" t="s">
        <v>6</v>
      </c>
      <c r="AV581" t="s">
        <v>6</v>
      </c>
      <c r="AW581">
        <v>1</v>
      </c>
      <c r="AX581" t="s">
        <v>6</v>
      </c>
      <c r="AY581" t="s">
        <v>6</v>
      </c>
      <c r="AZ581" t="s">
        <v>6</v>
      </c>
      <c r="BA581" t="s">
        <v>6</v>
      </c>
      <c r="BB581" t="s">
        <v>6</v>
      </c>
      <c r="BC581" t="s">
        <v>6</v>
      </c>
      <c r="BD581">
        <v>1</v>
      </c>
      <c r="BE581">
        <v>1</v>
      </c>
      <c r="BF581">
        <v>1</v>
      </c>
      <c r="BG581" t="s">
        <v>6</v>
      </c>
      <c r="BH581" t="s">
        <v>6</v>
      </c>
      <c r="BI581" t="s">
        <v>6</v>
      </c>
      <c r="BJ581" t="s">
        <v>6</v>
      </c>
      <c r="BK581" t="s">
        <v>6</v>
      </c>
      <c r="BL581" t="s">
        <v>6</v>
      </c>
      <c r="BM581" t="s">
        <v>6</v>
      </c>
      <c r="BN581" t="s">
        <v>6</v>
      </c>
      <c r="BO581" t="s">
        <v>6</v>
      </c>
      <c r="BP581" t="s">
        <v>6</v>
      </c>
      <c r="BQ581" t="s">
        <v>6</v>
      </c>
      <c r="BR581" t="s">
        <v>6</v>
      </c>
      <c r="BS581" t="s">
        <v>6</v>
      </c>
      <c r="BT581" t="s">
        <v>6</v>
      </c>
      <c r="BU581" t="s">
        <v>6</v>
      </c>
      <c r="BV581" t="s">
        <v>6</v>
      </c>
      <c r="BW581" t="s">
        <v>6</v>
      </c>
      <c r="BX581" t="s">
        <v>6</v>
      </c>
      <c r="BY581" t="s">
        <v>6</v>
      </c>
      <c r="BZ581" t="s">
        <v>6</v>
      </c>
      <c r="CA581" t="s">
        <v>6</v>
      </c>
      <c r="CB581" t="s">
        <v>6</v>
      </c>
      <c r="CC581" t="s">
        <v>6</v>
      </c>
      <c r="CD581" t="s">
        <v>6</v>
      </c>
      <c r="CE581" t="s">
        <v>6</v>
      </c>
      <c r="CF581" t="s">
        <v>6</v>
      </c>
      <c r="CG581">
        <v>2</v>
      </c>
      <c r="CH581" t="s">
        <v>6</v>
      </c>
      <c r="CI581" t="s">
        <v>6</v>
      </c>
      <c r="CJ581" t="s">
        <v>6</v>
      </c>
      <c r="CK581" t="s">
        <v>6</v>
      </c>
      <c r="CL581" t="s">
        <v>6</v>
      </c>
      <c r="CM581">
        <v>2</v>
      </c>
      <c r="CN581" t="s">
        <v>6</v>
      </c>
      <c r="CO581" t="s">
        <v>6</v>
      </c>
      <c r="CP581" t="s">
        <v>6</v>
      </c>
      <c r="CQ581" t="s">
        <v>6</v>
      </c>
      <c r="CR581">
        <v>1</v>
      </c>
      <c r="CS581">
        <v>1</v>
      </c>
      <c r="CT581" t="s">
        <v>6</v>
      </c>
      <c r="CU581" t="s">
        <v>6</v>
      </c>
      <c r="CV581" t="s">
        <v>6</v>
      </c>
      <c r="CW581" t="s">
        <v>6</v>
      </c>
      <c r="CX581" t="s">
        <v>6</v>
      </c>
      <c r="CY581">
        <v>2</v>
      </c>
      <c r="CZ581" t="s">
        <v>6</v>
      </c>
      <c r="DA581" t="s">
        <v>6</v>
      </c>
      <c r="DB581" t="s">
        <v>6</v>
      </c>
      <c r="DC581" t="s">
        <v>6</v>
      </c>
      <c r="DD581" t="s">
        <v>6</v>
      </c>
      <c r="DE581">
        <v>2</v>
      </c>
      <c r="DF581" t="s">
        <v>6</v>
      </c>
      <c r="DG581" t="s">
        <v>6</v>
      </c>
      <c r="DH581" t="s">
        <v>6</v>
      </c>
      <c r="DI581" t="s">
        <v>6</v>
      </c>
      <c r="DJ581" t="s">
        <v>6</v>
      </c>
      <c r="DK581">
        <v>2</v>
      </c>
      <c r="DL581" t="s">
        <v>6</v>
      </c>
      <c r="DM581" t="s">
        <v>6</v>
      </c>
      <c r="DN581" t="s">
        <v>6</v>
      </c>
      <c r="DO581" t="s">
        <v>6</v>
      </c>
      <c r="DP581" t="s">
        <v>6</v>
      </c>
      <c r="DQ581" t="s">
        <v>6</v>
      </c>
      <c r="DR581" t="s">
        <v>6</v>
      </c>
      <c r="DS581" t="s">
        <v>6</v>
      </c>
      <c r="DT581" t="s">
        <v>6</v>
      </c>
      <c r="DU581" t="s">
        <v>6</v>
      </c>
      <c r="DV581" t="s">
        <v>6</v>
      </c>
      <c r="DW581" t="s">
        <v>6</v>
      </c>
      <c r="DX581" t="s">
        <v>6</v>
      </c>
      <c r="DY581" t="s">
        <v>6</v>
      </c>
      <c r="DZ581">
        <v>2</v>
      </c>
      <c r="EA581">
        <v>1</v>
      </c>
      <c r="EB581">
        <v>1</v>
      </c>
      <c r="EC581" t="s">
        <v>6</v>
      </c>
      <c r="ED581" t="s">
        <v>6</v>
      </c>
      <c r="EE581" t="s">
        <v>6</v>
      </c>
      <c r="EF581" t="s">
        <v>6</v>
      </c>
      <c r="EG581" t="s">
        <v>6</v>
      </c>
    </row>
    <row r="582" spans="1:137" x14ac:dyDescent="0.3">
      <c r="A582" t="s">
        <v>470</v>
      </c>
      <c r="B582">
        <v>86219</v>
      </c>
      <c r="C582" t="s">
        <v>1</v>
      </c>
      <c r="D582" t="s">
        <v>6</v>
      </c>
      <c r="E582">
        <v>1</v>
      </c>
      <c r="F582" t="s">
        <v>6</v>
      </c>
      <c r="G582" t="s">
        <v>6</v>
      </c>
      <c r="H582" t="s">
        <v>6</v>
      </c>
      <c r="I582" t="s">
        <v>6</v>
      </c>
      <c r="J582" t="s">
        <v>6</v>
      </c>
      <c r="K582" t="s">
        <v>6</v>
      </c>
      <c r="L582">
        <v>1</v>
      </c>
      <c r="M582" t="s">
        <v>6</v>
      </c>
      <c r="N582" t="s">
        <v>6</v>
      </c>
      <c r="O582" t="s">
        <v>6</v>
      </c>
      <c r="P582" t="s">
        <v>6</v>
      </c>
      <c r="Q582" t="s">
        <v>6</v>
      </c>
      <c r="R582" t="s">
        <v>6</v>
      </c>
      <c r="S582" t="s">
        <v>6</v>
      </c>
      <c r="T582" t="s">
        <v>6</v>
      </c>
      <c r="U582" t="s">
        <v>6</v>
      </c>
      <c r="V582" t="s">
        <v>6</v>
      </c>
      <c r="W582" t="s">
        <v>6</v>
      </c>
      <c r="X582" t="s">
        <v>6</v>
      </c>
      <c r="Y582" t="s">
        <v>6</v>
      </c>
      <c r="Z582" t="s">
        <v>6</v>
      </c>
      <c r="AA582" t="s">
        <v>6</v>
      </c>
      <c r="AB582" t="s">
        <v>6</v>
      </c>
      <c r="AC582" t="s">
        <v>6</v>
      </c>
      <c r="AD582">
        <v>1</v>
      </c>
      <c r="AE582" t="s">
        <v>6</v>
      </c>
      <c r="AF582" t="s">
        <v>6</v>
      </c>
      <c r="AG582" t="s">
        <v>6</v>
      </c>
      <c r="AH582" t="s">
        <v>6</v>
      </c>
      <c r="AI582" t="s">
        <v>6</v>
      </c>
      <c r="AJ582" t="s">
        <v>6</v>
      </c>
      <c r="AK582" t="s">
        <v>6</v>
      </c>
      <c r="AL582" t="s">
        <v>6</v>
      </c>
      <c r="AM582" t="s">
        <v>6</v>
      </c>
      <c r="AN582" t="s">
        <v>6</v>
      </c>
      <c r="AO582" t="s">
        <v>6</v>
      </c>
      <c r="AP582" t="s">
        <v>6</v>
      </c>
      <c r="AQ582" t="s">
        <v>6</v>
      </c>
      <c r="AR582" t="s">
        <v>6</v>
      </c>
      <c r="AS582">
        <v>1</v>
      </c>
      <c r="AT582" t="s">
        <v>6</v>
      </c>
      <c r="AU582" t="s">
        <v>6</v>
      </c>
      <c r="AV582" t="s">
        <v>6</v>
      </c>
      <c r="AW582">
        <v>1</v>
      </c>
      <c r="AX582" t="s">
        <v>6</v>
      </c>
      <c r="AY582" t="s">
        <v>6</v>
      </c>
      <c r="AZ582" t="s">
        <v>6</v>
      </c>
      <c r="BA582" t="s">
        <v>6</v>
      </c>
      <c r="BB582" t="s">
        <v>6</v>
      </c>
      <c r="BC582" t="s">
        <v>6</v>
      </c>
      <c r="BD582" t="s">
        <v>6</v>
      </c>
      <c r="BE582">
        <v>1</v>
      </c>
      <c r="BF582" t="s">
        <v>6</v>
      </c>
      <c r="BG582" t="s">
        <v>6</v>
      </c>
      <c r="BH582" t="s">
        <v>6</v>
      </c>
      <c r="BI582" t="s">
        <v>6</v>
      </c>
      <c r="BJ582" t="s">
        <v>6</v>
      </c>
      <c r="BK582" t="s">
        <v>6</v>
      </c>
      <c r="BL582" t="s">
        <v>6</v>
      </c>
      <c r="BM582" t="s">
        <v>6</v>
      </c>
      <c r="BN582" t="s">
        <v>6</v>
      </c>
      <c r="BO582" t="s">
        <v>6</v>
      </c>
      <c r="BP582" t="s">
        <v>6</v>
      </c>
      <c r="BQ582" t="s">
        <v>6</v>
      </c>
      <c r="BR582" t="s">
        <v>6</v>
      </c>
      <c r="BS582" t="s">
        <v>6</v>
      </c>
      <c r="BT582" t="s">
        <v>6</v>
      </c>
      <c r="BU582" t="s">
        <v>6</v>
      </c>
      <c r="BV582" t="s">
        <v>6</v>
      </c>
      <c r="BW582" t="s">
        <v>6</v>
      </c>
      <c r="BX582" t="s">
        <v>6</v>
      </c>
      <c r="BY582" t="s">
        <v>6</v>
      </c>
      <c r="BZ582" t="s">
        <v>6</v>
      </c>
      <c r="CA582" t="s">
        <v>6</v>
      </c>
      <c r="CB582" t="s">
        <v>6</v>
      </c>
      <c r="CC582" t="s">
        <v>6</v>
      </c>
      <c r="CD582" t="s">
        <v>6</v>
      </c>
      <c r="CE582" t="s">
        <v>6</v>
      </c>
      <c r="CF582" t="s">
        <v>6</v>
      </c>
      <c r="CG582">
        <v>1</v>
      </c>
      <c r="CH582" t="s">
        <v>6</v>
      </c>
      <c r="CI582" t="s">
        <v>6</v>
      </c>
      <c r="CJ582" t="s">
        <v>6</v>
      </c>
      <c r="CK582">
        <v>1</v>
      </c>
      <c r="CL582" t="s">
        <v>6</v>
      </c>
      <c r="CM582" t="s">
        <v>6</v>
      </c>
      <c r="CN582" t="s">
        <v>6</v>
      </c>
      <c r="CO582" t="s">
        <v>6</v>
      </c>
      <c r="CP582" t="s">
        <v>6</v>
      </c>
      <c r="CQ582" t="s">
        <v>6</v>
      </c>
      <c r="CR582" t="s">
        <v>6</v>
      </c>
      <c r="CS582">
        <v>1</v>
      </c>
      <c r="CT582">
        <v>1</v>
      </c>
      <c r="CU582" t="s">
        <v>6</v>
      </c>
      <c r="CV582" t="s">
        <v>6</v>
      </c>
      <c r="CW582" t="s">
        <v>6</v>
      </c>
      <c r="CX582" t="s">
        <v>6</v>
      </c>
      <c r="CY582" t="s">
        <v>6</v>
      </c>
      <c r="CZ582" t="s">
        <v>6</v>
      </c>
      <c r="DA582" t="s">
        <v>6</v>
      </c>
      <c r="DB582" t="s">
        <v>6</v>
      </c>
      <c r="DC582" t="s">
        <v>6</v>
      </c>
      <c r="DD582" t="s">
        <v>6</v>
      </c>
      <c r="DE582">
        <v>1</v>
      </c>
      <c r="DF582" t="s">
        <v>6</v>
      </c>
      <c r="DG582" t="s">
        <v>6</v>
      </c>
      <c r="DH582" t="s">
        <v>6</v>
      </c>
      <c r="DI582" t="s">
        <v>6</v>
      </c>
      <c r="DJ582" t="s">
        <v>6</v>
      </c>
      <c r="DK582" t="s">
        <v>6</v>
      </c>
      <c r="DL582" t="s">
        <v>6</v>
      </c>
      <c r="DM582" t="s">
        <v>6</v>
      </c>
      <c r="DN582">
        <v>1</v>
      </c>
      <c r="DO582" t="s">
        <v>6</v>
      </c>
      <c r="DP582" t="s">
        <v>6</v>
      </c>
      <c r="DQ582" t="s">
        <v>6</v>
      </c>
      <c r="DR582" t="s">
        <v>6</v>
      </c>
      <c r="DS582" t="s">
        <v>6</v>
      </c>
      <c r="DT582" t="s">
        <v>6</v>
      </c>
      <c r="DU582" t="s">
        <v>6</v>
      </c>
      <c r="DV582">
        <v>1</v>
      </c>
      <c r="DW582" t="s">
        <v>6</v>
      </c>
      <c r="DX582" t="s">
        <v>6</v>
      </c>
      <c r="DY582" t="s">
        <v>6</v>
      </c>
      <c r="DZ582" t="s">
        <v>6</v>
      </c>
      <c r="EA582" t="s">
        <v>6</v>
      </c>
      <c r="EB582" t="s">
        <v>6</v>
      </c>
      <c r="EC582">
        <v>1</v>
      </c>
      <c r="ED582" t="s">
        <v>6</v>
      </c>
      <c r="EE582" t="s">
        <v>6</v>
      </c>
      <c r="EF582" t="s">
        <v>6</v>
      </c>
      <c r="EG582" t="s">
        <v>6</v>
      </c>
    </row>
    <row r="583" spans="1:137" x14ac:dyDescent="0.3">
      <c r="A583" t="s">
        <v>470</v>
      </c>
      <c r="B583">
        <v>86219</v>
      </c>
      <c r="C583" t="s">
        <v>2</v>
      </c>
      <c r="D583" t="s">
        <v>6</v>
      </c>
      <c r="E583" t="s">
        <v>6</v>
      </c>
      <c r="F583" t="s">
        <v>6</v>
      </c>
      <c r="G583" t="s">
        <v>6</v>
      </c>
      <c r="H583" t="s">
        <v>6</v>
      </c>
      <c r="I583" t="s">
        <v>6</v>
      </c>
      <c r="J583" t="s">
        <v>6</v>
      </c>
      <c r="K583" t="s">
        <v>6</v>
      </c>
      <c r="L583" t="s">
        <v>6</v>
      </c>
      <c r="M583" t="s">
        <v>6</v>
      </c>
      <c r="N583" t="s">
        <v>6</v>
      </c>
      <c r="O583" t="s">
        <v>6</v>
      </c>
      <c r="P583" t="s">
        <v>6</v>
      </c>
      <c r="Q583" t="s">
        <v>6</v>
      </c>
      <c r="R583" t="s">
        <v>6</v>
      </c>
      <c r="S583" t="s">
        <v>6</v>
      </c>
      <c r="T583" t="s">
        <v>6</v>
      </c>
      <c r="U583" t="s">
        <v>6</v>
      </c>
      <c r="V583" t="s">
        <v>6</v>
      </c>
      <c r="W583" t="s">
        <v>6</v>
      </c>
      <c r="X583" t="s">
        <v>6</v>
      </c>
      <c r="Y583" t="s">
        <v>6</v>
      </c>
      <c r="Z583" t="s">
        <v>6</v>
      </c>
      <c r="AA583" t="s">
        <v>6</v>
      </c>
      <c r="AB583" t="s">
        <v>6</v>
      </c>
      <c r="AC583" t="s">
        <v>6</v>
      </c>
      <c r="AD583" t="s">
        <v>6</v>
      </c>
      <c r="AE583" t="s">
        <v>6</v>
      </c>
      <c r="AF583" t="s">
        <v>6</v>
      </c>
      <c r="AG583" t="s">
        <v>6</v>
      </c>
      <c r="AH583" t="s">
        <v>6</v>
      </c>
      <c r="AI583" t="s">
        <v>6</v>
      </c>
      <c r="AJ583" t="s">
        <v>6</v>
      </c>
      <c r="AK583" t="s">
        <v>6</v>
      </c>
      <c r="AL583" t="s">
        <v>6</v>
      </c>
      <c r="AM583" t="s">
        <v>6</v>
      </c>
      <c r="AN583" t="s">
        <v>6</v>
      </c>
      <c r="AO583" t="s">
        <v>6</v>
      </c>
      <c r="AP583" t="s">
        <v>6</v>
      </c>
      <c r="AQ583" t="s">
        <v>6</v>
      </c>
      <c r="AR583" t="s">
        <v>6</v>
      </c>
      <c r="AS583" t="s">
        <v>6</v>
      </c>
      <c r="AT583" t="s">
        <v>6</v>
      </c>
      <c r="AU583" t="s">
        <v>6</v>
      </c>
      <c r="AV583" t="s">
        <v>6</v>
      </c>
      <c r="AW583" t="s">
        <v>6</v>
      </c>
      <c r="AX583" t="s">
        <v>6</v>
      </c>
      <c r="AY583" t="s">
        <v>6</v>
      </c>
      <c r="AZ583" t="s">
        <v>6</v>
      </c>
      <c r="BA583" t="s">
        <v>6</v>
      </c>
      <c r="BB583" t="s">
        <v>6</v>
      </c>
      <c r="BC583" t="s">
        <v>6</v>
      </c>
      <c r="BD583" t="s">
        <v>6</v>
      </c>
      <c r="BE583" t="s">
        <v>6</v>
      </c>
      <c r="BF583" t="s">
        <v>6</v>
      </c>
      <c r="BG583" t="s">
        <v>6</v>
      </c>
      <c r="BH583" t="s">
        <v>6</v>
      </c>
      <c r="BI583" t="s">
        <v>6</v>
      </c>
      <c r="BJ583" t="s">
        <v>6</v>
      </c>
      <c r="BK583" t="s">
        <v>6</v>
      </c>
      <c r="BL583" t="s">
        <v>6</v>
      </c>
      <c r="BM583" t="s">
        <v>6</v>
      </c>
      <c r="BN583" t="s">
        <v>6</v>
      </c>
      <c r="BO583" t="s">
        <v>6</v>
      </c>
      <c r="BP583" t="s">
        <v>6</v>
      </c>
      <c r="BQ583" t="s">
        <v>6</v>
      </c>
      <c r="BR583" t="s">
        <v>6</v>
      </c>
      <c r="BS583" t="s">
        <v>6</v>
      </c>
      <c r="BT583" t="s">
        <v>6</v>
      </c>
      <c r="BU583" t="s">
        <v>6</v>
      </c>
      <c r="BV583" t="s">
        <v>6</v>
      </c>
      <c r="BW583" t="s">
        <v>6</v>
      </c>
      <c r="BX583" t="s">
        <v>6</v>
      </c>
      <c r="BY583" t="s">
        <v>6</v>
      </c>
      <c r="BZ583" t="s">
        <v>6</v>
      </c>
      <c r="CA583" t="s">
        <v>6</v>
      </c>
      <c r="CB583" t="s">
        <v>6</v>
      </c>
      <c r="CC583" t="s">
        <v>6</v>
      </c>
      <c r="CD583" t="s">
        <v>6</v>
      </c>
      <c r="CE583" t="s">
        <v>6</v>
      </c>
      <c r="CF583" t="s">
        <v>6</v>
      </c>
      <c r="CG583" t="s">
        <v>6</v>
      </c>
      <c r="CH583" t="s">
        <v>6</v>
      </c>
      <c r="CI583" t="s">
        <v>6</v>
      </c>
      <c r="CJ583" t="s">
        <v>6</v>
      </c>
      <c r="CK583" t="s">
        <v>6</v>
      </c>
      <c r="CL583" t="s">
        <v>6</v>
      </c>
      <c r="CM583" t="s">
        <v>6</v>
      </c>
      <c r="CN583" t="s">
        <v>6</v>
      </c>
      <c r="CO583" t="s">
        <v>6</v>
      </c>
      <c r="CP583" t="s">
        <v>6</v>
      </c>
      <c r="CQ583" t="s">
        <v>6</v>
      </c>
      <c r="CR583" t="s">
        <v>6</v>
      </c>
      <c r="CS583" t="s">
        <v>6</v>
      </c>
      <c r="CT583" t="s">
        <v>6</v>
      </c>
      <c r="CU583" t="s">
        <v>6</v>
      </c>
      <c r="CV583" t="s">
        <v>6</v>
      </c>
      <c r="CW583" t="s">
        <v>6</v>
      </c>
      <c r="CX583" t="s">
        <v>6</v>
      </c>
      <c r="CY583" t="s">
        <v>6</v>
      </c>
      <c r="CZ583" t="s">
        <v>6</v>
      </c>
      <c r="DA583" t="s">
        <v>6</v>
      </c>
      <c r="DB583" t="s">
        <v>6</v>
      </c>
      <c r="DC583" t="s">
        <v>6</v>
      </c>
      <c r="DD583" t="s">
        <v>6</v>
      </c>
      <c r="DE583" t="s">
        <v>6</v>
      </c>
      <c r="DF583" t="s">
        <v>6</v>
      </c>
      <c r="DG583" t="s">
        <v>6</v>
      </c>
      <c r="DH583" t="s">
        <v>6</v>
      </c>
      <c r="DI583" t="s">
        <v>6</v>
      </c>
      <c r="DJ583" t="s">
        <v>6</v>
      </c>
      <c r="DK583" t="s">
        <v>6</v>
      </c>
      <c r="DL583" t="s">
        <v>6</v>
      </c>
      <c r="DM583" t="s">
        <v>6</v>
      </c>
      <c r="DN583" t="s">
        <v>6</v>
      </c>
      <c r="DO583" t="s">
        <v>6</v>
      </c>
      <c r="DP583" t="s">
        <v>6</v>
      </c>
      <c r="DQ583" t="s">
        <v>6</v>
      </c>
      <c r="DR583" t="s">
        <v>6</v>
      </c>
      <c r="DS583" t="s">
        <v>6</v>
      </c>
      <c r="DT583" t="s">
        <v>6</v>
      </c>
      <c r="DU583" t="s">
        <v>6</v>
      </c>
      <c r="DV583" t="s">
        <v>6</v>
      </c>
      <c r="DW583" t="s">
        <v>6</v>
      </c>
      <c r="DX583" t="s">
        <v>6</v>
      </c>
      <c r="DY583" t="s">
        <v>6</v>
      </c>
      <c r="DZ583" t="s">
        <v>6</v>
      </c>
      <c r="EA583" t="s">
        <v>6</v>
      </c>
      <c r="EB583" t="s">
        <v>6</v>
      </c>
      <c r="EC583" t="s">
        <v>6</v>
      </c>
      <c r="ED583" t="s">
        <v>6</v>
      </c>
      <c r="EE583" t="s">
        <v>6</v>
      </c>
      <c r="EF583" t="s">
        <v>6</v>
      </c>
      <c r="EG583" t="s">
        <v>6</v>
      </c>
    </row>
    <row r="584" spans="1:137" x14ac:dyDescent="0.3">
      <c r="A584" t="s">
        <v>471</v>
      </c>
      <c r="B584">
        <v>86001</v>
      </c>
      <c r="C584" t="s">
        <v>1</v>
      </c>
      <c r="D584">
        <v>47</v>
      </c>
      <c r="E584">
        <v>59</v>
      </c>
      <c r="F584">
        <v>19</v>
      </c>
      <c r="G584">
        <v>15</v>
      </c>
      <c r="H584">
        <v>10</v>
      </c>
      <c r="I584">
        <v>3</v>
      </c>
      <c r="J584" t="s">
        <v>6</v>
      </c>
      <c r="K584">
        <v>7</v>
      </c>
      <c r="L584">
        <v>3</v>
      </c>
      <c r="M584">
        <v>8</v>
      </c>
      <c r="N584">
        <v>6</v>
      </c>
      <c r="O584">
        <v>9</v>
      </c>
      <c r="P584">
        <v>8</v>
      </c>
      <c r="Q584">
        <v>4</v>
      </c>
      <c r="R584">
        <v>4</v>
      </c>
      <c r="S584">
        <v>1</v>
      </c>
      <c r="T584">
        <v>3</v>
      </c>
      <c r="U584">
        <v>2</v>
      </c>
      <c r="V584">
        <v>2</v>
      </c>
      <c r="W584">
        <v>2</v>
      </c>
      <c r="X584">
        <v>19</v>
      </c>
      <c r="Y584">
        <v>15</v>
      </c>
      <c r="Z584">
        <v>7</v>
      </c>
      <c r="AA584">
        <v>6</v>
      </c>
      <c r="AB584" t="s">
        <v>6</v>
      </c>
      <c r="AC584">
        <v>7</v>
      </c>
      <c r="AD584">
        <v>3</v>
      </c>
      <c r="AE584">
        <v>8</v>
      </c>
      <c r="AF584">
        <v>6</v>
      </c>
      <c r="AG584">
        <v>9</v>
      </c>
      <c r="AH584">
        <v>8</v>
      </c>
      <c r="AI584">
        <v>4</v>
      </c>
      <c r="AJ584">
        <v>4</v>
      </c>
      <c r="AK584">
        <v>1</v>
      </c>
      <c r="AL584">
        <v>3</v>
      </c>
      <c r="AM584">
        <v>2</v>
      </c>
      <c r="AN584">
        <v>2</v>
      </c>
      <c r="AO584">
        <v>2</v>
      </c>
      <c r="AP584">
        <v>22</v>
      </c>
      <c r="AQ584">
        <v>15</v>
      </c>
      <c r="AR584">
        <v>10</v>
      </c>
      <c r="AS584">
        <v>10</v>
      </c>
      <c r="AT584">
        <v>39</v>
      </c>
      <c r="AU584">
        <v>10</v>
      </c>
      <c r="AV584">
        <v>17</v>
      </c>
      <c r="AW584">
        <v>7</v>
      </c>
      <c r="AX584">
        <v>4</v>
      </c>
      <c r="AY584" t="s">
        <v>6</v>
      </c>
      <c r="AZ584" t="s">
        <v>6</v>
      </c>
      <c r="BA584" t="s">
        <v>6</v>
      </c>
      <c r="BB584" t="s">
        <v>6</v>
      </c>
      <c r="BC584">
        <v>8</v>
      </c>
      <c r="BD584">
        <v>70</v>
      </c>
      <c r="BE584">
        <v>34</v>
      </c>
      <c r="BF584">
        <v>14</v>
      </c>
      <c r="BG584">
        <v>9</v>
      </c>
      <c r="BH584">
        <v>1</v>
      </c>
      <c r="BI584" t="s">
        <v>6</v>
      </c>
      <c r="BJ584">
        <v>34</v>
      </c>
      <c r="BK584">
        <v>14</v>
      </c>
      <c r="BL584">
        <v>1</v>
      </c>
      <c r="BM584" t="s">
        <v>6</v>
      </c>
      <c r="BN584">
        <v>11</v>
      </c>
      <c r="BO584" t="s">
        <v>6</v>
      </c>
      <c r="BP584" t="s">
        <v>6</v>
      </c>
      <c r="BQ584" t="s">
        <v>6</v>
      </c>
      <c r="BR584" t="s">
        <v>6</v>
      </c>
      <c r="BS584" t="s">
        <v>6</v>
      </c>
      <c r="BT584" t="s">
        <v>6</v>
      </c>
      <c r="BU584" t="s">
        <v>6</v>
      </c>
      <c r="BV584" t="s">
        <v>6</v>
      </c>
      <c r="BW584" t="s">
        <v>6</v>
      </c>
      <c r="BX584" t="s">
        <v>6</v>
      </c>
      <c r="BY584" t="s">
        <v>6</v>
      </c>
      <c r="BZ584" t="s">
        <v>6</v>
      </c>
      <c r="CA584" t="s">
        <v>6</v>
      </c>
      <c r="CB584" t="s">
        <v>6</v>
      </c>
      <c r="CC584" t="s">
        <v>6</v>
      </c>
      <c r="CD584" t="s">
        <v>6</v>
      </c>
      <c r="CE584" t="s">
        <v>6</v>
      </c>
      <c r="CF584" t="s">
        <v>6</v>
      </c>
      <c r="CG584">
        <v>52</v>
      </c>
      <c r="CH584">
        <v>4</v>
      </c>
      <c r="CI584">
        <v>38</v>
      </c>
      <c r="CJ584" t="s">
        <v>6</v>
      </c>
      <c r="CK584">
        <v>9</v>
      </c>
      <c r="CL584">
        <v>3</v>
      </c>
      <c r="CM584">
        <v>29</v>
      </c>
      <c r="CN584" t="s">
        <v>6</v>
      </c>
      <c r="CO584">
        <v>1</v>
      </c>
      <c r="CP584">
        <v>64</v>
      </c>
      <c r="CQ584">
        <v>65</v>
      </c>
      <c r="CR584">
        <v>2</v>
      </c>
      <c r="CS584">
        <v>39</v>
      </c>
      <c r="CT584" t="s">
        <v>6</v>
      </c>
      <c r="CU584">
        <v>100</v>
      </c>
      <c r="CV584" t="s">
        <v>6</v>
      </c>
      <c r="CW584" t="s">
        <v>6</v>
      </c>
      <c r="CX584" t="s">
        <v>6</v>
      </c>
      <c r="CY584">
        <v>6</v>
      </c>
      <c r="CZ584" t="s">
        <v>6</v>
      </c>
      <c r="DA584" t="s">
        <v>6</v>
      </c>
      <c r="DB584" t="s">
        <v>6</v>
      </c>
      <c r="DC584" t="s">
        <v>6</v>
      </c>
      <c r="DD584" t="s">
        <v>6</v>
      </c>
      <c r="DE584" t="s">
        <v>6</v>
      </c>
      <c r="DF584" t="s">
        <v>6</v>
      </c>
      <c r="DG584">
        <v>104</v>
      </c>
      <c r="DH584" t="s">
        <v>6</v>
      </c>
      <c r="DI584" t="s">
        <v>6</v>
      </c>
      <c r="DJ584">
        <v>2</v>
      </c>
      <c r="DK584">
        <v>66</v>
      </c>
      <c r="DL584">
        <v>8</v>
      </c>
      <c r="DM584" t="s">
        <v>6</v>
      </c>
      <c r="DN584">
        <v>32</v>
      </c>
      <c r="DO584">
        <v>1</v>
      </c>
      <c r="DP584" t="s">
        <v>6</v>
      </c>
      <c r="DQ584">
        <v>83</v>
      </c>
      <c r="DR584">
        <v>21</v>
      </c>
      <c r="DS584" t="s">
        <v>6</v>
      </c>
      <c r="DT584" t="s">
        <v>6</v>
      </c>
      <c r="DU584" t="s">
        <v>6</v>
      </c>
      <c r="DV584" t="s">
        <v>6</v>
      </c>
      <c r="DW584" t="s">
        <v>6</v>
      </c>
      <c r="DX584" t="s">
        <v>6</v>
      </c>
      <c r="DY584" t="s">
        <v>6</v>
      </c>
      <c r="DZ584">
        <v>1</v>
      </c>
      <c r="EA584">
        <v>2</v>
      </c>
      <c r="EB584" t="s">
        <v>6</v>
      </c>
      <c r="EC584">
        <v>1</v>
      </c>
      <c r="ED584" t="s">
        <v>6</v>
      </c>
      <c r="EE584">
        <v>82</v>
      </c>
      <c r="EF584">
        <v>20</v>
      </c>
      <c r="EG584">
        <v>1</v>
      </c>
    </row>
    <row r="585" spans="1:137" x14ac:dyDescent="0.3">
      <c r="A585" t="s">
        <v>471</v>
      </c>
      <c r="B585">
        <v>86001</v>
      </c>
      <c r="C585" t="s">
        <v>2</v>
      </c>
      <c r="D585">
        <v>45</v>
      </c>
      <c r="E585">
        <v>69</v>
      </c>
      <c r="F585">
        <v>11</v>
      </c>
      <c r="G585">
        <v>8</v>
      </c>
      <c r="H585">
        <v>19</v>
      </c>
      <c r="I585">
        <v>7</v>
      </c>
      <c r="J585">
        <v>6</v>
      </c>
      <c r="K585">
        <v>12</v>
      </c>
      <c r="L585">
        <v>7</v>
      </c>
      <c r="M585">
        <v>7</v>
      </c>
      <c r="N585">
        <v>5</v>
      </c>
      <c r="O585">
        <v>6</v>
      </c>
      <c r="P585">
        <v>5</v>
      </c>
      <c r="Q585">
        <v>6</v>
      </c>
      <c r="R585">
        <v>5</v>
      </c>
      <c r="S585">
        <v>1</v>
      </c>
      <c r="T585">
        <v>4</v>
      </c>
      <c r="U585" t="s">
        <v>6</v>
      </c>
      <c r="V585">
        <v>1</v>
      </c>
      <c r="W585">
        <v>4</v>
      </c>
      <c r="X585">
        <v>11</v>
      </c>
      <c r="Y585">
        <v>8</v>
      </c>
      <c r="Z585">
        <v>13</v>
      </c>
      <c r="AA585">
        <v>13</v>
      </c>
      <c r="AB585">
        <v>6</v>
      </c>
      <c r="AC585">
        <v>12</v>
      </c>
      <c r="AD585">
        <v>7</v>
      </c>
      <c r="AE585">
        <v>7</v>
      </c>
      <c r="AF585">
        <v>5</v>
      </c>
      <c r="AG585">
        <v>6</v>
      </c>
      <c r="AH585">
        <v>5</v>
      </c>
      <c r="AI585">
        <v>6</v>
      </c>
      <c r="AJ585">
        <v>5</v>
      </c>
      <c r="AK585">
        <v>1</v>
      </c>
      <c r="AL585">
        <v>4</v>
      </c>
      <c r="AM585" t="s">
        <v>6</v>
      </c>
      <c r="AN585">
        <v>1</v>
      </c>
      <c r="AO585">
        <v>4</v>
      </c>
      <c r="AP585">
        <v>14</v>
      </c>
      <c r="AQ585">
        <v>9</v>
      </c>
      <c r="AR585">
        <v>22</v>
      </c>
      <c r="AS585">
        <v>25</v>
      </c>
      <c r="AT585">
        <v>34</v>
      </c>
      <c r="AU585">
        <v>10</v>
      </c>
      <c r="AV585">
        <v>7</v>
      </c>
      <c r="AW585">
        <v>10</v>
      </c>
      <c r="AX585">
        <v>8</v>
      </c>
      <c r="AY585">
        <v>2</v>
      </c>
      <c r="AZ585">
        <v>4</v>
      </c>
      <c r="BA585" t="s">
        <v>6</v>
      </c>
      <c r="BB585" t="s">
        <v>6</v>
      </c>
      <c r="BC585">
        <v>5</v>
      </c>
      <c r="BD585">
        <v>78</v>
      </c>
      <c r="BE585">
        <v>38</v>
      </c>
      <c r="BF585">
        <v>14</v>
      </c>
      <c r="BG585">
        <v>15</v>
      </c>
      <c r="BH585">
        <v>2</v>
      </c>
      <c r="BI585">
        <v>3</v>
      </c>
      <c r="BJ585">
        <v>19</v>
      </c>
      <c r="BK585">
        <v>23</v>
      </c>
      <c r="BL585" t="s">
        <v>6</v>
      </c>
      <c r="BM585" t="s">
        <v>6</v>
      </c>
      <c r="BN585">
        <v>19</v>
      </c>
      <c r="BO585" t="s">
        <v>6</v>
      </c>
      <c r="BP585" t="s">
        <v>6</v>
      </c>
      <c r="BQ585" t="s">
        <v>6</v>
      </c>
      <c r="BR585" t="s">
        <v>6</v>
      </c>
      <c r="BS585" t="s">
        <v>6</v>
      </c>
      <c r="BT585" t="s">
        <v>6</v>
      </c>
      <c r="BU585" t="s">
        <v>6</v>
      </c>
      <c r="BV585" t="s">
        <v>6</v>
      </c>
      <c r="BW585" t="s">
        <v>6</v>
      </c>
      <c r="BX585" t="s">
        <v>6</v>
      </c>
      <c r="BY585" t="s">
        <v>6</v>
      </c>
      <c r="BZ585" t="s">
        <v>6</v>
      </c>
      <c r="CA585" t="s">
        <v>6</v>
      </c>
      <c r="CB585">
        <v>4</v>
      </c>
      <c r="CC585" t="s">
        <v>6</v>
      </c>
      <c r="CD585" t="s">
        <v>6</v>
      </c>
      <c r="CE585" t="s">
        <v>6</v>
      </c>
      <c r="CF585" t="s">
        <v>6</v>
      </c>
      <c r="CG585">
        <v>47</v>
      </c>
      <c r="CH585">
        <v>4</v>
      </c>
      <c r="CI585">
        <v>40</v>
      </c>
      <c r="CJ585" t="s">
        <v>6</v>
      </c>
      <c r="CK585">
        <v>9</v>
      </c>
      <c r="CL585">
        <v>8</v>
      </c>
      <c r="CM585">
        <v>35</v>
      </c>
      <c r="CN585">
        <v>1</v>
      </c>
      <c r="CO585" t="s">
        <v>6</v>
      </c>
      <c r="CP585">
        <v>61</v>
      </c>
      <c r="CQ585">
        <v>84</v>
      </c>
      <c r="CR585">
        <v>1</v>
      </c>
      <c r="CS585">
        <v>29</v>
      </c>
      <c r="CT585">
        <v>2</v>
      </c>
      <c r="CU585">
        <v>104</v>
      </c>
      <c r="CV585" t="s">
        <v>6</v>
      </c>
      <c r="CW585" t="s">
        <v>6</v>
      </c>
      <c r="CX585" t="s">
        <v>6</v>
      </c>
      <c r="CY585">
        <v>8</v>
      </c>
      <c r="CZ585" t="s">
        <v>6</v>
      </c>
      <c r="DA585" t="s">
        <v>6</v>
      </c>
      <c r="DB585" t="s">
        <v>6</v>
      </c>
      <c r="DC585" t="s">
        <v>6</v>
      </c>
      <c r="DD585" t="s">
        <v>6</v>
      </c>
      <c r="DE585" t="s">
        <v>6</v>
      </c>
      <c r="DF585" t="s">
        <v>6</v>
      </c>
      <c r="DG585">
        <v>112</v>
      </c>
      <c r="DH585" t="s">
        <v>6</v>
      </c>
      <c r="DI585" t="s">
        <v>6</v>
      </c>
      <c r="DJ585">
        <v>2</v>
      </c>
      <c r="DK585">
        <v>72</v>
      </c>
      <c r="DL585">
        <v>13</v>
      </c>
      <c r="DM585" t="s">
        <v>6</v>
      </c>
      <c r="DN585">
        <v>29</v>
      </c>
      <c r="DO585">
        <v>1</v>
      </c>
      <c r="DP585" t="s">
        <v>6</v>
      </c>
      <c r="DQ585">
        <v>84</v>
      </c>
      <c r="DR585">
        <v>29</v>
      </c>
      <c r="DS585" t="s">
        <v>6</v>
      </c>
      <c r="DT585" t="s">
        <v>6</v>
      </c>
      <c r="DU585" t="s">
        <v>6</v>
      </c>
      <c r="DV585" t="s">
        <v>6</v>
      </c>
      <c r="DW585" t="s">
        <v>6</v>
      </c>
      <c r="DX585" t="s">
        <v>6</v>
      </c>
      <c r="DY585" t="s">
        <v>6</v>
      </c>
      <c r="DZ585" t="s">
        <v>6</v>
      </c>
      <c r="EA585">
        <v>1</v>
      </c>
      <c r="EB585" t="s">
        <v>6</v>
      </c>
      <c r="EC585" t="s">
        <v>6</v>
      </c>
      <c r="ED585" t="s">
        <v>6</v>
      </c>
      <c r="EE585">
        <v>84</v>
      </c>
      <c r="EF585">
        <v>27</v>
      </c>
      <c r="EG585">
        <v>2</v>
      </c>
    </row>
    <row r="586" spans="1:137" x14ac:dyDescent="0.3">
      <c r="A586" t="s">
        <v>472</v>
      </c>
      <c r="B586">
        <v>86568</v>
      </c>
      <c r="C586" t="s">
        <v>1</v>
      </c>
      <c r="D586">
        <v>1</v>
      </c>
      <c r="E586" t="s">
        <v>6</v>
      </c>
      <c r="F586" t="s">
        <v>6</v>
      </c>
      <c r="G586" t="s">
        <v>6</v>
      </c>
      <c r="H586" t="s">
        <v>6</v>
      </c>
      <c r="I586">
        <v>1</v>
      </c>
      <c r="J586" t="s">
        <v>6</v>
      </c>
      <c r="K586" t="s">
        <v>6</v>
      </c>
      <c r="L586" t="s">
        <v>6</v>
      </c>
      <c r="M586" t="s">
        <v>6</v>
      </c>
      <c r="N586" t="s">
        <v>6</v>
      </c>
      <c r="O586" t="s">
        <v>6</v>
      </c>
      <c r="P586" t="s">
        <v>6</v>
      </c>
      <c r="Q586" t="s">
        <v>6</v>
      </c>
      <c r="R586" t="s">
        <v>6</v>
      </c>
      <c r="S586" t="s">
        <v>6</v>
      </c>
      <c r="T586" t="s">
        <v>6</v>
      </c>
      <c r="U586" t="s">
        <v>6</v>
      </c>
      <c r="V586" t="s">
        <v>6</v>
      </c>
      <c r="W586" t="s">
        <v>6</v>
      </c>
      <c r="X586" t="s">
        <v>6</v>
      </c>
      <c r="Y586" t="s">
        <v>6</v>
      </c>
      <c r="Z586" t="s">
        <v>6</v>
      </c>
      <c r="AA586">
        <v>1</v>
      </c>
      <c r="AB586" t="s">
        <v>6</v>
      </c>
      <c r="AC586" t="s">
        <v>6</v>
      </c>
      <c r="AD586" t="s">
        <v>6</v>
      </c>
      <c r="AE586" t="s">
        <v>6</v>
      </c>
      <c r="AF586" t="s">
        <v>6</v>
      </c>
      <c r="AG586" t="s">
        <v>6</v>
      </c>
      <c r="AH586" t="s">
        <v>6</v>
      </c>
      <c r="AI586" t="s">
        <v>6</v>
      </c>
      <c r="AJ586" t="s">
        <v>6</v>
      </c>
      <c r="AK586" t="s">
        <v>6</v>
      </c>
      <c r="AL586" t="s">
        <v>6</v>
      </c>
      <c r="AM586" t="s">
        <v>6</v>
      </c>
      <c r="AN586" t="s">
        <v>6</v>
      </c>
      <c r="AO586" t="s">
        <v>6</v>
      </c>
      <c r="AP586" t="s">
        <v>6</v>
      </c>
      <c r="AQ586" t="s">
        <v>6</v>
      </c>
      <c r="AR586">
        <v>1</v>
      </c>
      <c r="AS586" t="s">
        <v>6</v>
      </c>
      <c r="AT586" t="s">
        <v>6</v>
      </c>
      <c r="AU586" t="s">
        <v>6</v>
      </c>
      <c r="AV586">
        <v>1</v>
      </c>
      <c r="AW586" t="s">
        <v>6</v>
      </c>
      <c r="AX586" t="s">
        <v>6</v>
      </c>
      <c r="AY586" t="s">
        <v>6</v>
      </c>
      <c r="AZ586" t="s">
        <v>6</v>
      </c>
      <c r="BA586" t="s">
        <v>6</v>
      </c>
      <c r="BB586" t="s">
        <v>6</v>
      </c>
      <c r="BC586" t="s">
        <v>6</v>
      </c>
      <c r="BD586" t="s">
        <v>6</v>
      </c>
      <c r="BE586">
        <v>1</v>
      </c>
      <c r="BF586" t="s">
        <v>6</v>
      </c>
      <c r="BG586" t="s">
        <v>6</v>
      </c>
      <c r="BH586" t="s">
        <v>6</v>
      </c>
      <c r="BI586" t="s">
        <v>6</v>
      </c>
      <c r="BJ586" t="s">
        <v>6</v>
      </c>
      <c r="BK586" t="s">
        <v>6</v>
      </c>
      <c r="BL586" t="s">
        <v>6</v>
      </c>
      <c r="BM586" t="s">
        <v>6</v>
      </c>
      <c r="BN586" t="s">
        <v>6</v>
      </c>
      <c r="BO586" t="s">
        <v>6</v>
      </c>
      <c r="BP586" t="s">
        <v>6</v>
      </c>
      <c r="BQ586" t="s">
        <v>6</v>
      </c>
      <c r="BR586" t="s">
        <v>6</v>
      </c>
      <c r="BS586" t="s">
        <v>6</v>
      </c>
      <c r="BT586" t="s">
        <v>6</v>
      </c>
      <c r="BU586" t="s">
        <v>6</v>
      </c>
      <c r="BV586" t="s">
        <v>6</v>
      </c>
      <c r="BW586" t="s">
        <v>6</v>
      </c>
      <c r="BX586" t="s">
        <v>6</v>
      </c>
      <c r="BY586" t="s">
        <v>6</v>
      </c>
      <c r="BZ586" t="s">
        <v>6</v>
      </c>
      <c r="CA586" t="s">
        <v>6</v>
      </c>
      <c r="CB586" t="s">
        <v>6</v>
      </c>
      <c r="CC586" t="s">
        <v>6</v>
      </c>
      <c r="CD586" t="s">
        <v>6</v>
      </c>
      <c r="CE586" t="s">
        <v>6</v>
      </c>
      <c r="CF586" t="s">
        <v>6</v>
      </c>
      <c r="CG586" t="s">
        <v>6</v>
      </c>
      <c r="CH586" t="s">
        <v>6</v>
      </c>
      <c r="CI586">
        <v>1</v>
      </c>
      <c r="CJ586" t="s">
        <v>6</v>
      </c>
      <c r="CK586" t="s">
        <v>6</v>
      </c>
      <c r="CL586" t="s">
        <v>6</v>
      </c>
      <c r="CM586" t="s">
        <v>6</v>
      </c>
      <c r="CN586" t="s">
        <v>6</v>
      </c>
      <c r="CO586" t="s">
        <v>6</v>
      </c>
      <c r="CP586">
        <v>1</v>
      </c>
      <c r="CQ586" t="s">
        <v>6</v>
      </c>
      <c r="CR586" t="s">
        <v>6</v>
      </c>
      <c r="CS586">
        <v>1</v>
      </c>
      <c r="CT586" t="s">
        <v>6</v>
      </c>
      <c r="CU586" t="s">
        <v>6</v>
      </c>
      <c r="CV586" t="s">
        <v>6</v>
      </c>
      <c r="CW586" t="s">
        <v>6</v>
      </c>
      <c r="CX586" t="s">
        <v>6</v>
      </c>
      <c r="CY586">
        <v>1</v>
      </c>
      <c r="CZ586" t="s">
        <v>6</v>
      </c>
      <c r="DA586">
        <v>1</v>
      </c>
      <c r="DB586" t="s">
        <v>6</v>
      </c>
      <c r="DC586" t="s">
        <v>6</v>
      </c>
      <c r="DD586" t="s">
        <v>6</v>
      </c>
      <c r="DE586" t="s">
        <v>6</v>
      </c>
      <c r="DF586" t="s">
        <v>6</v>
      </c>
      <c r="DG586" t="s">
        <v>6</v>
      </c>
      <c r="DH586" t="s">
        <v>6</v>
      </c>
      <c r="DI586" t="s">
        <v>6</v>
      </c>
      <c r="DJ586" t="s">
        <v>6</v>
      </c>
      <c r="DK586" t="s">
        <v>6</v>
      </c>
      <c r="DL586" t="s">
        <v>6</v>
      </c>
      <c r="DM586">
        <v>1</v>
      </c>
      <c r="DN586" t="s">
        <v>6</v>
      </c>
      <c r="DO586" t="s">
        <v>6</v>
      </c>
      <c r="DP586" t="s">
        <v>6</v>
      </c>
      <c r="DQ586" t="s">
        <v>6</v>
      </c>
      <c r="DR586" t="s">
        <v>6</v>
      </c>
      <c r="DS586" t="s">
        <v>6</v>
      </c>
      <c r="DT586" t="s">
        <v>6</v>
      </c>
      <c r="DU586" t="s">
        <v>6</v>
      </c>
      <c r="DV586" t="s">
        <v>6</v>
      </c>
      <c r="DW586" t="s">
        <v>6</v>
      </c>
      <c r="DX586" t="s">
        <v>6</v>
      </c>
      <c r="DY586" t="s">
        <v>6</v>
      </c>
      <c r="DZ586">
        <v>1</v>
      </c>
      <c r="EA586" t="s">
        <v>6</v>
      </c>
      <c r="EB586" t="s">
        <v>6</v>
      </c>
      <c r="EC586" t="s">
        <v>6</v>
      </c>
      <c r="ED586" t="s">
        <v>6</v>
      </c>
      <c r="EE586">
        <v>1</v>
      </c>
      <c r="EF586" t="s">
        <v>6</v>
      </c>
      <c r="EG586" t="s">
        <v>6</v>
      </c>
    </row>
    <row r="587" spans="1:137" x14ac:dyDescent="0.3">
      <c r="A587" t="s">
        <v>472</v>
      </c>
      <c r="B587">
        <v>86568</v>
      </c>
      <c r="C587" t="s">
        <v>2</v>
      </c>
      <c r="D587" t="s">
        <v>6</v>
      </c>
      <c r="E587">
        <v>1</v>
      </c>
      <c r="F587" t="s">
        <v>6</v>
      </c>
      <c r="G587" t="s">
        <v>6</v>
      </c>
      <c r="H587" t="s">
        <v>6</v>
      </c>
      <c r="I587" t="s">
        <v>6</v>
      </c>
      <c r="J587" t="s">
        <v>6</v>
      </c>
      <c r="K587">
        <v>1</v>
      </c>
      <c r="L587" t="s">
        <v>6</v>
      </c>
      <c r="M587" t="s">
        <v>6</v>
      </c>
      <c r="N587" t="s">
        <v>6</v>
      </c>
      <c r="O587" t="s">
        <v>6</v>
      </c>
      <c r="P587" t="s">
        <v>6</v>
      </c>
      <c r="Q587" t="s">
        <v>6</v>
      </c>
      <c r="R587" t="s">
        <v>6</v>
      </c>
      <c r="S587" t="s">
        <v>6</v>
      </c>
      <c r="T587" t="s">
        <v>6</v>
      </c>
      <c r="U587" t="s">
        <v>6</v>
      </c>
      <c r="V587" t="s">
        <v>6</v>
      </c>
      <c r="W587" t="s">
        <v>6</v>
      </c>
      <c r="X587" t="s">
        <v>6</v>
      </c>
      <c r="Y587" t="s">
        <v>6</v>
      </c>
      <c r="Z587" t="s">
        <v>6</v>
      </c>
      <c r="AA587" t="s">
        <v>6</v>
      </c>
      <c r="AB587" t="s">
        <v>6</v>
      </c>
      <c r="AC587">
        <v>1</v>
      </c>
      <c r="AD587" t="s">
        <v>6</v>
      </c>
      <c r="AE587" t="s">
        <v>6</v>
      </c>
      <c r="AF587" t="s">
        <v>6</v>
      </c>
      <c r="AG587" t="s">
        <v>6</v>
      </c>
      <c r="AH587" t="s">
        <v>6</v>
      </c>
      <c r="AI587" t="s">
        <v>6</v>
      </c>
      <c r="AJ587" t="s">
        <v>6</v>
      </c>
      <c r="AK587" t="s">
        <v>6</v>
      </c>
      <c r="AL587" t="s">
        <v>6</v>
      </c>
      <c r="AM587" t="s">
        <v>6</v>
      </c>
      <c r="AN587" t="s">
        <v>6</v>
      </c>
      <c r="AO587" t="s">
        <v>6</v>
      </c>
      <c r="AP587" t="s">
        <v>6</v>
      </c>
      <c r="AQ587" t="s">
        <v>6</v>
      </c>
      <c r="AR587" t="s">
        <v>6</v>
      </c>
      <c r="AS587">
        <v>1</v>
      </c>
      <c r="AT587" t="s">
        <v>6</v>
      </c>
      <c r="AU587" t="s">
        <v>6</v>
      </c>
      <c r="AV587" t="s">
        <v>6</v>
      </c>
      <c r="AW587" t="s">
        <v>6</v>
      </c>
      <c r="AX587">
        <v>1</v>
      </c>
      <c r="AY587" t="s">
        <v>6</v>
      </c>
      <c r="AZ587" t="s">
        <v>6</v>
      </c>
      <c r="BA587" t="s">
        <v>6</v>
      </c>
      <c r="BB587" t="s">
        <v>6</v>
      </c>
      <c r="BC587" t="s">
        <v>6</v>
      </c>
      <c r="BD587" t="s">
        <v>6</v>
      </c>
      <c r="BE587">
        <v>1</v>
      </c>
      <c r="BF587" t="s">
        <v>6</v>
      </c>
      <c r="BG587" t="s">
        <v>6</v>
      </c>
      <c r="BH587" t="s">
        <v>6</v>
      </c>
      <c r="BI587" t="s">
        <v>6</v>
      </c>
      <c r="BJ587" t="s">
        <v>6</v>
      </c>
      <c r="BK587" t="s">
        <v>6</v>
      </c>
      <c r="BL587" t="s">
        <v>6</v>
      </c>
      <c r="BM587" t="s">
        <v>6</v>
      </c>
      <c r="BN587" t="s">
        <v>6</v>
      </c>
      <c r="BO587" t="s">
        <v>6</v>
      </c>
      <c r="BP587" t="s">
        <v>6</v>
      </c>
      <c r="BQ587" t="s">
        <v>6</v>
      </c>
      <c r="BR587" t="s">
        <v>6</v>
      </c>
      <c r="BS587" t="s">
        <v>6</v>
      </c>
      <c r="BT587" t="s">
        <v>6</v>
      </c>
      <c r="BU587" t="s">
        <v>6</v>
      </c>
      <c r="BV587" t="s">
        <v>6</v>
      </c>
      <c r="BW587" t="s">
        <v>6</v>
      </c>
      <c r="BX587" t="s">
        <v>6</v>
      </c>
      <c r="BY587" t="s">
        <v>6</v>
      </c>
      <c r="BZ587" t="s">
        <v>6</v>
      </c>
      <c r="CA587" t="s">
        <v>6</v>
      </c>
      <c r="CB587" t="s">
        <v>6</v>
      </c>
      <c r="CC587" t="s">
        <v>6</v>
      </c>
      <c r="CD587" t="s">
        <v>6</v>
      </c>
      <c r="CE587" t="s">
        <v>6</v>
      </c>
      <c r="CF587" t="s">
        <v>6</v>
      </c>
      <c r="CG587">
        <v>1</v>
      </c>
      <c r="CH587" t="s">
        <v>6</v>
      </c>
      <c r="CI587" t="s">
        <v>6</v>
      </c>
      <c r="CJ587" t="s">
        <v>6</v>
      </c>
      <c r="CK587">
        <v>1</v>
      </c>
      <c r="CL587" t="s">
        <v>6</v>
      </c>
      <c r="CM587" t="s">
        <v>6</v>
      </c>
      <c r="CN587" t="s">
        <v>6</v>
      </c>
      <c r="CO587" t="s">
        <v>6</v>
      </c>
      <c r="CP587" t="s">
        <v>6</v>
      </c>
      <c r="CQ587" t="s">
        <v>6</v>
      </c>
      <c r="CR587" t="s">
        <v>6</v>
      </c>
      <c r="CS587">
        <v>1</v>
      </c>
      <c r="CT587" t="s">
        <v>6</v>
      </c>
      <c r="CU587" t="s">
        <v>6</v>
      </c>
      <c r="CV587" t="s">
        <v>6</v>
      </c>
      <c r="CW587" t="s">
        <v>6</v>
      </c>
      <c r="CX587" t="s">
        <v>6</v>
      </c>
      <c r="CY587">
        <v>1</v>
      </c>
      <c r="CZ587" t="s">
        <v>6</v>
      </c>
      <c r="DA587" t="s">
        <v>6</v>
      </c>
      <c r="DB587" t="s">
        <v>6</v>
      </c>
      <c r="DC587" t="s">
        <v>6</v>
      </c>
      <c r="DD587" t="s">
        <v>6</v>
      </c>
      <c r="DE587" t="s">
        <v>6</v>
      </c>
      <c r="DF587" t="s">
        <v>6</v>
      </c>
      <c r="DG587">
        <v>1</v>
      </c>
      <c r="DH587" t="s">
        <v>6</v>
      </c>
      <c r="DI587" t="s">
        <v>6</v>
      </c>
      <c r="DJ587" t="s">
        <v>6</v>
      </c>
      <c r="DK587">
        <v>1</v>
      </c>
      <c r="DL587" t="s">
        <v>6</v>
      </c>
      <c r="DM587" t="s">
        <v>6</v>
      </c>
      <c r="DN587" t="s">
        <v>6</v>
      </c>
      <c r="DO587" t="s">
        <v>6</v>
      </c>
      <c r="DP587" t="s">
        <v>6</v>
      </c>
      <c r="DQ587">
        <v>1</v>
      </c>
      <c r="DR587" t="s">
        <v>6</v>
      </c>
      <c r="DS587" t="s">
        <v>6</v>
      </c>
      <c r="DT587" t="s">
        <v>6</v>
      </c>
      <c r="DU587" t="s">
        <v>6</v>
      </c>
      <c r="DV587" t="s">
        <v>6</v>
      </c>
      <c r="DW587" t="s">
        <v>6</v>
      </c>
      <c r="DX587" t="s">
        <v>6</v>
      </c>
      <c r="DY587" t="s">
        <v>6</v>
      </c>
      <c r="DZ587" t="s">
        <v>6</v>
      </c>
      <c r="EA587" t="s">
        <v>6</v>
      </c>
      <c r="EB587">
        <v>1</v>
      </c>
      <c r="EC587" t="s">
        <v>6</v>
      </c>
      <c r="ED587" t="s">
        <v>6</v>
      </c>
      <c r="EE587" t="s">
        <v>6</v>
      </c>
      <c r="EF587" t="s">
        <v>6</v>
      </c>
      <c r="EG587" t="s">
        <v>6</v>
      </c>
    </row>
    <row r="588" spans="1:137" x14ac:dyDescent="0.3">
      <c r="A588" t="s">
        <v>473</v>
      </c>
      <c r="B588">
        <v>86573</v>
      </c>
      <c r="C588" t="s">
        <v>1</v>
      </c>
      <c r="D588" t="s">
        <v>6</v>
      </c>
      <c r="E588">
        <v>1</v>
      </c>
      <c r="F588" t="s">
        <v>6</v>
      </c>
      <c r="G588" t="s">
        <v>6</v>
      </c>
      <c r="H588" t="s">
        <v>6</v>
      </c>
      <c r="I588" t="s">
        <v>6</v>
      </c>
      <c r="J588" t="s">
        <v>6</v>
      </c>
      <c r="K588" t="s">
        <v>6</v>
      </c>
      <c r="L588" t="s">
        <v>6</v>
      </c>
      <c r="M588">
        <v>1</v>
      </c>
      <c r="N588" t="s">
        <v>6</v>
      </c>
      <c r="O588" t="s">
        <v>6</v>
      </c>
      <c r="P588" t="s">
        <v>6</v>
      </c>
      <c r="Q588" t="s">
        <v>6</v>
      </c>
      <c r="R588" t="s">
        <v>6</v>
      </c>
      <c r="S588" t="s">
        <v>6</v>
      </c>
      <c r="T588" t="s">
        <v>6</v>
      </c>
      <c r="U588" t="s">
        <v>6</v>
      </c>
      <c r="V588" t="s">
        <v>6</v>
      </c>
      <c r="W588" t="s">
        <v>6</v>
      </c>
      <c r="X588" t="s">
        <v>6</v>
      </c>
      <c r="Y588" t="s">
        <v>6</v>
      </c>
      <c r="Z588" t="s">
        <v>6</v>
      </c>
      <c r="AA588" t="s">
        <v>6</v>
      </c>
      <c r="AB588" t="s">
        <v>6</v>
      </c>
      <c r="AC588" t="s">
        <v>6</v>
      </c>
      <c r="AD588" t="s">
        <v>6</v>
      </c>
      <c r="AE588">
        <v>1</v>
      </c>
      <c r="AF588" t="s">
        <v>6</v>
      </c>
      <c r="AG588" t="s">
        <v>6</v>
      </c>
      <c r="AH588" t="s">
        <v>6</v>
      </c>
      <c r="AI588" t="s">
        <v>6</v>
      </c>
      <c r="AJ588" t="s">
        <v>6</v>
      </c>
      <c r="AK588" t="s">
        <v>6</v>
      </c>
      <c r="AL588" t="s">
        <v>6</v>
      </c>
      <c r="AM588" t="s">
        <v>6</v>
      </c>
      <c r="AN588" t="s">
        <v>6</v>
      </c>
      <c r="AO588" t="s">
        <v>6</v>
      </c>
      <c r="AP588" t="s">
        <v>6</v>
      </c>
      <c r="AQ588" t="s">
        <v>6</v>
      </c>
      <c r="AR588" t="s">
        <v>6</v>
      </c>
      <c r="AS588" t="s">
        <v>6</v>
      </c>
      <c r="AT588">
        <v>1</v>
      </c>
      <c r="AU588" t="s">
        <v>6</v>
      </c>
      <c r="AV588" t="s">
        <v>6</v>
      </c>
      <c r="AW588">
        <v>1</v>
      </c>
      <c r="AX588" t="s">
        <v>6</v>
      </c>
      <c r="AY588" t="s">
        <v>6</v>
      </c>
      <c r="AZ588" t="s">
        <v>6</v>
      </c>
      <c r="BA588" t="s">
        <v>6</v>
      </c>
      <c r="BB588" t="s">
        <v>6</v>
      </c>
      <c r="BC588" t="s">
        <v>6</v>
      </c>
      <c r="BD588" t="s">
        <v>6</v>
      </c>
      <c r="BE588" t="s">
        <v>6</v>
      </c>
      <c r="BF588">
        <v>1</v>
      </c>
      <c r="BG588" t="s">
        <v>6</v>
      </c>
      <c r="BH588" t="s">
        <v>6</v>
      </c>
      <c r="BI588" t="s">
        <v>6</v>
      </c>
      <c r="BJ588" t="s">
        <v>6</v>
      </c>
      <c r="BK588" t="s">
        <v>6</v>
      </c>
      <c r="BL588" t="s">
        <v>6</v>
      </c>
      <c r="BM588" t="s">
        <v>6</v>
      </c>
      <c r="BN588" t="s">
        <v>6</v>
      </c>
      <c r="BO588" t="s">
        <v>6</v>
      </c>
      <c r="BP588" t="s">
        <v>6</v>
      </c>
      <c r="BQ588" t="s">
        <v>6</v>
      </c>
      <c r="BR588" t="s">
        <v>6</v>
      </c>
      <c r="BS588" t="s">
        <v>6</v>
      </c>
      <c r="BT588" t="s">
        <v>6</v>
      </c>
      <c r="BU588" t="s">
        <v>6</v>
      </c>
      <c r="BV588" t="s">
        <v>6</v>
      </c>
      <c r="BW588" t="s">
        <v>6</v>
      </c>
      <c r="BX588" t="s">
        <v>6</v>
      </c>
      <c r="BY588" t="s">
        <v>6</v>
      </c>
      <c r="BZ588" t="s">
        <v>6</v>
      </c>
      <c r="CA588" t="s">
        <v>6</v>
      </c>
      <c r="CB588" t="s">
        <v>6</v>
      </c>
      <c r="CC588" t="s">
        <v>6</v>
      </c>
      <c r="CD588" t="s">
        <v>6</v>
      </c>
      <c r="CE588" t="s">
        <v>6</v>
      </c>
      <c r="CF588" t="s">
        <v>6</v>
      </c>
      <c r="CG588">
        <v>1</v>
      </c>
      <c r="CH588" t="s">
        <v>6</v>
      </c>
      <c r="CI588" t="s">
        <v>6</v>
      </c>
      <c r="CJ588" t="s">
        <v>6</v>
      </c>
      <c r="CK588" t="s">
        <v>6</v>
      </c>
      <c r="CL588" t="s">
        <v>6</v>
      </c>
      <c r="CM588">
        <v>1</v>
      </c>
      <c r="CN588" t="s">
        <v>6</v>
      </c>
      <c r="CO588" t="s">
        <v>6</v>
      </c>
      <c r="CP588" t="s">
        <v>6</v>
      </c>
      <c r="CQ588" t="s">
        <v>6</v>
      </c>
      <c r="CR588" t="s">
        <v>6</v>
      </c>
      <c r="CS588">
        <v>1</v>
      </c>
      <c r="CT588" t="s">
        <v>6</v>
      </c>
      <c r="CU588" t="s">
        <v>6</v>
      </c>
      <c r="CV588" t="s">
        <v>6</v>
      </c>
      <c r="CW588" t="s">
        <v>6</v>
      </c>
      <c r="CX588" t="s">
        <v>6</v>
      </c>
      <c r="CY588">
        <v>1</v>
      </c>
      <c r="CZ588" t="s">
        <v>6</v>
      </c>
      <c r="DA588">
        <v>1</v>
      </c>
      <c r="DB588" t="s">
        <v>6</v>
      </c>
      <c r="DC588" t="s">
        <v>6</v>
      </c>
      <c r="DD588" t="s">
        <v>6</v>
      </c>
      <c r="DE588" t="s">
        <v>6</v>
      </c>
      <c r="DF588" t="s">
        <v>6</v>
      </c>
      <c r="DG588" t="s">
        <v>6</v>
      </c>
      <c r="DH588" t="s">
        <v>6</v>
      </c>
      <c r="DI588" t="s">
        <v>6</v>
      </c>
      <c r="DJ588" t="s">
        <v>6</v>
      </c>
      <c r="DK588" t="s">
        <v>6</v>
      </c>
      <c r="DL588" t="s">
        <v>6</v>
      </c>
      <c r="DM588">
        <v>1</v>
      </c>
      <c r="DN588" t="s">
        <v>6</v>
      </c>
      <c r="DO588" t="s">
        <v>6</v>
      </c>
      <c r="DP588" t="s">
        <v>6</v>
      </c>
      <c r="DQ588" t="s">
        <v>6</v>
      </c>
      <c r="DR588" t="s">
        <v>6</v>
      </c>
      <c r="DS588" t="s">
        <v>6</v>
      </c>
      <c r="DT588">
        <v>1</v>
      </c>
      <c r="DU588" t="s">
        <v>6</v>
      </c>
      <c r="DV588" t="s">
        <v>6</v>
      </c>
      <c r="DW588" t="s">
        <v>6</v>
      </c>
      <c r="DX588" t="s">
        <v>6</v>
      </c>
      <c r="DY588" t="s">
        <v>6</v>
      </c>
      <c r="DZ588" t="s">
        <v>6</v>
      </c>
      <c r="EA588" t="s">
        <v>6</v>
      </c>
      <c r="EB588">
        <v>1</v>
      </c>
      <c r="EC588" t="s">
        <v>6</v>
      </c>
      <c r="ED588" t="s">
        <v>6</v>
      </c>
      <c r="EE588" t="s">
        <v>6</v>
      </c>
      <c r="EF588" t="s">
        <v>6</v>
      </c>
      <c r="EG588" t="s">
        <v>6</v>
      </c>
    </row>
    <row r="589" spans="1:137" x14ac:dyDescent="0.3">
      <c r="A589" t="s">
        <v>473</v>
      </c>
      <c r="B589">
        <v>86573</v>
      </c>
      <c r="C589" t="s">
        <v>2</v>
      </c>
      <c r="D589" t="s">
        <v>6</v>
      </c>
      <c r="E589" t="s">
        <v>6</v>
      </c>
      <c r="F589" t="s">
        <v>6</v>
      </c>
      <c r="G589" t="s">
        <v>6</v>
      </c>
      <c r="H589" t="s">
        <v>6</v>
      </c>
      <c r="I589" t="s">
        <v>6</v>
      </c>
      <c r="J589" t="s">
        <v>6</v>
      </c>
      <c r="K589" t="s">
        <v>6</v>
      </c>
      <c r="L589" t="s">
        <v>6</v>
      </c>
      <c r="M589" t="s">
        <v>6</v>
      </c>
      <c r="N589" t="s">
        <v>6</v>
      </c>
      <c r="O589" t="s">
        <v>6</v>
      </c>
      <c r="P589" t="s">
        <v>6</v>
      </c>
      <c r="Q589" t="s">
        <v>6</v>
      </c>
      <c r="R589" t="s">
        <v>6</v>
      </c>
      <c r="S589" t="s">
        <v>6</v>
      </c>
      <c r="T589" t="s">
        <v>6</v>
      </c>
      <c r="U589" t="s">
        <v>6</v>
      </c>
      <c r="V589" t="s">
        <v>6</v>
      </c>
      <c r="W589" t="s">
        <v>6</v>
      </c>
      <c r="X589" t="s">
        <v>6</v>
      </c>
      <c r="Y589" t="s">
        <v>6</v>
      </c>
      <c r="Z589" t="s">
        <v>6</v>
      </c>
      <c r="AA589" t="s">
        <v>6</v>
      </c>
      <c r="AB589" t="s">
        <v>6</v>
      </c>
      <c r="AC589" t="s">
        <v>6</v>
      </c>
      <c r="AD589" t="s">
        <v>6</v>
      </c>
      <c r="AE589" t="s">
        <v>6</v>
      </c>
      <c r="AF589" t="s">
        <v>6</v>
      </c>
      <c r="AG589" t="s">
        <v>6</v>
      </c>
      <c r="AH589" t="s">
        <v>6</v>
      </c>
      <c r="AI589" t="s">
        <v>6</v>
      </c>
      <c r="AJ589" t="s">
        <v>6</v>
      </c>
      <c r="AK589" t="s">
        <v>6</v>
      </c>
      <c r="AL589" t="s">
        <v>6</v>
      </c>
      <c r="AM589" t="s">
        <v>6</v>
      </c>
      <c r="AN589" t="s">
        <v>6</v>
      </c>
      <c r="AO589" t="s">
        <v>6</v>
      </c>
      <c r="AP589" t="s">
        <v>6</v>
      </c>
      <c r="AQ589" t="s">
        <v>6</v>
      </c>
      <c r="AR589" t="s">
        <v>6</v>
      </c>
      <c r="AS589" t="s">
        <v>6</v>
      </c>
      <c r="AT589" t="s">
        <v>6</v>
      </c>
      <c r="AU589" t="s">
        <v>6</v>
      </c>
      <c r="AV589" t="s">
        <v>6</v>
      </c>
      <c r="AW589" t="s">
        <v>6</v>
      </c>
      <c r="AX589" t="s">
        <v>6</v>
      </c>
      <c r="AY589" t="s">
        <v>6</v>
      </c>
      <c r="AZ589" t="s">
        <v>6</v>
      </c>
      <c r="BA589" t="s">
        <v>6</v>
      </c>
      <c r="BB589" t="s">
        <v>6</v>
      </c>
      <c r="BC589" t="s">
        <v>6</v>
      </c>
      <c r="BD589" t="s">
        <v>6</v>
      </c>
      <c r="BE589" t="s">
        <v>6</v>
      </c>
      <c r="BF589" t="s">
        <v>6</v>
      </c>
      <c r="BG589" t="s">
        <v>6</v>
      </c>
      <c r="BH589" t="s">
        <v>6</v>
      </c>
      <c r="BI589" t="s">
        <v>6</v>
      </c>
      <c r="BJ589" t="s">
        <v>6</v>
      </c>
      <c r="BK589" t="s">
        <v>6</v>
      </c>
      <c r="BL589" t="s">
        <v>6</v>
      </c>
      <c r="BM589" t="s">
        <v>6</v>
      </c>
      <c r="BN589" t="s">
        <v>6</v>
      </c>
      <c r="BO589" t="s">
        <v>6</v>
      </c>
      <c r="BP589" t="s">
        <v>6</v>
      </c>
      <c r="BQ589" t="s">
        <v>6</v>
      </c>
      <c r="BR589" t="s">
        <v>6</v>
      </c>
      <c r="BS589" t="s">
        <v>6</v>
      </c>
      <c r="BT589" t="s">
        <v>6</v>
      </c>
      <c r="BU589" t="s">
        <v>6</v>
      </c>
      <c r="BV589" t="s">
        <v>6</v>
      </c>
      <c r="BW589" t="s">
        <v>6</v>
      </c>
      <c r="BX589" t="s">
        <v>6</v>
      </c>
      <c r="BY589" t="s">
        <v>6</v>
      </c>
      <c r="BZ589" t="s">
        <v>6</v>
      </c>
      <c r="CA589" t="s">
        <v>6</v>
      </c>
      <c r="CB589" t="s">
        <v>6</v>
      </c>
      <c r="CC589" t="s">
        <v>6</v>
      </c>
      <c r="CD589" t="s">
        <v>6</v>
      </c>
      <c r="CE589" t="s">
        <v>6</v>
      </c>
      <c r="CF589" t="s">
        <v>6</v>
      </c>
      <c r="CG589" t="s">
        <v>6</v>
      </c>
      <c r="CH589" t="s">
        <v>6</v>
      </c>
      <c r="CI589" t="s">
        <v>6</v>
      </c>
      <c r="CJ589" t="s">
        <v>6</v>
      </c>
      <c r="CK589" t="s">
        <v>6</v>
      </c>
      <c r="CL589" t="s">
        <v>6</v>
      </c>
      <c r="CM589" t="s">
        <v>6</v>
      </c>
      <c r="CN589" t="s">
        <v>6</v>
      </c>
      <c r="CO589" t="s">
        <v>6</v>
      </c>
      <c r="CP589" t="s">
        <v>6</v>
      </c>
      <c r="CQ589" t="s">
        <v>6</v>
      </c>
      <c r="CR589" t="s">
        <v>6</v>
      </c>
      <c r="CS589" t="s">
        <v>6</v>
      </c>
      <c r="CT589" t="s">
        <v>6</v>
      </c>
      <c r="CU589" t="s">
        <v>6</v>
      </c>
      <c r="CV589" t="s">
        <v>6</v>
      </c>
      <c r="CW589" t="s">
        <v>6</v>
      </c>
      <c r="CX589" t="s">
        <v>6</v>
      </c>
      <c r="CY589" t="s">
        <v>6</v>
      </c>
      <c r="CZ589" t="s">
        <v>6</v>
      </c>
      <c r="DA589" t="s">
        <v>6</v>
      </c>
      <c r="DB589" t="s">
        <v>6</v>
      </c>
      <c r="DC589" t="s">
        <v>6</v>
      </c>
      <c r="DD589" t="s">
        <v>6</v>
      </c>
      <c r="DE589" t="s">
        <v>6</v>
      </c>
      <c r="DF589" t="s">
        <v>6</v>
      </c>
      <c r="DG589" t="s">
        <v>6</v>
      </c>
      <c r="DH589" t="s">
        <v>6</v>
      </c>
      <c r="DI589" t="s">
        <v>6</v>
      </c>
      <c r="DJ589" t="s">
        <v>6</v>
      </c>
      <c r="DK589" t="s">
        <v>6</v>
      </c>
      <c r="DL589" t="s">
        <v>6</v>
      </c>
      <c r="DM589" t="s">
        <v>6</v>
      </c>
      <c r="DN589" t="s">
        <v>6</v>
      </c>
      <c r="DO589" t="s">
        <v>6</v>
      </c>
      <c r="DP589" t="s">
        <v>6</v>
      </c>
      <c r="DQ589" t="s">
        <v>6</v>
      </c>
      <c r="DR589" t="s">
        <v>6</v>
      </c>
      <c r="DS589" t="s">
        <v>6</v>
      </c>
      <c r="DT589" t="s">
        <v>6</v>
      </c>
      <c r="DU589" t="s">
        <v>6</v>
      </c>
      <c r="DV589" t="s">
        <v>6</v>
      </c>
      <c r="DW589" t="s">
        <v>6</v>
      </c>
      <c r="DX589" t="s">
        <v>6</v>
      </c>
      <c r="DY589" t="s">
        <v>6</v>
      </c>
      <c r="DZ589" t="s">
        <v>6</v>
      </c>
      <c r="EA589" t="s">
        <v>6</v>
      </c>
      <c r="EB589" t="s">
        <v>6</v>
      </c>
      <c r="EC589" t="s">
        <v>6</v>
      </c>
      <c r="ED589" t="s">
        <v>6</v>
      </c>
      <c r="EE589" t="s">
        <v>6</v>
      </c>
      <c r="EF589" t="s">
        <v>6</v>
      </c>
      <c r="EG589" t="s">
        <v>6</v>
      </c>
    </row>
    <row r="590" spans="1:137" x14ac:dyDescent="0.3">
      <c r="A590" t="s">
        <v>474</v>
      </c>
      <c r="B590">
        <v>63001</v>
      </c>
      <c r="C590" t="s">
        <v>1</v>
      </c>
      <c r="D590">
        <v>6</v>
      </c>
      <c r="E590">
        <v>29</v>
      </c>
      <c r="F590" t="s">
        <v>6</v>
      </c>
      <c r="G590" t="s">
        <v>6</v>
      </c>
      <c r="H590">
        <v>3</v>
      </c>
      <c r="I590">
        <v>3</v>
      </c>
      <c r="J590">
        <v>2</v>
      </c>
      <c r="K590">
        <v>10</v>
      </c>
      <c r="L590">
        <v>2</v>
      </c>
      <c r="M590">
        <v>1</v>
      </c>
      <c r="N590">
        <v>3</v>
      </c>
      <c r="O590">
        <v>2</v>
      </c>
      <c r="P590" t="s">
        <v>6</v>
      </c>
      <c r="Q590">
        <v>2</v>
      </c>
      <c r="R590">
        <v>1</v>
      </c>
      <c r="S590" t="s">
        <v>6</v>
      </c>
      <c r="T590">
        <v>4</v>
      </c>
      <c r="U590">
        <v>1</v>
      </c>
      <c r="V590">
        <v>1</v>
      </c>
      <c r="W590" t="s">
        <v>6</v>
      </c>
      <c r="X590" t="s">
        <v>6</v>
      </c>
      <c r="Y590" t="s">
        <v>6</v>
      </c>
      <c r="Z590">
        <v>2</v>
      </c>
      <c r="AA590">
        <v>4</v>
      </c>
      <c r="AB590">
        <v>2</v>
      </c>
      <c r="AC590">
        <v>10</v>
      </c>
      <c r="AD590">
        <v>2</v>
      </c>
      <c r="AE590">
        <v>1</v>
      </c>
      <c r="AF590">
        <v>3</v>
      </c>
      <c r="AG590">
        <v>2</v>
      </c>
      <c r="AH590" t="s">
        <v>6</v>
      </c>
      <c r="AI590">
        <v>2</v>
      </c>
      <c r="AJ590">
        <v>1</v>
      </c>
      <c r="AK590" t="s">
        <v>6</v>
      </c>
      <c r="AL590">
        <v>4</v>
      </c>
      <c r="AM590">
        <v>1</v>
      </c>
      <c r="AN590">
        <v>1</v>
      </c>
      <c r="AO590" t="s">
        <v>6</v>
      </c>
      <c r="AP590" t="s">
        <v>6</v>
      </c>
      <c r="AQ590" t="s">
        <v>6</v>
      </c>
      <c r="AR590">
        <v>6</v>
      </c>
      <c r="AS590">
        <v>14</v>
      </c>
      <c r="AT590">
        <v>9</v>
      </c>
      <c r="AU590">
        <v>6</v>
      </c>
      <c r="AV590">
        <v>5</v>
      </c>
      <c r="AW590">
        <v>10</v>
      </c>
      <c r="AX590">
        <v>6</v>
      </c>
      <c r="AY590" t="s">
        <v>6</v>
      </c>
      <c r="AZ590">
        <v>2</v>
      </c>
      <c r="BA590" t="s">
        <v>6</v>
      </c>
      <c r="BB590" t="s">
        <v>6</v>
      </c>
      <c r="BC590">
        <v>1</v>
      </c>
      <c r="BD590">
        <v>11</v>
      </c>
      <c r="BE590">
        <v>27</v>
      </c>
      <c r="BF590">
        <v>3</v>
      </c>
      <c r="BG590">
        <v>4</v>
      </c>
      <c r="BH590" t="s">
        <v>6</v>
      </c>
      <c r="BI590" t="s">
        <v>6</v>
      </c>
      <c r="BJ590" t="s">
        <v>6</v>
      </c>
      <c r="BK590">
        <v>1</v>
      </c>
      <c r="BL590" t="s">
        <v>6</v>
      </c>
      <c r="BM590">
        <v>3</v>
      </c>
      <c r="BN590" t="s">
        <v>6</v>
      </c>
      <c r="BO590" t="s">
        <v>6</v>
      </c>
      <c r="BP590" t="s">
        <v>6</v>
      </c>
      <c r="BQ590" t="s">
        <v>6</v>
      </c>
      <c r="BR590" t="s">
        <v>6</v>
      </c>
      <c r="BS590" t="s">
        <v>6</v>
      </c>
      <c r="BT590" t="s">
        <v>6</v>
      </c>
      <c r="BU590" t="s">
        <v>6</v>
      </c>
      <c r="BV590" t="s">
        <v>6</v>
      </c>
      <c r="BW590" t="s">
        <v>6</v>
      </c>
      <c r="BX590" t="s">
        <v>6</v>
      </c>
      <c r="BY590" t="s">
        <v>6</v>
      </c>
      <c r="BZ590" t="s">
        <v>6</v>
      </c>
      <c r="CA590" t="s">
        <v>6</v>
      </c>
      <c r="CB590" t="s">
        <v>6</v>
      </c>
      <c r="CC590" t="s">
        <v>6</v>
      </c>
      <c r="CD590" t="s">
        <v>6</v>
      </c>
      <c r="CE590" t="s">
        <v>6</v>
      </c>
      <c r="CF590" t="s">
        <v>6</v>
      </c>
      <c r="CG590">
        <v>29</v>
      </c>
      <c r="CH590" t="s">
        <v>6</v>
      </c>
      <c r="CI590">
        <v>3</v>
      </c>
      <c r="CJ590" t="s">
        <v>6</v>
      </c>
      <c r="CK590">
        <v>6</v>
      </c>
      <c r="CL590" t="s">
        <v>6</v>
      </c>
      <c r="CM590">
        <v>7</v>
      </c>
      <c r="CN590" t="s">
        <v>6</v>
      </c>
      <c r="CO590" t="s">
        <v>6</v>
      </c>
      <c r="CP590">
        <v>22</v>
      </c>
      <c r="CQ590">
        <v>1</v>
      </c>
      <c r="CR590">
        <v>17</v>
      </c>
      <c r="CS590">
        <v>17</v>
      </c>
      <c r="CT590" t="s">
        <v>6</v>
      </c>
      <c r="CU590" t="s">
        <v>6</v>
      </c>
      <c r="CV590" t="s">
        <v>6</v>
      </c>
      <c r="CW590" t="s">
        <v>6</v>
      </c>
      <c r="CX590" t="s">
        <v>6</v>
      </c>
      <c r="CY590">
        <v>35</v>
      </c>
      <c r="CZ590" t="s">
        <v>6</v>
      </c>
      <c r="DA590">
        <v>6</v>
      </c>
      <c r="DB590" t="s">
        <v>6</v>
      </c>
      <c r="DC590" t="s">
        <v>6</v>
      </c>
      <c r="DD590" t="s">
        <v>6</v>
      </c>
      <c r="DE590">
        <v>4</v>
      </c>
      <c r="DF590" t="s">
        <v>6</v>
      </c>
      <c r="DG590">
        <v>3</v>
      </c>
      <c r="DH590" t="s">
        <v>6</v>
      </c>
      <c r="DI590" t="s">
        <v>6</v>
      </c>
      <c r="DJ590">
        <v>22</v>
      </c>
      <c r="DK590">
        <v>34</v>
      </c>
      <c r="DL590" t="s">
        <v>6</v>
      </c>
      <c r="DM590" t="s">
        <v>6</v>
      </c>
      <c r="DN590">
        <v>1</v>
      </c>
      <c r="DO590">
        <v>7</v>
      </c>
      <c r="DP590">
        <v>5</v>
      </c>
      <c r="DQ590">
        <v>3</v>
      </c>
      <c r="DR590" t="s">
        <v>6</v>
      </c>
      <c r="DS590">
        <v>4</v>
      </c>
      <c r="DT590">
        <v>3</v>
      </c>
      <c r="DU590" t="s">
        <v>6</v>
      </c>
      <c r="DV590">
        <v>5</v>
      </c>
      <c r="DW590">
        <v>1</v>
      </c>
      <c r="DX590">
        <v>4</v>
      </c>
      <c r="DY590">
        <v>1</v>
      </c>
      <c r="DZ590">
        <v>2</v>
      </c>
      <c r="EA590">
        <v>5</v>
      </c>
      <c r="EB590">
        <v>4</v>
      </c>
      <c r="EC590">
        <v>3</v>
      </c>
      <c r="ED590">
        <v>6</v>
      </c>
      <c r="EE590">
        <v>5</v>
      </c>
      <c r="EF590">
        <v>6</v>
      </c>
      <c r="EG590">
        <v>6</v>
      </c>
    </row>
    <row r="591" spans="1:137" x14ac:dyDescent="0.3">
      <c r="A591" t="s">
        <v>474</v>
      </c>
      <c r="B591">
        <v>63001</v>
      </c>
      <c r="C591" t="s">
        <v>2</v>
      </c>
      <c r="D591">
        <v>19</v>
      </c>
      <c r="E591">
        <v>9</v>
      </c>
      <c r="F591" t="s">
        <v>6</v>
      </c>
      <c r="G591">
        <v>1</v>
      </c>
      <c r="H591">
        <v>8</v>
      </c>
      <c r="I591">
        <v>10</v>
      </c>
      <c r="J591">
        <v>3</v>
      </c>
      <c r="K591">
        <v>1</v>
      </c>
      <c r="L591">
        <v>1</v>
      </c>
      <c r="M591">
        <v>1</v>
      </c>
      <c r="N591" t="s">
        <v>6</v>
      </c>
      <c r="O591">
        <v>1</v>
      </c>
      <c r="P591">
        <v>1</v>
      </c>
      <c r="Q591">
        <v>1</v>
      </c>
      <c r="R591" t="s">
        <v>6</v>
      </c>
      <c r="S591" t="s">
        <v>6</v>
      </c>
      <c r="T591" t="s">
        <v>6</v>
      </c>
      <c r="U591" t="s">
        <v>6</v>
      </c>
      <c r="V591" t="s">
        <v>6</v>
      </c>
      <c r="W591" t="s">
        <v>6</v>
      </c>
      <c r="X591" t="s">
        <v>6</v>
      </c>
      <c r="Y591">
        <v>1</v>
      </c>
      <c r="Z591">
        <v>3</v>
      </c>
      <c r="AA591">
        <v>15</v>
      </c>
      <c r="AB591">
        <v>3</v>
      </c>
      <c r="AC591">
        <v>1</v>
      </c>
      <c r="AD591" t="s">
        <v>6</v>
      </c>
      <c r="AE591">
        <v>2</v>
      </c>
      <c r="AF591" t="s">
        <v>6</v>
      </c>
      <c r="AG591">
        <v>1</v>
      </c>
      <c r="AH591">
        <v>1</v>
      </c>
      <c r="AI591">
        <v>1</v>
      </c>
      <c r="AJ591" t="s">
        <v>6</v>
      </c>
      <c r="AK591" t="s">
        <v>6</v>
      </c>
      <c r="AL591" t="s">
        <v>6</v>
      </c>
      <c r="AM591" t="s">
        <v>6</v>
      </c>
      <c r="AN591" t="s">
        <v>6</v>
      </c>
      <c r="AO591" t="s">
        <v>6</v>
      </c>
      <c r="AP591" t="s">
        <v>6</v>
      </c>
      <c r="AQ591">
        <v>1</v>
      </c>
      <c r="AR591">
        <v>18</v>
      </c>
      <c r="AS591">
        <v>4</v>
      </c>
      <c r="AT591">
        <v>5</v>
      </c>
      <c r="AU591" t="s">
        <v>6</v>
      </c>
      <c r="AV591">
        <v>1</v>
      </c>
      <c r="AW591">
        <v>12</v>
      </c>
      <c r="AX591">
        <v>5</v>
      </c>
      <c r="AY591">
        <v>1</v>
      </c>
      <c r="AZ591">
        <v>1</v>
      </c>
      <c r="BA591" t="s">
        <v>6</v>
      </c>
      <c r="BB591" t="s">
        <v>6</v>
      </c>
      <c r="BC591" t="s">
        <v>6</v>
      </c>
      <c r="BD591">
        <v>8</v>
      </c>
      <c r="BE591">
        <v>24</v>
      </c>
      <c r="BF591">
        <v>2</v>
      </c>
      <c r="BG591" t="s">
        <v>6</v>
      </c>
      <c r="BH591">
        <v>1</v>
      </c>
      <c r="BI591" t="s">
        <v>6</v>
      </c>
      <c r="BJ591">
        <v>1</v>
      </c>
      <c r="BK591" t="s">
        <v>6</v>
      </c>
      <c r="BL591" t="s">
        <v>6</v>
      </c>
      <c r="BM591" t="s">
        <v>6</v>
      </c>
      <c r="BN591">
        <v>1</v>
      </c>
      <c r="BO591" t="s">
        <v>6</v>
      </c>
      <c r="BP591" t="s">
        <v>6</v>
      </c>
      <c r="BQ591" t="s">
        <v>6</v>
      </c>
      <c r="BR591" t="s">
        <v>6</v>
      </c>
      <c r="BS591" t="s">
        <v>6</v>
      </c>
      <c r="BT591" t="s">
        <v>6</v>
      </c>
      <c r="BU591" t="s">
        <v>6</v>
      </c>
      <c r="BV591" t="s">
        <v>6</v>
      </c>
      <c r="BW591" t="s">
        <v>6</v>
      </c>
      <c r="BX591" t="s">
        <v>6</v>
      </c>
      <c r="BY591" t="s">
        <v>6</v>
      </c>
      <c r="BZ591" t="s">
        <v>6</v>
      </c>
      <c r="CA591" t="s">
        <v>6</v>
      </c>
      <c r="CB591" t="s">
        <v>6</v>
      </c>
      <c r="CC591" t="s">
        <v>6</v>
      </c>
      <c r="CD591" t="s">
        <v>6</v>
      </c>
      <c r="CE591" t="s">
        <v>6</v>
      </c>
      <c r="CF591" t="s">
        <v>6</v>
      </c>
      <c r="CG591">
        <v>25</v>
      </c>
      <c r="CH591" t="s">
        <v>6</v>
      </c>
      <c r="CI591">
        <v>2</v>
      </c>
      <c r="CJ591" t="s">
        <v>6</v>
      </c>
      <c r="CK591">
        <v>5</v>
      </c>
      <c r="CL591">
        <v>1</v>
      </c>
      <c r="CM591">
        <v>8</v>
      </c>
      <c r="CN591" t="s">
        <v>6</v>
      </c>
      <c r="CO591">
        <v>2</v>
      </c>
      <c r="CP591">
        <v>12</v>
      </c>
      <c r="CQ591" t="s">
        <v>6</v>
      </c>
      <c r="CR591">
        <v>18</v>
      </c>
      <c r="CS591">
        <v>10</v>
      </c>
      <c r="CT591" t="s">
        <v>6</v>
      </c>
      <c r="CU591" t="s">
        <v>6</v>
      </c>
      <c r="CV591" t="s">
        <v>6</v>
      </c>
      <c r="CW591" t="s">
        <v>6</v>
      </c>
      <c r="CX591" t="s">
        <v>6</v>
      </c>
      <c r="CY591">
        <v>28</v>
      </c>
      <c r="CZ591" t="s">
        <v>6</v>
      </c>
      <c r="DA591">
        <v>8</v>
      </c>
      <c r="DB591" t="s">
        <v>6</v>
      </c>
      <c r="DC591" t="s">
        <v>6</v>
      </c>
      <c r="DD591" t="s">
        <v>6</v>
      </c>
      <c r="DE591">
        <v>3</v>
      </c>
      <c r="DF591" t="s">
        <v>6</v>
      </c>
      <c r="DG591" t="s">
        <v>6</v>
      </c>
      <c r="DH591" t="s">
        <v>6</v>
      </c>
      <c r="DI591" t="s">
        <v>6</v>
      </c>
      <c r="DJ591">
        <v>17</v>
      </c>
      <c r="DK591">
        <v>27</v>
      </c>
      <c r="DL591">
        <v>1</v>
      </c>
      <c r="DM591" t="s">
        <v>6</v>
      </c>
      <c r="DN591" t="s">
        <v>6</v>
      </c>
      <c r="DO591">
        <v>4</v>
      </c>
      <c r="DP591">
        <v>1</v>
      </c>
      <c r="DQ591">
        <v>5</v>
      </c>
      <c r="DR591">
        <v>1</v>
      </c>
      <c r="DS591" t="s">
        <v>6</v>
      </c>
      <c r="DT591">
        <v>4</v>
      </c>
      <c r="DU591">
        <v>1</v>
      </c>
      <c r="DV591">
        <v>2</v>
      </c>
      <c r="DW591">
        <v>4</v>
      </c>
      <c r="DX591">
        <v>3</v>
      </c>
      <c r="DY591">
        <v>1</v>
      </c>
      <c r="DZ591">
        <v>2</v>
      </c>
      <c r="EA591">
        <v>5</v>
      </c>
      <c r="EB591">
        <v>2</v>
      </c>
      <c r="EC591">
        <v>2</v>
      </c>
      <c r="ED591">
        <v>5</v>
      </c>
      <c r="EE591">
        <v>4</v>
      </c>
      <c r="EF591">
        <v>8</v>
      </c>
      <c r="EG591">
        <v>2</v>
      </c>
    </row>
    <row r="592" spans="1:137" x14ac:dyDescent="0.3">
      <c r="A592" t="s">
        <v>475</v>
      </c>
      <c r="B592">
        <v>63130</v>
      </c>
      <c r="C592" t="s">
        <v>1</v>
      </c>
      <c r="D592">
        <v>3</v>
      </c>
      <c r="E592">
        <v>2</v>
      </c>
      <c r="F592" t="s">
        <v>6</v>
      </c>
      <c r="G592" t="s">
        <v>6</v>
      </c>
      <c r="H592" t="s">
        <v>6</v>
      </c>
      <c r="I592">
        <v>3</v>
      </c>
      <c r="J592">
        <v>1</v>
      </c>
      <c r="K592">
        <v>1</v>
      </c>
      <c r="L592" t="s">
        <v>6</v>
      </c>
      <c r="M592" t="s">
        <v>6</v>
      </c>
      <c r="N592" t="s">
        <v>6</v>
      </c>
      <c r="O592" t="s">
        <v>6</v>
      </c>
      <c r="P592" t="s">
        <v>6</v>
      </c>
      <c r="Q592" t="s">
        <v>6</v>
      </c>
      <c r="R592" t="s">
        <v>6</v>
      </c>
      <c r="S592" t="s">
        <v>6</v>
      </c>
      <c r="T592" t="s">
        <v>6</v>
      </c>
      <c r="U592" t="s">
        <v>6</v>
      </c>
      <c r="V592" t="s">
        <v>6</v>
      </c>
      <c r="W592" t="s">
        <v>6</v>
      </c>
      <c r="X592" t="s">
        <v>6</v>
      </c>
      <c r="Y592" t="s">
        <v>6</v>
      </c>
      <c r="Z592" t="s">
        <v>6</v>
      </c>
      <c r="AA592">
        <v>3</v>
      </c>
      <c r="AB592">
        <v>1</v>
      </c>
      <c r="AC592">
        <v>1</v>
      </c>
      <c r="AD592" t="s">
        <v>6</v>
      </c>
      <c r="AE592" t="s">
        <v>6</v>
      </c>
      <c r="AF592" t="s">
        <v>6</v>
      </c>
      <c r="AG592" t="s">
        <v>6</v>
      </c>
      <c r="AH592" t="s">
        <v>6</v>
      </c>
      <c r="AI592" t="s">
        <v>6</v>
      </c>
      <c r="AJ592" t="s">
        <v>6</v>
      </c>
      <c r="AK592" t="s">
        <v>6</v>
      </c>
      <c r="AL592" t="s">
        <v>6</v>
      </c>
      <c r="AM592" t="s">
        <v>6</v>
      </c>
      <c r="AN592" t="s">
        <v>6</v>
      </c>
      <c r="AO592" t="s">
        <v>6</v>
      </c>
      <c r="AP592" t="s">
        <v>6</v>
      </c>
      <c r="AQ592" t="s">
        <v>6</v>
      </c>
      <c r="AR592">
        <v>3</v>
      </c>
      <c r="AS592">
        <v>2</v>
      </c>
      <c r="AT592" t="s">
        <v>6</v>
      </c>
      <c r="AU592" t="s">
        <v>6</v>
      </c>
      <c r="AV592" t="s">
        <v>6</v>
      </c>
      <c r="AW592">
        <v>3</v>
      </c>
      <c r="AX592">
        <v>1</v>
      </c>
      <c r="AY592">
        <v>1</v>
      </c>
      <c r="AZ592" t="s">
        <v>6</v>
      </c>
      <c r="BA592" t="s">
        <v>6</v>
      </c>
      <c r="BB592" t="s">
        <v>6</v>
      </c>
      <c r="BC592" t="s">
        <v>6</v>
      </c>
      <c r="BD592" t="s">
        <v>6</v>
      </c>
      <c r="BE592">
        <v>5</v>
      </c>
      <c r="BF592" t="s">
        <v>6</v>
      </c>
      <c r="BG592" t="s">
        <v>6</v>
      </c>
      <c r="BH592" t="s">
        <v>6</v>
      </c>
      <c r="BI592" t="s">
        <v>6</v>
      </c>
      <c r="BJ592" t="s">
        <v>6</v>
      </c>
      <c r="BK592" t="s">
        <v>6</v>
      </c>
      <c r="BL592" t="s">
        <v>6</v>
      </c>
      <c r="BM592" t="s">
        <v>6</v>
      </c>
      <c r="BN592" t="s">
        <v>6</v>
      </c>
      <c r="BO592" t="s">
        <v>6</v>
      </c>
      <c r="BP592" t="s">
        <v>6</v>
      </c>
      <c r="BQ592" t="s">
        <v>6</v>
      </c>
      <c r="BR592" t="s">
        <v>6</v>
      </c>
      <c r="BS592" t="s">
        <v>6</v>
      </c>
      <c r="BT592" t="s">
        <v>6</v>
      </c>
      <c r="BU592" t="s">
        <v>6</v>
      </c>
      <c r="BV592" t="s">
        <v>6</v>
      </c>
      <c r="BW592" t="s">
        <v>6</v>
      </c>
      <c r="BX592" t="s">
        <v>6</v>
      </c>
      <c r="BY592" t="s">
        <v>6</v>
      </c>
      <c r="BZ592" t="s">
        <v>6</v>
      </c>
      <c r="CA592" t="s">
        <v>6</v>
      </c>
      <c r="CB592" t="s">
        <v>6</v>
      </c>
      <c r="CC592" t="s">
        <v>6</v>
      </c>
      <c r="CD592" t="s">
        <v>6</v>
      </c>
      <c r="CE592" t="s">
        <v>6</v>
      </c>
      <c r="CF592" t="s">
        <v>6</v>
      </c>
      <c r="CG592">
        <v>3</v>
      </c>
      <c r="CH592" t="s">
        <v>6</v>
      </c>
      <c r="CI592">
        <v>2</v>
      </c>
      <c r="CJ592" t="s">
        <v>6</v>
      </c>
      <c r="CK592">
        <v>1</v>
      </c>
      <c r="CL592" t="s">
        <v>6</v>
      </c>
      <c r="CM592">
        <v>2</v>
      </c>
      <c r="CN592" t="s">
        <v>6</v>
      </c>
      <c r="CO592" t="s">
        <v>6</v>
      </c>
      <c r="CP592">
        <v>2</v>
      </c>
      <c r="CQ592" t="s">
        <v>6</v>
      </c>
      <c r="CR592">
        <v>2</v>
      </c>
      <c r="CS592">
        <v>3</v>
      </c>
      <c r="CT592" t="s">
        <v>6</v>
      </c>
      <c r="CU592" t="s">
        <v>6</v>
      </c>
      <c r="CV592" t="s">
        <v>6</v>
      </c>
      <c r="CW592" t="s">
        <v>6</v>
      </c>
      <c r="CX592" t="s">
        <v>6</v>
      </c>
      <c r="CY592">
        <v>5</v>
      </c>
      <c r="CZ592" t="s">
        <v>6</v>
      </c>
      <c r="DA592">
        <v>1</v>
      </c>
      <c r="DB592" t="s">
        <v>6</v>
      </c>
      <c r="DC592" t="s">
        <v>6</v>
      </c>
      <c r="DD592" t="s">
        <v>6</v>
      </c>
      <c r="DE592" t="s">
        <v>6</v>
      </c>
      <c r="DF592" t="s">
        <v>6</v>
      </c>
      <c r="DG592">
        <v>1</v>
      </c>
      <c r="DH592" t="s">
        <v>6</v>
      </c>
      <c r="DI592" t="s">
        <v>6</v>
      </c>
      <c r="DJ592">
        <v>3</v>
      </c>
      <c r="DK592">
        <v>4</v>
      </c>
      <c r="DL592" t="s">
        <v>6</v>
      </c>
      <c r="DM592">
        <v>1</v>
      </c>
      <c r="DN592" t="s">
        <v>6</v>
      </c>
      <c r="DO592">
        <v>1</v>
      </c>
      <c r="DP592" t="s">
        <v>6</v>
      </c>
      <c r="DQ592">
        <v>1</v>
      </c>
      <c r="DR592" t="s">
        <v>6</v>
      </c>
      <c r="DS592">
        <v>1</v>
      </c>
      <c r="DT592" t="s">
        <v>6</v>
      </c>
      <c r="DU592">
        <v>1</v>
      </c>
      <c r="DV592" t="s">
        <v>6</v>
      </c>
      <c r="DW592" t="s">
        <v>6</v>
      </c>
      <c r="DX592">
        <v>1</v>
      </c>
      <c r="DY592" t="s">
        <v>6</v>
      </c>
      <c r="DZ592" t="s">
        <v>6</v>
      </c>
      <c r="EA592">
        <v>1</v>
      </c>
      <c r="EB592">
        <v>1</v>
      </c>
      <c r="EC592" t="s">
        <v>6</v>
      </c>
      <c r="ED592" t="s">
        <v>6</v>
      </c>
      <c r="EE592">
        <v>1</v>
      </c>
      <c r="EF592">
        <v>2</v>
      </c>
      <c r="EG592" t="s">
        <v>6</v>
      </c>
    </row>
    <row r="593" spans="1:137" x14ac:dyDescent="0.3">
      <c r="A593" t="s">
        <v>475</v>
      </c>
      <c r="B593">
        <v>63130</v>
      </c>
      <c r="C593" t="s">
        <v>2</v>
      </c>
      <c r="D593">
        <v>3</v>
      </c>
      <c r="E593">
        <v>1</v>
      </c>
      <c r="F593" t="s">
        <v>6</v>
      </c>
      <c r="G593" t="s">
        <v>6</v>
      </c>
      <c r="H593">
        <v>1</v>
      </c>
      <c r="I593">
        <v>2</v>
      </c>
      <c r="J593" t="s">
        <v>6</v>
      </c>
      <c r="K593" t="s">
        <v>6</v>
      </c>
      <c r="L593">
        <v>1</v>
      </c>
      <c r="M593" t="s">
        <v>6</v>
      </c>
      <c r="N593" t="s">
        <v>6</v>
      </c>
      <c r="O593" t="s">
        <v>6</v>
      </c>
      <c r="P593" t="s">
        <v>6</v>
      </c>
      <c r="Q593" t="s">
        <v>6</v>
      </c>
      <c r="R593" t="s">
        <v>6</v>
      </c>
      <c r="S593" t="s">
        <v>6</v>
      </c>
      <c r="T593" t="s">
        <v>6</v>
      </c>
      <c r="U593" t="s">
        <v>6</v>
      </c>
      <c r="V593" t="s">
        <v>6</v>
      </c>
      <c r="W593" t="s">
        <v>6</v>
      </c>
      <c r="X593" t="s">
        <v>6</v>
      </c>
      <c r="Y593" t="s">
        <v>6</v>
      </c>
      <c r="Z593" t="s">
        <v>6</v>
      </c>
      <c r="AA593">
        <v>3</v>
      </c>
      <c r="AB593" t="s">
        <v>6</v>
      </c>
      <c r="AC593" t="s">
        <v>6</v>
      </c>
      <c r="AD593">
        <v>1</v>
      </c>
      <c r="AE593" t="s">
        <v>6</v>
      </c>
      <c r="AF593" t="s">
        <v>6</v>
      </c>
      <c r="AG593" t="s">
        <v>6</v>
      </c>
      <c r="AH593" t="s">
        <v>6</v>
      </c>
      <c r="AI593" t="s">
        <v>6</v>
      </c>
      <c r="AJ593" t="s">
        <v>6</v>
      </c>
      <c r="AK593" t="s">
        <v>6</v>
      </c>
      <c r="AL593" t="s">
        <v>6</v>
      </c>
      <c r="AM593" t="s">
        <v>6</v>
      </c>
      <c r="AN593" t="s">
        <v>6</v>
      </c>
      <c r="AO593" t="s">
        <v>6</v>
      </c>
      <c r="AP593" t="s">
        <v>6</v>
      </c>
      <c r="AQ593" t="s">
        <v>6</v>
      </c>
      <c r="AR593">
        <v>3</v>
      </c>
      <c r="AS593">
        <v>1</v>
      </c>
      <c r="AT593" t="s">
        <v>6</v>
      </c>
      <c r="AU593" t="s">
        <v>6</v>
      </c>
      <c r="AV593" t="s">
        <v>6</v>
      </c>
      <c r="AW593">
        <v>1</v>
      </c>
      <c r="AX593">
        <v>2</v>
      </c>
      <c r="AY593" t="s">
        <v>6</v>
      </c>
      <c r="AZ593" t="s">
        <v>6</v>
      </c>
      <c r="BA593" t="s">
        <v>6</v>
      </c>
      <c r="BB593" t="s">
        <v>6</v>
      </c>
      <c r="BC593" t="s">
        <v>6</v>
      </c>
      <c r="BD593">
        <v>1</v>
      </c>
      <c r="BE593">
        <v>4</v>
      </c>
      <c r="BF593" t="s">
        <v>6</v>
      </c>
      <c r="BG593" t="s">
        <v>6</v>
      </c>
      <c r="BH593" t="s">
        <v>6</v>
      </c>
      <c r="BI593" t="s">
        <v>6</v>
      </c>
      <c r="BJ593" t="s">
        <v>6</v>
      </c>
      <c r="BK593" t="s">
        <v>6</v>
      </c>
      <c r="BL593" t="s">
        <v>6</v>
      </c>
      <c r="BM593" t="s">
        <v>6</v>
      </c>
      <c r="BN593" t="s">
        <v>6</v>
      </c>
      <c r="BO593" t="s">
        <v>6</v>
      </c>
      <c r="BP593" t="s">
        <v>6</v>
      </c>
      <c r="BQ593" t="s">
        <v>6</v>
      </c>
      <c r="BR593" t="s">
        <v>6</v>
      </c>
      <c r="BS593" t="s">
        <v>6</v>
      </c>
      <c r="BT593" t="s">
        <v>6</v>
      </c>
      <c r="BU593" t="s">
        <v>6</v>
      </c>
      <c r="BV593" t="s">
        <v>6</v>
      </c>
      <c r="BW593" t="s">
        <v>6</v>
      </c>
      <c r="BX593" t="s">
        <v>6</v>
      </c>
      <c r="BY593" t="s">
        <v>6</v>
      </c>
      <c r="BZ593" t="s">
        <v>6</v>
      </c>
      <c r="CA593" t="s">
        <v>6</v>
      </c>
      <c r="CB593" t="s">
        <v>6</v>
      </c>
      <c r="CC593" t="s">
        <v>6</v>
      </c>
      <c r="CD593" t="s">
        <v>6</v>
      </c>
      <c r="CE593" t="s">
        <v>6</v>
      </c>
      <c r="CF593" t="s">
        <v>6</v>
      </c>
      <c r="CG593">
        <v>4</v>
      </c>
      <c r="CH593" t="s">
        <v>6</v>
      </c>
      <c r="CI593" t="s">
        <v>6</v>
      </c>
      <c r="CJ593" t="s">
        <v>6</v>
      </c>
      <c r="CK593" t="s">
        <v>6</v>
      </c>
      <c r="CL593" t="s">
        <v>6</v>
      </c>
      <c r="CM593">
        <v>1</v>
      </c>
      <c r="CN593" t="s">
        <v>6</v>
      </c>
      <c r="CO593" t="s">
        <v>6</v>
      </c>
      <c r="CP593">
        <v>3</v>
      </c>
      <c r="CQ593" t="s">
        <v>6</v>
      </c>
      <c r="CR593">
        <v>3</v>
      </c>
      <c r="CS593">
        <v>1</v>
      </c>
      <c r="CT593" t="s">
        <v>6</v>
      </c>
      <c r="CU593" t="s">
        <v>6</v>
      </c>
      <c r="CV593" t="s">
        <v>6</v>
      </c>
      <c r="CW593" t="s">
        <v>6</v>
      </c>
      <c r="CX593" t="s">
        <v>6</v>
      </c>
      <c r="CY593">
        <v>4</v>
      </c>
      <c r="CZ593" t="s">
        <v>6</v>
      </c>
      <c r="DA593">
        <v>2</v>
      </c>
      <c r="DB593" t="s">
        <v>6</v>
      </c>
      <c r="DC593" t="s">
        <v>6</v>
      </c>
      <c r="DD593" t="s">
        <v>6</v>
      </c>
      <c r="DE593">
        <v>1</v>
      </c>
      <c r="DF593" t="s">
        <v>6</v>
      </c>
      <c r="DG593" t="s">
        <v>6</v>
      </c>
      <c r="DH593" t="s">
        <v>6</v>
      </c>
      <c r="DI593" t="s">
        <v>6</v>
      </c>
      <c r="DJ593">
        <v>1</v>
      </c>
      <c r="DK593">
        <v>4</v>
      </c>
      <c r="DL593" t="s">
        <v>6</v>
      </c>
      <c r="DM593" t="s">
        <v>6</v>
      </c>
      <c r="DN593" t="s">
        <v>6</v>
      </c>
      <c r="DO593" t="s">
        <v>6</v>
      </c>
      <c r="DP593" t="s">
        <v>6</v>
      </c>
      <c r="DQ593">
        <v>1</v>
      </c>
      <c r="DR593" t="s">
        <v>6</v>
      </c>
      <c r="DS593" t="s">
        <v>6</v>
      </c>
      <c r="DT593" t="s">
        <v>6</v>
      </c>
      <c r="DU593">
        <v>1</v>
      </c>
      <c r="DV593" t="s">
        <v>6</v>
      </c>
      <c r="DW593">
        <v>1</v>
      </c>
      <c r="DX593" t="s">
        <v>6</v>
      </c>
      <c r="DY593">
        <v>1</v>
      </c>
      <c r="DZ593" t="s">
        <v>6</v>
      </c>
      <c r="EA593" t="s">
        <v>6</v>
      </c>
      <c r="EB593" t="s">
        <v>6</v>
      </c>
      <c r="EC593">
        <v>1</v>
      </c>
      <c r="ED593">
        <v>2</v>
      </c>
      <c r="EE593">
        <v>1</v>
      </c>
      <c r="EF593" t="s">
        <v>6</v>
      </c>
      <c r="EG593" t="s">
        <v>6</v>
      </c>
    </row>
    <row r="594" spans="1:137" x14ac:dyDescent="0.3">
      <c r="A594" t="s">
        <v>476</v>
      </c>
      <c r="B594">
        <v>63190</v>
      </c>
      <c r="C594" t="s">
        <v>1</v>
      </c>
      <c r="D594">
        <v>1</v>
      </c>
      <c r="E594" t="s">
        <v>6</v>
      </c>
      <c r="F594" t="s">
        <v>6</v>
      </c>
      <c r="G594" t="s">
        <v>6</v>
      </c>
      <c r="H594" t="s">
        <v>6</v>
      </c>
      <c r="I594">
        <v>1</v>
      </c>
      <c r="J594" t="s">
        <v>6</v>
      </c>
      <c r="K594" t="s">
        <v>6</v>
      </c>
      <c r="L594" t="s">
        <v>6</v>
      </c>
      <c r="M594" t="s">
        <v>6</v>
      </c>
      <c r="N594" t="s">
        <v>6</v>
      </c>
      <c r="O594" t="s">
        <v>6</v>
      </c>
      <c r="P594" t="s">
        <v>6</v>
      </c>
      <c r="Q594" t="s">
        <v>6</v>
      </c>
      <c r="R594" t="s">
        <v>6</v>
      </c>
      <c r="S594" t="s">
        <v>6</v>
      </c>
      <c r="T594" t="s">
        <v>6</v>
      </c>
      <c r="U594" t="s">
        <v>6</v>
      </c>
      <c r="V594" t="s">
        <v>6</v>
      </c>
      <c r="W594" t="s">
        <v>6</v>
      </c>
      <c r="X594" t="s">
        <v>6</v>
      </c>
      <c r="Y594" t="s">
        <v>6</v>
      </c>
      <c r="Z594" t="s">
        <v>6</v>
      </c>
      <c r="AA594">
        <v>1</v>
      </c>
      <c r="AB594" t="s">
        <v>6</v>
      </c>
      <c r="AC594" t="s">
        <v>6</v>
      </c>
      <c r="AD594" t="s">
        <v>6</v>
      </c>
      <c r="AE594" t="s">
        <v>6</v>
      </c>
      <c r="AF594" t="s">
        <v>6</v>
      </c>
      <c r="AG594" t="s">
        <v>6</v>
      </c>
      <c r="AH594" t="s">
        <v>6</v>
      </c>
      <c r="AI594" t="s">
        <v>6</v>
      </c>
      <c r="AJ594" t="s">
        <v>6</v>
      </c>
      <c r="AK594" t="s">
        <v>6</v>
      </c>
      <c r="AL594" t="s">
        <v>6</v>
      </c>
      <c r="AM594" t="s">
        <v>6</v>
      </c>
      <c r="AN594" t="s">
        <v>6</v>
      </c>
      <c r="AO594" t="s">
        <v>6</v>
      </c>
      <c r="AP594" t="s">
        <v>6</v>
      </c>
      <c r="AQ594" t="s">
        <v>6</v>
      </c>
      <c r="AR594">
        <v>1</v>
      </c>
      <c r="AS594" t="s">
        <v>6</v>
      </c>
      <c r="AT594" t="s">
        <v>6</v>
      </c>
      <c r="AU594" t="s">
        <v>6</v>
      </c>
      <c r="AV594" t="s">
        <v>6</v>
      </c>
      <c r="AW594">
        <v>1</v>
      </c>
      <c r="AX594" t="s">
        <v>6</v>
      </c>
      <c r="AY594" t="s">
        <v>6</v>
      </c>
      <c r="AZ594" t="s">
        <v>6</v>
      </c>
      <c r="BA594" t="s">
        <v>6</v>
      </c>
      <c r="BB594" t="s">
        <v>6</v>
      </c>
      <c r="BC594" t="s">
        <v>6</v>
      </c>
      <c r="BD594" t="s">
        <v>6</v>
      </c>
      <c r="BE594">
        <v>1</v>
      </c>
      <c r="BF594" t="s">
        <v>6</v>
      </c>
      <c r="BG594" t="s">
        <v>6</v>
      </c>
      <c r="BH594" t="s">
        <v>6</v>
      </c>
      <c r="BI594" t="s">
        <v>6</v>
      </c>
      <c r="BJ594" t="s">
        <v>6</v>
      </c>
      <c r="BK594" t="s">
        <v>6</v>
      </c>
      <c r="BL594" t="s">
        <v>6</v>
      </c>
      <c r="BM594" t="s">
        <v>6</v>
      </c>
      <c r="BN594" t="s">
        <v>6</v>
      </c>
      <c r="BO594" t="s">
        <v>6</v>
      </c>
      <c r="BP594" t="s">
        <v>6</v>
      </c>
      <c r="BQ594" t="s">
        <v>6</v>
      </c>
      <c r="BR594" t="s">
        <v>6</v>
      </c>
      <c r="BS594" t="s">
        <v>6</v>
      </c>
      <c r="BT594" t="s">
        <v>6</v>
      </c>
      <c r="BU594" t="s">
        <v>6</v>
      </c>
      <c r="BV594" t="s">
        <v>6</v>
      </c>
      <c r="BW594" t="s">
        <v>6</v>
      </c>
      <c r="BX594" t="s">
        <v>6</v>
      </c>
      <c r="BY594" t="s">
        <v>6</v>
      </c>
      <c r="BZ594" t="s">
        <v>6</v>
      </c>
      <c r="CA594" t="s">
        <v>6</v>
      </c>
      <c r="CB594" t="s">
        <v>6</v>
      </c>
      <c r="CC594" t="s">
        <v>6</v>
      </c>
      <c r="CD594" t="s">
        <v>6</v>
      </c>
      <c r="CE594" t="s">
        <v>6</v>
      </c>
      <c r="CF594" t="s">
        <v>6</v>
      </c>
      <c r="CG594">
        <v>1</v>
      </c>
      <c r="CH594" t="s">
        <v>6</v>
      </c>
      <c r="CI594" t="s">
        <v>6</v>
      </c>
      <c r="CJ594" t="s">
        <v>6</v>
      </c>
      <c r="CK594" t="s">
        <v>6</v>
      </c>
      <c r="CL594" t="s">
        <v>6</v>
      </c>
      <c r="CM594" t="s">
        <v>6</v>
      </c>
      <c r="CN594" t="s">
        <v>6</v>
      </c>
      <c r="CO594" t="s">
        <v>6</v>
      </c>
      <c r="CP594">
        <v>1</v>
      </c>
      <c r="CQ594" t="s">
        <v>6</v>
      </c>
      <c r="CR594">
        <v>1</v>
      </c>
      <c r="CS594" t="s">
        <v>6</v>
      </c>
      <c r="CT594" t="s">
        <v>6</v>
      </c>
      <c r="CU594" t="s">
        <v>6</v>
      </c>
      <c r="CV594" t="s">
        <v>6</v>
      </c>
      <c r="CW594" t="s">
        <v>6</v>
      </c>
      <c r="CX594" t="s">
        <v>6</v>
      </c>
      <c r="CY594">
        <v>1</v>
      </c>
      <c r="CZ594" t="s">
        <v>6</v>
      </c>
      <c r="DA594" t="s">
        <v>6</v>
      </c>
      <c r="DB594" t="s">
        <v>6</v>
      </c>
      <c r="DC594" t="s">
        <v>6</v>
      </c>
      <c r="DD594" t="s">
        <v>6</v>
      </c>
      <c r="DE594" t="s">
        <v>6</v>
      </c>
      <c r="DF594" t="s">
        <v>6</v>
      </c>
      <c r="DG594" t="s">
        <v>6</v>
      </c>
      <c r="DH594" t="s">
        <v>6</v>
      </c>
      <c r="DI594" t="s">
        <v>6</v>
      </c>
      <c r="DJ594">
        <v>1</v>
      </c>
      <c r="DK594">
        <v>1</v>
      </c>
      <c r="DL594" t="s">
        <v>6</v>
      </c>
      <c r="DM594" t="s">
        <v>6</v>
      </c>
      <c r="DN594" t="s">
        <v>6</v>
      </c>
      <c r="DO594" t="s">
        <v>6</v>
      </c>
      <c r="DP594" t="s">
        <v>6</v>
      </c>
      <c r="DQ594" t="s">
        <v>6</v>
      </c>
      <c r="DR594" t="s">
        <v>6</v>
      </c>
      <c r="DS594" t="s">
        <v>6</v>
      </c>
      <c r="DT594">
        <v>1</v>
      </c>
      <c r="DU594" t="s">
        <v>6</v>
      </c>
      <c r="DV594" t="s">
        <v>6</v>
      </c>
      <c r="DW594" t="s">
        <v>6</v>
      </c>
      <c r="DX594" t="s">
        <v>6</v>
      </c>
      <c r="DY594" t="s">
        <v>6</v>
      </c>
      <c r="DZ594" t="s">
        <v>6</v>
      </c>
      <c r="EA594">
        <v>1</v>
      </c>
      <c r="EB594" t="s">
        <v>6</v>
      </c>
      <c r="EC594" t="s">
        <v>6</v>
      </c>
      <c r="ED594" t="s">
        <v>6</v>
      </c>
      <c r="EE594" t="s">
        <v>6</v>
      </c>
      <c r="EF594" t="s">
        <v>6</v>
      </c>
      <c r="EG594" t="s">
        <v>6</v>
      </c>
    </row>
    <row r="595" spans="1:137" x14ac:dyDescent="0.3">
      <c r="A595" t="s">
        <v>476</v>
      </c>
      <c r="B595">
        <v>63190</v>
      </c>
      <c r="C595" t="s">
        <v>2</v>
      </c>
      <c r="D595">
        <v>4</v>
      </c>
      <c r="E595" t="s">
        <v>6</v>
      </c>
      <c r="F595" t="s">
        <v>6</v>
      </c>
      <c r="G595" t="s">
        <v>6</v>
      </c>
      <c r="H595">
        <v>2</v>
      </c>
      <c r="I595">
        <v>2</v>
      </c>
      <c r="J595" t="s">
        <v>6</v>
      </c>
      <c r="K595" t="s">
        <v>6</v>
      </c>
      <c r="L595" t="s">
        <v>6</v>
      </c>
      <c r="M595" t="s">
        <v>6</v>
      </c>
      <c r="N595" t="s">
        <v>6</v>
      </c>
      <c r="O595" t="s">
        <v>6</v>
      </c>
      <c r="P595" t="s">
        <v>6</v>
      </c>
      <c r="Q595" t="s">
        <v>6</v>
      </c>
      <c r="R595" t="s">
        <v>6</v>
      </c>
      <c r="S595" t="s">
        <v>6</v>
      </c>
      <c r="T595" t="s">
        <v>6</v>
      </c>
      <c r="U595" t="s">
        <v>6</v>
      </c>
      <c r="V595" t="s">
        <v>6</v>
      </c>
      <c r="W595" t="s">
        <v>6</v>
      </c>
      <c r="X595" t="s">
        <v>6</v>
      </c>
      <c r="Y595" t="s">
        <v>6</v>
      </c>
      <c r="Z595">
        <v>1</v>
      </c>
      <c r="AA595">
        <v>3</v>
      </c>
      <c r="AB595" t="s">
        <v>6</v>
      </c>
      <c r="AC595" t="s">
        <v>6</v>
      </c>
      <c r="AD595" t="s">
        <v>6</v>
      </c>
      <c r="AE595" t="s">
        <v>6</v>
      </c>
      <c r="AF595" t="s">
        <v>6</v>
      </c>
      <c r="AG595" t="s">
        <v>6</v>
      </c>
      <c r="AH595" t="s">
        <v>6</v>
      </c>
      <c r="AI595" t="s">
        <v>6</v>
      </c>
      <c r="AJ595" t="s">
        <v>6</v>
      </c>
      <c r="AK595" t="s">
        <v>6</v>
      </c>
      <c r="AL595" t="s">
        <v>6</v>
      </c>
      <c r="AM595" t="s">
        <v>6</v>
      </c>
      <c r="AN595" t="s">
        <v>6</v>
      </c>
      <c r="AO595" t="s">
        <v>6</v>
      </c>
      <c r="AP595" t="s">
        <v>6</v>
      </c>
      <c r="AQ595" t="s">
        <v>6</v>
      </c>
      <c r="AR595">
        <v>4</v>
      </c>
      <c r="AS595" t="s">
        <v>6</v>
      </c>
      <c r="AT595" t="s">
        <v>6</v>
      </c>
      <c r="AU595" t="s">
        <v>6</v>
      </c>
      <c r="AV595" t="s">
        <v>6</v>
      </c>
      <c r="AW595">
        <v>2</v>
      </c>
      <c r="AX595">
        <v>1</v>
      </c>
      <c r="AY595" t="s">
        <v>6</v>
      </c>
      <c r="AZ595" t="s">
        <v>6</v>
      </c>
      <c r="BA595" t="s">
        <v>6</v>
      </c>
      <c r="BB595" t="s">
        <v>6</v>
      </c>
      <c r="BC595">
        <v>1</v>
      </c>
      <c r="BD595" t="s">
        <v>6</v>
      </c>
      <c r="BE595">
        <v>4</v>
      </c>
      <c r="BF595" t="s">
        <v>6</v>
      </c>
      <c r="BG595" t="s">
        <v>6</v>
      </c>
      <c r="BH595" t="s">
        <v>6</v>
      </c>
      <c r="BI595" t="s">
        <v>6</v>
      </c>
      <c r="BJ595" t="s">
        <v>6</v>
      </c>
      <c r="BK595" t="s">
        <v>6</v>
      </c>
      <c r="BL595" t="s">
        <v>6</v>
      </c>
      <c r="BM595" t="s">
        <v>6</v>
      </c>
      <c r="BN595" t="s">
        <v>6</v>
      </c>
      <c r="BO595" t="s">
        <v>6</v>
      </c>
      <c r="BP595" t="s">
        <v>6</v>
      </c>
      <c r="BQ595" t="s">
        <v>6</v>
      </c>
      <c r="BR595" t="s">
        <v>6</v>
      </c>
      <c r="BS595" t="s">
        <v>6</v>
      </c>
      <c r="BT595" t="s">
        <v>6</v>
      </c>
      <c r="BU595" t="s">
        <v>6</v>
      </c>
      <c r="BV595" t="s">
        <v>6</v>
      </c>
      <c r="BW595" t="s">
        <v>6</v>
      </c>
      <c r="BX595" t="s">
        <v>6</v>
      </c>
      <c r="BY595" t="s">
        <v>6</v>
      </c>
      <c r="BZ595" t="s">
        <v>6</v>
      </c>
      <c r="CA595" t="s">
        <v>6</v>
      </c>
      <c r="CB595" t="s">
        <v>6</v>
      </c>
      <c r="CC595" t="s">
        <v>6</v>
      </c>
      <c r="CD595" t="s">
        <v>6</v>
      </c>
      <c r="CE595" t="s">
        <v>6</v>
      </c>
      <c r="CF595" t="s">
        <v>6</v>
      </c>
      <c r="CG595">
        <v>4</v>
      </c>
      <c r="CH595" t="s">
        <v>6</v>
      </c>
      <c r="CI595" t="s">
        <v>6</v>
      </c>
      <c r="CJ595" t="s">
        <v>6</v>
      </c>
      <c r="CK595">
        <v>1</v>
      </c>
      <c r="CL595" t="s">
        <v>6</v>
      </c>
      <c r="CM595" t="s">
        <v>6</v>
      </c>
      <c r="CN595" t="s">
        <v>6</v>
      </c>
      <c r="CO595" t="s">
        <v>6</v>
      </c>
      <c r="CP595">
        <v>3</v>
      </c>
      <c r="CQ595">
        <v>1</v>
      </c>
      <c r="CR595">
        <v>3</v>
      </c>
      <c r="CS595" t="s">
        <v>6</v>
      </c>
      <c r="CT595" t="s">
        <v>6</v>
      </c>
      <c r="CU595" t="s">
        <v>6</v>
      </c>
      <c r="CV595" t="s">
        <v>6</v>
      </c>
      <c r="CW595" t="s">
        <v>6</v>
      </c>
      <c r="CX595" t="s">
        <v>6</v>
      </c>
      <c r="CY595">
        <v>4</v>
      </c>
      <c r="CZ595" t="s">
        <v>6</v>
      </c>
      <c r="DA595">
        <v>2</v>
      </c>
      <c r="DB595" t="s">
        <v>6</v>
      </c>
      <c r="DC595" t="s">
        <v>6</v>
      </c>
      <c r="DD595" t="s">
        <v>6</v>
      </c>
      <c r="DE595">
        <v>1</v>
      </c>
      <c r="DF595" t="s">
        <v>6</v>
      </c>
      <c r="DG595" t="s">
        <v>6</v>
      </c>
      <c r="DH595" t="s">
        <v>6</v>
      </c>
      <c r="DI595" t="s">
        <v>6</v>
      </c>
      <c r="DJ595">
        <v>1</v>
      </c>
      <c r="DK595">
        <v>4</v>
      </c>
      <c r="DL595" t="s">
        <v>6</v>
      </c>
      <c r="DM595" t="s">
        <v>6</v>
      </c>
      <c r="DN595" t="s">
        <v>6</v>
      </c>
      <c r="DO595">
        <v>2</v>
      </c>
      <c r="DP595" t="s">
        <v>6</v>
      </c>
      <c r="DQ595" t="s">
        <v>6</v>
      </c>
      <c r="DR595" t="s">
        <v>6</v>
      </c>
      <c r="DS595">
        <v>1</v>
      </c>
      <c r="DT595" t="s">
        <v>6</v>
      </c>
      <c r="DU595">
        <v>1</v>
      </c>
      <c r="DV595" t="s">
        <v>6</v>
      </c>
      <c r="DW595" t="s">
        <v>6</v>
      </c>
      <c r="DX595" t="s">
        <v>6</v>
      </c>
      <c r="DY595" t="s">
        <v>6</v>
      </c>
      <c r="DZ595" t="s">
        <v>6</v>
      </c>
      <c r="EA595" t="s">
        <v>6</v>
      </c>
      <c r="EB595">
        <v>1</v>
      </c>
      <c r="EC595" t="s">
        <v>6</v>
      </c>
      <c r="ED595" t="s">
        <v>6</v>
      </c>
      <c r="EE595">
        <v>1</v>
      </c>
      <c r="EF595" t="s">
        <v>6</v>
      </c>
      <c r="EG595">
        <v>2</v>
      </c>
    </row>
    <row r="596" spans="1:137" x14ac:dyDescent="0.3">
      <c r="A596" t="s">
        <v>477</v>
      </c>
      <c r="B596">
        <v>63212</v>
      </c>
      <c r="C596" t="s">
        <v>1</v>
      </c>
      <c r="D596" t="s">
        <v>6</v>
      </c>
      <c r="E596">
        <v>1</v>
      </c>
      <c r="F596" t="s">
        <v>6</v>
      </c>
      <c r="G596" t="s">
        <v>6</v>
      </c>
      <c r="H596" t="s">
        <v>6</v>
      </c>
      <c r="I596" t="s">
        <v>6</v>
      </c>
      <c r="J596" t="s">
        <v>6</v>
      </c>
      <c r="K596" t="s">
        <v>6</v>
      </c>
      <c r="L596">
        <v>1</v>
      </c>
      <c r="M596" t="s">
        <v>6</v>
      </c>
      <c r="N596" t="s">
        <v>6</v>
      </c>
      <c r="O596" t="s">
        <v>6</v>
      </c>
      <c r="P596" t="s">
        <v>6</v>
      </c>
      <c r="Q596" t="s">
        <v>6</v>
      </c>
      <c r="R596" t="s">
        <v>6</v>
      </c>
      <c r="S596" t="s">
        <v>6</v>
      </c>
      <c r="T596" t="s">
        <v>6</v>
      </c>
      <c r="U596" t="s">
        <v>6</v>
      </c>
      <c r="V596" t="s">
        <v>6</v>
      </c>
      <c r="W596" t="s">
        <v>6</v>
      </c>
      <c r="X596" t="s">
        <v>6</v>
      </c>
      <c r="Y596" t="s">
        <v>6</v>
      </c>
      <c r="Z596" t="s">
        <v>6</v>
      </c>
      <c r="AA596" t="s">
        <v>6</v>
      </c>
      <c r="AB596" t="s">
        <v>6</v>
      </c>
      <c r="AC596" t="s">
        <v>6</v>
      </c>
      <c r="AD596">
        <v>1</v>
      </c>
      <c r="AE596" t="s">
        <v>6</v>
      </c>
      <c r="AF596" t="s">
        <v>6</v>
      </c>
      <c r="AG596" t="s">
        <v>6</v>
      </c>
      <c r="AH596" t="s">
        <v>6</v>
      </c>
      <c r="AI596" t="s">
        <v>6</v>
      </c>
      <c r="AJ596" t="s">
        <v>6</v>
      </c>
      <c r="AK596" t="s">
        <v>6</v>
      </c>
      <c r="AL596" t="s">
        <v>6</v>
      </c>
      <c r="AM596" t="s">
        <v>6</v>
      </c>
      <c r="AN596" t="s">
        <v>6</v>
      </c>
      <c r="AO596" t="s">
        <v>6</v>
      </c>
      <c r="AP596" t="s">
        <v>6</v>
      </c>
      <c r="AQ596" t="s">
        <v>6</v>
      </c>
      <c r="AR596" t="s">
        <v>6</v>
      </c>
      <c r="AS596">
        <v>1</v>
      </c>
      <c r="AT596" t="s">
        <v>6</v>
      </c>
      <c r="AU596" t="s">
        <v>6</v>
      </c>
      <c r="AV596" t="s">
        <v>6</v>
      </c>
      <c r="AW596" t="s">
        <v>6</v>
      </c>
      <c r="AX596" t="s">
        <v>6</v>
      </c>
      <c r="AY596" t="s">
        <v>6</v>
      </c>
      <c r="AZ596" t="s">
        <v>6</v>
      </c>
      <c r="BA596" t="s">
        <v>6</v>
      </c>
      <c r="BB596" t="s">
        <v>6</v>
      </c>
      <c r="BC596" t="s">
        <v>6</v>
      </c>
      <c r="BD596">
        <v>1</v>
      </c>
      <c r="BE596">
        <v>1</v>
      </c>
      <c r="BF596" t="s">
        <v>6</v>
      </c>
      <c r="BG596" t="s">
        <v>6</v>
      </c>
      <c r="BH596" t="s">
        <v>6</v>
      </c>
      <c r="BI596" t="s">
        <v>6</v>
      </c>
      <c r="BJ596" t="s">
        <v>6</v>
      </c>
      <c r="BK596" t="s">
        <v>6</v>
      </c>
      <c r="BL596" t="s">
        <v>6</v>
      </c>
      <c r="BM596" t="s">
        <v>6</v>
      </c>
      <c r="BN596" t="s">
        <v>6</v>
      </c>
      <c r="BO596" t="s">
        <v>6</v>
      </c>
      <c r="BP596" t="s">
        <v>6</v>
      </c>
      <c r="BQ596" t="s">
        <v>6</v>
      </c>
      <c r="BR596" t="s">
        <v>6</v>
      </c>
      <c r="BS596" t="s">
        <v>6</v>
      </c>
      <c r="BT596" t="s">
        <v>6</v>
      </c>
      <c r="BU596" t="s">
        <v>6</v>
      </c>
      <c r="BV596" t="s">
        <v>6</v>
      </c>
      <c r="BW596" t="s">
        <v>6</v>
      </c>
      <c r="BX596" t="s">
        <v>6</v>
      </c>
      <c r="BY596" t="s">
        <v>6</v>
      </c>
      <c r="BZ596" t="s">
        <v>6</v>
      </c>
      <c r="CA596" t="s">
        <v>6</v>
      </c>
      <c r="CB596" t="s">
        <v>6</v>
      </c>
      <c r="CC596" t="s">
        <v>6</v>
      </c>
      <c r="CD596" t="s">
        <v>6</v>
      </c>
      <c r="CE596" t="s">
        <v>6</v>
      </c>
      <c r="CF596" t="s">
        <v>6</v>
      </c>
      <c r="CG596">
        <v>1</v>
      </c>
      <c r="CH596" t="s">
        <v>6</v>
      </c>
      <c r="CI596" t="s">
        <v>6</v>
      </c>
      <c r="CJ596" t="s">
        <v>6</v>
      </c>
      <c r="CK596" t="s">
        <v>6</v>
      </c>
      <c r="CL596" t="s">
        <v>6</v>
      </c>
      <c r="CM596" t="s">
        <v>6</v>
      </c>
      <c r="CN596" t="s">
        <v>6</v>
      </c>
      <c r="CO596" t="s">
        <v>6</v>
      </c>
      <c r="CP596">
        <v>1</v>
      </c>
      <c r="CQ596" t="s">
        <v>6</v>
      </c>
      <c r="CR596" t="s">
        <v>6</v>
      </c>
      <c r="CS596">
        <v>1</v>
      </c>
      <c r="CT596" t="s">
        <v>6</v>
      </c>
      <c r="CU596" t="s">
        <v>6</v>
      </c>
      <c r="CV596" t="s">
        <v>6</v>
      </c>
      <c r="CW596" t="s">
        <v>6</v>
      </c>
      <c r="CX596" t="s">
        <v>6</v>
      </c>
      <c r="CY596">
        <v>1</v>
      </c>
      <c r="CZ596" t="s">
        <v>6</v>
      </c>
      <c r="DA596" t="s">
        <v>6</v>
      </c>
      <c r="DB596" t="s">
        <v>6</v>
      </c>
      <c r="DC596" t="s">
        <v>6</v>
      </c>
      <c r="DD596" t="s">
        <v>6</v>
      </c>
      <c r="DE596">
        <v>1</v>
      </c>
      <c r="DF596" t="s">
        <v>6</v>
      </c>
      <c r="DG596" t="s">
        <v>6</v>
      </c>
      <c r="DH596" t="s">
        <v>6</v>
      </c>
      <c r="DI596" t="s">
        <v>6</v>
      </c>
      <c r="DJ596" t="s">
        <v>6</v>
      </c>
      <c r="DK596" t="s">
        <v>6</v>
      </c>
      <c r="DL596" t="s">
        <v>6</v>
      </c>
      <c r="DM596">
        <v>1</v>
      </c>
      <c r="DN596" t="s">
        <v>6</v>
      </c>
      <c r="DO596" t="s">
        <v>6</v>
      </c>
      <c r="DP596" t="s">
        <v>6</v>
      </c>
      <c r="DQ596" t="s">
        <v>6</v>
      </c>
      <c r="DR596" t="s">
        <v>6</v>
      </c>
      <c r="DS596" t="s">
        <v>6</v>
      </c>
      <c r="DT596" t="s">
        <v>6</v>
      </c>
      <c r="DU596" t="s">
        <v>6</v>
      </c>
      <c r="DV596" t="s">
        <v>6</v>
      </c>
      <c r="DW596" t="s">
        <v>6</v>
      </c>
      <c r="DX596" t="s">
        <v>6</v>
      </c>
      <c r="DY596">
        <v>1</v>
      </c>
      <c r="DZ596" t="s">
        <v>6</v>
      </c>
      <c r="EA596" t="s">
        <v>6</v>
      </c>
      <c r="EB596" t="s">
        <v>6</v>
      </c>
      <c r="EC596" t="s">
        <v>6</v>
      </c>
      <c r="ED596" t="s">
        <v>6</v>
      </c>
      <c r="EE596">
        <v>1</v>
      </c>
      <c r="EF596" t="s">
        <v>6</v>
      </c>
      <c r="EG596" t="s">
        <v>6</v>
      </c>
    </row>
    <row r="597" spans="1:137" x14ac:dyDescent="0.3">
      <c r="A597" t="s">
        <v>477</v>
      </c>
      <c r="B597">
        <v>63212</v>
      </c>
      <c r="C597" t="s">
        <v>2</v>
      </c>
      <c r="D597" t="s">
        <v>6</v>
      </c>
      <c r="E597" t="s">
        <v>6</v>
      </c>
      <c r="F597" t="s">
        <v>6</v>
      </c>
      <c r="G597" t="s">
        <v>6</v>
      </c>
      <c r="H597" t="s">
        <v>6</v>
      </c>
      <c r="I597" t="s">
        <v>6</v>
      </c>
      <c r="J597" t="s">
        <v>6</v>
      </c>
      <c r="K597" t="s">
        <v>6</v>
      </c>
      <c r="L597" t="s">
        <v>6</v>
      </c>
      <c r="M597" t="s">
        <v>6</v>
      </c>
      <c r="N597" t="s">
        <v>6</v>
      </c>
      <c r="O597" t="s">
        <v>6</v>
      </c>
      <c r="P597" t="s">
        <v>6</v>
      </c>
      <c r="Q597" t="s">
        <v>6</v>
      </c>
      <c r="R597" t="s">
        <v>6</v>
      </c>
      <c r="S597" t="s">
        <v>6</v>
      </c>
      <c r="T597" t="s">
        <v>6</v>
      </c>
      <c r="U597" t="s">
        <v>6</v>
      </c>
      <c r="V597" t="s">
        <v>6</v>
      </c>
      <c r="W597" t="s">
        <v>6</v>
      </c>
      <c r="X597" t="s">
        <v>6</v>
      </c>
      <c r="Y597" t="s">
        <v>6</v>
      </c>
      <c r="Z597" t="s">
        <v>6</v>
      </c>
      <c r="AA597" t="s">
        <v>6</v>
      </c>
      <c r="AB597" t="s">
        <v>6</v>
      </c>
      <c r="AC597" t="s">
        <v>6</v>
      </c>
      <c r="AD597" t="s">
        <v>6</v>
      </c>
      <c r="AE597" t="s">
        <v>6</v>
      </c>
      <c r="AF597" t="s">
        <v>6</v>
      </c>
      <c r="AG597" t="s">
        <v>6</v>
      </c>
      <c r="AH597" t="s">
        <v>6</v>
      </c>
      <c r="AI597" t="s">
        <v>6</v>
      </c>
      <c r="AJ597" t="s">
        <v>6</v>
      </c>
      <c r="AK597" t="s">
        <v>6</v>
      </c>
      <c r="AL597" t="s">
        <v>6</v>
      </c>
      <c r="AM597" t="s">
        <v>6</v>
      </c>
      <c r="AN597" t="s">
        <v>6</v>
      </c>
      <c r="AO597" t="s">
        <v>6</v>
      </c>
      <c r="AP597" t="s">
        <v>6</v>
      </c>
      <c r="AQ597" t="s">
        <v>6</v>
      </c>
      <c r="AR597" t="s">
        <v>6</v>
      </c>
      <c r="AS597" t="s">
        <v>6</v>
      </c>
      <c r="AT597" t="s">
        <v>6</v>
      </c>
      <c r="AU597" t="s">
        <v>6</v>
      </c>
      <c r="AV597" t="s">
        <v>6</v>
      </c>
      <c r="AW597" t="s">
        <v>6</v>
      </c>
      <c r="AX597" t="s">
        <v>6</v>
      </c>
      <c r="AY597" t="s">
        <v>6</v>
      </c>
      <c r="AZ597" t="s">
        <v>6</v>
      </c>
      <c r="BA597" t="s">
        <v>6</v>
      </c>
      <c r="BB597" t="s">
        <v>6</v>
      </c>
      <c r="BC597" t="s">
        <v>6</v>
      </c>
      <c r="BD597" t="s">
        <v>6</v>
      </c>
      <c r="BE597" t="s">
        <v>6</v>
      </c>
      <c r="BF597" t="s">
        <v>6</v>
      </c>
      <c r="BG597" t="s">
        <v>6</v>
      </c>
      <c r="BH597" t="s">
        <v>6</v>
      </c>
      <c r="BI597" t="s">
        <v>6</v>
      </c>
      <c r="BJ597" t="s">
        <v>6</v>
      </c>
      <c r="BK597" t="s">
        <v>6</v>
      </c>
      <c r="BL597" t="s">
        <v>6</v>
      </c>
      <c r="BM597" t="s">
        <v>6</v>
      </c>
      <c r="BN597" t="s">
        <v>6</v>
      </c>
      <c r="BO597" t="s">
        <v>6</v>
      </c>
      <c r="BP597" t="s">
        <v>6</v>
      </c>
      <c r="BQ597" t="s">
        <v>6</v>
      </c>
      <c r="BR597" t="s">
        <v>6</v>
      </c>
      <c r="BS597" t="s">
        <v>6</v>
      </c>
      <c r="BT597" t="s">
        <v>6</v>
      </c>
      <c r="BU597" t="s">
        <v>6</v>
      </c>
      <c r="BV597" t="s">
        <v>6</v>
      </c>
      <c r="BW597" t="s">
        <v>6</v>
      </c>
      <c r="BX597" t="s">
        <v>6</v>
      </c>
      <c r="BY597" t="s">
        <v>6</v>
      </c>
      <c r="BZ597" t="s">
        <v>6</v>
      </c>
      <c r="CA597" t="s">
        <v>6</v>
      </c>
      <c r="CB597" t="s">
        <v>6</v>
      </c>
      <c r="CC597" t="s">
        <v>6</v>
      </c>
      <c r="CD597" t="s">
        <v>6</v>
      </c>
      <c r="CE597" t="s">
        <v>6</v>
      </c>
      <c r="CF597" t="s">
        <v>6</v>
      </c>
      <c r="CG597" t="s">
        <v>6</v>
      </c>
      <c r="CH597" t="s">
        <v>6</v>
      </c>
      <c r="CI597" t="s">
        <v>6</v>
      </c>
      <c r="CJ597" t="s">
        <v>6</v>
      </c>
      <c r="CK597" t="s">
        <v>6</v>
      </c>
      <c r="CL597" t="s">
        <v>6</v>
      </c>
      <c r="CM597" t="s">
        <v>6</v>
      </c>
      <c r="CN597" t="s">
        <v>6</v>
      </c>
      <c r="CO597" t="s">
        <v>6</v>
      </c>
      <c r="CP597" t="s">
        <v>6</v>
      </c>
      <c r="CQ597" t="s">
        <v>6</v>
      </c>
      <c r="CR597" t="s">
        <v>6</v>
      </c>
      <c r="CS597" t="s">
        <v>6</v>
      </c>
      <c r="CT597" t="s">
        <v>6</v>
      </c>
      <c r="CU597" t="s">
        <v>6</v>
      </c>
      <c r="CV597" t="s">
        <v>6</v>
      </c>
      <c r="CW597" t="s">
        <v>6</v>
      </c>
      <c r="CX597" t="s">
        <v>6</v>
      </c>
      <c r="CY597" t="s">
        <v>6</v>
      </c>
      <c r="CZ597" t="s">
        <v>6</v>
      </c>
      <c r="DA597" t="s">
        <v>6</v>
      </c>
      <c r="DB597" t="s">
        <v>6</v>
      </c>
      <c r="DC597" t="s">
        <v>6</v>
      </c>
      <c r="DD597" t="s">
        <v>6</v>
      </c>
      <c r="DE597" t="s">
        <v>6</v>
      </c>
      <c r="DF597" t="s">
        <v>6</v>
      </c>
      <c r="DG597" t="s">
        <v>6</v>
      </c>
      <c r="DH597" t="s">
        <v>6</v>
      </c>
      <c r="DI597" t="s">
        <v>6</v>
      </c>
      <c r="DJ597" t="s">
        <v>6</v>
      </c>
      <c r="DK597" t="s">
        <v>6</v>
      </c>
      <c r="DL597" t="s">
        <v>6</v>
      </c>
      <c r="DM597" t="s">
        <v>6</v>
      </c>
      <c r="DN597" t="s">
        <v>6</v>
      </c>
      <c r="DO597" t="s">
        <v>6</v>
      </c>
      <c r="DP597" t="s">
        <v>6</v>
      </c>
      <c r="DQ597" t="s">
        <v>6</v>
      </c>
      <c r="DR597" t="s">
        <v>6</v>
      </c>
      <c r="DS597" t="s">
        <v>6</v>
      </c>
      <c r="DT597" t="s">
        <v>6</v>
      </c>
      <c r="DU597" t="s">
        <v>6</v>
      </c>
      <c r="DV597" t="s">
        <v>6</v>
      </c>
      <c r="DW597" t="s">
        <v>6</v>
      </c>
      <c r="DX597" t="s">
        <v>6</v>
      </c>
      <c r="DY597" t="s">
        <v>6</v>
      </c>
      <c r="DZ597" t="s">
        <v>6</v>
      </c>
      <c r="EA597" t="s">
        <v>6</v>
      </c>
      <c r="EB597" t="s">
        <v>6</v>
      </c>
      <c r="EC597" t="s">
        <v>6</v>
      </c>
      <c r="ED597" t="s">
        <v>6</v>
      </c>
      <c r="EE597" t="s">
        <v>6</v>
      </c>
      <c r="EF597" t="s">
        <v>6</v>
      </c>
      <c r="EG597" t="s">
        <v>6</v>
      </c>
    </row>
    <row r="598" spans="1:137" x14ac:dyDescent="0.3">
      <c r="A598" t="s">
        <v>478</v>
      </c>
      <c r="B598">
        <v>63272</v>
      </c>
      <c r="C598" t="s">
        <v>1</v>
      </c>
      <c r="D598" t="s">
        <v>6</v>
      </c>
      <c r="E598" t="s">
        <v>6</v>
      </c>
      <c r="F598" t="s">
        <v>6</v>
      </c>
      <c r="G598" t="s">
        <v>6</v>
      </c>
      <c r="H598" t="s">
        <v>6</v>
      </c>
      <c r="I598" t="s">
        <v>6</v>
      </c>
      <c r="J598" t="s">
        <v>6</v>
      </c>
      <c r="K598" t="s">
        <v>6</v>
      </c>
      <c r="L598" t="s">
        <v>6</v>
      </c>
      <c r="M598" t="s">
        <v>6</v>
      </c>
      <c r="N598" t="s">
        <v>6</v>
      </c>
      <c r="O598" t="s">
        <v>6</v>
      </c>
      <c r="P598" t="s">
        <v>6</v>
      </c>
      <c r="Q598" t="s">
        <v>6</v>
      </c>
      <c r="R598" t="s">
        <v>6</v>
      </c>
      <c r="S598" t="s">
        <v>6</v>
      </c>
      <c r="T598" t="s">
        <v>6</v>
      </c>
      <c r="U598" t="s">
        <v>6</v>
      </c>
      <c r="V598" t="s">
        <v>6</v>
      </c>
      <c r="W598" t="s">
        <v>6</v>
      </c>
      <c r="X598" t="s">
        <v>6</v>
      </c>
      <c r="Y598" t="s">
        <v>6</v>
      </c>
      <c r="Z598" t="s">
        <v>6</v>
      </c>
      <c r="AA598" t="s">
        <v>6</v>
      </c>
      <c r="AB598" t="s">
        <v>6</v>
      </c>
      <c r="AC598" t="s">
        <v>6</v>
      </c>
      <c r="AD598" t="s">
        <v>6</v>
      </c>
      <c r="AE598" t="s">
        <v>6</v>
      </c>
      <c r="AF598" t="s">
        <v>6</v>
      </c>
      <c r="AG598" t="s">
        <v>6</v>
      </c>
      <c r="AH598" t="s">
        <v>6</v>
      </c>
      <c r="AI598" t="s">
        <v>6</v>
      </c>
      <c r="AJ598" t="s">
        <v>6</v>
      </c>
      <c r="AK598" t="s">
        <v>6</v>
      </c>
      <c r="AL598" t="s">
        <v>6</v>
      </c>
      <c r="AM598" t="s">
        <v>6</v>
      </c>
      <c r="AN598" t="s">
        <v>6</v>
      </c>
      <c r="AO598" t="s">
        <v>6</v>
      </c>
      <c r="AP598" t="s">
        <v>6</v>
      </c>
      <c r="AQ598" t="s">
        <v>6</v>
      </c>
      <c r="AR598" t="s">
        <v>6</v>
      </c>
      <c r="AS598" t="s">
        <v>6</v>
      </c>
      <c r="AT598" t="s">
        <v>6</v>
      </c>
      <c r="AU598" t="s">
        <v>6</v>
      </c>
      <c r="AV598" t="s">
        <v>6</v>
      </c>
      <c r="AW598" t="s">
        <v>6</v>
      </c>
      <c r="AX598" t="s">
        <v>6</v>
      </c>
      <c r="AY598" t="s">
        <v>6</v>
      </c>
      <c r="AZ598" t="s">
        <v>6</v>
      </c>
      <c r="BA598" t="s">
        <v>6</v>
      </c>
      <c r="BB598" t="s">
        <v>6</v>
      </c>
      <c r="BC598" t="s">
        <v>6</v>
      </c>
      <c r="BD598" t="s">
        <v>6</v>
      </c>
      <c r="BE598" t="s">
        <v>6</v>
      </c>
      <c r="BF598" t="s">
        <v>6</v>
      </c>
      <c r="BG598" t="s">
        <v>6</v>
      </c>
      <c r="BH598" t="s">
        <v>6</v>
      </c>
      <c r="BI598" t="s">
        <v>6</v>
      </c>
      <c r="BJ598" t="s">
        <v>6</v>
      </c>
      <c r="BK598" t="s">
        <v>6</v>
      </c>
      <c r="BL598" t="s">
        <v>6</v>
      </c>
      <c r="BM598" t="s">
        <v>6</v>
      </c>
      <c r="BN598" t="s">
        <v>6</v>
      </c>
      <c r="BO598" t="s">
        <v>6</v>
      </c>
      <c r="BP598" t="s">
        <v>6</v>
      </c>
      <c r="BQ598" t="s">
        <v>6</v>
      </c>
      <c r="BR598" t="s">
        <v>6</v>
      </c>
      <c r="BS598" t="s">
        <v>6</v>
      </c>
      <c r="BT598" t="s">
        <v>6</v>
      </c>
      <c r="BU598" t="s">
        <v>6</v>
      </c>
      <c r="BV598" t="s">
        <v>6</v>
      </c>
      <c r="BW598" t="s">
        <v>6</v>
      </c>
      <c r="BX598" t="s">
        <v>6</v>
      </c>
      <c r="BY598" t="s">
        <v>6</v>
      </c>
      <c r="BZ598" t="s">
        <v>6</v>
      </c>
      <c r="CA598" t="s">
        <v>6</v>
      </c>
      <c r="CB598" t="s">
        <v>6</v>
      </c>
      <c r="CC598" t="s">
        <v>6</v>
      </c>
      <c r="CD598" t="s">
        <v>6</v>
      </c>
      <c r="CE598" t="s">
        <v>6</v>
      </c>
      <c r="CF598" t="s">
        <v>6</v>
      </c>
      <c r="CG598" t="s">
        <v>6</v>
      </c>
      <c r="CH598" t="s">
        <v>6</v>
      </c>
      <c r="CI598" t="s">
        <v>6</v>
      </c>
      <c r="CJ598" t="s">
        <v>6</v>
      </c>
      <c r="CK598" t="s">
        <v>6</v>
      </c>
      <c r="CL598" t="s">
        <v>6</v>
      </c>
      <c r="CM598" t="s">
        <v>6</v>
      </c>
      <c r="CN598" t="s">
        <v>6</v>
      </c>
      <c r="CO598" t="s">
        <v>6</v>
      </c>
      <c r="CP598" t="s">
        <v>6</v>
      </c>
      <c r="CQ598" t="s">
        <v>6</v>
      </c>
      <c r="CR598" t="s">
        <v>6</v>
      </c>
      <c r="CS598" t="s">
        <v>6</v>
      </c>
      <c r="CT598" t="s">
        <v>6</v>
      </c>
      <c r="CU598" t="s">
        <v>6</v>
      </c>
      <c r="CV598" t="s">
        <v>6</v>
      </c>
      <c r="CW598" t="s">
        <v>6</v>
      </c>
      <c r="CX598" t="s">
        <v>6</v>
      </c>
      <c r="CY598" t="s">
        <v>6</v>
      </c>
      <c r="CZ598" t="s">
        <v>6</v>
      </c>
      <c r="DA598" t="s">
        <v>6</v>
      </c>
      <c r="DB598" t="s">
        <v>6</v>
      </c>
      <c r="DC598" t="s">
        <v>6</v>
      </c>
      <c r="DD598" t="s">
        <v>6</v>
      </c>
      <c r="DE598" t="s">
        <v>6</v>
      </c>
      <c r="DF598" t="s">
        <v>6</v>
      </c>
      <c r="DG598" t="s">
        <v>6</v>
      </c>
      <c r="DH598" t="s">
        <v>6</v>
      </c>
      <c r="DI598" t="s">
        <v>6</v>
      </c>
      <c r="DJ598" t="s">
        <v>6</v>
      </c>
      <c r="DK598" t="s">
        <v>6</v>
      </c>
      <c r="DL598" t="s">
        <v>6</v>
      </c>
      <c r="DM598" t="s">
        <v>6</v>
      </c>
      <c r="DN598" t="s">
        <v>6</v>
      </c>
      <c r="DO598" t="s">
        <v>6</v>
      </c>
      <c r="DP598" t="s">
        <v>6</v>
      </c>
      <c r="DQ598" t="s">
        <v>6</v>
      </c>
      <c r="DR598" t="s">
        <v>6</v>
      </c>
      <c r="DS598" t="s">
        <v>6</v>
      </c>
      <c r="DT598" t="s">
        <v>6</v>
      </c>
      <c r="DU598" t="s">
        <v>6</v>
      </c>
      <c r="DV598" t="s">
        <v>6</v>
      </c>
      <c r="DW598" t="s">
        <v>6</v>
      </c>
      <c r="DX598" t="s">
        <v>6</v>
      </c>
      <c r="DY598" t="s">
        <v>6</v>
      </c>
      <c r="DZ598" t="s">
        <v>6</v>
      </c>
      <c r="EA598" t="s">
        <v>6</v>
      </c>
      <c r="EB598" t="s">
        <v>6</v>
      </c>
      <c r="EC598" t="s">
        <v>6</v>
      </c>
      <c r="ED598" t="s">
        <v>6</v>
      </c>
      <c r="EE598" t="s">
        <v>6</v>
      </c>
      <c r="EF598" t="s">
        <v>6</v>
      </c>
      <c r="EG598" t="s">
        <v>6</v>
      </c>
    </row>
    <row r="599" spans="1:137" x14ac:dyDescent="0.3">
      <c r="A599" t="s">
        <v>478</v>
      </c>
      <c r="B599">
        <v>63272</v>
      </c>
      <c r="C599" t="s">
        <v>2</v>
      </c>
      <c r="D599" t="s">
        <v>6</v>
      </c>
      <c r="E599">
        <v>1</v>
      </c>
      <c r="F599" t="s">
        <v>6</v>
      </c>
      <c r="G599" t="s">
        <v>6</v>
      </c>
      <c r="H599" t="s">
        <v>6</v>
      </c>
      <c r="I599" t="s">
        <v>6</v>
      </c>
      <c r="J599" t="s">
        <v>6</v>
      </c>
      <c r="K599">
        <v>1</v>
      </c>
      <c r="L599" t="s">
        <v>6</v>
      </c>
      <c r="M599" t="s">
        <v>6</v>
      </c>
      <c r="N599" t="s">
        <v>6</v>
      </c>
      <c r="O599" t="s">
        <v>6</v>
      </c>
      <c r="P599" t="s">
        <v>6</v>
      </c>
      <c r="Q599" t="s">
        <v>6</v>
      </c>
      <c r="R599" t="s">
        <v>6</v>
      </c>
      <c r="S599" t="s">
        <v>6</v>
      </c>
      <c r="T599" t="s">
        <v>6</v>
      </c>
      <c r="U599" t="s">
        <v>6</v>
      </c>
      <c r="V599" t="s">
        <v>6</v>
      </c>
      <c r="W599" t="s">
        <v>6</v>
      </c>
      <c r="X599" t="s">
        <v>6</v>
      </c>
      <c r="Y599" t="s">
        <v>6</v>
      </c>
      <c r="Z599" t="s">
        <v>6</v>
      </c>
      <c r="AA599" t="s">
        <v>6</v>
      </c>
      <c r="AB599" t="s">
        <v>6</v>
      </c>
      <c r="AC599">
        <v>1</v>
      </c>
      <c r="AD599" t="s">
        <v>6</v>
      </c>
      <c r="AE599" t="s">
        <v>6</v>
      </c>
      <c r="AF599" t="s">
        <v>6</v>
      </c>
      <c r="AG599" t="s">
        <v>6</v>
      </c>
      <c r="AH599" t="s">
        <v>6</v>
      </c>
      <c r="AI599" t="s">
        <v>6</v>
      </c>
      <c r="AJ599" t="s">
        <v>6</v>
      </c>
      <c r="AK599" t="s">
        <v>6</v>
      </c>
      <c r="AL599" t="s">
        <v>6</v>
      </c>
      <c r="AM599" t="s">
        <v>6</v>
      </c>
      <c r="AN599" t="s">
        <v>6</v>
      </c>
      <c r="AO599" t="s">
        <v>6</v>
      </c>
      <c r="AP599" t="s">
        <v>6</v>
      </c>
      <c r="AQ599" t="s">
        <v>6</v>
      </c>
      <c r="AR599" t="s">
        <v>6</v>
      </c>
      <c r="AS599">
        <v>1</v>
      </c>
      <c r="AT599" t="s">
        <v>6</v>
      </c>
      <c r="AU599" t="s">
        <v>6</v>
      </c>
      <c r="AV599" t="s">
        <v>6</v>
      </c>
      <c r="AW599" t="s">
        <v>6</v>
      </c>
      <c r="AX599">
        <v>1</v>
      </c>
      <c r="AY599" t="s">
        <v>6</v>
      </c>
      <c r="AZ599" t="s">
        <v>6</v>
      </c>
      <c r="BA599" t="s">
        <v>6</v>
      </c>
      <c r="BB599" t="s">
        <v>6</v>
      </c>
      <c r="BC599" t="s">
        <v>6</v>
      </c>
      <c r="BD599" t="s">
        <v>6</v>
      </c>
      <c r="BE599">
        <v>1</v>
      </c>
      <c r="BF599" t="s">
        <v>6</v>
      </c>
      <c r="BG599" t="s">
        <v>6</v>
      </c>
      <c r="BH599" t="s">
        <v>6</v>
      </c>
      <c r="BI599" t="s">
        <v>6</v>
      </c>
      <c r="BJ599" t="s">
        <v>6</v>
      </c>
      <c r="BK599" t="s">
        <v>6</v>
      </c>
      <c r="BL599" t="s">
        <v>6</v>
      </c>
      <c r="BM599" t="s">
        <v>6</v>
      </c>
      <c r="BN599" t="s">
        <v>6</v>
      </c>
      <c r="BO599" t="s">
        <v>6</v>
      </c>
      <c r="BP599" t="s">
        <v>6</v>
      </c>
      <c r="BQ599" t="s">
        <v>6</v>
      </c>
      <c r="BR599" t="s">
        <v>6</v>
      </c>
      <c r="BS599">
        <v>1</v>
      </c>
      <c r="BT599" t="s">
        <v>6</v>
      </c>
      <c r="BU599" t="s">
        <v>6</v>
      </c>
      <c r="BV599" t="s">
        <v>6</v>
      </c>
      <c r="BW599" t="s">
        <v>6</v>
      </c>
      <c r="BX599" t="s">
        <v>6</v>
      </c>
      <c r="BY599" t="s">
        <v>6</v>
      </c>
      <c r="BZ599" t="s">
        <v>6</v>
      </c>
      <c r="CA599" t="s">
        <v>6</v>
      </c>
      <c r="CB599" t="s">
        <v>6</v>
      </c>
      <c r="CC599" t="s">
        <v>6</v>
      </c>
      <c r="CD599" t="s">
        <v>6</v>
      </c>
      <c r="CE599" t="s">
        <v>6</v>
      </c>
      <c r="CF599" t="s">
        <v>6</v>
      </c>
      <c r="CG599" t="s">
        <v>6</v>
      </c>
      <c r="CH599" t="s">
        <v>6</v>
      </c>
      <c r="CI599" t="s">
        <v>6</v>
      </c>
      <c r="CJ599" t="s">
        <v>6</v>
      </c>
      <c r="CK599" t="s">
        <v>6</v>
      </c>
      <c r="CL599" t="s">
        <v>6</v>
      </c>
      <c r="CM599" t="s">
        <v>6</v>
      </c>
      <c r="CN599" t="s">
        <v>6</v>
      </c>
      <c r="CO599" t="s">
        <v>6</v>
      </c>
      <c r="CP599">
        <v>1</v>
      </c>
      <c r="CQ599" t="s">
        <v>6</v>
      </c>
      <c r="CR599">
        <v>1</v>
      </c>
      <c r="CS599" t="s">
        <v>6</v>
      </c>
      <c r="CT599" t="s">
        <v>6</v>
      </c>
      <c r="CU599" t="s">
        <v>6</v>
      </c>
      <c r="CV599" t="s">
        <v>6</v>
      </c>
      <c r="CW599" t="s">
        <v>6</v>
      </c>
      <c r="CX599" t="s">
        <v>6</v>
      </c>
      <c r="CY599">
        <v>1</v>
      </c>
      <c r="CZ599" t="s">
        <v>6</v>
      </c>
      <c r="DA599" t="s">
        <v>6</v>
      </c>
      <c r="DB599" t="s">
        <v>6</v>
      </c>
      <c r="DC599" t="s">
        <v>6</v>
      </c>
      <c r="DD599" t="s">
        <v>6</v>
      </c>
      <c r="DE599">
        <v>1</v>
      </c>
      <c r="DF599" t="s">
        <v>6</v>
      </c>
      <c r="DG599" t="s">
        <v>6</v>
      </c>
      <c r="DH599" t="s">
        <v>6</v>
      </c>
      <c r="DI599" t="s">
        <v>6</v>
      </c>
      <c r="DJ599" t="s">
        <v>6</v>
      </c>
      <c r="DK599">
        <v>1</v>
      </c>
      <c r="DL599" t="s">
        <v>6</v>
      </c>
      <c r="DM599" t="s">
        <v>6</v>
      </c>
      <c r="DN599" t="s">
        <v>6</v>
      </c>
      <c r="DO599" t="s">
        <v>6</v>
      </c>
      <c r="DP599" t="s">
        <v>6</v>
      </c>
      <c r="DQ599" t="s">
        <v>6</v>
      </c>
      <c r="DR599" t="s">
        <v>6</v>
      </c>
      <c r="DS599" t="s">
        <v>6</v>
      </c>
      <c r="DT599">
        <v>1</v>
      </c>
      <c r="DU599" t="s">
        <v>6</v>
      </c>
      <c r="DV599" t="s">
        <v>6</v>
      </c>
      <c r="DW599" t="s">
        <v>6</v>
      </c>
      <c r="DX599" t="s">
        <v>6</v>
      </c>
      <c r="DY599" t="s">
        <v>6</v>
      </c>
      <c r="DZ599" t="s">
        <v>6</v>
      </c>
      <c r="EA599" t="s">
        <v>6</v>
      </c>
      <c r="EB599" t="s">
        <v>6</v>
      </c>
      <c r="EC599" t="s">
        <v>6</v>
      </c>
      <c r="ED599" t="s">
        <v>6</v>
      </c>
      <c r="EE599">
        <v>1</v>
      </c>
      <c r="EF599" t="s">
        <v>6</v>
      </c>
      <c r="EG599" t="s">
        <v>6</v>
      </c>
    </row>
    <row r="600" spans="1:137" x14ac:dyDescent="0.3">
      <c r="A600" t="s">
        <v>479</v>
      </c>
      <c r="B600">
        <v>63401</v>
      </c>
      <c r="C600" t="s">
        <v>1</v>
      </c>
      <c r="D600" t="s">
        <v>6</v>
      </c>
      <c r="E600">
        <v>1</v>
      </c>
      <c r="F600" t="s">
        <v>6</v>
      </c>
      <c r="G600" t="s">
        <v>6</v>
      </c>
      <c r="H600" t="s">
        <v>6</v>
      </c>
      <c r="I600" t="s">
        <v>6</v>
      </c>
      <c r="J600" t="s">
        <v>6</v>
      </c>
      <c r="K600">
        <v>1</v>
      </c>
      <c r="L600" t="s">
        <v>6</v>
      </c>
      <c r="M600" t="s">
        <v>6</v>
      </c>
      <c r="N600" t="s">
        <v>6</v>
      </c>
      <c r="O600" t="s">
        <v>6</v>
      </c>
      <c r="P600" t="s">
        <v>6</v>
      </c>
      <c r="Q600" t="s">
        <v>6</v>
      </c>
      <c r="R600" t="s">
        <v>6</v>
      </c>
      <c r="S600" t="s">
        <v>6</v>
      </c>
      <c r="T600" t="s">
        <v>6</v>
      </c>
      <c r="U600" t="s">
        <v>6</v>
      </c>
      <c r="V600" t="s">
        <v>6</v>
      </c>
      <c r="W600" t="s">
        <v>6</v>
      </c>
      <c r="X600" t="s">
        <v>6</v>
      </c>
      <c r="Y600" t="s">
        <v>6</v>
      </c>
      <c r="Z600" t="s">
        <v>6</v>
      </c>
      <c r="AA600" t="s">
        <v>6</v>
      </c>
      <c r="AB600" t="s">
        <v>6</v>
      </c>
      <c r="AC600">
        <v>1</v>
      </c>
      <c r="AD600" t="s">
        <v>6</v>
      </c>
      <c r="AE600" t="s">
        <v>6</v>
      </c>
      <c r="AF600" t="s">
        <v>6</v>
      </c>
      <c r="AG600" t="s">
        <v>6</v>
      </c>
      <c r="AH600" t="s">
        <v>6</v>
      </c>
      <c r="AI600" t="s">
        <v>6</v>
      </c>
      <c r="AJ600" t="s">
        <v>6</v>
      </c>
      <c r="AK600" t="s">
        <v>6</v>
      </c>
      <c r="AL600" t="s">
        <v>6</v>
      </c>
      <c r="AM600" t="s">
        <v>6</v>
      </c>
      <c r="AN600" t="s">
        <v>6</v>
      </c>
      <c r="AO600" t="s">
        <v>6</v>
      </c>
      <c r="AP600" t="s">
        <v>6</v>
      </c>
      <c r="AQ600" t="s">
        <v>6</v>
      </c>
      <c r="AR600" t="s">
        <v>6</v>
      </c>
      <c r="AS600">
        <v>1</v>
      </c>
      <c r="AT600" t="s">
        <v>6</v>
      </c>
      <c r="AU600" t="s">
        <v>6</v>
      </c>
      <c r="AV600" t="s">
        <v>6</v>
      </c>
      <c r="AW600" t="s">
        <v>6</v>
      </c>
      <c r="AX600">
        <v>1</v>
      </c>
      <c r="AY600" t="s">
        <v>6</v>
      </c>
      <c r="AZ600" t="s">
        <v>6</v>
      </c>
      <c r="BA600" t="s">
        <v>6</v>
      </c>
      <c r="BB600" t="s">
        <v>6</v>
      </c>
      <c r="BC600" t="s">
        <v>6</v>
      </c>
      <c r="BD600" t="s">
        <v>6</v>
      </c>
      <c r="BE600" t="s">
        <v>6</v>
      </c>
      <c r="BF600" t="s">
        <v>6</v>
      </c>
      <c r="BG600" t="s">
        <v>6</v>
      </c>
      <c r="BH600" t="s">
        <v>6</v>
      </c>
      <c r="BI600" t="s">
        <v>6</v>
      </c>
      <c r="BJ600" t="s">
        <v>6</v>
      </c>
      <c r="BK600">
        <v>1</v>
      </c>
      <c r="BL600" t="s">
        <v>6</v>
      </c>
      <c r="BM600" t="s">
        <v>6</v>
      </c>
      <c r="BN600" t="s">
        <v>6</v>
      </c>
      <c r="BO600" t="s">
        <v>6</v>
      </c>
      <c r="BP600" t="s">
        <v>6</v>
      </c>
      <c r="BQ600" t="s">
        <v>6</v>
      </c>
      <c r="BR600" t="s">
        <v>6</v>
      </c>
      <c r="BS600" t="s">
        <v>6</v>
      </c>
      <c r="BT600" t="s">
        <v>6</v>
      </c>
      <c r="BU600" t="s">
        <v>6</v>
      </c>
      <c r="BV600" t="s">
        <v>6</v>
      </c>
      <c r="BW600" t="s">
        <v>6</v>
      </c>
      <c r="BX600" t="s">
        <v>6</v>
      </c>
      <c r="BY600" t="s">
        <v>6</v>
      </c>
      <c r="BZ600" t="s">
        <v>6</v>
      </c>
      <c r="CA600" t="s">
        <v>6</v>
      </c>
      <c r="CB600" t="s">
        <v>6</v>
      </c>
      <c r="CC600" t="s">
        <v>6</v>
      </c>
      <c r="CD600" t="s">
        <v>6</v>
      </c>
      <c r="CE600" t="s">
        <v>6</v>
      </c>
      <c r="CF600" t="s">
        <v>6</v>
      </c>
      <c r="CG600">
        <v>1</v>
      </c>
      <c r="CH600" t="s">
        <v>6</v>
      </c>
      <c r="CI600" t="s">
        <v>6</v>
      </c>
      <c r="CJ600" t="s">
        <v>6</v>
      </c>
      <c r="CK600" t="s">
        <v>6</v>
      </c>
      <c r="CL600" t="s">
        <v>6</v>
      </c>
      <c r="CM600" t="s">
        <v>6</v>
      </c>
      <c r="CN600" t="s">
        <v>6</v>
      </c>
      <c r="CO600" t="s">
        <v>6</v>
      </c>
      <c r="CP600">
        <v>1</v>
      </c>
      <c r="CQ600" t="s">
        <v>6</v>
      </c>
      <c r="CR600">
        <v>1</v>
      </c>
      <c r="CS600" t="s">
        <v>6</v>
      </c>
      <c r="CT600" t="s">
        <v>6</v>
      </c>
      <c r="CU600" t="s">
        <v>6</v>
      </c>
      <c r="CV600" t="s">
        <v>6</v>
      </c>
      <c r="CW600" t="s">
        <v>6</v>
      </c>
      <c r="CX600" t="s">
        <v>6</v>
      </c>
      <c r="CY600">
        <v>1</v>
      </c>
      <c r="CZ600" t="s">
        <v>6</v>
      </c>
      <c r="DA600">
        <v>1</v>
      </c>
      <c r="DB600" t="s">
        <v>6</v>
      </c>
      <c r="DC600" t="s">
        <v>6</v>
      </c>
      <c r="DD600" t="s">
        <v>6</v>
      </c>
      <c r="DE600" t="s">
        <v>6</v>
      </c>
      <c r="DF600" t="s">
        <v>6</v>
      </c>
      <c r="DG600" t="s">
        <v>6</v>
      </c>
      <c r="DH600" t="s">
        <v>6</v>
      </c>
      <c r="DI600" t="s">
        <v>6</v>
      </c>
      <c r="DJ600" t="s">
        <v>6</v>
      </c>
      <c r="DK600">
        <v>1</v>
      </c>
      <c r="DL600" t="s">
        <v>6</v>
      </c>
      <c r="DM600" t="s">
        <v>6</v>
      </c>
      <c r="DN600" t="s">
        <v>6</v>
      </c>
      <c r="DO600" t="s">
        <v>6</v>
      </c>
      <c r="DP600" t="s">
        <v>6</v>
      </c>
      <c r="DQ600" t="s">
        <v>6</v>
      </c>
      <c r="DR600" t="s">
        <v>6</v>
      </c>
      <c r="DS600" t="s">
        <v>6</v>
      </c>
      <c r="DT600" t="s">
        <v>6</v>
      </c>
      <c r="DU600" t="s">
        <v>6</v>
      </c>
      <c r="DV600" t="s">
        <v>6</v>
      </c>
      <c r="DW600" t="s">
        <v>6</v>
      </c>
      <c r="DX600" t="s">
        <v>6</v>
      </c>
      <c r="DY600">
        <v>1</v>
      </c>
      <c r="DZ600" t="s">
        <v>6</v>
      </c>
      <c r="EA600" t="s">
        <v>6</v>
      </c>
      <c r="EB600" t="s">
        <v>6</v>
      </c>
      <c r="EC600" t="s">
        <v>6</v>
      </c>
      <c r="ED600">
        <v>1</v>
      </c>
      <c r="EE600" t="s">
        <v>6</v>
      </c>
      <c r="EF600" t="s">
        <v>6</v>
      </c>
      <c r="EG600" t="s">
        <v>6</v>
      </c>
    </row>
    <row r="601" spans="1:137" x14ac:dyDescent="0.3">
      <c r="A601" t="s">
        <v>479</v>
      </c>
      <c r="B601">
        <v>63401</v>
      </c>
      <c r="C601" t="s">
        <v>2</v>
      </c>
      <c r="D601">
        <v>2</v>
      </c>
      <c r="E601">
        <v>1</v>
      </c>
      <c r="F601" t="s">
        <v>6</v>
      </c>
      <c r="G601" t="s">
        <v>6</v>
      </c>
      <c r="H601">
        <v>1</v>
      </c>
      <c r="I601">
        <v>1</v>
      </c>
      <c r="J601" t="s">
        <v>6</v>
      </c>
      <c r="K601">
        <v>1</v>
      </c>
      <c r="L601" t="s">
        <v>6</v>
      </c>
      <c r="M601" t="s">
        <v>6</v>
      </c>
      <c r="N601" t="s">
        <v>6</v>
      </c>
      <c r="O601" t="s">
        <v>6</v>
      </c>
      <c r="P601" t="s">
        <v>6</v>
      </c>
      <c r="Q601" t="s">
        <v>6</v>
      </c>
      <c r="R601" t="s">
        <v>6</v>
      </c>
      <c r="S601" t="s">
        <v>6</v>
      </c>
      <c r="T601" t="s">
        <v>6</v>
      </c>
      <c r="U601" t="s">
        <v>6</v>
      </c>
      <c r="V601" t="s">
        <v>6</v>
      </c>
      <c r="W601" t="s">
        <v>6</v>
      </c>
      <c r="X601" t="s">
        <v>6</v>
      </c>
      <c r="Y601" t="s">
        <v>6</v>
      </c>
      <c r="Z601">
        <v>1</v>
      </c>
      <c r="AA601">
        <v>1</v>
      </c>
      <c r="AB601" t="s">
        <v>6</v>
      </c>
      <c r="AC601">
        <v>1</v>
      </c>
      <c r="AD601" t="s">
        <v>6</v>
      </c>
      <c r="AE601" t="s">
        <v>6</v>
      </c>
      <c r="AF601" t="s">
        <v>6</v>
      </c>
      <c r="AG601" t="s">
        <v>6</v>
      </c>
      <c r="AH601" t="s">
        <v>6</v>
      </c>
      <c r="AI601" t="s">
        <v>6</v>
      </c>
      <c r="AJ601" t="s">
        <v>6</v>
      </c>
      <c r="AK601" t="s">
        <v>6</v>
      </c>
      <c r="AL601" t="s">
        <v>6</v>
      </c>
      <c r="AM601" t="s">
        <v>6</v>
      </c>
      <c r="AN601" t="s">
        <v>6</v>
      </c>
      <c r="AO601" t="s">
        <v>6</v>
      </c>
      <c r="AP601" t="s">
        <v>6</v>
      </c>
      <c r="AQ601" t="s">
        <v>6</v>
      </c>
      <c r="AR601">
        <v>2</v>
      </c>
      <c r="AS601">
        <v>1</v>
      </c>
      <c r="AT601" t="s">
        <v>6</v>
      </c>
      <c r="AU601" t="s">
        <v>6</v>
      </c>
      <c r="AV601">
        <v>1</v>
      </c>
      <c r="AW601">
        <v>1</v>
      </c>
      <c r="AX601" t="s">
        <v>6</v>
      </c>
      <c r="AY601" t="s">
        <v>6</v>
      </c>
      <c r="AZ601" t="s">
        <v>6</v>
      </c>
      <c r="BA601" t="s">
        <v>6</v>
      </c>
      <c r="BB601" t="s">
        <v>6</v>
      </c>
      <c r="BC601" t="s">
        <v>6</v>
      </c>
      <c r="BD601">
        <v>1</v>
      </c>
      <c r="BE601">
        <v>3</v>
      </c>
      <c r="BF601" t="s">
        <v>6</v>
      </c>
      <c r="BG601" t="s">
        <v>6</v>
      </c>
      <c r="BH601" t="s">
        <v>6</v>
      </c>
      <c r="BI601" t="s">
        <v>6</v>
      </c>
      <c r="BJ601" t="s">
        <v>6</v>
      </c>
      <c r="BK601" t="s">
        <v>6</v>
      </c>
      <c r="BL601" t="s">
        <v>6</v>
      </c>
      <c r="BM601" t="s">
        <v>6</v>
      </c>
      <c r="BN601" t="s">
        <v>6</v>
      </c>
      <c r="BO601" t="s">
        <v>6</v>
      </c>
      <c r="BP601" t="s">
        <v>6</v>
      </c>
      <c r="BQ601" t="s">
        <v>6</v>
      </c>
      <c r="BR601" t="s">
        <v>6</v>
      </c>
      <c r="BS601" t="s">
        <v>6</v>
      </c>
      <c r="BT601" t="s">
        <v>6</v>
      </c>
      <c r="BU601" t="s">
        <v>6</v>
      </c>
      <c r="BV601" t="s">
        <v>6</v>
      </c>
      <c r="BW601" t="s">
        <v>6</v>
      </c>
      <c r="BX601" t="s">
        <v>6</v>
      </c>
      <c r="BY601" t="s">
        <v>6</v>
      </c>
      <c r="BZ601" t="s">
        <v>6</v>
      </c>
      <c r="CA601" t="s">
        <v>6</v>
      </c>
      <c r="CB601" t="s">
        <v>6</v>
      </c>
      <c r="CC601" t="s">
        <v>6</v>
      </c>
      <c r="CD601" t="s">
        <v>6</v>
      </c>
      <c r="CE601" t="s">
        <v>6</v>
      </c>
      <c r="CF601" t="s">
        <v>6</v>
      </c>
      <c r="CG601">
        <v>3</v>
      </c>
      <c r="CH601" t="s">
        <v>6</v>
      </c>
      <c r="CI601" t="s">
        <v>6</v>
      </c>
      <c r="CJ601" t="s">
        <v>6</v>
      </c>
      <c r="CK601" t="s">
        <v>6</v>
      </c>
      <c r="CL601" t="s">
        <v>6</v>
      </c>
      <c r="CM601" t="s">
        <v>6</v>
      </c>
      <c r="CN601" t="s">
        <v>6</v>
      </c>
      <c r="CO601" t="s">
        <v>6</v>
      </c>
      <c r="CP601">
        <v>3</v>
      </c>
      <c r="CQ601" t="s">
        <v>6</v>
      </c>
      <c r="CR601">
        <v>3</v>
      </c>
      <c r="CS601" t="s">
        <v>6</v>
      </c>
      <c r="CT601" t="s">
        <v>6</v>
      </c>
      <c r="CU601" t="s">
        <v>6</v>
      </c>
      <c r="CV601" t="s">
        <v>6</v>
      </c>
      <c r="CW601" t="s">
        <v>6</v>
      </c>
      <c r="CX601" t="s">
        <v>6</v>
      </c>
      <c r="CY601">
        <v>3</v>
      </c>
      <c r="CZ601" t="s">
        <v>6</v>
      </c>
      <c r="DA601">
        <v>2</v>
      </c>
      <c r="DB601" t="s">
        <v>6</v>
      </c>
      <c r="DC601" t="s">
        <v>6</v>
      </c>
      <c r="DD601" t="s">
        <v>6</v>
      </c>
      <c r="DE601" t="s">
        <v>6</v>
      </c>
      <c r="DF601" t="s">
        <v>6</v>
      </c>
      <c r="DG601" t="s">
        <v>6</v>
      </c>
      <c r="DH601" t="s">
        <v>6</v>
      </c>
      <c r="DI601" t="s">
        <v>6</v>
      </c>
      <c r="DJ601">
        <v>1</v>
      </c>
      <c r="DK601">
        <v>3</v>
      </c>
      <c r="DL601" t="s">
        <v>6</v>
      </c>
      <c r="DM601" t="s">
        <v>6</v>
      </c>
      <c r="DN601" t="s">
        <v>6</v>
      </c>
      <c r="DO601" t="s">
        <v>6</v>
      </c>
      <c r="DP601" t="s">
        <v>6</v>
      </c>
      <c r="DQ601" t="s">
        <v>6</v>
      </c>
      <c r="DR601" t="s">
        <v>6</v>
      </c>
      <c r="DS601" t="s">
        <v>6</v>
      </c>
      <c r="DT601" t="s">
        <v>6</v>
      </c>
      <c r="DU601">
        <v>2</v>
      </c>
      <c r="DV601" t="s">
        <v>6</v>
      </c>
      <c r="DW601" t="s">
        <v>6</v>
      </c>
      <c r="DX601">
        <v>1</v>
      </c>
      <c r="DY601" t="s">
        <v>6</v>
      </c>
      <c r="DZ601" t="s">
        <v>6</v>
      </c>
      <c r="EA601" t="s">
        <v>6</v>
      </c>
      <c r="EB601">
        <v>1</v>
      </c>
      <c r="EC601" t="s">
        <v>6</v>
      </c>
      <c r="ED601">
        <v>1</v>
      </c>
      <c r="EE601">
        <v>1</v>
      </c>
      <c r="EF601" t="s">
        <v>6</v>
      </c>
      <c r="EG601" t="s">
        <v>6</v>
      </c>
    </row>
    <row r="602" spans="1:137" x14ac:dyDescent="0.3">
      <c r="A602" t="s">
        <v>480</v>
      </c>
      <c r="B602">
        <v>63470</v>
      </c>
      <c r="C602" t="s">
        <v>1</v>
      </c>
      <c r="D602" t="s">
        <v>6</v>
      </c>
      <c r="E602">
        <v>2</v>
      </c>
      <c r="F602" t="s">
        <v>6</v>
      </c>
      <c r="G602" t="s">
        <v>6</v>
      </c>
      <c r="H602" t="s">
        <v>6</v>
      </c>
      <c r="I602" t="s">
        <v>6</v>
      </c>
      <c r="J602" t="s">
        <v>6</v>
      </c>
      <c r="K602" t="s">
        <v>6</v>
      </c>
      <c r="L602">
        <v>1</v>
      </c>
      <c r="M602">
        <v>1</v>
      </c>
      <c r="N602" t="s">
        <v>6</v>
      </c>
      <c r="O602" t="s">
        <v>6</v>
      </c>
      <c r="P602" t="s">
        <v>6</v>
      </c>
      <c r="Q602" t="s">
        <v>6</v>
      </c>
      <c r="R602" t="s">
        <v>6</v>
      </c>
      <c r="S602" t="s">
        <v>6</v>
      </c>
      <c r="T602" t="s">
        <v>6</v>
      </c>
      <c r="U602" t="s">
        <v>6</v>
      </c>
      <c r="V602" t="s">
        <v>6</v>
      </c>
      <c r="W602" t="s">
        <v>6</v>
      </c>
      <c r="X602" t="s">
        <v>6</v>
      </c>
      <c r="Y602" t="s">
        <v>6</v>
      </c>
      <c r="Z602" t="s">
        <v>6</v>
      </c>
      <c r="AA602" t="s">
        <v>6</v>
      </c>
      <c r="AB602" t="s">
        <v>6</v>
      </c>
      <c r="AC602" t="s">
        <v>6</v>
      </c>
      <c r="AD602">
        <v>1</v>
      </c>
      <c r="AE602">
        <v>1</v>
      </c>
      <c r="AF602" t="s">
        <v>6</v>
      </c>
      <c r="AG602" t="s">
        <v>6</v>
      </c>
      <c r="AH602" t="s">
        <v>6</v>
      </c>
      <c r="AI602" t="s">
        <v>6</v>
      </c>
      <c r="AJ602" t="s">
        <v>6</v>
      </c>
      <c r="AK602" t="s">
        <v>6</v>
      </c>
      <c r="AL602" t="s">
        <v>6</v>
      </c>
      <c r="AM602" t="s">
        <v>6</v>
      </c>
      <c r="AN602" t="s">
        <v>6</v>
      </c>
      <c r="AO602" t="s">
        <v>6</v>
      </c>
      <c r="AP602" t="s">
        <v>6</v>
      </c>
      <c r="AQ602" t="s">
        <v>6</v>
      </c>
      <c r="AR602" t="s">
        <v>6</v>
      </c>
      <c r="AS602">
        <v>1</v>
      </c>
      <c r="AT602">
        <v>1</v>
      </c>
      <c r="AU602" t="s">
        <v>6</v>
      </c>
      <c r="AV602" t="s">
        <v>6</v>
      </c>
      <c r="AW602">
        <v>1</v>
      </c>
      <c r="AX602" t="s">
        <v>6</v>
      </c>
      <c r="AY602" t="s">
        <v>6</v>
      </c>
      <c r="AZ602" t="s">
        <v>6</v>
      </c>
      <c r="BA602" t="s">
        <v>6</v>
      </c>
      <c r="BB602" t="s">
        <v>6</v>
      </c>
      <c r="BC602" t="s">
        <v>6</v>
      </c>
      <c r="BD602">
        <v>1</v>
      </c>
      <c r="BE602" t="s">
        <v>6</v>
      </c>
      <c r="BF602">
        <v>1</v>
      </c>
      <c r="BG602" t="s">
        <v>6</v>
      </c>
      <c r="BH602" t="s">
        <v>6</v>
      </c>
      <c r="BI602" t="s">
        <v>6</v>
      </c>
      <c r="BJ602" t="s">
        <v>6</v>
      </c>
      <c r="BK602">
        <v>1</v>
      </c>
      <c r="BL602" t="s">
        <v>6</v>
      </c>
      <c r="BM602" t="s">
        <v>6</v>
      </c>
      <c r="BN602" t="s">
        <v>6</v>
      </c>
      <c r="BO602" t="s">
        <v>6</v>
      </c>
      <c r="BP602" t="s">
        <v>6</v>
      </c>
      <c r="BQ602" t="s">
        <v>6</v>
      </c>
      <c r="BR602" t="s">
        <v>6</v>
      </c>
      <c r="BS602" t="s">
        <v>6</v>
      </c>
      <c r="BT602" t="s">
        <v>6</v>
      </c>
      <c r="BU602" t="s">
        <v>6</v>
      </c>
      <c r="BV602" t="s">
        <v>6</v>
      </c>
      <c r="BW602" t="s">
        <v>6</v>
      </c>
      <c r="BX602" t="s">
        <v>6</v>
      </c>
      <c r="BY602" t="s">
        <v>6</v>
      </c>
      <c r="BZ602" t="s">
        <v>6</v>
      </c>
      <c r="CA602" t="s">
        <v>6</v>
      </c>
      <c r="CB602" t="s">
        <v>6</v>
      </c>
      <c r="CC602" t="s">
        <v>6</v>
      </c>
      <c r="CD602" t="s">
        <v>6</v>
      </c>
      <c r="CE602" t="s">
        <v>6</v>
      </c>
      <c r="CF602" t="s">
        <v>6</v>
      </c>
      <c r="CG602">
        <v>2</v>
      </c>
      <c r="CH602" t="s">
        <v>6</v>
      </c>
      <c r="CI602" t="s">
        <v>6</v>
      </c>
      <c r="CJ602" t="s">
        <v>6</v>
      </c>
      <c r="CK602" t="s">
        <v>6</v>
      </c>
      <c r="CL602" t="s">
        <v>6</v>
      </c>
      <c r="CM602" t="s">
        <v>6</v>
      </c>
      <c r="CN602" t="s">
        <v>6</v>
      </c>
      <c r="CO602" t="s">
        <v>6</v>
      </c>
      <c r="CP602">
        <v>2</v>
      </c>
      <c r="CQ602" t="s">
        <v>6</v>
      </c>
      <c r="CR602" t="s">
        <v>6</v>
      </c>
      <c r="CS602">
        <v>2</v>
      </c>
      <c r="CT602" t="s">
        <v>6</v>
      </c>
      <c r="CU602" t="s">
        <v>6</v>
      </c>
      <c r="CV602" t="s">
        <v>6</v>
      </c>
      <c r="CW602" t="s">
        <v>6</v>
      </c>
      <c r="CX602" t="s">
        <v>6</v>
      </c>
      <c r="CY602">
        <v>2</v>
      </c>
      <c r="CZ602" t="s">
        <v>6</v>
      </c>
      <c r="DA602" t="s">
        <v>6</v>
      </c>
      <c r="DB602" t="s">
        <v>6</v>
      </c>
      <c r="DC602" t="s">
        <v>6</v>
      </c>
      <c r="DD602" t="s">
        <v>6</v>
      </c>
      <c r="DE602" t="s">
        <v>6</v>
      </c>
      <c r="DF602" t="s">
        <v>6</v>
      </c>
      <c r="DG602" t="s">
        <v>6</v>
      </c>
      <c r="DH602" t="s">
        <v>6</v>
      </c>
      <c r="DI602" t="s">
        <v>6</v>
      </c>
      <c r="DJ602">
        <v>2</v>
      </c>
      <c r="DK602">
        <v>2</v>
      </c>
      <c r="DL602" t="s">
        <v>6</v>
      </c>
      <c r="DM602" t="s">
        <v>6</v>
      </c>
      <c r="DN602" t="s">
        <v>6</v>
      </c>
      <c r="DO602" t="s">
        <v>6</v>
      </c>
      <c r="DP602" t="s">
        <v>6</v>
      </c>
      <c r="DQ602" t="s">
        <v>6</v>
      </c>
      <c r="DR602">
        <v>1</v>
      </c>
      <c r="DS602">
        <v>1</v>
      </c>
      <c r="DT602" t="s">
        <v>6</v>
      </c>
      <c r="DU602" t="s">
        <v>6</v>
      </c>
      <c r="DV602" t="s">
        <v>6</v>
      </c>
      <c r="DW602" t="s">
        <v>6</v>
      </c>
      <c r="DX602" t="s">
        <v>6</v>
      </c>
      <c r="DY602" t="s">
        <v>6</v>
      </c>
      <c r="DZ602" t="s">
        <v>6</v>
      </c>
      <c r="EA602">
        <v>1</v>
      </c>
      <c r="EB602" t="s">
        <v>6</v>
      </c>
      <c r="EC602" t="s">
        <v>6</v>
      </c>
      <c r="ED602" t="s">
        <v>6</v>
      </c>
      <c r="EE602" t="s">
        <v>6</v>
      </c>
      <c r="EF602" t="s">
        <v>6</v>
      </c>
      <c r="EG602">
        <v>1</v>
      </c>
    </row>
    <row r="603" spans="1:137" x14ac:dyDescent="0.3">
      <c r="A603" t="s">
        <v>480</v>
      </c>
      <c r="B603">
        <v>63470</v>
      </c>
      <c r="C603" t="s">
        <v>2</v>
      </c>
      <c r="D603">
        <v>2</v>
      </c>
      <c r="E603" t="s">
        <v>6</v>
      </c>
      <c r="F603" t="s">
        <v>6</v>
      </c>
      <c r="G603" t="s">
        <v>6</v>
      </c>
      <c r="H603">
        <v>1</v>
      </c>
      <c r="I603">
        <v>1</v>
      </c>
      <c r="J603" t="s">
        <v>6</v>
      </c>
      <c r="K603" t="s">
        <v>6</v>
      </c>
      <c r="L603" t="s">
        <v>6</v>
      </c>
      <c r="M603" t="s">
        <v>6</v>
      </c>
      <c r="N603" t="s">
        <v>6</v>
      </c>
      <c r="O603" t="s">
        <v>6</v>
      </c>
      <c r="P603" t="s">
        <v>6</v>
      </c>
      <c r="Q603" t="s">
        <v>6</v>
      </c>
      <c r="R603" t="s">
        <v>6</v>
      </c>
      <c r="S603" t="s">
        <v>6</v>
      </c>
      <c r="T603" t="s">
        <v>6</v>
      </c>
      <c r="U603" t="s">
        <v>6</v>
      </c>
      <c r="V603" t="s">
        <v>6</v>
      </c>
      <c r="W603" t="s">
        <v>6</v>
      </c>
      <c r="X603" t="s">
        <v>6</v>
      </c>
      <c r="Y603" t="s">
        <v>6</v>
      </c>
      <c r="Z603" t="s">
        <v>6</v>
      </c>
      <c r="AA603">
        <v>2</v>
      </c>
      <c r="AB603" t="s">
        <v>6</v>
      </c>
      <c r="AC603" t="s">
        <v>6</v>
      </c>
      <c r="AD603" t="s">
        <v>6</v>
      </c>
      <c r="AE603" t="s">
        <v>6</v>
      </c>
      <c r="AF603" t="s">
        <v>6</v>
      </c>
      <c r="AG603" t="s">
        <v>6</v>
      </c>
      <c r="AH603" t="s">
        <v>6</v>
      </c>
      <c r="AI603" t="s">
        <v>6</v>
      </c>
      <c r="AJ603" t="s">
        <v>6</v>
      </c>
      <c r="AK603" t="s">
        <v>6</v>
      </c>
      <c r="AL603" t="s">
        <v>6</v>
      </c>
      <c r="AM603" t="s">
        <v>6</v>
      </c>
      <c r="AN603" t="s">
        <v>6</v>
      </c>
      <c r="AO603" t="s">
        <v>6</v>
      </c>
      <c r="AP603" t="s">
        <v>6</v>
      </c>
      <c r="AQ603" t="s">
        <v>6</v>
      </c>
      <c r="AR603">
        <v>2</v>
      </c>
      <c r="AS603" t="s">
        <v>6</v>
      </c>
      <c r="AT603" t="s">
        <v>6</v>
      </c>
      <c r="AU603" t="s">
        <v>6</v>
      </c>
      <c r="AV603" t="s">
        <v>6</v>
      </c>
      <c r="AW603">
        <v>1</v>
      </c>
      <c r="AX603" t="s">
        <v>6</v>
      </c>
      <c r="AY603" t="s">
        <v>6</v>
      </c>
      <c r="AZ603" t="s">
        <v>6</v>
      </c>
      <c r="BA603" t="s">
        <v>6</v>
      </c>
      <c r="BB603" t="s">
        <v>6</v>
      </c>
      <c r="BC603" t="s">
        <v>6</v>
      </c>
      <c r="BD603">
        <v>1</v>
      </c>
      <c r="BE603">
        <v>2</v>
      </c>
      <c r="BF603" t="s">
        <v>6</v>
      </c>
      <c r="BG603" t="s">
        <v>6</v>
      </c>
      <c r="BH603" t="s">
        <v>6</v>
      </c>
      <c r="BI603" t="s">
        <v>6</v>
      </c>
      <c r="BJ603" t="s">
        <v>6</v>
      </c>
      <c r="BK603" t="s">
        <v>6</v>
      </c>
      <c r="BL603" t="s">
        <v>6</v>
      </c>
      <c r="BM603" t="s">
        <v>6</v>
      </c>
      <c r="BN603" t="s">
        <v>6</v>
      </c>
      <c r="BO603" t="s">
        <v>6</v>
      </c>
      <c r="BP603" t="s">
        <v>6</v>
      </c>
      <c r="BQ603" t="s">
        <v>6</v>
      </c>
      <c r="BR603" t="s">
        <v>6</v>
      </c>
      <c r="BS603" t="s">
        <v>6</v>
      </c>
      <c r="BT603" t="s">
        <v>6</v>
      </c>
      <c r="BU603" t="s">
        <v>6</v>
      </c>
      <c r="BV603" t="s">
        <v>6</v>
      </c>
      <c r="BW603" t="s">
        <v>6</v>
      </c>
      <c r="BX603" t="s">
        <v>6</v>
      </c>
      <c r="BY603" t="s">
        <v>6</v>
      </c>
      <c r="BZ603" t="s">
        <v>6</v>
      </c>
      <c r="CA603" t="s">
        <v>6</v>
      </c>
      <c r="CB603" t="s">
        <v>6</v>
      </c>
      <c r="CC603" t="s">
        <v>6</v>
      </c>
      <c r="CD603" t="s">
        <v>6</v>
      </c>
      <c r="CE603" t="s">
        <v>6</v>
      </c>
      <c r="CF603" t="s">
        <v>6</v>
      </c>
      <c r="CG603">
        <v>2</v>
      </c>
      <c r="CH603" t="s">
        <v>6</v>
      </c>
      <c r="CI603" t="s">
        <v>6</v>
      </c>
      <c r="CJ603" t="s">
        <v>6</v>
      </c>
      <c r="CK603">
        <v>1</v>
      </c>
      <c r="CL603" t="s">
        <v>6</v>
      </c>
      <c r="CM603" t="s">
        <v>6</v>
      </c>
      <c r="CN603" t="s">
        <v>6</v>
      </c>
      <c r="CO603" t="s">
        <v>6</v>
      </c>
      <c r="CP603">
        <v>1</v>
      </c>
      <c r="CQ603" t="s">
        <v>6</v>
      </c>
      <c r="CR603">
        <v>2</v>
      </c>
      <c r="CS603" t="s">
        <v>6</v>
      </c>
      <c r="CT603" t="s">
        <v>6</v>
      </c>
      <c r="CU603" t="s">
        <v>6</v>
      </c>
      <c r="CV603" t="s">
        <v>6</v>
      </c>
      <c r="CW603" t="s">
        <v>6</v>
      </c>
      <c r="CX603" t="s">
        <v>6</v>
      </c>
      <c r="CY603">
        <v>2</v>
      </c>
      <c r="CZ603" t="s">
        <v>6</v>
      </c>
      <c r="DA603" t="s">
        <v>6</v>
      </c>
      <c r="DB603" t="s">
        <v>6</v>
      </c>
      <c r="DC603" t="s">
        <v>6</v>
      </c>
      <c r="DD603" t="s">
        <v>6</v>
      </c>
      <c r="DE603">
        <v>1</v>
      </c>
      <c r="DF603" t="s">
        <v>6</v>
      </c>
      <c r="DG603" t="s">
        <v>6</v>
      </c>
      <c r="DH603" t="s">
        <v>6</v>
      </c>
      <c r="DI603" t="s">
        <v>6</v>
      </c>
      <c r="DJ603">
        <v>1</v>
      </c>
      <c r="DK603">
        <v>2</v>
      </c>
      <c r="DL603" t="s">
        <v>6</v>
      </c>
      <c r="DM603" t="s">
        <v>6</v>
      </c>
      <c r="DN603" t="s">
        <v>6</v>
      </c>
      <c r="DO603" t="s">
        <v>6</v>
      </c>
      <c r="DP603">
        <v>1</v>
      </c>
      <c r="DQ603" t="s">
        <v>6</v>
      </c>
      <c r="DR603">
        <v>1</v>
      </c>
      <c r="DS603" t="s">
        <v>6</v>
      </c>
      <c r="DT603" t="s">
        <v>6</v>
      </c>
      <c r="DU603" t="s">
        <v>6</v>
      </c>
      <c r="DV603" t="s">
        <v>6</v>
      </c>
      <c r="DW603" t="s">
        <v>6</v>
      </c>
      <c r="DX603" t="s">
        <v>6</v>
      </c>
      <c r="DY603" t="s">
        <v>6</v>
      </c>
      <c r="DZ603" t="s">
        <v>6</v>
      </c>
      <c r="EA603" t="s">
        <v>6</v>
      </c>
      <c r="EB603">
        <v>1</v>
      </c>
      <c r="EC603" t="s">
        <v>6</v>
      </c>
      <c r="ED603" t="s">
        <v>6</v>
      </c>
      <c r="EE603" t="s">
        <v>6</v>
      </c>
      <c r="EF603">
        <v>1</v>
      </c>
      <c r="EG603" t="s">
        <v>6</v>
      </c>
    </row>
    <row r="604" spans="1:137" x14ac:dyDescent="0.3">
      <c r="A604" t="s">
        <v>481</v>
      </c>
      <c r="B604">
        <v>63594</v>
      </c>
      <c r="C604" t="s">
        <v>1</v>
      </c>
      <c r="D604" t="s">
        <v>6</v>
      </c>
      <c r="E604">
        <v>1</v>
      </c>
      <c r="F604" t="s">
        <v>6</v>
      </c>
      <c r="G604" t="s">
        <v>6</v>
      </c>
      <c r="H604" t="s">
        <v>6</v>
      </c>
      <c r="I604" t="s">
        <v>6</v>
      </c>
      <c r="J604" t="s">
        <v>6</v>
      </c>
      <c r="K604" t="s">
        <v>6</v>
      </c>
      <c r="L604" t="s">
        <v>6</v>
      </c>
      <c r="M604" t="s">
        <v>6</v>
      </c>
      <c r="N604">
        <v>1</v>
      </c>
      <c r="O604" t="s">
        <v>6</v>
      </c>
      <c r="P604" t="s">
        <v>6</v>
      </c>
      <c r="Q604" t="s">
        <v>6</v>
      </c>
      <c r="R604" t="s">
        <v>6</v>
      </c>
      <c r="S604" t="s">
        <v>6</v>
      </c>
      <c r="T604" t="s">
        <v>6</v>
      </c>
      <c r="U604" t="s">
        <v>6</v>
      </c>
      <c r="V604" t="s">
        <v>6</v>
      </c>
      <c r="W604" t="s">
        <v>6</v>
      </c>
      <c r="X604" t="s">
        <v>6</v>
      </c>
      <c r="Y604" t="s">
        <v>6</v>
      </c>
      <c r="Z604" t="s">
        <v>6</v>
      </c>
      <c r="AA604" t="s">
        <v>6</v>
      </c>
      <c r="AB604" t="s">
        <v>6</v>
      </c>
      <c r="AC604" t="s">
        <v>6</v>
      </c>
      <c r="AD604" t="s">
        <v>6</v>
      </c>
      <c r="AE604" t="s">
        <v>6</v>
      </c>
      <c r="AF604">
        <v>1</v>
      </c>
      <c r="AG604" t="s">
        <v>6</v>
      </c>
      <c r="AH604" t="s">
        <v>6</v>
      </c>
      <c r="AI604" t="s">
        <v>6</v>
      </c>
      <c r="AJ604" t="s">
        <v>6</v>
      </c>
      <c r="AK604" t="s">
        <v>6</v>
      </c>
      <c r="AL604" t="s">
        <v>6</v>
      </c>
      <c r="AM604" t="s">
        <v>6</v>
      </c>
      <c r="AN604" t="s">
        <v>6</v>
      </c>
      <c r="AO604" t="s">
        <v>6</v>
      </c>
      <c r="AP604" t="s">
        <v>6</v>
      </c>
      <c r="AQ604" t="s">
        <v>6</v>
      </c>
      <c r="AR604" t="s">
        <v>6</v>
      </c>
      <c r="AS604" t="s">
        <v>6</v>
      </c>
      <c r="AT604">
        <v>1</v>
      </c>
      <c r="AU604" t="s">
        <v>6</v>
      </c>
      <c r="AV604" t="s">
        <v>6</v>
      </c>
      <c r="AW604" t="s">
        <v>6</v>
      </c>
      <c r="AX604">
        <v>1</v>
      </c>
      <c r="AY604" t="s">
        <v>6</v>
      </c>
      <c r="AZ604" t="s">
        <v>6</v>
      </c>
      <c r="BA604" t="s">
        <v>6</v>
      </c>
      <c r="BB604" t="s">
        <v>6</v>
      </c>
      <c r="BC604" t="s">
        <v>6</v>
      </c>
      <c r="BD604" t="s">
        <v>6</v>
      </c>
      <c r="BE604">
        <v>1</v>
      </c>
      <c r="BF604" t="s">
        <v>6</v>
      </c>
      <c r="BG604" t="s">
        <v>6</v>
      </c>
      <c r="BH604" t="s">
        <v>6</v>
      </c>
      <c r="BI604" t="s">
        <v>6</v>
      </c>
      <c r="BJ604" t="s">
        <v>6</v>
      </c>
      <c r="BK604" t="s">
        <v>6</v>
      </c>
      <c r="BL604" t="s">
        <v>6</v>
      </c>
      <c r="BM604" t="s">
        <v>6</v>
      </c>
      <c r="BN604" t="s">
        <v>6</v>
      </c>
      <c r="BO604" t="s">
        <v>6</v>
      </c>
      <c r="BP604" t="s">
        <v>6</v>
      </c>
      <c r="BQ604" t="s">
        <v>6</v>
      </c>
      <c r="BR604" t="s">
        <v>6</v>
      </c>
      <c r="BS604" t="s">
        <v>6</v>
      </c>
      <c r="BT604" t="s">
        <v>6</v>
      </c>
      <c r="BU604" t="s">
        <v>6</v>
      </c>
      <c r="BV604" t="s">
        <v>6</v>
      </c>
      <c r="BW604" t="s">
        <v>6</v>
      </c>
      <c r="BX604" t="s">
        <v>6</v>
      </c>
      <c r="BY604" t="s">
        <v>6</v>
      </c>
      <c r="BZ604" t="s">
        <v>6</v>
      </c>
      <c r="CA604" t="s">
        <v>6</v>
      </c>
      <c r="CB604" t="s">
        <v>6</v>
      </c>
      <c r="CC604" t="s">
        <v>6</v>
      </c>
      <c r="CD604" t="s">
        <v>6</v>
      </c>
      <c r="CE604" t="s">
        <v>6</v>
      </c>
      <c r="CF604" t="s">
        <v>6</v>
      </c>
      <c r="CG604" t="s">
        <v>6</v>
      </c>
      <c r="CH604">
        <v>1</v>
      </c>
      <c r="CI604" t="s">
        <v>6</v>
      </c>
      <c r="CJ604" t="s">
        <v>6</v>
      </c>
      <c r="CK604" t="s">
        <v>6</v>
      </c>
      <c r="CL604" t="s">
        <v>6</v>
      </c>
      <c r="CM604">
        <v>1</v>
      </c>
      <c r="CN604" t="s">
        <v>6</v>
      </c>
      <c r="CO604" t="s">
        <v>6</v>
      </c>
      <c r="CP604" t="s">
        <v>6</v>
      </c>
      <c r="CQ604">
        <v>1</v>
      </c>
      <c r="CR604" t="s">
        <v>6</v>
      </c>
      <c r="CS604" t="s">
        <v>6</v>
      </c>
      <c r="CT604" t="s">
        <v>6</v>
      </c>
      <c r="CU604" t="s">
        <v>6</v>
      </c>
      <c r="CV604" t="s">
        <v>6</v>
      </c>
      <c r="CW604" t="s">
        <v>6</v>
      </c>
      <c r="CX604" t="s">
        <v>6</v>
      </c>
      <c r="CY604">
        <v>1</v>
      </c>
      <c r="CZ604" t="s">
        <v>6</v>
      </c>
      <c r="DA604" t="s">
        <v>6</v>
      </c>
      <c r="DB604" t="s">
        <v>6</v>
      </c>
      <c r="DC604" t="s">
        <v>6</v>
      </c>
      <c r="DD604" t="s">
        <v>6</v>
      </c>
      <c r="DE604" t="s">
        <v>6</v>
      </c>
      <c r="DF604" t="s">
        <v>6</v>
      </c>
      <c r="DG604">
        <v>1</v>
      </c>
      <c r="DH604" t="s">
        <v>6</v>
      </c>
      <c r="DI604" t="s">
        <v>6</v>
      </c>
      <c r="DJ604" t="s">
        <v>6</v>
      </c>
      <c r="DK604">
        <v>1</v>
      </c>
      <c r="DL604" t="s">
        <v>6</v>
      </c>
      <c r="DM604" t="s">
        <v>6</v>
      </c>
      <c r="DN604" t="s">
        <v>6</v>
      </c>
      <c r="DO604" t="s">
        <v>6</v>
      </c>
      <c r="DP604" t="s">
        <v>6</v>
      </c>
      <c r="DQ604" t="s">
        <v>6</v>
      </c>
      <c r="DR604">
        <v>1</v>
      </c>
      <c r="DS604" t="s">
        <v>6</v>
      </c>
      <c r="DT604" t="s">
        <v>6</v>
      </c>
      <c r="DU604" t="s">
        <v>6</v>
      </c>
      <c r="DV604" t="s">
        <v>6</v>
      </c>
      <c r="DW604" t="s">
        <v>6</v>
      </c>
      <c r="DX604" t="s">
        <v>6</v>
      </c>
      <c r="DY604" t="s">
        <v>6</v>
      </c>
      <c r="DZ604" t="s">
        <v>6</v>
      </c>
      <c r="EA604">
        <v>1</v>
      </c>
      <c r="EB604" t="s">
        <v>6</v>
      </c>
      <c r="EC604" t="s">
        <v>6</v>
      </c>
      <c r="ED604" t="s">
        <v>6</v>
      </c>
      <c r="EE604" t="s">
        <v>6</v>
      </c>
      <c r="EF604" t="s">
        <v>6</v>
      </c>
      <c r="EG604" t="s">
        <v>6</v>
      </c>
    </row>
    <row r="605" spans="1:137" x14ac:dyDescent="0.3">
      <c r="A605" t="s">
        <v>481</v>
      </c>
      <c r="B605">
        <v>63594</v>
      </c>
      <c r="C605" t="s">
        <v>2</v>
      </c>
      <c r="D605" t="s">
        <v>6</v>
      </c>
      <c r="E605">
        <v>1</v>
      </c>
      <c r="F605" t="s">
        <v>6</v>
      </c>
      <c r="G605" t="s">
        <v>6</v>
      </c>
      <c r="H605" t="s">
        <v>6</v>
      </c>
      <c r="I605" t="s">
        <v>6</v>
      </c>
      <c r="J605">
        <v>1</v>
      </c>
      <c r="K605" t="s">
        <v>6</v>
      </c>
      <c r="L605" t="s">
        <v>6</v>
      </c>
      <c r="M605" t="s">
        <v>6</v>
      </c>
      <c r="N605" t="s">
        <v>6</v>
      </c>
      <c r="O605" t="s">
        <v>6</v>
      </c>
      <c r="P605" t="s">
        <v>6</v>
      </c>
      <c r="Q605" t="s">
        <v>6</v>
      </c>
      <c r="R605" t="s">
        <v>6</v>
      </c>
      <c r="S605" t="s">
        <v>6</v>
      </c>
      <c r="T605" t="s">
        <v>6</v>
      </c>
      <c r="U605" t="s">
        <v>6</v>
      </c>
      <c r="V605" t="s">
        <v>6</v>
      </c>
      <c r="W605" t="s">
        <v>6</v>
      </c>
      <c r="X605" t="s">
        <v>6</v>
      </c>
      <c r="Y605" t="s">
        <v>6</v>
      </c>
      <c r="Z605" t="s">
        <v>6</v>
      </c>
      <c r="AA605" t="s">
        <v>6</v>
      </c>
      <c r="AB605">
        <v>1</v>
      </c>
      <c r="AC605" t="s">
        <v>6</v>
      </c>
      <c r="AD605" t="s">
        <v>6</v>
      </c>
      <c r="AE605" t="s">
        <v>6</v>
      </c>
      <c r="AF605" t="s">
        <v>6</v>
      </c>
      <c r="AG605" t="s">
        <v>6</v>
      </c>
      <c r="AH605" t="s">
        <v>6</v>
      </c>
      <c r="AI605" t="s">
        <v>6</v>
      </c>
      <c r="AJ605" t="s">
        <v>6</v>
      </c>
      <c r="AK605" t="s">
        <v>6</v>
      </c>
      <c r="AL605" t="s">
        <v>6</v>
      </c>
      <c r="AM605" t="s">
        <v>6</v>
      </c>
      <c r="AN605" t="s">
        <v>6</v>
      </c>
      <c r="AO605" t="s">
        <v>6</v>
      </c>
      <c r="AP605" t="s">
        <v>6</v>
      </c>
      <c r="AQ605" t="s">
        <v>6</v>
      </c>
      <c r="AR605" t="s">
        <v>6</v>
      </c>
      <c r="AS605">
        <v>1</v>
      </c>
      <c r="AT605" t="s">
        <v>6</v>
      </c>
      <c r="AU605" t="s">
        <v>6</v>
      </c>
      <c r="AV605" t="s">
        <v>6</v>
      </c>
      <c r="AW605">
        <v>1</v>
      </c>
      <c r="AX605" t="s">
        <v>6</v>
      </c>
      <c r="AY605" t="s">
        <v>6</v>
      </c>
      <c r="AZ605" t="s">
        <v>6</v>
      </c>
      <c r="BA605" t="s">
        <v>6</v>
      </c>
      <c r="BB605" t="s">
        <v>6</v>
      </c>
      <c r="BC605" t="s">
        <v>6</v>
      </c>
      <c r="BD605" t="s">
        <v>6</v>
      </c>
      <c r="BE605">
        <v>1</v>
      </c>
      <c r="BF605" t="s">
        <v>6</v>
      </c>
      <c r="BG605" t="s">
        <v>6</v>
      </c>
      <c r="BH605" t="s">
        <v>6</v>
      </c>
      <c r="BI605" t="s">
        <v>6</v>
      </c>
      <c r="BJ605" t="s">
        <v>6</v>
      </c>
      <c r="BK605" t="s">
        <v>6</v>
      </c>
      <c r="BL605" t="s">
        <v>6</v>
      </c>
      <c r="BM605" t="s">
        <v>6</v>
      </c>
      <c r="BN605" t="s">
        <v>6</v>
      </c>
      <c r="BO605" t="s">
        <v>6</v>
      </c>
      <c r="BP605" t="s">
        <v>6</v>
      </c>
      <c r="BQ605" t="s">
        <v>6</v>
      </c>
      <c r="BR605" t="s">
        <v>6</v>
      </c>
      <c r="BS605" t="s">
        <v>6</v>
      </c>
      <c r="BT605" t="s">
        <v>6</v>
      </c>
      <c r="BU605" t="s">
        <v>6</v>
      </c>
      <c r="BV605" t="s">
        <v>6</v>
      </c>
      <c r="BW605" t="s">
        <v>6</v>
      </c>
      <c r="BX605" t="s">
        <v>6</v>
      </c>
      <c r="BY605" t="s">
        <v>6</v>
      </c>
      <c r="BZ605" t="s">
        <v>6</v>
      </c>
      <c r="CA605" t="s">
        <v>6</v>
      </c>
      <c r="CB605" t="s">
        <v>6</v>
      </c>
      <c r="CC605" t="s">
        <v>6</v>
      </c>
      <c r="CD605" t="s">
        <v>6</v>
      </c>
      <c r="CE605" t="s">
        <v>6</v>
      </c>
      <c r="CF605" t="s">
        <v>6</v>
      </c>
      <c r="CG605">
        <v>1</v>
      </c>
      <c r="CH605" t="s">
        <v>6</v>
      </c>
      <c r="CI605" t="s">
        <v>6</v>
      </c>
      <c r="CJ605" t="s">
        <v>6</v>
      </c>
      <c r="CK605">
        <v>1</v>
      </c>
      <c r="CL605" t="s">
        <v>6</v>
      </c>
      <c r="CM605" t="s">
        <v>6</v>
      </c>
      <c r="CN605" t="s">
        <v>6</v>
      </c>
      <c r="CO605" t="s">
        <v>6</v>
      </c>
      <c r="CP605" t="s">
        <v>6</v>
      </c>
      <c r="CQ605" t="s">
        <v>6</v>
      </c>
      <c r="CR605">
        <v>1</v>
      </c>
      <c r="CS605" t="s">
        <v>6</v>
      </c>
      <c r="CT605" t="s">
        <v>6</v>
      </c>
      <c r="CU605" t="s">
        <v>6</v>
      </c>
      <c r="CV605" t="s">
        <v>6</v>
      </c>
      <c r="CW605" t="s">
        <v>6</v>
      </c>
      <c r="CX605" t="s">
        <v>6</v>
      </c>
      <c r="CY605">
        <v>1</v>
      </c>
      <c r="CZ605" t="s">
        <v>6</v>
      </c>
      <c r="DA605">
        <v>1</v>
      </c>
      <c r="DB605" t="s">
        <v>6</v>
      </c>
      <c r="DC605" t="s">
        <v>6</v>
      </c>
      <c r="DD605" t="s">
        <v>6</v>
      </c>
      <c r="DE605" t="s">
        <v>6</v>
      </c>
      <c r="DF605" t="s">
        <v>6</v>
      </c>
      <c r="DG605" t="s">
        <v>6</v>
      </c>
      <c r="DH605" t="s">
        <v>6</v>
      </c>
      <c r="DI605" t="s">
        <v>6</v>
      </c>
      <c r="DJ605" t="s">
        <v>6</v>
      </c>
      <c r="DK605">
        <v>1</v>
      </c>
      <c r="DL605" t="s">
        <v>6</v>
      </c>
      <c r="DM605" t="s">
        <v>6</v>
      </c>
      <c r="DN605" t="s">
        <v>6</v>
      </c>
      <c r="DO605">
        <v>1</v>
      </c>
      <c r="DP605" t="s">
        <v>6</v>
      </c>
      <c r="DQ605" t="s">
        <v>6</v>
      </c>
      <c r="DR605" t="s">
        <v>6</v>
      </c>
      <c r="DS605" t="s">
        <v>6</v>
      </c>
      <c r="DT605" t="s">
        <v>6</v>
      </c>
      <c r="DU605" t="s">
        <v>6</v>
      </c>
      <c r="DV605" t="s">
        <v>6</v>
      </c>
      <c r="DW605" t="s">
        <v>6</v>
      </c>
      <c r="DX605" t="s">
        <v>6</v>
      </c>
      <c r="DY605" t="s">
        <v>6</v>
      </c>
      <c r="DZ605" t="s">
        <v>6</v>
      </c>
      <c r="EA605" t="s">
        <v>6</v>
      </c>
      <c r="EB605" t="s">
        <v>6</v>
      </c>
      <c r="EC605" t="s">
        <v>6</v>
      </c>
      <c r="ED605" t="s">
        <v>6</v>
      </c>
      <c r="EE605" t="s">
        <v>6</v>
      </c>
      <c r="EF605">
        <v>1</v>
      </c>
      <c r="EG605" t="s">
        <v>6</v>
      </c>
    </row>
    <row r="606" spans="1:137" x14ac:dyDescent="0.3">
      <c r="A606" t="s">
        <v>482</v>
      </c>
      <c r="B606">
        <v>63690</v>
      </c>
      <c r="C606" t="s">
        <v>1</v>
      </c>
      <c r="D606" t="s">
        <v>6</v>
      </c>
      <c r="E606">
        <v>2</v>
      </c>
      <c r="F606" t="s">
        <v>6</v>
      </c>
      <c r="G606" t="s">
        <v>6</v>
      </c>
      <c r="H606" t="s">
        <v>6</v>
      </c>
      <c r="I606" t="s">
        <v>6</v>
      </c>
      <c r="J606" t="s">
        <v>6</v>
      </c>
      <c r="K606" t="s">
        <v>6</v>
      </c>
      <c r="L606" t="s">
        <v>6</v>
      </c>
      <c r="M606" t="s">
        <v>6</v>
      </c>
      <c r="N606" t="s">
        <v>6</v>
      </c>
      <c r="O606" t="s">
        <v>6</v>
      </c>
      <c r="P606">
        <v>1</v>
      </c>
      <c r="Q606" t="s">
        <v>6</v>
      </c>
      <c r="R606">
        <v>1</v>
      </c>
      <c r="S606" t="s">
        <v>6</v>
      </c>
      <c r="T606" t="s">
        <v>6</v>
      </c>
      <c r="U606" t="s">
        <v>6</v>
      </c>
      <c r="V606" t="s">
        <v>6</v>
      </c>
      <c r="W606" t="s">
        <v>6</v>
      </c>
      <c r="X606" t="s">
        <v>6</v>
      </c>
      <c r="Y606" t="s">
        <v>6</v>
      </c>
      <c r="Z606" t="s">
        <v>6</v>
      </c>
      <c r="AA606" t="s">
        <v>6</v>
      </c>
      <c r="AB606" t="s">
        <v>6</v>
      </c>
      <c r="AC606" t="s">
        <v>6</v>
      </c>
      <c r="AD606" t="s">
        <v>6</v>
      </c>
      <c r="AE606" t="s">
        <v>6</v>
      </c>
      <c r="AF606" t="s">
        <v>6</v>
      </c>
      <c r="AG606" t="s">
        <v>6</v>
      </c>
      <c r="AH606">
        <v>1</v>
      </c>
      <c r="AI606" t="s">
        <v>6</v>
      </c>
      <c r="AJ606">
        <v>1</v>
      </c>
      <c r="AK606" t="s">
        <v>6</v>
      </c>
      <c r="AL606" t="s">
        <v>6</v>
      </c>
      <c r="AM606" t="s">
        <v>6</v>
      </c>
      <c r="AN606" t="s">
        <v>6</v>
      </c>
      <c r="AO606" t="s">
        <v>6</v>
      </c>
      <c r="AP606" t="s">
        <v>6</v>
      </c>
      <c r="AQ606" t="s">
        <v>6</v>
      </c>
      <c r="AR606" t="s">
        <v>6</v>
      </c>
      <c r="AS606" t="s">
        <v>6</v>
      </c>
      <c r="AT606">
        <v>2</v>
      </c>
      <c r="AU606" t="s">
        <v>6</v>
      </c>
      <c r="AV606">
        <v>1</v>
      </c>
      <c r="AW606" t="s">
        <v>6</v>
      </c>
      <c r="AX606" t="s">
        <v>6</v>
      </c>
      <c r="AY606" t="s">
        <v>6</v>
      </c>
      <c r="AZ606" t="s">
        <v>6</v>
      </c>
      <c r="BA606" t="s">
        <v>6</v>
      </c>
      <c r="BB606" t="s">
        <v>6</v>
      </c>
      <c r="BC606" t="s">
        <v>6</v>
      </c>
      <c r="BD606">
        <v>1</v>
      </c>
      <c r="BE606" t="s">
        <v>6</v>
      </c>
      <c r="BF606">
        <v>2</v>
      </c>
      <c r="BG606" t="s">
        <v>6</v>
      </c>
      <c r="BH606" t="s">
        <v>6</v>
      </c>
      <c r="BI606" t="s">
        <v>6</v>
      </c>
      <c r="BJ606" t="s">
        <v>6</v>
      </c>
      <c r="BK606" t="s">
        <v>6</v>
      </c>
      <c r="BL606" t="s">
        <v>6</v>
      </c>
      <c r="BM606" t="s">
        <v>6</v>
      </c>
      <c r="BN606" t="s">
        <v>6</v>
      </c>
      <c r="BO606" t="s">
        <v>6</v>
      </c>
      <c r="BP606" t="s">
        <v>6</v>
      </c>
      <c r="BQ606" t="s">
        <v>6</v>
      </c>
      <c r="BR606" t="s">
        <v>6</v>
      </c>
      <c r="BS606" t="s">
        <v>6</v>
      </c>
      <c r="BT606" t="s">
        <v>6</v>
      </c>
      <c r="BU606" t="s">
        <v>6</v>
      </c>
      <c r="BV606" t="s">
        <v>6</v>
      </c>
      <c r="BW606" t="s">
        <v>6</v>
      </c>
      <c r="BX606" t="s">
        <v>6</v>
      </c>
      <c r="BY606" t="s">
        <v>6</v>
      </c>
      <c r="BZ606" t="s">
        <v>6</v>
      </c>
      <c r="CA606" t="s">
        <v>6</v>
      </c>
      <c r="CB606" t="s">
        <v>6</v>
      </c>
      <c r="CC606" t="s">
        <v>6</v>
      </c>
      <c r="CD606" t="s">
        <v>6</v>
      </c>
      <c r="CE606" t="s">
        <v>6</v>
      </c>
      <c r="CF606" t="s">
        <v>6</v>
      </c>
      <c r="CG606">
        <v>2</v>
      </c>
      <c r="CH606" t="s">
        <v>6</v>
      </c>
      <c r="CI606" t="s">
        <v>6</v>
      </c>
      <c r="CJ606" t="s">
        <v>6</v>
      </c>
      <c r="CK606" t="s">
        <v>6</v>
      </c>
      <c r="CL606" t="s">
        <v>6</v>
      </c>
      <c r="CM606">
        <v>1</v>
      </c>
      <c r="CN606" t="s">
        <v>6</v>
      </c>
      <c r="CO606" t="s">
        <v>6</v>
      </c>
      <c r="CP606">
        <v>1</v>
      </c>
      <c r="CQ606">
        <v>1</v>
      </c>
      <c r="CR606" t="s">
        <v>6</v>
      </c>
      <c r="CS606">
        <v>1</v>
      </c>
      <c r="CT606" t="s">
        <v>6</v>
      </c>
      <c r="CU606" t="s">
        <v>6</v>
      </c>
      <c r="CV606" t="s">
        <v>6</v>
      </c>
      <c r="CW606" t="s">
        <v>6</v>
      </c>
      <c r="CX606" t="s">
        <v>6</v>
      </c>
      <c r="CY606">
        <v>2</v>
      </c>
      <c r="CZ606" t="s">
        <v>6</v>
      </c>
      <c r="DA606">
        <v>1</v>
      </c>
      <c r="DB606" t="s">
        <v>6</v>
      </c>
      <c r="DC606" t="s">
        <v>6</v>
      </c>
      <c r="DD606" t="s">
        <v>6</v>
      </c>
      <c r="DE606" t="s">
        <v>6</v>
      </c>
      <c r="DF606" t="s">
        <v>6</v>
      </c>
      <c r="DG606">
        <v>1</v>
      </c>
      <c r="DH606" t="s">
        <v>6</v>
      </c>
      <c r="DI606" t="s">
        <v>6</v>
      </c>
      <c r="DJ606" t="s">
        <v>6</v>
      </c>
      <c r="DK606">
        <v>1</v>
      </c>
      <c r="DL606" t="s">
        <v>6</v>
      </c>
      <c r="DM606" t="s">
        <v>6</v>
      </c>
      <c r="DN606">
        <v>1</v>
      </c>
      <c r="DO606" t="s">
        <v>6</v>
      </c>
      <c r="DP606" t="s">
        <v>6</v>
      </c>
      <c r="DQ606" t="s">
        <v>6</v>
      </c>
      <c r="DR606" t="s">
        <v>6</v>
      </c>
      <c r="DS606" t="s">
        <v>6</v>
      </c>
      <c r="DT606" t="s">
        <v>6</v>
      </c>
      <c r="DU606" t="s">
        <v>6</v>
      </c>
      <c r="DV606">
        <v>1</v>
      </c>
      <c r="DW606" t="s">
        <v>6</v>
      </c>
      <c r="DX606" t="s">
        <v>6</v>
      </c>
      <c r="DY606">
        <v>1</v>
      </c>
      <c r="DZ606" t="s">
        <v>6</v>
      </c>
      <c r="EA606" t="s">
        <v>6</v>
      </c>
      <c r="EB606" t="s">
        <v>6</v>
      </c>
      <c r="EC606" t="s">
        <v>6</v>
      </c>
      <c r="ED606" t="s">
        <v>6</v>
      </c>
      <c r="EE606">
        <v>1</v>
      </c>
      <c r="EF606">
        <v>1</v>
      </c>
      <c r="EG606" t="s">
        <v>6</v>
      </c>
    </row>
    <row r="607" spans="1:137" x14ac:dyDescent="0.3">
      <c r="A607" t="s">
        <v>482</v>
      </c>
      <c r="B607">
        <v>63690</v>
      </c>
      <c r="C607" t="s">
        <v>2</v>
      </c>
      <c r="D607">
        <v>1</v>
      </c>
      <c r="E607" t="s">
        <v>6</v>
      </c>
      <c r="F607" t="s">
        <v>6</v>
      </c>
      <c r="G607" t="s">
        <v>6</v>
      </c>
      <c r="H607" t="s">
        <v>6</v>
      </c>
      <c r="I607">
        <v>1</v>
      </c>
      <c r="J607" t="s">
        <v>6</v>
      </c>
      <c r="K607" t="s">
        <v>6</v>
      </c>
      <c r="L607" t="s">
        <v>6</v>
      </c>
      <c r="M607" t="s">
        <v>6</v>
      </c>
      <c r="N607" t="s">
        <v>6</v>
      </c>
      <c r="O607" t="s">
        <v>6</v>
      </c>
      <c r="P607" t="s">
        <v>6</v>
      </c>
      <c r="Q607" t="s">
        <v>6</v>
      </c>
      <c r="R607" t="s">
        <v>6</v>
      </c>
      <c r="S607" t="s">
        <v>6</v>
      </c>
      <c r="T607" t="s">
        <v>6</v>
      </c>
      <c r="U607" t="s">
        <v>6</v>
      </c>
      <c r="V607" t="s">
        <v>6</v>
      </c>
      <c r="W607" t="s">
        <v>6</v>
      </c>
      <c r="X607" t="s">
        <v>6</v>
      </c>
      <c r="Y607" t="s">
        <v>6</v>
      </c>
      <c r="Z607" t="s">
        <v>6</v>
      </c>
      <c r="AA607">
        <v>1</v>
      </c>
      <c r="AB607" t="s">
        <v>6</v>
      </c>
      <c r="AC607" t="s">
        <v>6</v>
      </c>
      <c r="AD607" t="s">
        <v>6</v>
      </c>
      <c r="AE607" t="s">
        <v>6</v>
      </c>
      <c r="AF607" t="s">
        <v>6</v>
      </c>
      <c r="AG607" t="s">
        <v>6</v>
      </c>
      <c r="AH607" t="s">
        <v>6</v>
      </c>
      <c r="AI607" t="s">
        <v>6</v>
      </c>
      <c r="AJ607" t="s">
        <v>6</v>
      </c>
      <c r="AK607" t="s">
        <v>6</v>
      </c>
      <c r="AL607" t="s">
        <v>6</v>
      </c>
      <c r="AM607" t="s">
        <v>6</v>
      </c>
      <c r="AN607" t="s">
        <v>6</v>
      </c>
      <c r="AO607" t="s">
        <v>6</v>
      </c>
      <c r="AP607" t="s">
        <v>6</v>
      </c>
      <c r="AQ607" t="s">
        <v>6</v>
      </c>
      <c r="AR607">
        <v>1</v>
      </c>
      <c r="AS607" t="s">
        <v>6</v>
      </c>
      <c r="AT607" t="s">
        <v>6</v>
      </c>
      <c r="AU607" t="s">
        <v>6</v>
      </c>
      <c r="AV607" t="s">
        <v>6</v>
      </c>
      <c r="AW607" t="s">
        <v>6</v>
      </c>
      <c r="AX607">
        <v>1</v>
      </c>
      <c r="AY607" t="s">
        <v>6</v>
      </c>
      <c r="AZ607" t="s">
        <v>6</v>
      </c>
      <c r="BA607" t="s">
        <v>6</v>
      </c>
      <c r="BB607" t="s">
        <v>6</v>
      </c>
      <c r="BC607" t="s">
        <v>6</v>
      </c>
      <c r="BD607" t="s">
        <v>6</v>
      </c>
      <c r="BE607">
        <v>1</v>
      </c>
      <c r="BF607" t="s">
        <v>6</v>
      </c>
      <c r="BG607" t="s">
        <v>6</v>
      </c>
      <c r="BH607" t="s">
        <v>6</v>
      </c>
      <c r="BI607" t="s">
        <v>6</v>
      </c>
      <c r="BJ607" t="s">
        <v>6</v>
      </c>
      <c r="BK607" t="s">
        <v>6</v>
      </c>
      <c r="BL607" t="s">
        <v>6</v>
      </c>
      <c r="BM607" t="s">
        <v>6</v>
      </c>
      <c r="BN607" t="s">
        <v>6</v>
      </c>
      <c r="BO607" t="s">
        <v>6</v>
      </c>
      <c r="BP607" t="s">
        <v>6</v>
      </c>
      <c r="BQ607" t="s">
        <v>6</v>
      </c>
      <c r="BR607" t="s">
        <v>6</v>
      </c>
      <c r="BS607" t="s">
        <v>6</v>
      </c>
      <c r="BT607" t="s">
        <v>6</v>
      </c>
      <c r="BU607" t="s">
        <v>6</v>
      </c>
      <c r="BV607" t="s">
        <v>6</v>
      </c>
      <c r="BW607" t="s">
        <v>6</v>
      </c>
      <c r="BX607" t="s">
        <v>6</v>
      </c>
      <c r="BY607" t="s">
        <v>6</v>
      </c>
      <c r="BZ607" t="s">
        <v>6</v>
      </c>
      <c r="CA607" t="s">
        <v>6</v>
      </c>
      <c r="CB607" t="s">
        <v>6</v>
      </c>
      <c r="CC607" t="s">
        <v>6</v>
      </c>
      <c r="CD607" t="s">
        <v>6</v>
      </c>
      <c r="CE607" t="s">
        <v>6</v>
      </c>
      <c r="CF607" t="s">
        <v>6</v>
      </c>
      <c r="CG607">
        <v>1</v>
      </c>
      <c r="CH607" t="s">
        <v>6</v>
      </c>
      <c r="CI607" t="s">
        <v>6</v>
      </c>
      <c r="CJ607" t="s">
        <v>6</v>
      </c>
      <c r="CK607" t="s">
        <v>6</v>
      </c>
      <c r="CL607" t="s">
        <v>6</v>
      </c>
      <c r="CM607" t="s">
        <v>6</v>
      </c>
      <c r="CN607" t="s">
        <v>6</v>
      </c>
      <c r="CO607" t="s">
        <v>6</v>
      </c>
      <c r="CP607">
        <v>1</v>
      </c>
      <c r="CQ607" t="s">
        <v>6</v>
      </c>
      <c r="CR607">
        <v>1</v>
      </c>
      <c r="CS607" t="s">
        <v>6</v>
      </c>
      <c r="CT607" t="s">
        <v>6</v>
      </c>
      <c r="CU607" t="s">
        <v>6</v>
      </c>
      <c r="CV607" t="s">
        <v>6</v>
      </c>
      <c r="CW607" t="s">
        <v>6</v>
      </c>
      <c r="CX607" t="s">
        <v>6</v>
      </c>
      <c r="CY607">
        <v>1</v>
      </c>
      <c r="CZ607" t="s">
        <v>6</v>
      </c>
      <c r="DA607" t="s">
        <v>6</v>
      </c>
      <c r="DB607" t="s">
        <v>6</v>
      </c>
      <c r="DC607" t="s">
        <v>6</v>
      </c>
      <c r="DD607" t="s">
        <v>6</v>
      </c>
      <c r="DE607">
        <v>1</v>
      </c>
      <c r="DF607" t="s">
        <v>6</v>
      </c>
      <c r="DG607" t="s">
        <v>6</v>
      </c>
      <c r="DH607" t="s">
        <v>6</v>
      </c>
      <c r="DI607" t="s">
        <v>6</v>
      </c>
      <c r="DJ607" t="s">
        <v>6</v>
      </c>
      <c r="DK607">
        <v>1</v>
      </c>
      <c r="DL607" t="s">
        <v>6</v>
      </c>
      <c r="DM607" t="s">
        <v>6</v>
      </c>
      <c r="DN607" t="s">
        <v>6</v>
      </c>
      <c r="DO607" t="s">
        <v>6</v>
      </c>
      <c r="DP607" t="s">
        <v>6</v>
      </c>
      <c r="DQ607" t="s">
        <v>6</v>
      </c>
      <c r="DR607" t="s">
        <v>6</v>
      </c>
      <c r="DS607" t="s">
        <v>6</v>
      </c>
      <c r="DT607" t="s">
        <v>6</v>
      </c>
      <c r="DU607">
        <v>1</v>
      </c>
      <c r="DV607" t="s">
        <v>6</v>
      </c>
      <c r="DW607" t="s">
        <v>6</v>
      </c>
      <c r="DX607" t="s">
        <v>6</v>
      </c>
      <c r="DY607" t="s">
        <v>6</v>
      </c>
      <c r="DZ607" t="s">
        <v>6</v>
      </c>
      <c r="EA607" t="s">
        <v>6</v>
      </c>
      <c r="EB607">
        <v>1</v>
      </c>
      <c r="EC607" t="s">
        <v>6</v>
      </c>
      <c r="ED607" t="s">
        <v>6</v>
      </c>
      <c r="EE607" t="s">
        <v>6</v>
      </c>
      <c r="EF607" t="s">
        <v>6</v>
      </c>
      <c r="EG607" t="s">
        <v>6</v>
      </c>
    </row>
    <row r="608" spans="1:137" x14ac:dyDescent="0.3">
      <c r="A608" t="s">
        <v>483</v>
      </c>
      <c r="B608">
        <v>66088</v>
      </c>
      <c r="C608" t="s">
        <v>1</v>
      </c>
      <c r="D608">
        <v>1</v>
      </c>
      <c r="E608">
        <v>1</v>
      </c>
      <c r="F608" t="s">
        <v>6</v>
      </c>
      <c r="G608" t="s">
        <v>6</v>
      </c>
      <c r="H608" t="s">
        <v>6</v>
      </c>
      <c r="I608">
        <v>1</v>
      </c>
      <c r="J608" t="s">
        <v>6</v>
      </c>
      <c r="K608" t="s">
        <v>6</v>
      </c>
      <c r="L608" t="s">
        <v>6</v>
      </c>
      <c r="M608" t="s">
        <v>6</v>
      </c>
      <c r="N608" t="s">
        <v>6</v>
      </c>
      <c r="O608" t="s">
        <v>6</v>
      </c>
      <c r="P608">
        <v>1</v>
      </c>
      <c r="Q608" t="s">
        <v>6</v>
      </c>
      <c r="R608" t="s">
        <v>6</v>
      </c>
      <c r="S608" t="s">
        <v>6</v>
      </c>
      <c r="T608" t="s">
        <v>6</v>
      </c>
      <c r="U608" t="s">
        <v>6</v>
      </c>
      <c r="V608" t="s">
        <v>6</v>
      </c>
      <c r="W608" t="s">
        <v>6</v>
      </c>
      <c r="X608" t="s">
        <v>6</v>
      </c>
      <c r="Y608" t="s">
        <v>6</v>
      </c>
      <c r="Z608" t="s">
        <v>6</v>
      </c>
      <c r="AA608">
        <v>1</v>
      </c>
      <c r="AB608" t="s">
        <v>6</v>
      </c>
      <c r="AC608" t="s">
        <v>6</v>
      </c>
      <c r="AD608" t="s">
        <v>6</v>
      </c>
      <c r="AE608" t="s">
        <v>6</v>
      </c>
      <c r="AF608" t="s">
        <v>6</v>
      </c>
      <c r="AG608" t="s">
        <v>6</v>
      </c>
      <c r="AH608">
        <v>1</v>
      </c>
      <c r="AI608" t="s">
        <v>6</v>
      </c>
      <c r="AJ608" t="s">
        <v>6</v>
      </c>
      <c r="AK608" t="s">
        <v>6</v>
      </c>
      <c r="AL608" t="s">
        <v>6</v>
      </c>
      <c r="AM608" t="s">
        <v>6</v>
      </c>
      <c r="AN608" t="s">
        <v>6</v>
      </c>
      <c r="AO608" t="s">
        <v>6</v>
      </c>
      <c r="AP608" t="s">
        <v>6</v>
      </c>
      <c r="AQ608" t="s">
        <v>6</v>
      </c>
      <c r="AR608">
        <v>1</v>
      </c>
      <c r="AS608" t="s">
        <v>6</v>
      </c>
      <c r="AT608">
        <v>1</v>
      </c>
      <c r="AU608" t="s">
        <v>6</v>
      </c>
      <c r="AV608">
        <v>1</v>
      </c>
      <c r="AW608">
        <v>1</v>
      </c>
      <c r="AX608" t="s">
        <v>6</v>
      </c>
      <c r="AY608" t="s">
        <v>6</v>
      </c>
      <c r="AZ608" t="s">
        <v>6</v>
      </c>
      <c r="BA608" t="s">
        <v>6</v>
      </c>
      <c r="BB608" t="s">
        <v>6</v>
      </c>
      <c r="BC608" t="s">
        <v>6</v>
      </c>
      <c r="BD608" t="s">
        <v>6</v>
      </c>
      <c r="BE608">
        <v>2</v>
      </c>
      <c r="BF608" t="s">
        <v>6</v>
      </c>
      <c r="BG608" t="s">
        <v>6</v>
      </c>
      <c r="BH608" t="s">
        <v>6</v>
      </c>
      <c r="BI608" t="s">
        <v>6</v>
      </c>
      <c r="BJ608" t="s">
        <v>6</v>
      </c>
      <c r="BK608" t="s">
        <v>6</v>
      </c>
      <c r="BL608" t="s">
        <v>6</v>
      </c>
      <c r="BM608" t="s">
        <v>6</v>
      </c>
      <c r="BN608" t="s">
        <v>6</v>
      </c>
      <c r="BO608" t="s">
        <v>6</v>
      </c>
      <c r="BP608" t="s">
        <v>6</v>
      </c>
      <c r="BQ608" t="s">
        <v>6</v>
      </c>
      <c r="BR608" t="s">
        <v>6</v>
      </c>
      <c r="BS608" t="s">
        <v>6</v>
      </c>
      <c r="BT608" t="s">
        <v>6</v>
      </c>
      <c r="BU608" t="s">
        <v>6</v>
      </c>
      <c r="BV608" t="s">
        <v>6</v>
      </c>
      <c r="BW608" t="s">
        <v>6</v>
      </c>
      <c r="BX608" t="s">
        <v>6</v>
      </c>
      <c r="BY608" t="s">
        <v>6</v>
      </c>
      <c r="BZ608" t="s">
        <v>6</v>
      </c>
      <c r="CA608" t="s">
        <v>6</v>
      </c>
      <c r="CB608" t="s">
        <v>6</v>
      </c>
      <c r="CC608" t="s">
        <v>6</v>
      </c>
      <c r="CD608" t="s">
        <v>6</v>
      </c>
      <c r="CE608" t="s">
        <v>6</v>
      </c>
      <c r="CF608" t="s">
        <v>6</v>
      </c>
      <c r="CG608">
        <v>2</v>
      </c>
      <c r="CH608" t="s">
        <v>6</v>
      </c>
      <c r="CI608" t="s">
        <v>6</v>
      </c>
      <c r="CJ608" t="s">
        <v>6</v>
      </c>
      <c r="CK608" t="s">
        <v>6</v>
      </c>
      <c r="CL608" t="s">
        <v>6</v>
      </c>
      <c r="CM608">
        <v>1</v>
      </c>
      <c r="CN608">
        <v>1</v>
      </c>
      <c r="CO608" t="s">
        <v>6</v>
      </c>
      <c r="CP608" t="s">
        <v>6</v>
      </c>
      <c r="CQ608" t="s">
        <v>6</v>
      </c>
      <c r="CR608">
        <v>1</v>
      </c>
      <c r="CS608">
        <v>1</v>
      </c>
      <c r="CT608" t="s">
        <v>6</v>
      </c>
      <c r="CU608" t="s">
        <v>6</v>
      </c>
      <c r="CV608" t="s">
        <v>6</v>
      </c>
      <c r="CW608" t="s">
        <v>6</v>
      </c>
      <c r="CX608" t="s">
        <v>6</v>
      </c>
      <c r="CY608">
        <v>2</v>
      </c>
      <c r="CZ608" t="s">
        <v>6</v>
      </c>
      <c r="DA608">
        <v>2</v>
      </c>
      <c r="DB608" t="s">
        <v>6</v>
      </c>
      <c r="DC608" t="s">
        <v>6</v>
      </c>
      <c r="DD608" t="s">
        <v>6</v>
      </c>
      <c r="DE608" t="s">
        <v>6</v>
      </c>
      <c r="DF608" t="s">
        <v>6</v>
      </c>
      <c r="DG608" t="s">
        <v>6</v>
      </c>
      <c r="DH608" t="s">
        <v>6</v>
      </c>
      <c r="DI608" t="s">
        <v>6</v>
      </c>
      <c r="DJ608" t="s">
        <v>6</v>
      </c>
      <c r="DK608" t="s">
        <v>6</v>
      </c>
      <c r="DL608" t="s">
        <v>6</v>
      </c>
      <c r="DM608">
        <v>1</v>
      </c>
      <c r="DN608">
        <v>1</v>
      </c>
      <c r="DO608" t="s">
        <v>6</v>
      </c>
      <c r="DP608" t="s">
        <v>6</v>
      </c>
      <c r="DQ608" t="s">
        <v>6</v>
      </c>
      <c r="DR608">
        <v>1</v>
      </c>
      <c r="DS608" t="s">
        <v>6</v>
      </c>
      <c r="DT608" t="s">
        <v>6</v>
      </c>
      <c r="DU608" t="s">
        <v>6</v>
      </c>
      <c r="DV608" t="s">
        <v>6</v>
      </c>
      <c r="DW608" t="s">
        <v>6</v>
      </c>
      <c r="DX608" t="s">
        <v>6</v>
      </c>
      <c r="DY608">
        <v>1</v>
      </c>
      <c r="DZ608" t="s">
        <v>6</v>
      </c>
      <c r="EA608" t="s">
        <v>6</v>
      </c>
      <c r="EB608" t="s">
        <v>6</v>
      </c>
      <c r="EC608">
        <v>1</v>
      </c>
      <c r="ED608" t="s">
        <v>6</v>
      </c>
      <c r="EE608" t="s">
        <v>6</v>
      </c>
      <c r="EF608" t="s">
        <v>6</v>
      </c>
      <c r="EG608">
        <v>1</v>
      </c>
    </row>
    <row r="609" spans="1:137" x14ac:dyDescent="0.3">
      <c r="A609" t="s">
        <v>483</v>
      </c>
      <c r="B609">
        <v>66088</v>
      </c>
      <c r="C609" t="s">
        <v>2</v>
      </c>
      <c r="D609">
        <v>1</v>
      </c>
      <c r="E609" t="s">
        <v>6</v>
      </c>
      <c r="F609" t="s">
        <v>6</v>
      </c>
      <c r="G609" t="s">
        <v>6</v>
      </c>
      <c r="H609">
        <v>1</v>
      </c>
      <c r="I609" t="s">
        <v>6</v>
      </c>
      <c r="J609" t="s">
        <v>6</v>
      </c>
      <c r="K609" t="s">
        <v>6</v>
      </c>
      <c r="L609" t="s">
        <v>6</v>
      </c>
      <c r="M609" t="s">
        <v>6</v>
      </c>
      <c r="N609" t="s">
        <v>6</v>
      </c>
      <c r="O609" t="s">
        <v>6</v>
      </c>
      <c r="P609" t="s">
        <v>6</v>
      </c>
      <c r="Q609" t="s">
        <v>6</v>
      </c>
      <c r="R609" t="s">
        <v>6</v>
      </c>
      <c r="S609" t="s">
        <v>6</v>
      </c>
      <c r="T609" t="s">
        <v>6</v>
      </c>
      <c r="U609" t="s">
        <v>6</v>
      </c>
      <c r="V609" t="s">
        <v>6</v>
      </c>
      <c r="W609" t="s">
        <v>6</v>
      </c>
      <c r="X609" t="s">
        <v>6</v>
      </c>
      <c r="Y609" t="s">
        <v>6</v>
      </c>
      <c r="Z609">
        <v>1</v>
      </c>
      <c r="AA609" t="s">
        <v>6</v>
      </c>
      <c r="AB609" t="s">
        <v>6</v>
      </c>
      <c r="AC609" t="s">
        <v>6</v>
      </c>
      <c r="AD609" t="s">
        <v>6</v>
      </c>
      <c r="AE609" t="s">
        <v>6</v>
      </c>
      <c r="AF609" t="s">
        <v>6</v>
      </c>
      <c r="AG609" t="s">
        <v>6</v>
      </c>
      <c r="AH609" t="s">
        <v>6</v>
      </c>
      <c r="AI609" t="s">
        <v>6</v>
      </c>
      <c r="AJ609" t="s">
        <v>6</v>
      </c>
      <c r="AK609" t="s">
        <v>6</v>
      </c>
      <c r="AL609" t="s">
        <v>6</v>
      </c>
      <c r="AM609" t="s">
        <v>6</v>
      </c>
      <c r="AN609" t="s">
        <v>6</v>
      </c>
      <c r="AO609" t="s">
        <v>6</v>
      </c>
      <c r="AP609" t="s">
        <v>6</v>
      </c>
      <c r="AQ609" t="s">
        <v>6</v>
      </c>
      <c r="AR609">
        <v>1</v>
      </c>
      <c r="AS609" t="s">
        <v>6</v>
      </c>
      <c r="AT609" t="s">
        <v>6</v>
      </c>
      <c r="AU609" t="s">
        <v>6</v>
      </c>
      <c r="AV609">
        <v>1</v>
      </c>
      <c r="AW609" t="s">
        <v>6</v>
      </c>
      <c r="AX609" t="s">
        <v>6</v>
      </c>
      <c r="AY609" t="s">
        <v>6</v>
      </c>
      <c r="AZ609" t="s">
        <v>6</v>
      </c>
      <c r="BA609" t="s">
        <v>6</v>
      </c>
      <c r="BB609" t="s">
        <v>6</v>
      </c>
      <c r="BC609" t="s">
        <v>6</v>
      </c>
      <c r="BD609" t="s">
        <v>6</v>
      </c>
      <c r="BE609">
        <v>1</v>
      </c>
      <c r="BF609" t="s">
        <v>6</v>
      </c>
      <c r="BG609" t="s">
        <v>6</v>
      </c>
      <c r="BH609" t="s">
        <v>6</v>
      </c>
      <c r="BI609" t="s">
        <v>6</v>
      </c>
      <c r="BJ609" t="s">
        <v>6</v>
      </c>
      <c r="BK609" t="s">
        <v>6</v>
      </c>
      <c r="BL609" t="s">
        <v>6</v>
      </c>
      <c r="BM609" t="s">
        <v>6</v>
      </c>
      <c r="BN609" t="s">
        <v>6</v>
      </c>
      <c r="BO609" t="s">
        <v>6</v>
      </c>
      <c r="BP609" t="s">
        <v>6</v>
      </c>
      <c r="BQ609" t="s">
        <v>6</v>
      </c>
      <c r="BR609" t="s">
        <v>6</v>
      </c>
      <c r="BS609" t="s">
        <v>6</v>
      </c>
      <c r="BT609" t="s">
        <v>6</v>
      </c>
      <c r="BU609" t="s">
        <v>6</v>
      </c>
      <c r="BV609" t="s">
        <v>6</v>
      </c>
      <c r="BW609" t="s">
        <v>6</v>
      </c>
      <c r="BX609" t="s">
        <v>6</v>
      </c>
      <c r="BY609" t="s">
        <v>6</v>
      </c>
      <c r="BZ609" t="s">
        <v>6</v>
      </c>
      <c r="CA609" t="s">
        <v>6</v>
      </c>
      <c r="CB609" t="s">
        <v>6</v>
      </c>
      <c r="CC609" t="s">
        <v>6</v>
      </c>
      <c r="CD609" t="s">
        <v>6</v>
      </c>
      <c r="CE609" t="s">
        <v>6</v>
      </c>
      <c r="CF609" t="s">
        <v>6</v>
      </c>
      <c r="CG609">
        <v>1</v>
      </c>
      <c r="CH609" t="s">
        <v>6</v>
      </c>
      <c r="CI609" t="s">
        <v>6</v>
      </c>
      <c r="CJ609" t="s">
        <v>6</v>
      </c>
      <c r="CK609" t="s">
        <v>6</v>
      </c>
      <c r="CL609" t="s">
        <v>6</v>
      </c>
      <c r="CM609">
        <v>1</v>
      </c>
      <c r="CN609" t="s">
        <v>6</v>
      </c>
      <c r="CO609" t="s">
        <v>6</v>
      </c>
      <c r="CP609" t="s">
        <v>6</v>
      </c>
      <c r="CQ609" t="s">
        <v>6</v>
      </c>
      <c r="CR609">
        <v>1</v>
      </c>
      <c r="CS609" t="s">
        <v>6</v>
      </c>
      <c r="CT609" t="s">
        <v>6</v>
      </c>
      <c r="CU609" t="s">
        <v>6</v>
      </c>
      <c r="CV609" t="s">
        <v>6</v>
      </c>
      <c r="CW609" t="s">
        <v>6</v>
      </c>
      <c r="CX609" t="s">
        <v>6</v>
      </c>
      <c r="CY609">
        <v>1</v>
      </c>
      <c r="CZ609" t="s">
        <v>6</v>
      </c>
      <c r="DA609">
        <v>1</v>
      </c>
      <c r="DB609" t="s">
        <v>6</v>
      </c>
      <c r="DC609" t="s">
        <v>6</v>
      </c>
      <c r="DD609" t="s">
        <v>6</v>
      </c>
      <c r="DE609" t="s">
        <v>6</v>
      </c>
      <c r="DF609" t="s">
        <v>6</v>
      </c>
      <c r="DG609" t="s">
        <v>6</v>
      </c>
      <c r="DH609" t="s">
        <v>6</v>
      </c>
      <c r="DI609" t="s">
        <v>6</v>
      </c>
      <c r="DJ609" t="s">
        <v>6</v>
      </c>
      <c r="DK609" t="s">
        <v>6</v>
      </c>
      <c r="DL609">
        <v>1</v>
      </c>
      <c r="DM609" t="s">
        <v>6</v>
      </c>
      <c r="DN609" t="s">
        <v>6</v>
      </c>
      <c r="DO609" t="s">
        <v>6</v>
      </c>
      <c r="DP609" t="s">
        <v>6</v>
      </c>
      <c r="DQ609" t="s">
        <v>6</v>
      </c>
      <c r="DR609" t="s">
        <v>6</v>
      </c>
      <c r="DS609" t="s">
        <v>6</v>
      </c>
      <c r="DT609" t="s">
        <v>6</v>
      </c>
      <c r="DU609" t="s">
        <v>6</v>
      </c>
      <c r="DV609" t="s">
        <v>6</v>
      </c>
      <c r="DW609" t="s">
        <v>6</v>
      </c>
      <c r="DX609" t="s">
        <v>6</v>
      </c>
      <c r="DY609">
        <v>1</v>
      </c>
      <c r="DZ609" t="s">
        <v>6</v>
      </c>
      <c r="EA609">
        <v>1</v>
      </c>
      <c r="EB609" t="s">
        <v>6</v>
      </c>
      <c r="EC609" t="s">
        <v>6</v>
      </c>
      <c r="ED609" t="s">
        <v>6</v>
      </c>
      <c r="EE609" t="s">
        <v>6</v>
      </c>
      <c r="EF609" t="s">
        <v>6</v>
      </c>
      <c r="EG609" t="s">
        <v>6</v>
      </c>
    </row>
    <row r="610" spans="1:137" x14ac:dyDescent="0.3">
      <c r="A610" t="s">
        <v>484</v>
      </c>
      <c r="B610">
        <v>66170</v>
      </c>
      <c r="C610" t="s">
        <v>1</v>
      </c>
      <c r="D610">
        <v>4</v>
      </c>
      <c r="E610">
        <v>24</v>
      </c>
      <c r="F610">
        <v>1</v>
      </c>
      <c r="G610" t="s">
        <v>6</v>
      </c>
      <c r="H610">
        <v>2</v>
      </c>
      <c r="I610">
        <v>1</v>
      </c>
      <c r="J610">
        <v>3</v>
      </c>
      <c r="K610">
        <v>3</v>
      </c>
      <c r="L610">
        <v>1</v>
      </c>
      <c r="M610">
        <v>3</v>
      </c>
      <c r="N610">
        <v>4</v>
      </c>
      <c r="O610" t="s">
        <v>6</v>
      </c>
      <c r="P610">
        <v>1</v>
      </c>
      <c r="Q610">
        <v>3</v>
      </c>
      <c r="R610">
        <v>2</v>
      </c>
      <c r="S610">
        <v>1</v>
      </c>
      <c r="T610" t="s">
        <v>6</v>
      </c>
      <c r="U610">
        <v>1</v>
      </c>
      <c r="V610">
        <v>1</v>
      </c>
      <c r="W610">
        <v>1</v>
      </c>
      <c r="X610">
        <v>1</v>
      </c>
      <c r="Y610" t="s">
        <v>6</v>
      </c>
      <c r="Z610">
        <v>2</v>
      </c>
      <c r="AA610">
        <v>1</v>
      </c>
      <c r="AB610">
        <v>3</v>
      </c>
      <c r="AC610">
        <v>3</v>
      </c>
      <c r="AD610">
        <v>1</v>
      </c>
      <c r="AE610">
        <v>3</v>
      </c>
      <c r="AF610">
        <v>4</v>
      </c>
      <c r="AG610" t="s">
        <v>6</v>
      </c>
      <c r="AH610">
        <v>1</v>
      </c>
      <c r="AI610">
        <v>3</v>
      </c>
      <c r="AJ610">
        <v>2</v>
      </c>
      <c r="AK610">
        <v>1</v>
      </c>
      <c r="AL610" t="s">
        <v>6</v>
      </c>
      <c r="AM610">
        <v>1</v>
      </c>
      <c r="AN610">
        <v>1</v>
      </c>
      <c r="AO610">
        <v>1</v>
      </c>
      <c r="AP610">
        <v>1</v>
      </c>
      <c r="AQ610" t="s">
        <v>6</v>
      </c>
      <c r="AR610">
        <v>3</v>
      </c>
      <c r="AS610">
        <v>7</v>
      </c>
      <c r="AT610">
        <v>13</v>
      </c>
      <c r="AU610">
        <v>4</v>
      </c>
      <c r="AV610">
        <v>1</v>
      </c>
      <c r="AW610">
        <v>2</v>
      </c>
      <c r="AX610">
        <v>2</v>
      </c>
      <c r="AY610" t="s">
        <v>6</v>
      </c>
      <c r="AZ610" t="s">
        <v>6</v>
      </c>
      <c r="BA610" t="s">
        <v>6</v>
      </c>
      <c r="BB610" t="s">
        <v>6</v>
      </c>
      <c r="BC610">
        <v>4</v>
      </c>
      <c r="BD610">
        <v>19</v>
      </c>
      <c r="BE610">
        <v>17</v>
      </c>
      <c r="BF610" t="s">
        <v>6</v>
      </c>
      <c r="BG610">
        <v>6</v>
      </c>
      <c r="BH610">
        <v>1</v>
      </c>
      <c r="BI610" t="s">
        <v>6</v>
      </c>
      <c r="BJ610">
        <v>1</v>
      </c>
      <c r="BK610">
        <v>3</v>
      </c>
      <c r="BL610" t="s">
        <v>6</v>
      </c>
      <c r="BM610" t="s">
        <v>6</v>
      </c>
      <c r="BN610" t="s">
        <v>6</v>
      </c>
      <c r="BO610" t="s">
        <v>6</v>
      </c>
      <c r="BP610" t="s">
        <v>6</v>
      </c>
      <c r="BQ610" t="s">
        <v>6</v>
      </c>
      <c r="BR610" t="s">
        <v>6</v>
      </c>
      <c r="BS610" t="s">
        <v>6</v>
      </c>
      <c r="BT610" t="s">
        <v>6</v>
      </c>
      <c r="BU610" t="s">
        <v>6</v>
      </c>
      <c r="BV610" t="s">
        <v>6</v>
      </c>
      <c r="BW610" t="s">
        <v>6</v>
      </c>
      <c r="BX610" t="s">
        <v>6</v>
      </c>
      <c r="BY610" t="s">
        <v>6</v>
      </c>
      <c r="BZ610" t="s">
        <v>6</v>
      </c>
      <c r="CA610" t="s">
        <v>6</v>
      </c>
      <c r="CB610" t="s">
        <v>6</v>
      </c>
      <c r="CC610" t="s">
        <v>6</v>
      </c>
      <c r="CD610" t="s">
        <v>6</v>
      </c>
      <c r="CE610" t="s">
        <v>6</v>
      </c>
      <c r="CF610" t="s">
        <v>6</v>
      </c>
      <c r="CG610">
        <v>28</v>
      </c>
      <c r="CH610" t="s">
        <v>6</v>
      </c>
      <c r="CI610" t="s">
        <v>6</v>
      </c>
      <c r="CJ610" t="s">
        <v>6</v>
      </c>
      <c r="CK610">
        <v>1</v>
      </c>
      <c r="CL610">
        <v>1</v>
      </c>
      <c r="CM610">
        <v>13</v>
      </c>
      <c r="CN610">
        <v>1</v>
      </c>
      <c r="CO610" t="s">
        <v>6</v>
      </c>
      <c r="CP610">
        <v>12</v>
      </c>
      <c r="CQ610" t="s">
        <v>6</v>
      </c>
      <c r="CR610">
        <v>20</v>
      </c>
      <c r="CS610">
        <v>8</v>
      </c>
      <c r="CT610" t="s">
        <v>6</v>
      </c>
      <c r="CU610" t="s">
        <v>6</v>
      </c>
      <c r="CV610" t="s">
        <v>6</v>
      </c>
      <c r="CW610" t="s">
        <v>6</v>
      </c>
      <c r="CX610" t="s">
        <v>6</v>
      </c>
      <c r="CY610">
        <v>28</v>
      </c>
      <c r="CZ610" t="s">
        <v>6</v>
      </c>
      <c r="DA610">
        <v>27</v>
      </c>
      <c r="DB610" t="s">
        <v>6</v>
      </c>
      <c r="DC610" t="s">
        <v>6</v>
      </c>
      <c r="DD610" t="s">
        <v>6</v>
      </c>
      <c r="DE610">
        <v>1</v>
      </c>
      <c r="DF610" t="s">
        <v>6</v>
      </c>
      <c r="DG610" t="s">
        <v>6</v>
      </c>
      <c r="DH610" t="s">
        <v>6</v>
      </c>
      <c r="DI610" t="s">
        <v>6</v>
      </c>
      <c r="DJ610" t="s">
        <v>6</v>
      </c>
      <c r="DK610">
        <v>15</v>
      </c>
      <c r="DL610">
        <v>12</v>
      </c>
      <c r="DM610" t="s">
        <v>6</v>
      </c>
      <c r="DN610">
        <v>1</v>
      </c>
      <c r="DO610" t="s">
        <v>6</v>
      </c>
      <c r="DP610">
        <v>2</v>
      </c>
      <c r="DQ610">
        <v>1</v>
      </c>
      <c r="DR610">
        <v>3</v>
      </c>
      <c r="DS610">
        <v>1</v>
      </c>
      <c r="DT610">
        <v>2</v>
      </c>
      <c r="DU610">
        <v>4</v>
      </c>
      <c r="DV610">
        <v>2</v>
      </c>
      <c r="DW610">
        <v>5</v>
      </c>
      <c r="DX610">
        <v>4</v>
      </c>
      <c r="DY610">
        <v>3</v>
      </c>
      <c r="DZ610">
        <v>1</v>
      </c>
      <c r="EA610">
        <v>1</v>
      </c>
      <c r="EB610">
        <v>6</v>
      </c>
      <c r="EC610">
        <v>4</v>
      </c>
      <c r="ED610">
        <v>5</v>
      </c>
      <c r="EE610">
        <v>6</v>
      </c>
      <c r="EF610" t="s">
        <v>6</v>
      </c>
      <c r="EG610">
        <v>6</v>
      </c>
    </row>
    <row r="611" spans="1:137" x14ac:dyDescent="0.3">
      <c r="A611" t="s">
        <v>484</v>
      </c>
      <c r="B611">
        <v>66170</v>
      </c>
      <c r="C611" t="s">
        <v>2</v>
      </c>
      <c r="D611">
        <v>15</v>
      </c>
      <c r="E611">
        <v>5</v>
      </c>
      <c r="F611" t="s">
        <v>6</v>
      </c>
      <c r="G611">
        <v>1</v>
      </c>
      <c r="H611">
        <v>10</v>
      </c>
      <c r="I611">
        <v>4</v>
      </c>
      <c r="J611">
        <v>1</v>
      </c>
      <c r="K611" t="s">
        <v>6</v>
      </c>
      <c r="L611">
        <v>2</v>
      </c>
      <c r="M611">
        <v>1</v>
      </c>
      <c r="N611">
        <v>1</v>
      </c>
      <c r="O611" t="s">
        <v>6</v>
      </c>
      <c r="P611" t="s">
        <v>6</v>
      </c>
      <c r="Q611" t="s">
        <v>6</v>
      </c>
      <c r="R611" t="s">
        <v>6</v>
      </c>
      <c r="S611" t="s">
        <v>6</v>
      </c>
      <c r="T611" t="s">
        <v>6</v>
      </c>
      <c r="U611" t="s">
        <v>6</v>
      </c>
      <c r="V611" t="s">
        <v>6</v>
      </c>
      <c r="W611" t="s">
        <v>6</v>
      </c>
      <c r="X611" t="s">
        <v>6</v>
      </c>
      <c r="Y611">
        <v>1</v>
      </c>
      <c r="Z611">
        <v>5</v>
      </c>
      <c r="AA611">
        <v>9</v>
      </c>
      <c r="AB611">
        <v>1</v>
      </c>
      <c r="AC611" t="s">
        <v>6</v>
      </c>
      <c r="AD611">
        <v>2</v>
      </c>
      <c r="AE611">
        <v>1</v>
      </c>
      <c r="AF611">
        <v>1</v>
      </c>
      <c r="AG611" t="s">
        <v>6</v>
      </c>
      <c r="AH611" t="s">
        <v>6</v>
      </c>
      <c r="AI611" t="s">
        <v>6</v>
      </c>
      <c r="AJ611" t="s">
        <v>6</v>
      </c>
      <c r="AK611" t="s">
        <v>6</v>
      </c>
      <c r="AL611" t="s">
        <v>6</v>
      </c>
      <c r="AM611" t="s">
        <v>6</v>
      </c>
      <c r="AN611" t="s">
        <v>6</v>
      </c>
      <c r="AO611" t="s">
        <v>6</v>
      </c>
      <c r="AP611" t="s">
        <v>6</v>
      </c>
      <c r="AQ611">
        <v>2</v>
      </c>
      <c r="AR611">
        <v>13</v>
      </c>
      <c r="AS611">
        <v>3</v>
      </c>
      <c r="AT611">
        <v>2</v>
      </c>
      <c r="AU611" t="s">
        <v>6</v>
      </c>
      <c r="AV611">
        <v>1</v>
      </c>
      <c r="AW611">
        <v>8</v>
      </c>
      <c r="AX611">
        <v>2</v>
      </c>
      <c r="AY611" t="s">
        <v>6</v>
      </c>
      <c r="AZ611" t="s">
        <v>6</v>
      </c>
      <c r="BA611" t="s">
        <v>6</v>
      </c>
      <c r="BB611" t="s">
        <v>6</v>
      </c>
      <c r="BC611" t="s">
        <v>6</v>
      </c>
      <c r="BD611">
        <v>9</v>
      </c>
      <c r="BE611">
        <v>17</v>
      </c>
      <c r="BF611" t="s">
        <v>6</v>
      </c>
      <c r="BG611">
        <v>1</v>
      </c>
      <c r="BH611" t="s">
        <v>6</v>
      </c>
      <c r="BI611" t="s">
        <v>6</v>
      </c>
      <c r="BJ611">
        <v>1</v>
      </c>
      <c r="BK611">
        <v>1</v>
      </c>
      <c r="BL611" t="s">
        <v>6</v>
      </c>
      <c r="BM611">
        <v>1</v>
      </c>
      <c r="BN611" t="s">
        <v>6</v>
      </c>
      <c r="BO611" t="s">
        <v>6</v>
      </c>
      <c r="BP611" t="s">
        <v>6</v>
      </c>
      <c r="BQ611" t="s">
        <v>6</v>
      </c>
      <c r="BR611" t="s">
        <v>6</v>
      </c>
      <c r="BS611" t="s">
        <v>6</v>
      </c>
      <c r="BT611" t="s">
        <v>6</v>
      </c>
      <c r="BU611" t="s">
        <v>6</v>
      </c>
      <c r="BV611" t="s">
        <v>6</v>
      </c>
      <c r="BW611" t="s">
        <v>6</v>
      </c>
      <c r="BX611" t="s">
        <v>6</v>
      </c>
      <c r="BY611" t="s">
        <v>6</v>
      </c>
      <c r="BZ611" t="s">
        <v>6</v>
      </c>
      <c r="CA611" t="s">
        <v>6</v>
      </c>
      <c r="CB611" t="s">
        <v>6</v>
      </c>
      <c r="CC611" t="s">
        <v>6</v>
      </c>
      <c r="CD611" t="s">
        <v>6</v>
      </c>
      <c r="CE611" t="s">
        <v>6</v>
      </c>
      <c r="CF611" t="s">
        <v>6</v>
      </c>
      <c r="CG611">
        <v>19</v>
      </c>
      <c r="CH611" t="s">
        <v>6</v>
      </c>
      <c r="CI611" t="s">
        <v>6</v>
      </c>
      <c r="CJ611" t="s">
        <v>6</v>
      </c>
      <c r="CK611">
        <v>4</v>
      </c>
      <c r="CL611" t="s">
        <v>6</v>
      </c>
      <c r="CM611">
        <v>8</v>
      </c>
      <c r="CN611" t="s">
        <v>6</v>
      </c>
      <c r="CO611" t="s">
        <v>6</v>
      </c>
      <c r="CP611">
        <v>8</v>
      </c>
      <c r="CQ611" t="s">
        <v>6</v>
      </c>
      <c r="CR611">
        <v>18</v>
      </c>
      <c r="CS611">
        <v>2</v>
      </c>
      <c r="CT611" t="s">
        <v>6</v>
      </c>
      <c r="CU611" t="s">
        <v>6</v>
      </c>
      <c r="CV611" t="s">
        <v>6</v>
      </c>
      <c r="CW611" t="s">
        <v>6</v>
      </c>
      <c r="CX611" t="s">
        <v>6</v>
      </c>
      <c r="CY611">
        <v>20</v>
      </c>
      <c r="CZ611" t="s">
        <v>6</v>
      </c>
      <c r="DA611">
        <v>19</v>
      </c>
      <c r="DB611" t="s">
        <v>6</v>
      </c>
      <c r="DC611" t="s">
        <v>6</v>
      </c>
      <c r="DD611" t="s">
        <v>6</v>
      </c>
      <c r="DE611">
        <v>1</v>
      </c>
      <c r="DF611" t="s">
        <v>6</v>
      </c>
      <c r="DG611" t="s">
        <v>6</v>
      </c>
      <c r="DH611" t="s">
        <v>6</v>
      </c>
      <c r="DI611" t="s">
        <v>6</v>
      </c>
      <c r="DJ611" t="s">
        <v>6</v>
      </c>
      <c r="DK611">
        <v>9</v>
      </c>
      <c r="DL611">
        <v>10</v>
      </c>
      <c r="DM611" t="s">
        <v>6</v>
      </c>
      <c r="DN611">
        <v>1</v>
      </c>
      <c r="DO611">
        <v>1</v>
      </c>
      <c r="DP611">
        <v>4</v>
      </c>
      <c r="DQ611">
        <v>1</v>
      </c>
      <c r="DR611">
        <v>2</v>
      </c>
      <c r="DS611">
        <v>1</v>
      </c>
      <c r="DT611">
        <v>2</v>
      </c>
      <c r="DU611">
        <v>3</v>
      </c>
      <c r="DV611" t="s">
        <v>6</v>
      </c>
      <c r="DW611">
        <v>2</v>
      </c>
      <c r="DX611">
        <v>1</v>
      </c>
      <c r="DY611">
        <v>1</v>
      </c>
      <c r="DZ611">
        <v>2</v>
      </c>
      <c r="EA611">
        <v>4</v>
      </c>
      <c r="EB611">
        <v>2</v>
      </c>
      <c r="EC611">
        <v>3</v>
      </c>
      <c r="ED611">
        <v>2</v>
      </c>
      <c r="EE611">
        <v>3</v>
      </c>
      <c r="EF611">
        <v>2</v>
      </c>
      <c r="EG611">
        <v>4</v>
      </c>
    </row>
    <row r="612" spans="1:137" x14ac:dyDescent="0.3">
      <c r="A612" t="s">
        <v>485</v>
      </c>
      <c r="B612">
        <v>66383</v>
      </c>
      <c r="C612" t="s">
        <v>1</v>
      </c>
      <c r="D612" t="s">
        <v>6</v>
      </c>
      <c r="E612">
        <v>1</v>
      </c>
      <c r="F612" t="s">
        <v>6</v>
      </c>
      <c r="G612" t="s">
        <v>6</v>
      </c>
      <c r="H612" t="s">
        <v>6</v>
      </c>
      <c r="I612" t="s">
        <v>6</v>
      </c>
      <c r="J612" t="s">
        <v>6</v>
      </c>
      <c r="K612" t="s">
        <v>6</v>
      </c>
      <c r="L612" t="s">
        <v>6</v>
      </c>
      <c r="M612" t="s">
        <v>6</v>
      </c>
      <c r="N612">
        <v>1</v>
      </c>
      <c r="O612" t="s">
        <v>6</v>
      </c>
      <c r="P612" t="s">
        <v>6</v>
      </c>
      <c r="Q612" t="s">
        <v>6</v>
      </c>
      <c r="R612" t="s">
        <v>6</v>
      </c>
      <c r="S612" t="s">
        <v>6</v>
      </c>
      <c r="T612" t="s">
        <v>6</v>
      </c>
      <c r="U612" t="s">
        <v>6</v>
      </c>
      <c r="V612" t="s">
        <v>6</v>
      </c>
      <c r="W612" t="s">
        <v>6</v>
      </c>
      <c r="X612" t="s">
        <v>6</v>
      </c>
      <c r="Y612" t="s">
        <v>6</v>
      </c>
      <c r="Z612" t="s">
        <v>6</v>
      </c>
      <c r="AA612" t="s">
        <v>6</v>
      </c>
      <c r="AB612" t="s">
        <v>6</v>
      </c>
      <c r="AC612" t="s">
        <v>6</v>
      </c>
      <c r="AD612" t="s">
        <v>6</v>
      </c>
      <c r="AE612" t="s">
        <v>6</v>
      </c>
      <c r="AF612">
        <v>1</v>
      </c>
      <c r="AG612" t="s">
        <v>6</v>
      </c>
      <c r="AH612" t="s">
        <v>6</v>
      </c>
      <c r="AI612" t="s">
        <v>6</v>
      </c>
      <c r="AJ612" t="s">
        <v>6</v>
      </c>
      <c r="AK612" t="s">
        <v>6</v>
      </c>
      <c r="AL612" t="s">
        <v>6</v>
      </c>
      <c r="AM612" t="s">
        <v>6</v>
      </c>
      <c r="AN612" t="s">
        <v>6</v>
      </c>
      <c r="AO612" t="s">
        <v>6</v>
      </c>
      <c r="AP612" t="s">
        <v>6</v>
      </c>
      <c r="AQ612" t="s">
        <v>6</v>
      </c>
      <c r="AR612" t="s">
        <v>6</v>
      </c>
      <c r="AS612" t="s">
        <v>6</v>
      </c>
      <c r="AT612">
        <v>1</v>
      </c>
      <c r="AU612" t="s">
        <v>6</v>
      </c>
      <c r="AV612" t="s">
        <v>6</v>
      </c>
      <c r="AW612" t="s">
        <v>6</v>
      </c>
      <c r="AX612">
        <v>1</v>
      </c>
      <c r="AY612" t="s">
        <v>6</v>
      </c>
      <c r="AZ612" t="s">
        <v>6</v>
      </c>
      <c r="BA612" t="s">
        <v>6</v>
      </c>
      <c r="BB612" t="s">
        <v>6</v>
      </c>
      <c r="BC612" t="s">
        <v>6</v>
      </c>
      <c r="BD612" t="s">
        <v>6</v>
      </c>
      <c r="BE612">
        <v>1</v>
      </c>
      <c r="BF612" t="s">
        <v>6</v>
      </c>
      <c r="BG612" t="s">
        <v>6</v>
      </c>
      <c r="BH612" t="s">
        <v>6</v>
      </c>
      <c r="BI612" t="s">
        <v>6</v>
      </c>
      <c r="BJ612" t="s">
        <v>6</v>
      </c>
      <c r="BK612" t="s">
        <v>6</v>
      </c>
      <c r="BL612" t="s">
        <v>6</v>
      </c>
      <c r="BM612" t="s">
        <v>6</v>
      </c>
      <c r="BN612" t="s">
        <v>6</v>
      </c>
      <c r="BO612" t="s">
        <v>6</v>
      </c>
      <c r="BP612" t="s">
        <v>6</v>
      </c>
      <c r="BQ612" t="s">
        <v>6</v>
      </c>
      <c r="BR612" t="s">
        <v>6</v>
      </c>
      <c r="BS612" t="s">
        <v>6</v>
      </c>
      <c r="BT612" t="s">
        <v>6</v>
      </c>
      <c r="BU612" t="s">
        <v>6</v>
      </c>
      <c r="BV612" t="s">
        <v>6</v>
      </c>
      <c r="BW612" t="s">
        <v>6</v>
      </c>
      <c r="BX612" t="s">
        <v>6</v>
      </c>
      <c r="BY612" t="s">
        <v>6</v>
      </c>
      <c r="BZ612" t="s">
        <v>6</v>
      </c>
      <c r="CA612" t="s">
        <v>6</v>
      </c>
      <c r="CB612" t="s">
        <v>6</v>
      </c>
      <c r="CC612" t="s">
        <v>6</v>
      </c>
      <c r="CD612" t="s">
        <v>6</v>
      </c>
      <c r="CE612" t="s">
        <v>6</v>
      </c>
      <c r="CF612" t="s">
        <v>6</v>
      </c>
      <c r="CG612">
        <v>1</v>
      </c>
      <c r="CH612" t="s">
        <v>6</v>
      </c>
      <c r="CI612" t="s">
        <v>6</v>
      </c>
      <c r="CJ612" t="s">
        <v>6</v>
      </c>
      <c r="CK612">
        <v>1</v>
      </c>
      <c r="CL612" t="s">
        <v>6</v>
      </c>
      <c r="CM612" t="s">
        <v>6</v>
      </c>
      <c r="CN612" t="s">
        <v>6</v>
      </c>
      <c r="CO612" t="s">
        <v>6</v>
      </c>
      <c r="CP612" t="s">
        <v>6</v>
      </c>
      <c r="CQ612" t="s">
        <v>6</v>
      </c>
      <c r="CR612">
        <v>1</v>
      </c>
      <c r="CS612" t="s">
        <v>6</v>
      </c>
      <c r="CT612" t="s">
        <v>6</v>
      </c>
      <c r="CU612" t="s">
        <v>6</v>
      </c>
      <c r="CV612" t="s">
        <v>6</v>
      </c>
      <c r="CW612" t="s">
        <v>6</v>
      </c>
      <c r="CX612" t="s">
        <v>6</v>
      </c>
      <c r="CY612">
        <v>1</v>
      </c>
      <c r="CZ612" t="s">
        <v>6</v>
      </c>
      <c r="DA612">
        <v>1</v>
      </c>
      <c r="DB612" t="s">
        <v>6</v>
      </c>
      <c r="DC612" t="s">
        <v>6</v>
      </c>
      <c r="DD612" t="s">
        <v>6</v>
      </c>
      <c r="DE612" t="s">
        <v>6</v>
      </c>
      <c r="DF612" t="s">
        <v>6</v>
      </c>
      <c r="DG612" t="s">
        <v>6</v>
      </c>
      <c r="DH612" t="s">
        <v>6</v>
      </c>
      <c r="DI612" t="s">
        <v>6</v>
      </c>
      <c r="DJ612" t="s">
        <v>6</v>
      </c>
      <c r="DK612" t="s">
        <v>6</v>
      </c>
      <c r="DL612" t="s">
        <v>6</v>
      </c>
      <c r="DM612">
        <v>1</v>
      </c>
      <c r="DN612" t="s">
        <v>6</v>
      </c>
      <c r="DO612" t="s">
        <v>6</v>
      </c>
      <c r="DP612" t="s">
        <v>6</v>
      </c>
      <c r="DQ612" t="s">
        <v>6</v>
      </c>
      <c r="DR612">
        <v>1</v>
      </c>
      <c r="DS612" t="s">
        <v>6</v>
      </c>
      <c r="DT612" t="s">
        <v>6</v>
      </c>
      <c r="DU612" t="s">
        <v>6</v>
      </c>
      <c r="DV612" t="s">
        <v>6</v>
      </c>
      <c r="DW612" t="s">
        <v>6</v>
      </c>
      <c r="DX612" t="s">
        <v>6</v>
      </c>
      <c r="DY612" t="s">
        <v>6</v>
      </c>
      <c r="DZ612" t="s">
        <v>6</v>
      </c>
      <c r="EA612" t="s">
        <v>6</v>
      </c>
      <c r="EB612" t="s">
        <v>6</v>
      </c>
      <c r="EC612" t="s">
        <v>6</v>
      </c>
      <c r="ED612" t="s">
        <v>6</v>
      </c>
      <c r="EE612" t="s">
        <v>6</v>
      </c>
      <c r="EF612">
        <v>1</v>
      </c>
      <c r="EG612" t="s">
        <v>6</v>
      </c>
    </row>
    <row r="613" spans="1:137" x14ac:dyDescent="0.3">
      <c r="A613" t="s">
        <v>485</v>
      </c>
      <c r="B613">
        <v>66383</v>
      </c>
      <c r="C613" t="s">
        <v>2</v>
      </c>
      <c r="D613" t="s">
        <v>6</v>
      </c>
      <c r="E613" t="s">
        <v>6</v>
      </c>
      <c r="F613" t="s">
        <v>6</v>
      </c>
      <c r="G613" t="s">
        <v>6</v>
      </c>
      <c r="H613" t="s">
        <v>6</v>
      </c>
      <c r="I613" t="s">
        <v>6</v>
      </c>
      <c r="J613" t="s">
        <v>6</v>
      </c>
      <c r="K613" t="s">
        <v>6</v>
      </c>
      <c r="L613" t="s">
        <v>6</v>
      </c>
      <c r="M613" t="s">
        <v>6</v>
      </c>
      <c r="N613" t="s">
        <v>6</v>
      </c>
      <c r="O613" t="s">
        <v>6</v>
      </c>
      <c r="P613" t="s">
        <v>6</v>
      </c>
      <c r="Q613" t="s">
        <v>6</v>
      </c>
      <c r="R613" t="s">
        <v>6</v>
      </c>
      <c r="S613" t="s">
        <v>6</v>
      </c>
      <c r="T613" t="s">
        <v>6</v>
      </c>
      <c r="U613" t="s">
        <v>6</v>
      </c>
      <c r="V613" t="s">
        <v>6</v>
      </c>
      <c r="W613" t="s">
        <v>6</v>
      </c>
      <c r="X613" t="s">
        <v>6</v>
      </c>
      <c r="Y613" t="s">
        <v>6</v>
      </c>
      <c r="Z613" t="s">
        <v>6</v>
      </c>
      <c r="AA613" t="s">
        <v>6</v>
      </c>
      <c r="AB613" t="s">
        <v>6</v>
      </c>
      <c r="AC613" t="s">
        <v>6</v>
      </c>
      <c r="AD613" t="s">
        <v>6</v>
      </c>
      <c r="AE613" t="s">
        <v>6</v>
      </c>
      <c r="AF613" t="s">
        <v>6</v>
      </c>
      <c r="AG613" t="s">
        <v>6</v>
      </c>
      <c r="AH613" t="s">
        <v>6</v>
      </c>
      <c r="AI613" t="s">
        <v>6</v>
      </c>
      <c r="AJ613" t="s">
        <v>6</v>
      </c>
      <c r="AK613" t="s">
        <v>6</v>
      </c>
      <c r="AL613" t="s">
        <v>6</v>
      </c>
      <c r="AM613" t="s">
        <v>6</v>
      </c>
      <c r="AN613" t="s">
        <v>6</v>
      </c>
      <c r="AO613" t="s">
        <v>6</v>
      </c>
      <c r="AP613" t="s">
        <v>6</v>
      </c>
      <c r="AQ613" t="s">
        <v>6</v>
      </c>
      <c r="AR613" t="s">
        <v>6</v>
      </c>
      <c r="AS613" t="s">
        <v>6</v>
      </c>
      <c r="AT613" t="s">
        <v>6</v>
      </c>
      <c r="AU613" t="s">
        <v>6</v>
      </c>
      <c r="AV613" t="s">
        <v>6</v>
      </c>
      <c r="AW613" t="s">
        <v>6</v>
      </c>
      <c r="AX613" t="s">
        <v>6</v>
      </c>
      <c r="AY613" t="s">
        <v>6</v>
      </c>
      <c r="AZ613" t="s">
        <v>6</v>
      </c>
      <c r="BA613" t="s">
        <v>6</v>
      </c>
      <c r="BB613" t="s">
        <v>6</v>
      </c>
      <c r="BC613" t="s">
        <v>6</v>
      </c>
      <c r="BD613" t="s">
        <v>6</v>
      </c>
      <c r="BE613" t="s">
        <v>6</v>
      </c>
      <c r="BF613" t="s">
        <v>6</v>
      </c>
      <c r="BG613" t="s">
        <v>6</v>
      </c>
      <c r="BH613" t="s">
        <v>6</v>
      </c>
      <c r="BI613" t="s">
        <v>6</v>
      </c>
      <c r="BJ613" t="s">
        <v>6</v>
      </c>
      <c r="BK613" t="s">
        <v>6</v>
      </c>
      <c r="BL613" t="s">
        <v>6</v>
      </c>
      <c r="BM613" t="s">
        <v>6</v>
      </c>
      <c r="BN613" t="s">
        <v>6</v>
      </c>
      <c r="BO613" t="s">
        <v>6</v>
      </c>
      <c r="BP613" t="s">
        <v>6</v>
      </c>
      <c r="BQ613" t="s">
        <v>6</v>
      </c>
      <c r="BR613" t="s">
        <v>6</v>
      </c>
      <c r="BS613" t="s">
        <v>6</v>
      </c>
      <c r="BT613" t="s">
        <v>6</v>
      </c>
      <c r="BU613" t="s">
        <v>6</v>
      </c>
      <c r="BV613" t="s">
        <v>6</v>
      </c>
      <c r="BW613" t="s">
        <v>6</v>
      </c>
      <c r="BX613" t="s">
        <v>6</v>
      </c>
      <c r="BY613" t="s">
        <v>6</v>
      </c>
      <c r="BZ613" t="s">
        <v>6</v>
      </c>
      <c r="CA613" t="s">
        <v>6</v>
      </c>
      <c r="CB613" t="s">
        <v>6</v>
      </c>
      <c r="CC613" t="s">
        <v>6</v>
      </c>
      <c r="CD613" t="s">
        <v>6</v>
      </c>
      <c r="CE613" t="s">
        <v>6</v>
      </c>
      <c r="CF613" t="s">
        <v>6</v>
      </c>
      <c r="CG613" t="s">
        <v>6</v>
      </c>
      <c r="CH613" t="s">
        <v>6</v>
      </c>
      <c r="CI613" t="s">
        <v>6</v>
      </c>
      <c r="CJ613" t="s">
        <v>6</v>
      </c>
      <c r="CK613" t="s">
        <v>6</v>
      </c>
      <c r="CL613" t="s">
        <v>6</v>
      </c>
      <c r="CM613" t="s">
        <v>6</v>
      </c>
      <c r="CN613" t="s">
        <v>6</v>
      </c>
      <c r="CO613" t="s">
        <v>6</v>
      </c>
      <c r="CP613" t="s">
        <v>6</v>
      </c>
      <c r="CQ613" t="s">
        <v>6</v>
      </c>
      <c r="CR613" t="s">
        <v>6</v>
      </c>
      <c r="CS613" t="s">
        <v>6</v>
      </c>
      <c r="CT613" t="s">
        <v>6</v>
      </c>
      <c r="CU613" t="s">
        <v>6</v>
      </c>
      <c r="CV613" t="s">
        <v>6</v>
      </c>
      <c r="CW613" t="s">
        <v>6</v>
      </c>
      <c r="CX613" t="s">
        <v>6</v>
      </c>
      <c r="CY613" t="s">
        <v>6</v>
      </c>
      <c r="CZ613" t="s">
        <v>6</v>
      </c>
      <c r="DA613" t="s">
        <v>6</v>
      </c>
      <c r="DB613" t="s">
        <v>6</v>
      </c>
      <c r="DC613" t="s">
        <v>6</v>
      </c>
      <c r="DD613" t="s">
        <v>6</v>
      </c>
      <c r="DE613" t="s">
        <v>6</v>
      </c>
      <c r="DF613" t="s">
        <v>6</v>
      </c>
      <c r="DG613" t="s">
        <v>6</v>
      </c>
      <c r="DH613" t="s">
        <v>6</v>
      </c>
      <c r="DI613" t="s">
        <v>6</v>
      </c>
      <c r="DJ613" t="s">
        <v>6</v>
      </c>
      <c r="DK613" t="s">
        <v>6</v>
      </c>
      <c r="DL613" t="s">
        <v>6</v>
      </c>
      <c r="DM613" t="s">
        <v>6</v>
      </c>
      <c r="DN613" t="s">
        <v>6</v>
      </c>
      <c r="DO613" t="s">
        <v>6</v>
      </c>
      <c r="DP613" t="s">
        <v>6</v>
      </c>
      <c r="DQ613" t="s">
        <v>6</v>
      </c>
      <c r="DR613" t="s">
        <v>6</v>
      </c>
      <c r="DS613" t="s">
        <v>6</v>
      </c>
      <c r="DT613" t="s">
        <v>6</v>
      </c>
      <c r="DU613" t="s">
        <v>6</v>
      </c>
      <c r="DV613" t="s">
        <v>6</v>
      </c>
      <c r="DW613" t="s">
        <v>6</v>
      </c>
      <c r="DX613" t="s">
        <v>6</v>
      </c>
      <c r="DY613" t="s">
        <v>6</v>
      </c>
      <c r="DZ613" t="s">
        <v>6</v>
      </c>
      <c r="EA613" t="s">
        <v>6</v>
      </c>
      <c r="EB613" t="s">
        <v>6</v>
      </c>
      <c r="EC613" t="s">
        <v>6</v>
      </c>
      <c r="ED613" t="s">
        <v>6</v>
      </c>
      <c r="EE613" t="s">
        <v>6</v>
      </c>
      <c r="EF613" t="s">
        <v>6</v>
      </c>
      <c r="EG613" t="s">
        <v>6</v>
      </c>
    </row>
    <row r="614" spans="1:137" x14ac:dyDescent="0.3">
      <c r="A614" t="s">
        <v>486</v>
      </c>
      <c r="B614">
        <v>66400</v>
      </c>
      <c r="C614" t="s">
        <v>1</v>
      </c>
      <c r="D614">
        <v>3</v>
      </c>
      <c r="E614">
        <v>2</v>
      </c>
      <c r="F614" t="s">
        <v>6</v>
      </c>
      <c r="G614" t="s">
        <v>6</v>
      </c>
      <c r="H614">
        <v>1</v>
      </c>
      <c r="I614">
        <v>2</v>
      </c>
      <c r="J614" t="s">
        <v>6</v>
      </c>
      <c r="K614">
        <v>1</v>
      </c>
      <c r="L614" t="s">
        <v>6</v>
      </c>
      <c r="M614">
        <v>1</v>
      </c>
      <c r="N614" t="s">
        <v>6</v>
      </c>
      <c r="O614" t="s">
        <v>6</v>
      </c>
      <c r="P614" t="s">
        <v>6</v>
      </c>
      <c r="Q614" t="s">
        <v>6</v>
      </c>
      <c r="R614" t="s">
        <v>6</v>
      </c>
      <c r="S614" t="s">
        <v>6</v>
      </c>
      <c r="T614" t="s">
        <v>6</v>
      </c>
      <c r="U614" t="s">
        <v>6</v>
      </c>
      <c r="V614" t="s">
        <v>6</v>
      </c>
      <c r="W614" t="s">
        <v>6</v>
      </c>
      <c r="X614" t="s">
        <v>6</v>
      </c>
      <c r="Y614" t="s">
        <v>6</v>
      </c>
      <c r="Z614" t="s">
        <v>6</v>
      </c>
      <c r="AA614">
        <v>3</v>
      </c>
      <c r="AB614" t="s">
        <v>6</v>
      </c>
      <c r="AC614">
        <v>1</v>
      </c>
      <c r="AD614" t="s">
        <v>6</v>
      </c>
      <c r="AE614">
        <v>1</v>
      </c>
      <c r="AF614" t="s">
        <v>6</v>
      </c>
      <c r="AG614" t="s">
        <v>6</v>
      </c>
      <c r="AH614" t="s">
        <v>6</v>
      </c>
      <c r="AI614" t="s">
        <v>6</v>
      </c>
      <c r="AJ614" t="s">
        <v>6</v>
      </c>
      <c r="AK614" t="s">
        <v>6</v>
      </c>
      <c r="AL614" t="s">
        <v>6</v>
      </c>
      <c r="AM614" t="s">
        <v>6</v>
      </c>
      <c r="AN614" t="s">
        <v>6</v>
      </c>
      <c r="AO614" t="s">
        <v>6</v>
      </c>
      <c r="AP614" t="s">
        <v>6</v>
      </c>
      <c r="AQ614" t="s">
        <v>6</v>
      </c>
      <c r="AR614">
        <v>3</v>
      </c>
      <c r="AS614">
        <v>1</v>
      </c>
      <c r="AT614">
        <v>1</v>
      </c>
      <c r="AU614" t="s">
        <v>6</v>
      </c>
      <c r="AV614" t="s">
        <v>6</v>
      </c>
      <c r="AW614">
        <v>2</v>
      </c>
      <c r="AX614">
        <v>1</v>
      </c>
      <c r="AY614" t="s">
        <v>6</v>
      </c>
      <c r="AZ614" t="s">
        <v>6</v>
      </c>
      <c r="BA614" t="s">
        <v>6</v>
      </c>
      <c r="BB614" t="s">
        <v>6</v>
      </c>
      <c r="BC614">
        <v>1</v>
      </c>
      <c r="BD614">
        <v>1</v>
      </c>
      <c r="BE614">
        <v>5</v>
      </c>
      <c r="BF614" t="s">
        <v>6</v>
      </c>
      <c r="BG614" t="s">
        <v>6</v>
      </c>
      <c r="BH614" t="s">
        <v>6</v>
      </c>
      <c r="BI614" t="s">
        <v>6</v>
      </c>
      <c r="BJ614" t="s">
        <v>6</v>
      </c>
      <c r="BK614" t="s">
        <v>6</v>
      </c>
      <c r="BL614" t="s">
        <v>6</v>
      </c>
      <c r="BM614" t="s">
        <v>6</v>
      </c>
      <c r="BN614" t="s">
        <v>6</v>
      </c>
      <c r="BO614" t="s">
        <v>6</v>
      </c>
      <c r="BP614" t="s">
        <v>6</v>
      </c>
      <c r="BQ614" t="s">
        <v>6</v>
      </c>
      <c r="BR614" t="s">
        <v>6</v>
      </c>
      <c r="BS614" t="s">
        <v>6</v>
      </c>
      <c r="BT614">
        <v>1</v>
      </c>
      <c r="BU614" t="s">
        <v>6</v>
      </c>
      <c r="BV614" t="s">
        <v>6</v>
      </c>
      <c r="BW614" t="s">
        <v>6</v>
      </c>
      <c r="BX614" t="s">
        <v>6</v>
      </c>
      <c r="BY614" t="s">
        <v>6</v>
      </c>
      <c r="BZ614" t="s">
        <v>6</v>
      </c>
      <c r="CA614" t="s">
        <v>6</v>
      </c>
      <c r="CB614" t="s">
        <v>6</v>
      </c>
      <c r="CC614" t="s">
        <v>6</v>
      </c>
      <c r="CD614" t="s">
        <v>6</v>
      </c>
      <c r="CE614" t="s">
        <v>6</v>
      </c>
      <c r="CF614" t="s">
        <v>6</v>
      </c>
      <c r="CG614">
        <v>3</v>
      </c>
      <c r="CH614">
        <v>1</v>
      </c>
      <c r="CI614" t="s">
        <v>6</v>
      </c>
      <c r="CJ614" t="s">
        <v>6</v>
      </c>
      <c r="CK614">
        <v>1</v>
      </c>
      <c r="CL614" t="s">
        <v>6</v>
      </c>
      <c r="CM614">
        <v>1</v>
      </c>
      <c r="CN614" t="s">
        <v>6</v>
      </c>
      <c r="CO614" t="s">
        <v>6</v>
      </c>
      <c r="CP614">
        <v>3</v>
      </c>
      <c r="CQ614">
        <v>1</v>
      </c>
      <c r="CR614">
        <v>2</v>
      </c>
      <c r="CS614">
        <v>2</v>
      </c>
      <c r="CT614" t="s">
        <v>6</v>
      </c>
      <c r="CU614" t="s">
        <v>6</v>
      </c>
      <c r="CV614" t="s">
        <v>6</v>
      </c>
      <c r="CW614" t="s">
        <v>6</v>
      </c>
      <c r="CX614" t="s">
        <v>6</v>
      </c>
      <c r="CY614">
        <v>5</v>
      </c>
      <c r="CZ614" t="s">
        <v>6</v>
      </c>
      <c r="DA614">
        <v>3</v>
      </c>
      <c r="DB614" t="s">
        <v>6</v>
      </c>
      <c r="DC614" t="s">
        <v>6</v>
      </c>
      <c r="DD614" t="s">
        <v>6</v>
      </c>
      <c r="DE614">
        <v>1</v>
      </c>
      <c r="DF614" t="s">
        <v>6</v>
      </c>
      <c r="DG614">
        <v>1</v>
      </c>
      <c r="DH614" t="s">
        <v>6</v>
      </c>
      <c r="DI614" t="s">
        <v>6</v>
      </c>
      <c r="DJ614" t="s">
        <v>6</v>
      </c>
      <c r="DK614">
        <v>4</v>
      </c>
      <c r="DL614">
        <v>1</v>
      </c>
      <c r="DM614" t="s">
        <v>6</v>
      </c>
      <c r="DN614" t="s">
        <v>6</v>
      </c>
      <c r="DO614">
        <v>2</v>
      </c>
      <c r="DP614" t="s">
        <v>6</v>
      </c>
      <c r="DQ614" t="s">
        <v>6</v>
      </c>
      <c r="DR614" t="s">
        <v>6</v>
      </c>
      <c r="DS614" t="s">
        <v>6</v>
      </c>
      <c r="DT614" t="s">
        <v>6</v>
      </c>
      <c r="DU614">
        <v>1</v>
      </c>
      <c r="DV614">
        <v>1</v>
      </c>
      <c r="DW614" t="s">
        <v>6</v>
      </c>
      <c r="DX614" t="s">
        <v>6</v>
      </c>
      <c r="DY614">
        <v>1</v>
      </c>
      <c r="DZ614" t="s">
        <v>6</v>
      </c>
      <c r="EA614">
        <v>1</v>
      </c>
      <c r="EB614" t="s">
        <v>6</v>
      </c>
      <c r="EC614" t="s">
        <v>6</v>
      </c>
      <c r="ED614">
        <v>2</v>
      </c>
      <c r="EE614">
        <v>1</v>
      </c>
      <c r="EF614">
        <v>1</v>
      </c>
      <c r="EG614" t="s">
        <v>6</v>
      </c>
    </row>
    <row r="615" spans="1:137" x14ac:dyDescent="0.3">
      <c r="A615" t="s">
        <v>486</v>
      </c>
      <c r="B615">
        <v>66400</v>
      </c>
      <c r="C615" t="s">
        <v>2</v>
      </c>
      <c r="D615">
        <v>3</v>
      </c>
      <c r="E615" t="s">
        <v>6</v>
      </c>
      <c r="F615" t="s">
        <v>6</v>
      </c>
      <c r="G615" t="s">
        <v>6</v>
      </c>
      <c r="H615">
        <v>1</v>
      </c>
      <c r="I615">
        <v>2</v>
      </c>
      <c r="J615" t="s">
        <v>6</v>
      </c>
      <c r="K615" t="s">
        <v>6</v>
      </c>
      <c r="L615" t="s">
        <v>6</v>
      </c>
      <c r="M615" t="s">
        <v>6</v>
      </c>
      <c r="N615" t="s">
        <v>6</v>
      </c>
      <c r="O615" t="s">
        <v>6</v>
      </c>
      <c r="P615" t="s">
        <v>6</v>
      </c>
      <c r="Q615" t="s">
        <v>6</v>
      </c>
      <c r="R615" t="s">
        <v>6</v>
      </c>
      <c r="S615" t="s">
        <v>6</v>
      </c>
      <c r="T615" t="s">
        <v>6</v>
      </c>
      <c r="U615" t="s">
        <v>6</v>
      </c>
      <c r="V615" t="s">
        <v>6</v>
      </c>
      <c r="W615" t="s">
        <v>6</v>
      </c>
      <c r="X615" t="s">
        <v>6</v>
      </c>
      <c r="Y615" t="s">
        <v>6</v>
      </c>
      <c r="Z615" t="s">
        <v>6</v>
      </c>
      <c r="AA615">
        <v>3</v>
      </c>
      <c r="AB615" t="s">
        <v>6</v>
      </c>
      <c r="AC615" t="s">
        <v>6</v>
      </c>
      <c r="AD615" t="s">
        <v>6</v>
      </c>
      <c r="AE615" t="s">
        <v>6</v>
      </c>
      <c r="AF615" t="s">
        <v>6</v>
      </c>
      <c r="AG615" t="s">
        <v>6</v>
      </c>
      <c r="AH615" t="s">
        <v>6</v>
      </c>
      <c r="AI615" t="s">
        <v>6</v>
      </c>
      <c r="AJ615" t="s">
        <v>6</v>
      </c>
      <c r="AK615" t="s">
        <v>6</v>
      </c>
      <c r="AL615" t="s">
        <v>6</v>
      </c>
      <c r="AM615" t="s">
        <v>6</v>
      </c>
      <c r="AN615" t="s">
        <v>6</v>
      </c>
      <c r="AO615" t="s">
        <v>6</v>
      </c>
      <c r="AP615" t="s">
        <v>6</v>
      </c>
      <c r="AQ615" t="s">
        <v>6</v>
      </c>
      <c r="AR615">
        <v>3</v>
      </c>
      <c r="AS615" t="s">
        <v>6</v>
      </c>
      <c r="AT615" t="s">
        <v>6</v>
      </c>
      <c r="AU615" t="s">
        <v>6</v>
      </c>
      <c r="AV615" t="s">
        <v>6</v>
      </c>
      <c r="AW615">
        <v>1</v>
      </c>
      <c r="AX615" t="s">
        <v>6</v>
      </c>
      <c r="AY615" t="s">
        <v>6</v>
      </c>
      <c r="AZ615" t="s">
        <v>6</v>
      </c>
      <c r="BA615" t="s">
        <v>6</v>
      </c>
      <c r="BB615" t="s">
        <v>6</v>
      </c>
      <c r="BC615" t="s">
        <v>6</v>
      </c>
      <c r="BD615">
        <v>2</v>
      </c>
      <c r="BE615">
        <v>2</v>
      </c>
      <c r="BF615" t="s">
        <v>6</v>
      </c>
      <c r="BG615" t="s">
        <v>6</v>
      </c>
      <c r="BH615" t="s">
        <v>6</v>
      </c>
      <c r="BI615" t="s">
        <v>6</v>
      </c>
      <c r="BJ615" t="s">
        <v>6</v>
      </c>
      <c r="BK615">
        <v>1</v>
      </c>
      <c r="BL615" t="s">
        <v>6</v>
      </c>
      <c r="BM615">
        <v>1</v>
      </c>
      <c r="BN615" t="s">
        <v>6</v>
      </c>
      <c r="BO615" t="s">
        <v>6</v>
      </c>
      <c r="BP615" t="s">
        <v>6</v>
      </c>
      <c r="BQ615" t="s">
        <v>6</v>
      </c>
      <c r="BR615" t="s">
        <v>6</v>
      </c>
      <c r="BS615" t="s">
        <v>6</v>
      </c>
      <c r="BT615" t="s">
        <v>6</v>
      </c>
      <c r="BU615" t="s">
        <v>6</v>
      </c>
      <c r="BV615" t="s">
        <v>6</v>
      </c>
      <c r="BW615" t="s">
        <v>6</v>
      </c>
      <c r="BX615" t="s">
        <v>6</v>
      </c>
      <c r="BY615" t="s">
        <v>6</v>
      </c>
      <c r="BZ615" t="s">
        <v>6</v>
      </c>
      <c r="CA615" t="s">
        <v>6</v>
      </c>
      <c r="CB615" t="s">
        <v>6</v>
      </c>
      <c r="CC615" t="s">
        <v>6</v>
      </c>
      <c r="CD615" t="s">
        <v>6</v>
      </c>
      <c r="CE615" t="s">
        <v>6</v>
      </c>
      <c r="CF615" t="s">
        <v>6</v>
      </c>
      <c r="CG615">
        <v>2</v>
      </c>
      <c r="CH615" t="s">
        <v>6</v>
      </c>
      <c r="CI615" t="s">
        <v>6</v>
      </c>
      <c r="CJ615" t="s">
        <v>6</v>
      </c>
      <c r="CK615" t="s">
        <v>6</v>
      </c>
      <c r="CL615" t="s">
        <v>6</v>
      </c>
      <c r="CM615">
        <v>2</v>
      </c>
      <c r="CN615" t="s">
        <v>6</v>
      </c>
      <c r="CO615" t="s">
        <v>6</v>
      </c>
      <c r="CP615">
        <v>1</v>
      </c>
      <c r="CQ615" t="s">
        <v>6</v>
      </c>
      <c r="CR615">
        <v>2</v>
      </c>
      <c r="CS615">
        <v>1</v>
      </c>
      <c r="CT615" t="s">
        <v>6</v>
      </c>
      <c r="CU615" t="s">
        <v>6</v>
      </c>
      <c r="CV615" t="s">
        <v>6</v>
      </c>
      <c r="CW615" t="s">
        <v>6</v>
      </c>
      <c r="CX615" t="s">
        <v>6</v>
      </c>
      <c r="CY615">
        <v>3</v>
      </c>
      <c r="CZ615" t="s">
        <v>6</v>
      </c>
      <c r="DA615">
        <v>3</v>
      </c>
      <c r="DB615" t="s">
        <v>6</v>
      </c>
      <c r="DC615" t="s">
        <v>6</v>
      </c>
      <c r="DD615" t="s">
        <v>6</v>
      </c>
      <c r="DE615" t="s">
        <v>6</v>
      </c>
      <c r="DF615" t="s">
        <v>6</v>
      </c>
      <c r="DG615" t="s">
        <v>6</v>
      </c>
      <c r="DH615" t="s">
        <v>6</v>
      </c>
      <c r="DI615" t="s">
        <v>6</v>
      </c>
      <c r="DJ615" t="s">
        <v>6</v>
      </c>
      <c r="DK615">
        <v>2</v>
      </c>
      <c r="DL615">
        <v>1</v>
      </c>
      <c r="DM615" t="s">
        <v>6</v>
      </c>
      <c r="DN615" t="s">
        <v>6</v>
      </c>
      <c r="DO615">
        <v>2</v>
      </c>
      <c r="DP615" t="s">
        <v>6</v>
      </c>
      <c r="DQ615">
        <v>1</v>
      </c>
      <c r="DR615" t="s">
        <v>6</v>
      </c>
      <c r="DS615" t="s">
        <v>6</v>
      </c>
      <c r="DT615" t="s">
        <v>6</v>
      </c>
      <c r="DU615" t="s">
        <v>6</v>
      </c>
      <c r="DV615" t="s">
        <v>6</v>
      </c>
      <c r="DW615" t="s">
        <v>6</v>
      </c>
      <c r="DX615" t="s">
        <v>6</v>
      </c>
      <c r="DY615" t="s">
        <v>6</v>
      </c>
      <c r="DZ615" t="s">
        <v>6</v>
      </c>
      <c r="EA615">
        <v>2</v>
      </c>
      <c r="EB615" t="s">
        <v>6</v>
      </c>
      <c r="EC615" t="s">
        <v>6</v>
      </c>
      <c r="ED615" t="s">
        <v>6</v>
      </c>
      <c r="EE615" t="s">
        <v>6</v>
      </c>
      <c r="EF615" t="s">
        <v>6</v>
      </c>
      <c r="EG615">
        <v>1</v>
      </c>
    </row>
    <row r="616" spans="1:137" x14ac:dyDescent="0.3">
      <c r="A616" t="s">
        <v>487</v>
      </c>
      <c r="B616">
        <v>66440</v>
      </c>
      <c r="C616" t="s">
        <v>1</v>
      </c>
      <c r="D616">
        <v>1</v>
      </c>
      <c r="E616">
        <v>1</v>
      </c>
      <c r="F616" t="s">
        <v>6</v>
      </c>
      <c r="G616" t="s">
        <v>6</v>
      </c>
      <c r="H616" t="s">
        <v>6</v>
      </c>
      <c r="I616">
        <v>1</v>
      </c>
      <c r="J616" t="s">
        <v>6</v>
      </c>
      <c r="K616" t="s">
        <v>6</v>
      </c>
      <c r="L616" t="s">
        <v>6</v>
      </c>
      <c r="M616" t="s">
        <v>6</v>
      </c>
      <c r="N616">
        <v>1</v>
      </c>
      <c r="O616" t="s">
        <v>6</v>
      </c>
      <c r="P616" t="s">
        <v>6</v>
      </c>
      <c r="Q616" t="s">
        <v>6</v>
      </c>
      <c r="R616" t="s">
        <v>6</v>
      </c>
      <c r="S616" t="s">
        <v>6</v>
      </c>
      <c r="T616" t="s">
        <v>6</v>
      </c>
      <c r="U616" t="s">
        <v>6</v>
      </c>
      <c r="V616" t="s">
        <v>6</v>
      </c>
      <c r="W616" t="s">
        <v>6</v>
      </c>
      <c r="X616" t="s">
        <v>6</v>
      </c>
      <c r="Y616" t="s">
        <v>6</v>
      </c>
      <c r="Z616" t="s">
        <v>6</v>
      </c>
      <c r="AA616">
        <v>1</v>
      </c>
      <c r="AB616" t="s">
        <v>6</v>
      </c>
      <c r="AC616" t="s">
        <v>6</v>
      </c>
      <c r="AD616" t="s">
        <v>6</v>
      </c>
      <c r="AE616" t="s">
        <v>6</v>
      </c>
      <c r="AF616">
        <v>1</v>
      </c>
      <c r="AG616" t="s">
        <v>6</v>
      </c>
      <c r="AH616" t="s">
        <v>6</v>
      </c>
      <c r="AI616" t="s">
        <v>6</v>
      </c>
      <c r="AJ616" t="s">
        <v>6</v>
      </c>
      <c r="AK616" t="s">
        <v>6</v>
      </c>
      <c r="AL616" t="s">
        <v>6</v>
      </c>
      <c r="AM616" t="s">
        <v>6</v>
      </c>
      <c r="AN616" t="s">
        <v>6</v>
      </c>
      <c r="AO616" t="s">
        <v>6</v>
      </c>
      <c r="AP616" t="s">
        <v>6</v>
      </c>
      <c r="AQ616" t="s">
        <v>6</v>
      </c>
      <c r="AR616">
        <v>1</v>
      </c>
      <c r="AS616" t="s">
        <v>6</v>
      </c>
      <c r="AT616">
        <v>1</v>
      </c>
      <c r="AU616" t="s">
        <v>6</v>
      </c>
      <c r="AV616" t="s">
        <v>6</v>
      </c>
      <c r="AW616">
        <v>1</v>
      </c>
      <c r="AX616" t="s">
        <v>6</v>
      </c>
      <c r="AY616" t="s">
        <v>6</v>
      </c>
      <c r="AZ616" t="s">
        <v>6</v>
      </c>
      <c r="BA616" t="s">
        <v>6</v>
      </c>
      <c r="BB616" t="s">
        <v>6</v>
      </c>
      <c r="BC616">
        <v>1</v>
      </c>
      <c r="BD616" t="s">
        <v>6</v>
      </c>
      <c r="BE616">
        <v>2</v>
      </c>
      <c r="BF616" t="s">
        <v>6</v>
      </c>
      <c r="BG616" t="s">
        <v>6</v>
      </c>
      <c r="BH616" t="s">
        <v>6</v>
      </c>
      <c r="BI616" t="s">
        <v>6</v>
      </c>
      <c r="BJ616" t="s">
        <v>6</v>
      </c>
      <c r="BK616" t="s">
        <v>6</v>
      </c>
      <c r="BL616" t="s">
        <v>6</v>
      </c>
      <c r="BM616" t="s">
        <v>6</v>
      </c>
      <c r="BN616" t="s">
        <v>6</v>
      </c>
      <c r="BO616" t="s">
        <v>6</v>
      </c>
      <c r="BP616" t="s">
        <v>6</v>
      </c>
      <c r="BQ616" t="s">
        <v>6</v>
      </c>
      <c r="BR616" t="s">
        <v>6</v>
      </c>
      <c r="BS616" t="s">
        <v>6</v>
      </c>
      <c r="BT616" t="s">
        <v>6</v>
      </c>
      <c r="BU616" t="s">
        <v>6</v>
      </c>
      <c r="BV616" t="s">
        <v>6</v>
      </c>
      <c r="BW616" t="s">
        <v>6</v>
      </c>
      <c r="BX616" t="s">
        <v>6</v>
      </c>
      <c r="BY616" t="s">
        <v>6</v>
      </c>
      <c r="BZ616" t="s">
        <v>6</v>
      </c>
      <c r="CA616" t="s">
        <v>6</v>
      </c>
      <c r="CB616" t="s">
        <v>6</v>
      </c>
      <c r="CC616" t="s">
        <v>6</v>
      </c>
      <c r="CD616" t="s">
        <v>6</v>
      </c>
      <c r="CE616" t="s">
        <v>6</v>
      </c>
      <c r="CF616" t="s">
        <v>6</v>
      </c>
      <c r="CG616">
        <v>2</v>
      </c>
      <c r="CH616" t="s">
        <v>6</v>
      </c>
      <c r="CI616" t="s">
        <v>6</v>
      </c>
      <c r="CJ616" t="s">
        <v>6</v>
      </c>
      <c r="CK616" t="s">
        <v>6</v>
      </c>
      <c r="CL616" t="s">
        <v>6</v>
      </c>
      <c r="CM616">
        <v>1</v>
      </c>
      <c r="CN616" t="s">
        <v>6</v>
      </c>
      <c r="CO616" t="s">
        <v>6</v>
      </c>
      <c r="CP616">
        <v>1</v>
      </c>
      <c r="CQ616">
        <v>1</v>
      </c>
      <c r="CR616">
        <v>1</v>
      </c>
      <c r="CS616" t="s">
        <v>6</v>
      </c>
      <c r="CT616" t="s">
        <v>6</v>
      </c>
      <c r="CU616" t="s">
        <v>6</v>
      </c>
      <c r="CV616" t="s">
        <v>6</v>
      </c>
      <c r="CW616" t="s">
        <v>6</v>
      </c>
      <c r="CX616" t="s">
        <v>6</v>
      </c>
      <c r="CY616">
        <v>2</v>
      </c>
      <c r="CZ616" t="s">
        <v>6</v>
      </c>
      <c r="DA616">
        <v>2</v>
      </c>
      <c r="DB616" t="s">
        <v>6</v>
      </c>
      <c r="DC616" t="s">
        <v>6</v>
      </c>
      <c r="DD616" t="s">
        <v>6</v>
      </c>
      <c r="DE616" t="s">
        <v>6</v>
      </c>
      <c r="DF616" t="s">
        <v>6</v>
      </c>
      <c r="DG616" t="s">
        <v>6</v>
      </c>
      <c r="DH616" t="s">
        <v>6</v>
      </c>
      <c r="DI616" t="s">
        <v>6</v>
      </c>
      <c r="DJ616" t="s">
        <v>6</v>
      </c>
      <c r="DK616">
        <v>1</v>
      </c>
      <c r="DL616" t="s">
        <v>6</v>
      </c>
      <c r="DM616">
        <v>1</v>
      </c>
      <c r="DN616" t="s">
        <v>6</v>
      </c>
      <c r="DO616">
        <v>1</v>
      </c>
      <c r="DP616" t="s">
        <v>6</v>
      </c>
      <c r="DQ616" t="s">
        <v>6</v>
      </c>
      <c r="DR616" t="s">
        <v>6</v>
      </c>
      <c r="DS616" t="s">
        <v>6</v>
      </c>
      <c r="DT616" t="s">
        <v>6</v>
      </c>
      <c r="DU616" t="s">
        <v>6</v>
      </c>
      <c r="DV616" t="s">
        <v>6</v>
      </c>
      <c r="DW616" t="s">
        <v>6</v>
      </c>
      <c r="DX616">
        <v>1</v>
      </c>
      <c r="DY616" t="s">
        <v>6</v>
      </c>
      <c r="DZ616" t="s">
        <v>6</v>
      </c>
      <c r="EA616" t="s">
        <v>6</v>
      </c>
      <c r="EB616" t="s">
        <v>6</v>
      </c>
      <c r="EC616" t="s">
        <v>6</v>
      </c>
      <c r="ED616">
        <v>2</v>
      </c>
      <c r="EE616" t="s">
        <v>6</v>
      </c>
      <c r="EF616" t="s">
        <v>6</v>
      </c>
      <c r="EG616" t="s">
        <v>6</v>
      </c>
    </row>
    <row r="617" spans="1:137" x14ac:dyDescent="0.3">
      <c r="A617" t="s">
        <v>487</v>
      </c>
      <c r="B617">
        <v>66440</v>
      </c>
      <c r="C617" t="s">
        <v>2</v>
      </c>
      <c r="D617" t="s">
        <v>6</v>
      </c>
      <c r="E617" t="s">
        <v>6</v>
      </c>
      <c r="F617" t="s">
        <v>6</v>
      </c>
      <c r="G617" t="s">
        <v>6</v>
      </c>
      <c r="H617" t="s">
        <v>6</v>
      </c>
      <c r="I617" t="s">
        <v>6</v>
      </c>
      <c r="J617" t="s">
        <v>6</v>
      </c>
      <c r="K617" t="s">
        <v>6</v>
      </c>
      <c r="L617" t="s">
        <v>6</v>
      </c>
      <c r="M617" t="s">
        <v>6</v>
      </c>
      <c r="N617" t="s">
        <v>6</v>
      </c>
      <c r="O617" t="s">
        <v>6</v>
      </c>
      <c r="P617" t="s">
        <v>6</v>
      </c>
      <c r="Q617" t="s">
        <v>6</v>
      </c>
      <c r="R617" t="s">
        <v>6</v>
      </c>
      <c r="S617" t="s">
        <v>6</v>
      </c>
      <c r="T617" t="s">
        <v>6</v>
      </c>
      <c r="U617" t="s">
        <v>6</v>
      </c>
      <c r="V617" t="s">
        <v>6</v>
      </c>
      <c r="W617" t="s">
        <v>6</v>
      </c>
      <c r="X617" t="s">
        <v>6</v>
      </c>
      <c r="Y617" t="s">
        <v>6</v>
      </c>
      <c r="Z617" t="s">
        <v>6</v>
      </c>
      <c r="AA617" t="s">
        <v>6</v>
      </c>
      <c r="AB617" t="s">
        <v>6</v>
      </c>
      <c r="AC617" t="s">
        <v>6</v>
      </c>
      <c r="AD617" t="s">
        <v>6</v>
      </c>
      <c r="AE617" t="s">
        <v>6</v>
      </c>
      <c r="AF617" t="s">
        <v>6</v>
      </c>
      <c r="AG617" t="s">
        <v>6</v>
      </c>
      <c r="AH617" t="s">
        <v>6</v>
      </c>
      <c r="AI617" t="s">
        <v>6</v>
      </c>
      <c r="AJ617" t="s">
        <v>6</v>
      </c>
      <c r="AK617" t="s">
        <v>6</v>
      </c>
      <c r="AL617" t="s">
        <v>6</v>
      </c>
      <c r="AM617" t="s">
        <v>6</v>
      </c>
      <c r="AN617" t="s">
        <v>6</v>
      </c>
      <c r="AO617" t="s">
        <v>6</v>
      </c>
      <c r="AP617" t="s">
        <v>6</v>
      </c>
      <c r="AQ617" t="s">
        <v>6</v>
      </c>
      <c r="AR617" t="s">
        <v>6</v>
      </c>
      <c r="AS617" t="s">
        <v>6</v>
      </c>
      <c r="AT617" t="s">
        <v>6</v>
      </c>
      <c r="AU617" t="s">
        <v>6</v>
      </c>
      <c r="AV617" t="s">
        <v>6</v>
      </c>
      <c r="AW617" t="s">
        <v>6</v>
      </c>
      <c r="AX617" t="s">
        <v>6</v>
      </c>
      <c r="AY617" t="s">
        <v>6</v>
      </c>
      <c r="AZ617" t="s">
        <v>6</v>
      </c>
      <c r="BA617" t="s">
        <v>6</v>
      </c>
      <c r="BB617" t="s">
        <v>6</v>
      </c>
      <c r="BC617" t="s">
        <v>6</v>
      </c>
      <c r="BD617" t="s">
        <v>6</v>
      </c>
      <c r="BE617" t="s">
        <v>6</v>
      </c>
      <c r="BF617" t="s">
        <v>6</v>
      </c>
      <c r="BG617" t="s">
        <v>6</v>
      </c>
      <c r="BH617" t="s">
        <v>6</v>
      </c>
      <c r="BI617" t="s">
        <v>6</v>
      </c>
      <c r="BJ617" t="s">
        <v>6</v>
      </c>
      <c r="BK617" t="s">
        <v>6</v>
      </c>
      <c r="BL617" t="s">
        <v>6</v>
      </c>
      <c r="BM617" t="s">
        <v>6</v>
      </c>
      <c r="BN617" t="s">
        <v>6</v>
      </c>
      <c r="BO617" t="s">
        <v>6</v>
      </c>
      <c r="BP617" t="s">
        <v>6</v>
      </c>
      <c r="BQ617" t="s">
        <v>6</v>
      </c>
      <c r="BR617" t="s">
        <v>6</v>
      </c>
      <c r="BS617" t="s">
        <v>6</v>
      </c>
      <c r="BT617" t="s">
        <v>6</v>
      </c>
      <c r="BU617" t="s">
        <v>6</v>
      </c>
      <c r="BV617" t="s">
        <v>6</v>
      </c>
      <c r="BW617" t="s">
        <v>6</v>
      </c>
      <c r="BX617" t="s">
        <v>6</v>
      </c>
      <c r="BY617" t="s">
        <v>6</v>
      </c>
      <c r="BZ617" t="s">
        <v>6</v>
      </c>
      <c r="CA617" t="s">
        <v>6</v>
      </c>
      <c r="CB617" t="s">
        <v>6</v>
      </c>
      <c r="CC617" t="s">
        <v>6</v>
      </c>
      <c r="CD617" t="s">
        <v>6</v>
      </c>
      <c r="CE617" t="s">
        <v>6</v>
      </c>
      <c r="CF617" t="s">
        <v>6</v>
      </c>
      <c r="CG617" t="s">
        <v>6</v>
      </c>
      <c r="CH617" t="s">
        <v>6</v>
      </c>
      <c r="CI617" t="s">
        <v>6</v>
      </c>
      <c r="CJ617" t="s">
        <v>6</v>
      </c>
      <c r="CK617" t="s">
        <v>6</v>
      </c>
      <c r="CL617" t="s">
        <v>6</v>
      </c>
      <c r="CM617" t="s">
        <v>6</v>
      </c>
      <c r="CN617" t="s">
        <v>6</v>
      </c>
      <c r="CO617" t="s">
        <v>6</v>
      </c>
      <c r="CP617" t="s">
        <v>6</v>
      </c>
      <c r="CQ617" t="s">
        <v>6</v>
      </c>
      <c r="CR617" t="s">
        <v>6</v>
      </c>
      <c r="CS617" t="s">
        <v>6</v>
      </c>
      <c r="CT617" t="s">
        <v>6</v>
      </c>
      <c r="CU617" t="s">
        <v>6</v>
      </c>
      <c r="CV617" t="s">
        <v>6</v>
      </c>
      <c r="CW617" t="s">
        <v>6</v>
      </c>
      <c r="CX617" t="s">
        <v>6</v>
      </c>
      <c r="CY617" t="s">
        <v>6</v>
      </c>
      <c r="CZ617" t="s">
        <v>6</v>
      </c>
      <c r="DA617" t="s">
        <v>6</v>
      </c>
      <c r="DB617" t="s">
        <v>6</v>
      </c>
      <c r="DC617" t="s">
        <v>6</v>
      </c>
      <c r="DD617" t="s">
        <v>6</v>
      </c>
      <c r="DE617" t="s">
        <v>6</v>
      </c>
      <c r="DF617" t="s">
        <v>6</v>
      </c>
      <c r="DG617" t="s">
        <v>6</v>
      </c>
      <c r="DH617" t="s">
        <v>6</v>
      </c>
      <c r="DI617" t="s">
        <v>6</v>
      </c>
      <c r="DJ617" t="s">
        <v>6</v>
      </c>
      <c r="DK617" t="s">
        <v>6</v>
      </c>
      <c r="DL617" t="s">
        <v>6</v>
      </c>
      <c r="DM617" t="s">
        <v>6</v>
      </c>
      <c r="DN617" t="s">
        <v>6</v>
      </c>
      <c r="DO617" t="s">
        <v>6</v>
      </c>
      <c r="DP617" t="s">
        <v>6</v>
      </c>
      <c r="DQ617" t="s">
        <v>6</v>
      </c>
      <c r="DR617" t="s">
        <v>6</v>
      </c>
      <c r="DS617" t="s">
        <v>6</v>
      </c>
      <c r="DT617" t="s">
        <v>6</v>
      </c>
      <c r="DU617" t="s">
        <v>6</v>
      </c>
      <c r="DV617" t="s">
        <v>6</v>
      </c>
      <c r="DW617" t="s">
        <v>6</v>
      </c>
      <c r="DX617" t="s">
        <v>6</v>
      </c>
      <c r="DY617" t="s">
        <v>6</v>
      </c>
      <c r="DZ617" t="s">
        <v>6</v>
      </c>
      <c r="EA617" t="s">
        <v>6</v>
      </c>
      <c r="EB617" t="s">
        <v>6</v>
      </c>
      <c r="EC617" t="s">
        <v>6</v>
      </c>
      <c r="ED617" t="s">
        <v>6</v>
      </c>
      <c r="EE617" t="s">
        <v>6</v>
      </c>
      <c r="EF617" t="s">
        <v>6</v>
      </c>
      <c r="EG617" t="s">
        <v>6</v>
      </c>
    </row>
    <row r="618" spans="1:137" x14ac:dyDescent="0.3">
      <c r="A618" t="s">
        <v>488</v>
      </c>
      <c r="B618">
        <v>66456</v>
      </c>
      <c r="C618" t="s">
        <v>1</v>
      </c>
      <c r="D618" t="s">
        <v>6</v>
      </c>
      <c r="E618" t="s">
        <v>6</v>
      </c>
      <c r="F618" t="s">
        <v>6</v>
      </c>
      <c r="G618" t="s">
        <v>6</v>
      </c>
      <c r="H618" t="s">
        <v>6</v>
      </c>
      <c r="I618" t="s">
        <v>6</v>
      </c>
      <c r="J618" t="s">
        <v>6</v>
      </c>
      <c r="K618" t="s">
        <v>6</v>
      </c>
      <c r="L618" t="s">
        <v>6</v>
      </c>
      <c r="M618" t="s">
        <v>6</v>
      </c>
      <c r="N618" t="s">
        <v>6</v>
      </c>
      <c r="O618" t="s">
        <v>6</v>
      </c>
      <c r="P618" t="s">
        <v>6</v>
      </c>
      <c r="Q618" t="s">
        <v>6</v>
      </c>
      <c r="R618" t="s">
        <v>6</v>
      </c>
      <c r="S618" t="s">
        <v>6</v>
      </c>
      <c r="T618" t="s">
        <v>6</v>
      </c>
      <c r="U618" t="s">
        <v>6</v>
      </c>
      <c r="V618" t="s">
        <v>6</v>
      </c>
      <c r="W618" t="s">
        <v>6</v>
      </c>
      <c r="X618" t="s">
        <v>6</v>
      </c>
      <c r="Y618" t="s">
        <v>6</v>
      </c>
      <c r="Z618" t="s">
        <v>6</v>
      </c>
      <c r="AA618" t="s">
        <v>6</v>
      </c>
      <c r="AB618" t="s">
        <v>6</v>
      </c>
      <c r="AC618" t="s">
        <v>6</v>
      </c>
      <c r="AD618" t="s">
        <v>6</v>
      </c>
      <c r="AE618" t="s">
        <v>6</v>
      </c>
      <c r="AF618" t="s">
        <v>6</v>
      </c>
      <c r="AG618" t="s">
        <v>6</v>
      </c>
      <c r="AH618" t="s">
        <v>6</v>
      </c>
      <c r="AI618" t="s">
        <v>6</v>
      </c>
      <c r="AJ618" t="s">
        <v>6</v>
      </c>
      <c r="AK618" t="s">
        <v>6</v>
      </c>
      <c r="AL618" t="s">
        <v>6</v>
      </c>
      <c r="AM618" t="s">
        <v>6</v>
      </c>
      <c r="AN618" t="s">
        <v>6</v>
      </c>
      <c r="AO618" t="s">
        <v>6</v>
      </c>
      <c r="AP618" t="s">
        <v>6</v>
      </c>
      <c r="AQ618" t="s">
        <v>6</v>
      </c>
      <c r="AR618" t="s">
        <v>6</v>
      </c>
      <c r="AS618" t="s">
        <v>6</v>
      </c>
      <c r="AT618" t="s">
        <v>6</v>
      </c>
      <c r="AU618" t="s">
        <v>6</v>
      </c>
      <c r="AV618" t="s">
        <v>6</v>
      </c>
      <c r="AW618" t="s">
        <v>6</v>
      </c>
      <c r="AX618" t="s">
        <v>6</v>
      </c>
      <c r="AY618" t="s">
        <v>6</v>
      </c>
      <c r="AZ618" t="s">
        <v>6</v>
      </c>
      <c r="BA618" t="s">
        <v>6</v>
      </c>
      <c r="BB618" t="s">
        <v>6</v>
      </c>
      <c r="BC618" t="s">
        <v>6</v>
      </c>
      <c r="BD618" t="s">
        <v>6</v>
      </c>
      <c r="BE618" t="s">
        <v>6</v>
      </c>
      <c r="BF618" t="s">
        <v>6</v>
      </c>
      <c r="BG618" t="s">
        <v>6</v>
      </c>
      <c r="BH618" t="s">
        <v>6</v>
      </c>
      <c r="BI618" t="s">
        <v>6</v>
      </c>
      <c r="BJ618" t="s">
        <v>6</v>
      </c>
      <c r="BK618" t="s">
        <v>6</v>
      </c>
      <c r="BL618" t="s">
        <v>6</v>
      </c>
      <c r="BM618" t="s">
        <v>6</v>
      </c>
      <c r="BN618" t="s">
        <v>6</v>
      </c>
      <c r="BO618" t="s">
        <v>6</v>
      </c>
      <c r="BP618" t="s">
        <v>6</v>
      </c>
      <c r="BQ618" t="s">
        <v>6</v>
      </c>
      <c r="BR618" t="s">
        <v>6</v>
      </c>
      <c r="BS618" t="s">
        <v>6</v>
      </c>
      <c r="BT618" t="s">
        <v>6</v>
      </c>
      <c r="BU618" t="s">
        <v>6</v>
      </c>
      <c r="BV618" t="s">
        <v>6</v>
      </c>
      <c r="BW618" t="s">
        <v>6</v>
      </c>
      <c r="BX618" t="s">
        <v>6</v>
      </c>
      <c r="BY618" t="s">
        <v>6</v>
      </c>
      <c r="BZ618" t="s">
        <v>6</v>
      </c>
      <c r="CA618" t="s">
        <v>6</v>
      </c>
      <c r="CB618" t="s">
        <v>6</v>
      </c>
      <c r="CC618" t="s">
        <v>6</v>
      </c>
      <c r="CD618" t="s">
        <v>6</v>
      </c>
      <c r="CE618" t="s">
        <v>6</v>
      </c>
      <c r="CF618" t="s">
        <v>6</v>
      </c>
      <c r="CG618" t="s">
        <v>6</v>
      </c>
      <c r="CH618" t="s">
        <v>6</v>
      </c>
      <c r="CI618" t="s">
        <v>6</v>
      </c>
      <c r="CJ618" t="s">
        <v>6</v>
      </c>
      <c r="CK618" t="s">
        <v>6</v>
      </c>
      <c r="CL618" t="s">
        <v>6</v>
      </c>
      <c r="CM618" t="s">
        <v>6</v>
      </c>
      <c r="CN618" t="s">
        <v>6</v>
      </c>
      <c r="CO618" t="s">
        <v>6</v>
      </c>
      <c r="CP618" t="s">
        <v>6</v>
      </c>
      <c r="CQ618" t="s">
        <v>6</v>
      </c>
      <c r="CR618" t="s">
        <v>6</v>
      </c>
      <c r="CS618" t="s">
        <v>6</v>
      </c>
      <c r="CT618" t="s">
        <v>6</v>
      </c>
      <c r="CU618" t="s">
        <v>6</v>
      </c>
      <c r="CV618" t="s">
        <v>6</v>
      </c>
      <c r="CW618" t="s">
        <v>6</v>
      </c>
      <c r="CX618" t="s">
        <v>6</v>
      </c>
      <c r="CY618" t="s">
        <v>6</v>
      </c>
      <c r="CZ618" t="s">
        <v>6</v>
      </c>
      <c r="DA618" t="s">
        <v>6</v>
      </c>
      <c r="DB618" t="s">
        <v>6</v>
      </c>
      <c r="DC618" t="s">
        <v>6</v>
      </c>
      <c r="DD618" t="s">
        <v>6</v>
      </c>
      <c r="DE618" t="s">
        <v>6</v>
      </c>
      <c r="DF618" t="s">
        <v>6</v>
      </c>
      <c r="DG618" t="s">
        <v>6</v>
      </c>
      <c r="DH618" t="s">
        <v>6</v>
      </c>
      <c r="DI618" t="s">
        <v>6</v>
      </c>
      <c r="DJ618" t="s">
        <v>6</v>
      </c>
      <c r="DK618" t="s">
        <v>6</v>
      </c>
      <c r="DL618" t="s">
        <v>6</v>
      </c>
      <c r="DM618" t="s">
        <v>6</v>
      </c>
      <c r="DN618" t="s">
        <v>6</v>
      </c>
      <c r="DO618" t="s">
        <v>6</v>
      </c>
      <c r="DP618" t="s">
        <v>6</v>
      </c>
      <c r="DQ618" t="s">
        <v>6</v>
      </c>
      <c r="DR618" t="s">
        <v>6</v>
      </c>
      <c r="DS618" t="s">
        <v>6</v>
      </c>
      <c r="DT618" t="s">
        <v>6</v>
      </c>
      <c r="DU618" t="s">
        <v>6</v>
      </c>
      <c r="DV618" t="s">
        <v>6</v>
      </c>
      <c r="DW618" t="s">
        <v>6</v>
      </c>
      <c r="DX618" t="s">
        <v>6</v>
      </c>
      <c r="DY618" t="s">
        <v>6</v>
      </c>
      <c r="DZ618" t="s">
        <v>6</v>
      </c>
      <c r="EA618" t="s">
        <v>6</v>
      </c>
      <c r="EB618" t="s">
        <v>6</v>
      </c>
      <c r="EC618" t="s">
        <v>6</v>
      </c>
      <c r="ED618" t="s">
        <v>6</v>
      </c>
      <c r="EE618" t="s">
        <v>6</v>
      </c>
      <c r="EF618" t="s">
        <v>6</v>
      </c>
      <c r="EG618" t="s">
        <v>6</v>
      </c>
    </row>
    <row r="619" spans="1:137" x14ac:dyDescent="0.3">
      <c r="A619" t="s">
        <v>488</v>
      </c>
      <c r="B619">
        <v>66456</v>
      </c>
      <c r="C619" t="s">
        <v>2</v>
      </c>
      <c r="D619" t="s">
        <v>6</v>
      </c>
      <c r="E619">
        <v>1</v>
      </c>
      <c r="F619" t="s">
        <v>6</v>
      </c>
      <c r="G619" t="s">
        <v>6</v>
      </c>
      <c r="H619" t="s">
        <v>6</v>
      </c>
      <c r="I619" t="s">
        <v>6</v>
      </c>
      <c r="J619" t="s">
        <v>6</v>
      </c>
      <c r="K619" t="s">
        <v>6</v>
      </c>
      <c r="L619">
        <v>1</v>
      </c>
      <c r="M619" t="s">
        <v>6</v>
      </c>
      <c r="N619" t="s">
        <v>6</v>
      </c>
      <c r="O619" t="s">
        <v>6</v>
      </c>
      <c r="P619" t="s">
        <v>6</v>
      </c>
      <c r="Q619" t="s">
        <v>6</v>
      </c>
      <c r="R619" t="s">
        <v>6</v>
      </c>
      <c r="S619" t="s">
        <v>6</v>
      </c>
      <c r="T619" t="s">
        <v>6</v>
      </c>
      <c r="U619" t="s">
        <v>6</v>
      </c>
      <c r="V619" t="s">
        <v>6</v>
      </c>
      <c r="W619" t="s">
        <v>6</v>
      </c>
      <c r="X619" t="s">
        <v>6</v>
      </c>
      <c r="Y619" t="s">
        <v>6</v>
      </c>
      <c r="Z619" t="s">
        <v>6</v>
      </c>
      <c r="AA619" t="s">
        <v>6</v>
      </c>
      <c r="AB619" t="s">
        <v>6</v>
      </c>
      <c r="AC619" t="s">
        <v>6</v>
      </c>
      <c r="AD619">
        <v>1</v>
      </c>
      <c r="AE619" t="s">
        <v>6</v>
      </c>
      <c r="AF619" t="s">
        <v>6</v>
      </c>
      <c r="AG619" t="s">
        <v>6</v>
      </c>
      <c r="AH619" t="s">
        <v>6</v>
      </c>
      <c r="AI619" t="s">
        <v>6</v>
      </c>
      <c r="AJ619" t="s">
        <v>6</v>
      </c>
      <c r="AK619" t="s">
        <v>6</v>
      </c>
      <c r="AL619" t="s">
        <v>6</v>
      </c>
      <c r="AM619" t="s">
        <v>6</v>
      </c>
      <c r="AN619" t="s">
        <v>6</v>
      </c>
      <c r="AO619" t="s">
        <v>6</v>
      </c>
      <c r="AP619" t="s">
        <v>6</v>
      </c>
      <c r="AQ619" t="s">
        <v>6</v>
      </c>
      <c r="AR619" t="s">
        <v>6</v>
      </c>
      <c r="AS619">
        <v>1</v>
      </c>
      <c r="AT619" t="s">
        <v>6</v>
      </c>
      <c r="AU619" t="s">
        <v>6</v>
      </c>
      <c r="AV619" t="s">
        <v>6</v>
      </c>
      <c r="AW619" t="s">
        <v>6</v>
      </c>
      <c r="AX619" t="s">
        <v>6</v>
      </c>
      <c r="AY619" t="s">
        <v>6</v>
      </c>
      <c r="AZ619" t="s">
        <v>6</v>
      </c>
      <c r="BA619" t="s">
        <v>6</v>
      </c>
      <c r="BB619" t="s">
        <v>6</v>
      </c>
      <c r="BC619" t="s">
        <v>6</v>
      </c>
      <c r="BD619">
        <v>1</v>
      </c>
      <c r="BE619">
        <v>1</v>
      </c>
      <c r="BF619" t="s">
        <v>6</v>
      </c>
      <c r="BG619" t="s">
        <v>6</v>
      </c>
      <c r="BH619" t="s">
        <v>6</v>
      </c>
      <c r="BI619" t="s">
        <v>6</v>
      </c>
      <c r="BJ619" t="s">
        <v>6</v>
      </c>
      <c r="BK619" t="s">
        <v>6</v>
      </c>
      <c r="BL619" t="s">
        <v>6</v>
      </c>
      <c r="BM619" t="s">
        <v>6</v>
      </c>
      <c r="BN619" t="s">
        <v>6</v>
      </c>
      <c r="BO619" t="s">
        <v>6</v>
      </c>
      <c r="BP619" t="s">
        <v>6</v>
      </c>
      <c r="BQ619" t="s">
        <v>6</v>
      </c>
      <c r="BR619" t="s">
        <v>6</v>
      </c>
      <c r="BS619" t="s">
        <v>6</v>
      </c>
      <c r="BT619" t="s">
        <v>6</v>
      </c>
      <c r="BU619" t="s">
        <v>6</v>
      </c>
      <c r="BV619" t="s">
        <v>6</v>
      </c>
      <c r="BW619" t="s">
        <v>6</v>
      </c>
      <c r="BX619" t="s">
        <v>6</v>
      </c>
      <c r="BY619" t="s">
        <v>6</v>
      </c>
      <c r="BZ619" t="s">
        <v>6</v>
      </c>
      <c r="CA619" t="s">
        <v>6</v>
      </c>
      <c r="CB619" t="s">
        <v>6</v>
      </c>
      <c r="CC619" t="s">
        <v>6</v>
      </c>
      <c r="CD619" t="s">
        <v>6</v>
      </c>
      <c r="CE619" t="s">
        <v>6</v>
      </c>
      <c r="CF619" t="s">
        <v>6</v>
      </c>
      <c r="CG619" t="s">
        <v>6</v>
      </c>
      <c r="CH619">
        <v>1</v>
      </c>
      <c r="CI619" t="s">
        <v>6</v>
      </c>
      <c r="CJ619" t="s">
        <v>6</v>
      </c>
      <c r="CK619" t="s">
        <v>6</v>
      </c>
      <c r="CL619">
        <v>1</v>
      </c>
      <c r="CM619" t="s">
        <v>6</v>
      </c>
      <c r="CN619" t="s">
        <v>6</v>
      </c>
      <c r="CO619" t="s">
        <v>6</v>
      </c>
      <c r="CP619" t="s">
        <v>6</v>
      </c>
      <c r="CQ619" t="s">
        <v>6</v>
      </c>
      <c r="CR619" t="s">
        <v>6</v>
      </c>
      <c r="CS619">
        <v>1</v>
      </c>
      <c r="CT619" t="s">
        <v>6</v>
      </c>
      <c r="CU619" t="s">
        <v>6</v>
      </c>
      <c r="CV619" t="s">
        <v>6</v>
      </c>
      <c r="CW619" t="s">
        <v>6</v>
      </c>
      <c r="CX619" t="s">
        <v>6</v>
      </c>
      <c r="CY619">
        <v>1</v>
      </c>
      <c r="CZ619" t="s">
        <v>6</v>
      </c>
      <c r="DA619">
        <v>1</v>
      </c>
      <c r="DB619" t="s">
        <v>6</v>
      </c>
      <c r="DC619" t="s">
        <v>6</v>
      </c>
      <c r="DD619" t="s">
        <v>6</v>
      </c>
      <c r="DE619" t="s">
        <v>6</v>
      </c>
      <c r="DF619" t="s">
        <v>6</v>
      </c>
      <c r="DG619" t="s">
        <v>6</v>
      </c>
      <c r="DH619" t="s">
        <v>6</v>
      </c>
      <c r="DI619" t="s">
        <v>6</v>
      </c>
      <c r="DJ619" t="s">
        <v>6</v>
      </c>
      <c r="DK619" t="s">
        <v>6</v>
      </c>
      <c r="DL619" t="s">
        <v>6</v>
      </c>
      <c r="DM619">
        <v>1</v>
      </c>
      <c r="DN619" t="s">
        <v>6</v>
      </c>
      <c r="DO619">
        <v>1</v>
      </c>
      <c r="DP619" t="s">
        <v>6</v>
      </c>
      <c r="DQ619" t="s">
        <v>6</v>
      </c>
      <c r="DR619" t="s">
        <v>6</v>
      </c>
      <c r="DS619" t="s">
        <v>6</v>
      </c>
      <c r="DT619" t="s">
        <v>6</v>
      </c>
      <c r="DU619" t="s">
        <v>6</v>
      </c>
      <c r="DV619" t="s">
        <v>6</v>
      </c>
      <c r="DW619" t="s">
        <v>6</v>
      </c>
      <c r="DX619" t="s">
        <v>6</v>
      </c>
      <c r="DY619" t="s">
        <v>6</v>
      </c>
      <c r="DZ619" t="s">
        <v>6</v>
      </c>
      <c r="EA619" t="s">
        <v>6</v>
      </c>
      <c r="EB619" t="s">
        <v>6</v>
      </c>
      <c r="EC619" t="s">
        <v>6</v>
      </c>
      <c r="ED619" t="s">
        <v>6</v>
      </c>
      <c r="EE619" t="s">
        <v>6</v>
      </c>
      <c r="EF619" t="s">
        <v>6</v>
      </c>
      <c r="EG619">
        <v>1</v>
      </c>
    </row>
    <row r="620" spans="1:137" x14ac:dyDescent="0.3">
      <c r="A620" t="s">
        <v>489</v>
      </c>
      <c r="B620">
        <v>66001</v>
      </c>
      <c r="C620" t="s">
        <v>1</v>
      </c>
      <c r="D620">
        <v>22</v>
      </c>
      <c r="E620">
        <v>80</v>
      </c>
      <c r="F620" t="s">
        <v>6</v>
      </c>
      <c r="G620">
        <v>2</v>
      </c>
      <c r="H620">
        <v>13</v>
      </c>
      <c r="I620">
        <v>7</v>
      </c>
      <c r="J620">
        <v>3</v>
      </c>
      <c r="K620">
        <v>14</v>
      </c>
      <c r="L620">
        <v>16</v>
      </c>
      <c r="M620">
        <v>5</v>
      </c>
      <c r="N620">
        <v>7</v>
      </c>
      <c r="O620">
        <v>9</v>
      </c>
      <c r="P620">
        <v>4</v>
      </c>
      <c r="Q620">
        <v>5</v>
      </c>
      <c r="R620">
        <v>3</v>
      </c>
      <c r="S620">
        <v>5</v>
      </c>
      <c r="T620">
        <v>1</v>
      </c>
      <c r="U620">
        <v>4</v>
      </c>
      <c r="V620">
        <v>2</v>
      </c>
      <c r="W620">
        <v>2</v>
      </c>
      <c r="X620" t="s">
        <v>6</v>
      </c>
      <c r="Y620">
        <v>2</v>
      </c>
      <c r="Z620">
        <v>7</v>
      </c>
      <c r="AA620">
        <v>13</v>
      </c>
      <c r="AB620">
        <v>3</v>
      </c>
      <c r="AC620">
        <v>14</v>
      </c>
      <c r="AD620">
        <v>13</v>
      </c>
      <c r="AE620">
        <v>8</v>
      </c>
      <c r="AF620">
        <v>7</v>
      </c>
      <c r="AG620">
        <v>9</v>
      </c>
      <c r="AH620">
        <v>4</v>
      </c>
      <c r="AI620">
        <v>5</v>
      </c>
      <c r="AJ620">
        <v>3</v>
      </c>
      <c r="AK620">
        <v>5</v>
      </c>
      <c r="AL620">
        <v>1</v>
      </c>
      <c r="AM620">
        <v>4</v>
      </c>
      <c r="AN620">
        <v>2</v>
      </c>
      <c r="AO620">
        <v>2</v>
      </c>
      <c r="AP620" t="s">
        <v>6</v>
      </c>
      <c r="AQ620">
        <v>3</v>
      </c>
      <c r="AR620">
        <v>19</v>
      </c>
      <c r="AS620">
        <v>30</v>
      </c>
      <c r="AT620">
        <v>36</v>
      </c>
      <c r="AU620">
        <v>14</v>
      </c>
      <c r="AV620">
        <v>14</v>
      </c>
      <c r="AW620">
        <v>14</v>
      </c>
      <c r="AX620">
        <v>18</v>
      </c>
      <c r="AY620" t="s">
        <v>6</v>
      </c>
      <c r="AZ620">
        <v>3</v>
      </c>
      <c r="BA620" t="s">
        <v>6</v>
      </c>
      <c r="BB620" t="s">
        <v>6</v>
      </c>
      <c r="BC620">
        <v>3</v>
      </c>
      <c r="BD620">
        <v>50</v>
      </c>
      <c r="BE620">
        <v>57</v>
      </c>
      <c r="BF620">
        <v>12</v>
      </c>
      <c r="BG620">
        <v>10</v>
      </c>
      <c r="BH620">
        <v>5</v>
      </c>
      <c r="BI620" t="s">
        <v>6</v>
      </c>
      <c r="BJ620">
        <v>2</v>
      </c>
      <c r="BK620">
        <v>16</v>
      </c>
      <c r="BL620" t="s">
        <v>6</v>
      </c>
      <c r="BM620">
        <v>3</v>
      </c>
      <c r="BN620" t="s">
        <v>6</v>
      </c>
      <c r="BO620">
        <v>1</v>
      </c>
      <c r="BP620" t="s">
        <v>6</v>
      </c>
      <c r="BQ620" t="s">
        <v>6</v>
      </c>
      <c r="BR620" t="s">
        <v>6</v>
      </c>
      <c r="BS620">
        <v>2</v>
      </c>
      <c r="BT620">
        <v>2</v>
      </c>
      <c r="BU620" t="s">
        <v>6</v>
      </c>
      <c r="BV620" t="s">
        <v>6</v>
      </c>
      <c r="BW620">
        <v>1</v>
      </c>
      <c r="BX620">
        <v>1</v>
      </c>
      <c r="BY620" t="s">
        <v>6</v>
      </c>
      <c r="BZ620" t="s">
        <v>6</v>
      </c>
      <c r="CA620" t="s">
        <v>6</v>
      </c>
      <c r="CB620" t="s">
        <v>6</v>
      </c>
      <c r="CC620" t="s">
        <v>6</v>
      </c>
      <c r="CD620" t="s">
        <v>6</v>
      </c>
      <c r="CE620">
        <v>1</v>
      </c>
      <c r="CF620" t="s">
        <v>6</v>
      </c>
      <c r="CG620">
        <v>84</v>
      </c>
      <c r="CH620">
        <v>1</v>
      </c>
      <c r="CI620">
        <v>6</v>
      </c>
      <c r="CJ620" t="s">
        <v>6</v>
      </c>
      <c r="CK620">
        <v>11</v>
      </c>
      <c r="CL620" t="s">
        <v>6</v>
      </c>
      <c r="CM620">
        <v>42</v>
      </c>
      <c r="CN620">
        <v>1</v>
      </c>
      <c r="CO620">
        <v>1</v>
      </c>
      <c r="CP620">
        <v>47</v>
      </c>
      <c r="CQ620">
        <v>4</v>
      </c>
      <c r="CR620">
        <v>69</v>
      </c>
      <c r="CS620">
        <v>29</v>
      </c>
      <c r="CT620" t="s">
        <v>6</v>
      </c>
      <c r="CU620" t="s">
        <v>6</v>
      </c>
      <c r="CV620" t="s">
        <v>6</v>
      </c>
      <c r="CW620" t="s">
        <v>6</v>
      </c>
      <c r="CX620" t="s">
        <v>6</v>
      </c>
      <c r="CY620">
        <v>102</v>
      </c>
      <c r="CZ620" t="s">
        <v>6</v>
      </c>
      <c r="DA620">
        <v>88</v>
      </c>
      <c r="DB620" t="s">
        <v>6</v>
      </c>
      <c r="DC620" t="s">
        <v>6</v>
      </c>
      <c r="DD620" t="s">
        <v>6</v>
      </c>
      <c r="DE620">
        <v>11</v>
      </c>
      <c r="DF620">
        <v>1</v>
      </c>
      <c r="DG620" t="s">
        <v>6</v>
      </c>
      <c r="DH620" t="s">
        <v>6</v>
      </c>
      <c r="DI620" t="s">
        <v>6</v>
      </c>
      <c r="DJ620">
        <v>2</v>
      </c>
      <c r="DK620">
        <v>60</v>
      </c>
      <c r="DL620">
        <v>31</v>
      </c>
      <c r="DM620">
        <v>7</v>
      </c>
      <c r="DN620">
        <v>4</v>
      </c>
      <c r="DO620">
        <v>4</v>
      </c>
      <c r="DP620">
        <v>8</v>
      </c>
      <c r="DQ620">
        <v>11</v>
      </c>
      <c r="DR620">
        <v>6</v>
      </c>
      <c r="DS620">
        <v>6</v>
      </c>
      <c r="DT620">
        <v>7</v>
      </c>
      <c r="DU620">
        <v>13</v>
      </c>
      <c r="DV620">
        <v>10</v>
      </c>
      <c r="DW620">
        <v>9</v>
      </c>
      <c r="DX620">
        <v>5</v>
      </c>
      <c r="DY620">
        <v>13</v>
      </c>
      <c r="DZ620">
        <v>10</v>
      </c>
      <c r="EA620">
        <v>17</v>
      </c>
      <c r="EB620">
        <v>12</v>
      </c>
      <c r="EC620">
        <v>11</v>
      </c>
      <c r="ED620">
        <v>10</v>
      </c>
      <c r="EE620">
        <v>15</v>
      </c>
      <c r="EF620">
        <v>15</v>
      </c>
      <c r="EG620">
        <v>22</v>
      </c>
    </row>
    <row r="621" spans="1:137" x14ac:dyDescent="0.3">
      <c r="A621" t="s">
        <v>489</v>
      </c>
      <c r="B621">
        <v>66001</v>
      </c>
      <c r="C621" t="s">
        <v>2</v>
      </c>
      <c r="D621">
        <v>71</v>
      </c>
      <c r="E621">
        <v>23</v>
      </c>
      <c r="F621" t="s">
        <v>6</v>
      </c>
      <c r="G621" t="s">
        <v>6</v>
      </c>
      <c r="H621">
        <v>45</v>
      </c>
      <c r="I621">
        <v>26</v>
      </c>
      <c r="J621">
        <v>1</v>
      </c>
      <c r="K621">
        <v>8</v>
      </c>
      <c r="L621">
        <v>3</v>
      </c>
      <c r="M621">
        <v>4</v>
      </c>
      <c r="N621">
        <v>1</v>
      </c>
      <c r="O621">
        <v>1</v>
      </c>
      <c r="P621">
        <v>1</v>
      </c>
      <c r="Q621">
        <v>1</v>
      </c>
      <c r="R621">
        <v>1</v>
      </c>
      <c r="S621" t="s">
        <v>6</v>
      </c>
      <c r="T621" t="s">
        <v>6</v>
      </c>
      <c r="U621" t="s">
        <v>6</v>
      </c>
      <c r="V621">
        <v>2</v>
      </c>
      <c r="W621" t="s">
        <v>6</v>
      </c>
      <c r="X621" t="s">
        <v>6</v>
      </c>
      <c r="Y621" t="s">
        <v>6</v>
      </c>
      <c r="Z621">
        <v>28</v>
      </c>
      <c r="AA621">
        <v>43</v>
      </c>
      <c r="AB621">
        <v>1</v>
      </c>
      <c r="AC621">
        <v>8</v>
      </c>
      <c r="AD621">
        <v>2</v>
      </c>
      <c r="AE621">
        <v>5</v>
      </c>
      <c r="AF621">
        <v>1</v>
      </c>
      <c r="AG621">
        <v>1</v>
      </c>
      <c r="AH621">
        <v>1</v>
      </c>
      <c r="AI621">
        <v>1</v>
      </c>
      <c r="AJ621">
        <v>1</v>
      </c>
      <c r="AK621" t="s">
        <v>6</v>
      </c>
      <c r="AL621" t="s">
        <v>6</v>
      </c>
      <c r="AM621" t="s">
        <v>6</v>
      </c>
      <c r="AN621">
        <v>2</v>
      </c>
      <c r="AO621" t="s">
        <v>6</v>
      </c>
      <c r="AP621" t="s">
        <v>6</v>
      </c>
      <c r="AQ621">
        <v>4</v>
      </c>
      <c r="AR621">
        <v>67</v>
      </c>
      <c r="AS621">
        <v>11</v>
      </c>
      <c r="AT621">
        <v>10</v>
      </c>
      <c r="AU621">
        <v>2</v>
      </c>
      <c r="AV621" t="s">
        <v>6</v>
      </c>
      <c r="AW621">
        <v>31</v>
      </c>
      <c r="AX621">
        <v>10</v>
      </c>
      <c r="AY621">
        <v>1</v>
      </c>
      <c r="AZ621" t="s">
        <v>6</v>
      </c>
      <c r="BA621" t="s">
        <v>6</v>
      </c>
      <c r="BB621" t="s">
        <v>6</v>
      </c>
      <c r="BC621">
        <v>2</v>
      </c>
      <c r="BD621">
        <v>50</v>
      </c>
      <c r="BE621">
        <v>77</v>
      </c>
      <c r="BF621">
        <v>7</v>
      </c>
      <c r="BG621">
        <v>2</v>
      </c>
      <c r="BH621">
        <v>1</v>
      </c>
      <c r="BI621">
        <v>1</v>
      </c>
      <c r="BJ621" t="s">
        <v>6</v>
      </c>
      <c r="BK621">
        <v>6</v>
      </c>
      <c r="BL621" t="s">
        <v>6</v>
      </c>
      <c r="BM621" t="s">
        <v>6</v>
      </c>
      <c r="BN621">
        <v>2</v>
      </c>
      <c r="BO621" t="s">
        <v>6</v>
      </c>
      <c r="BP621" t="s">
        <v>6</v>
      </c>
      <c r="BQ621" t="s">
        <v>6</v>
      </c>
      <c r="BR621" t="s">
        <v>6</v>
      </c>
      <c r="BS621" t="s">
        <v>6</v>
      </c>
      <c r="BT621" t="s">
        <v>6</v>
      </c>
      <c r="BU621" t="s">
        <v>6</v>
      </c>
      <c r="BV621" t="s">
        <v>6</v>
      </c>
      <c r="BW621" t="s">
        <v>6</v>
      </c>
      <c r="BX621" t="s">
        <v>6</v>
      </c>
      <c r="BY621" t="s">
        <v>6</v>
      </c>
      <c r="BZ621" t="s">
        <v>6</v>
      </c>
      <c r="CA621" t="s">
        <v>6</v>
      </c>
      <c r="CB621" t="s">
        <v>6</v>
      </c>
      <c r="CC621" t="s">
        <v>6</v>
      </c>
      <c r="CD621" t="s">
        <v>6</v>
      </c>
      <c r="CE621" t="s">
        <v>6</v>
      </c>
      <c r="CF621" t="s">
        <v>6</v>
      </c>
      <c r="CG621">
        <v>88</v>
      </c>
      <c r="CH621">
        <v>1</v>
      </c>
      <c r="CI621">
        <v>3</v>
      </c>
      <c r="CJ621">
        <v>1</v>
      </c>
      <c r="CK621">
        <v>12</v>
      </c>
      <c r="CL621">
        <v>1</v>
      </c>
      <c r="CM621">
        <v>53</v>
      </c>
      <c r="CN621">
        <v>1</v>
      </c>
      <c r="CO621">
        <v>1</v>
      </c>
      <c r="CP621">
        <v>25</v>
      </c>
      <c r="CQ621" t="s">
        <v>6</v>
      </c>
      <c r="CR621">
        <v>71</v>
      </c>
      <c r="CS621">
        <v>23</v>
      </c>
      <c r="CT621" t="s">
        <v>6</v>
      </c>
      <c r="CU621" t="s">
        <v>6</v>
      </c>
      <c r="CV621" t="s">
        <v>6</v>
      </c>
      <c r="CW621" t="s">
        <v>6</v>
      </c>
      <c r="CX621" t="s">
        <v>6</v>
      </c>
      <c r="CY621">
        <v>94</v>
      </c>
      <c r="CZ621" t="s">
        <v>6</v>
      </c>
      <c r="DA621">
        <v>89</v>
      </c>
      <c r="DB621" t="s">
        <v>6</v>
      </c>
      <c r="DC621" t="s">
        <v>6</v>
      </c>
      <c r="DD621" t="s">
        <v>6</v>
      </c>
      <c r="DE621">
        <v>3</v>
      </c>
      <c r="DF621">
        <v>2</v>
      </c>
      <c r="DG621" t="s">
        <v>6</v>
      </c>
      <c r="DH621" t="s">
        <v>6</v>
      </c>
      <c r="DI621" t="s">
        <v>6</v>
      </c>
      <c r="DJ621" t="s">
        <v>6</v>
      </c>
      <c r="DK621">
        <v>40</v>
      </c>
      <c r="DL621">
        <v>49</v>
      </c>
      <c r="DM621">
        <v>2</v>
      </c>
      <c r="DN621">
        <v>3</v>
      </c>
      <c r="DO621">
        <v>11</v>
      </c>
      <c r="DP621">
        <v>7</v>
      </c>
      <c r="DQ621">
        <v>14</v>
      </c>
      <c r="DR621">
        <v>7</v>
      </c>
      <c r="DS621">
        <v>5</v>
      </c>
      <c r="DT621" t="s">
        <v>6</v>
      </c>
      <c r="DU621">
        <v>10</v>
      </c>
      <c r="DV621">
        <v>7</v>
      </c>
      <c r="DW621">
        <v>9</v>
      </c>
      <c r="DX621">
        <v>7</v>
      </c>
      <c r="DY621">
        <v>13</v>
      </c>
      <c r="DZ621">
        <v>4</v>
      </c>
      <c r="EA621">
        <v>11</v>
      </c>
      <c r="EB621">
        <v>18</v>
      </c>
      <c r="EC621">
        <v>15</v>
      </c>
      <c r="ED621">
        <v>16</v>
      </c>
      <c r="EE621">
        <v>10</v>
      </c>
      <c r="EF621">
        <v>11</v>
      </c>
      <c r="EG621">
        <v>13</v>
      </c>
    </row>
    <row r="622" spans="1:137" x14ac:dyDescent="0.3">
      <c r="A622" t="s">
        <v>490</v>
      </c>
      <c r="B622">
        <v>66594</v>
      </c>
      <c r="C622" t="s">
        <v>1</v>
      </c>
      <c r="D622">
        <v>1</v>
      </c>
      <c r="E622">
        <v>1</v>
      </c>
      <c r="F622" t="s">
        <v>6</v>
      </c>
      <c r="G622" t="s">
        <v>6</v>
      </c>
      <c r="H622" t="s">
        <v>6</v>
      </c>
      <c r="I622">
        <v>1</v>
      </c>
      <c r="J622" t="s">
        <v>6</v>
      </c>
      <c r="K622" t="s">
        <v>6</v>
      </c>
      <c r="L622" t="s">
        <v>6</v>
      </c>
      <c r="M622" t="s">
        <v>6</v>
      </c>
      <c r="N622" t="s">
        <v>6</v>
      </c>
      <c r="O622" t="s">
        <v>6</v>
      </c>
      <c r="P622" t="s">
        <v>6</v>
      </c>
      <c r="Q622">
        <v>1</v>
      </c>
      <c r="R622" t="s">
        <v>6</v>
      </c>
      <c r="S622" t="s">
        <v>6</v>
      </c>
      <c r="T622" t="s">
        <v>6</v>
      </c>
      <c r="U622" t="s">
        <v>6</v>
      </c>
      <c r="V622" t="s">
        <v>6</v>
      </c>
      <c r="W622" t="s">
        <v>6</v>
      </c>
      <c r="X622" t="s">
        <v>6</v>
      </c>
      <c r="Y622" t="s">
        <v>6</v>
      </c>
      <c r="Z622" t="s">
        <v>6</v>
      </c>
      <c r="AA622">
        <v>1</v>
      </c>
      <c r="AB622" t="s">
        <v>6</v>
      </c>
      <c r="AC622" t="s">
        <v>6</v>
      </c>
      <c r="AD622" t="s">
        <v>6</v>
      </c>
      <c r="AE622" t="s">
        <v>6</v>
      </c>
      <c r="AF622" t="s">
        <v>6</v>
      </c>
      <c r="AG622" t="s">
        <v>6</v>
      </c>
      <c r="AH622" t="s">
        <v>6</v>
      </c>
      <c r="AI622">
        <v>1</v>
      </c>
      <c r="AJ622" t="s">
        <v>6</v>
      </c>
      <c r="AK622" t="s">
        <v>6</v>
      </c>
      <c r="AL622" t="s">
        <v>6</v>
      </c>
      <c r="AM622" t="s">
        <v>6</v>
      </c>
      <c r="AN622" t="s">
        <v>6</v>
      </c>
      <c r="AO622" t="s">
        <v>6</v>
      </c>
      <c r="AP622" t="s">
        <v>6</v>
      </c>
      <c r="AQ622" t="s">
        <v>6</v>
      </c>
      <c r="AR622">
        <v>1</v>
      </c>
      <c r="AS622" t="s">
        <v>6</v>
      </c>
      <c r="AT622">
        <v>1</v>
      </c>
      <c r="AU622" t="s">
        <v>6</v>
      </c>
      <c r="AV622" t="s">
        <v>6</v>
      </c>
      <c r="AW622">
        <v>1</v>
      </c>
      <c r="AX622" t="s">
        <v>6</v>
      </c>
      <c r="AY622" t="s">
        <v>6</v>
      </c>
      <c r="AZ622" t="s">
        <v>6</v>
      </c>
      <c r="BA622" t="s">
        <v>6</v>
      </c>
      <c r="BB622" t="s">
        <v>6</v>
      </c>
      <c r="BC622" t="s">
        <v>6</v>
      </c>
      <c r="BD622">
        <v>1</v>
      </c>
      <c r="BE622">
        <v>1</v>
      </c>
      <c r="BF622" t="s">
        <v>6</v>
      </c>
      <c r="BG622">
        <v>1</v>
      </c>
      <c r="BH622" t="s">
        <v>6</v>
      </c>
      <c r="BI622" t="s">
        <v>6</v>
      </c>
      <c r="BJ622" t="s">
        <v>6</v>
      </c>
      <c r="BK622" t="s">
        <v>6</v>
      </c>
      <c r="BL622" t="s">
        <v>6</v>
      </c>
      <c r="BM622" t="s">
        <v>6</v>
      </c>
      <c r="BN622" t="s">
        <v>6</v>
      </c>
      <c r="BO622" t="s">
        <v>6</v>
      </c>
      <c r="BP622" t="s">
        <v>6</v>
      </c>
      <c r="BQ622" t="s">
        <v>6</v>
      </c>
      <c r="BR622" t="s">
        <v>6</v>
      </c>
      <c r="BS622" t="s">
        <v>6</v>
      </c>
      <c r="BT622" t="s">
        <v>6</v>
      </c>
      <c r="BU622" t="s">
        <v>6</v>
      </c>
      <c r="BV622" t="s">
        <v>6</v>
      </c>
      <c r="BW622" t="s">
        <v>6</v>
      </c>
      <c r="BX622" t="s">
        <v>6</v>
      </c>
      <c r="BY622" t="s">
        <v>6</v>
      </c>
      <c r="BZ622" t="s">
        <v>6</v>
      </c>
      <c r="CA622" t="s">
        <v>6</v>
      </c>
      <c r="CB622" t="s">
        <v>6</v>
      </c>
      <c r="CC622" t="s">
        <v>6</v>
      </c>
      <c r="CD622" t="s">
        <v>6</v>
      </c>
      <c r="CE622" t="s">
        <v>6</v>
      </c>
      <c r="CF622" t="s">
        <v>6</v>
      </c>
      <c r="CG622">
        <v>1</v>
      </c>
      <c r="CH622" t="s">
        <v>6</v>
      </c>
      <c r="CI622">
        <v>1</v>
      </c>
      <c r="CJ622" t="s">
        <v>6</v>
      </c>
      <c r="CK622" t="s">
        <v>6</v>
      </c>
      <c r="CL622" t="s">
        <v>6</v>
      </c>
      <c r="CM622" t="s">
        <v>6</v>
      </c>
      <c r="CN622" t="s">
        <v>6</v>
      </c>
      <c r="CO622" t="s">
        <v>6</v>
      </c>
      <c r="CP622">
        <v>2</v>
      </c>
      <c r="CQ622" t="s">
        <v>6</v>
      </c>
      <c r="CR622">
        <v>1</v>
      </c>
      <c r="CS622">
        <v>1</v>
      </c>
      <c r="CT622" t="s">
        <v>6</v>
      </c>
      <c r="CU622" t="s">
        <v>6</v>
      </c>
      <c r="CV622" t="s">
        <v>6</v>
      </c>
      <c r="CW622" t="s">
        <v>6</v>
      </c>
      <c r="CX622" t="s">
        <v>6</v>
      </c>
      <c r="CY622">
        <v>2</v>
      </c>
      <c r="CZ622" t="s">
        <v>6</v>
      </c>
      <c r="DA622" t="s">
        <v>6</v>
      </c>
      <c r="DB622" t="s">
        <v>6</v>
      </c>
      <c r="DC622" t="s">
        <v>6</v>
      </c>
      <c r="DD622" t="s">
        <v>6</v>
      </c>
      <c r="DE622">
        <v>2</v>
      </c>
      <c r="DF622" t="s">
        <v>6</v>
      </c>
      <c r="DG622" t="s">
        <v>6</v>
      </c>
      <c r="DH622" t="s">
        <v>6</v>
      </c>
      <c r="DI622" t="s">
        <v>6</v>
      </c>
      <c r="DJ622" t="s">
        <v>6</v>
      </c>
      <c r="DK622">
        <v>1</v>
      </c>
      <c r="DL622" t="s">
        <v>6</v>
      </c>
      <c r="DM622">
        <v>1</v>
      </c>
      <c r="DN622" t="s">
        <v>6</v>
      </c>
      <c r="DO622" t="s">
        <v>6</v>
      </c>
      <c r="DP622" t="s">
        <v>6</v>
      </c>
      <c r="DQ622" t="s">
        <v>6</v>
      </c>
      <c r="DR622" t="s">
        <v>6</v>
      </c>
      <c r="DS622" t="s">
        <v>6</v>
      </c>
      <c r="DT622" t="s">
        <v>6</v>
      </c>
      <c r="DU622" t="s">
        <v>6</v>
      </c>
      <c r="DV622" t="s">
        <v>6</v>
      </c>
      <c r="DW622" t="s">
        <v>6</v>
      </c>
      <c r="DX622" t="s">
        <v>6</v>
      </c>
      <c r="DY622">
        <v>1</v>
      </c>
      <c r="DZ622">
        <v>1</v>
      </c>
      <c r="EA622" t="s">
        <v>6</v>
      </c>
      <c r="EB622" t="s">
        <v>6</v>
      </c>
      <c r="EC622">
        <v>1</v>
      </c>
      <c r="ED622" t="s">
        <v>6</v>
      </c>
      <c r="EE622" t="s">
        <v>6</v>
      </c>
      <c r="EF622">
        <v>1</v>
      </c>
      <c r="EG622" t="s">
        <v>6</v>
      </c>
    </row>
    <row r="623" spans="1:137" x14ac:dyDescent="0.3">
      <c r="A623" t="s">
        <v>490</v>
      </c>
      <c r="B623">
        <v>66594</v>
      </c>
      <c r="C623" t="s">
        <v>2</v>
      </c>
      <c r="D623" t="s">
        <v>6</v>
      </c>
      <c r="E623">
        <v>1</v>
      </c>
      <c r="F623" t="s">
        <v>6</v>
      </c>
      <c r="G623" t="s">
        <v>6</v>
      </c>
      <c r="H623" t="s">
        <v>6</v>
      </c>
      <c r="I623" t="s">
        <v>6</v>
      </c>
      <c r="J623" t="s">
        <v>6</v>
      </c>
      <c r="K623" t="s">
        <v>6</v>
      </c>
      <c r="L623" t="s">
        <v>6</v>
      </c>
      <c r="M623">
        <v>1</v>
      </c>
      <c r="N623" t="s">
        <v>6</v>
      </c>
      <c r="O623" t="s">
        <v>6</v>
      </c>
      <c r="P623" t="s">
        <v>6</v>
      </c>
      <c r="Q623" t="s">
        <v>6</v>
      </c>
      <c r="R623" t="s">
        <v>6</v>
      </c>
      <c r="S623" t="s">
        <v>6</v>
      </c>
      <c r="T623" t="s">
        <v>6</v>
      </c>
      <c r="U623" t="s">
        <v>6</v>
      </c>
      <c r="V623" t="s">
        <v>6</v>
      </c>
      <c r="W623" t="s">
        <v>6</v>
      </c>
      <c r="X623" t="s">
        <v>6</v>
      </c>
      <c r="Y623" t="s">
        <v>6</v>
      </c>
      <c r="Z623" t="s">
        <v>6</v>
      </c>
      <c r="AA623" t="s">
        <v>6</v>
      </c>
      <c r="AB623" t="s">
        <v>6</v>
      </c>
      <c r="AC623" t="s">
        <v>6</v>
      </c>
      <c r="AD623" t="s">
        <v>6</v>
      </c>
      <c r="AE623">
        <v>1</v>
      </c>
      <c r="AF623" t="s">
        <v>6</v>
      </c>
      <c r="AG623" t="s">
        <v>6</v>
      </c>
      <c r="AH623" t="s">
        <v>6</v>
      </c>
      <c r="AI623" t="s">
        <v>6</v>
      </c>
      <c r="AJ623" t="s">
        <v>6</v>
      </c>
      <c r="AK623" t="s">
        <v>6</v>
      </c>
      <c r="AL623" t="s">
        <v>6</v>
      </c>
      <c r="AM623" t="s">
        <v>6</v>
      </c>
      <c r="AN623" t="s">
        <v>6</v>
      </c>
      <c r="AO623" t="s">
        <v>6</v>
      </c>
      <c r="AP623" t="s">
        <v>6</v>
      </c>
      <c r="AQ623" t="s">
        <v>6</v>
      </c>
      <c r="AR623" t="s">
        <v>6</v>
      </c>
      <c r="AS623" t="s">
        <v>6</v>
      </c>
      <c r="AT623">
        <v>1</v>
      </c>
      <c r="AU623" t="s">
        <v>6</v>
      </c>
      <c r="AV623" t="s">
        <v>6</v>
      </c>
      <c r="AW623" t="s">
        <v>6</v>
      </c>
      <c r="AX623" t="s">
        <v>6</v>
      </c>
      <c r="AY623" t="s">
        <v>6</v>
      </c>
      <c r="AZ623" t="s">
        <v>6</v>
      </c>
      <c r="BA623" t="s">
        <v>6</v>
      </c>
      <c r="BB623" t="s">
        <v>6</v>
      </c>
      <c r="BC623" t="s">
        <v>6</v>
      </c>
      <c r="BD623">
        <v>1</v>
      </c>
      <c r="BE623">
        <v>1</v>
      </c>
      <c r="BF623" t="s">
        <v>6</v>
      </c>
      <c r="BG623" t="s">
        <v>6</v>
      </c>
      <c r="BH623" t="s">
        <v>6</v>
      </c>
      <c r="BI623" t="s">
        <v>6</v>
      </c>
      <c r="BJ623" t="s">
        <v>6</v>
      </c>
      <c r="BK623" t="s">
        <v>6</v>
      </c>
      <c r="BL623" t="s">
        <v>6</v>
      </c>
      <c r="BM623" t="s">
        <v>6</v>
      </c>
      <c r="BN623" t="s">
        <v>6</v>
      </c>
      <c r="BO623" t="s">
        <v>6</v>
      </c>
      <c r="BP623" t="s">
        <v>6</v>
      </c>
      <c r="BQ623" t="s">
        <v>6</v>
      </c>
      <c r="BR623" t="s">
        <v>6</v>
      </c>
      <c r="BS623" t="s">
        <v>6</v>
      </c>
      <c r="BT623" t="s">
        <v>6</v>
      </c>
      <c r="BU623" t="s">
        <v>6</v>
      </c>
      <c r="BV623" t="s">
        <v>6</v>
      </c>
      <c r="BW623" t="s">
        <v>6</v>
      </c>
      <c r="BX623" t="s">
        <v>6</v>
      </c>
      <c r="BY623" t="s">
        <v>6</v>
      </c>
      <c r="BZ623" t="s">
        <v>6</v>
      </c>
      <c r="CA623" t="s">
        <v>6</v>
      </c>
      <c r="CB623" t="s">
        <v>6</v>
      </c>
      <c r="CC623" t="s">
        <v>6</v>
      </c>
      <c r="CD623" t="s">
        <v>6</v>
      </c>
      <c r="CE623" t="s">
        <v>6</v>
      </c>
      <c r="CF623" t="s">
        <v>6</v>
      </c>
      <c r="CG623" t="s">
        <v>6</v>
      </c>
      <c r="CH623" t="s">
        <v>6</v>
      </c>
      <c r="CI623">
        <v>1</v>
      </c>
      <c r="CJ623" t="s">
        <v>6</v>
      </c>
      <c r="CK623" t="s">
        <v>6</v>
      </c>
      <c r="CL623" t="s">
        <v>6</v>
      </c>
      <c r="CM623" t="s">
        <v>6</v>
      </c>
      <c r="CN623" t="s">
        <v>6</v>
      </c>
      <c r="CO623" t="s">
        <v>6</v>
      </c>
      <c r="CP623">
        <v>1</v>
      </c>
      <c r="CQ623">
        <v>1</v>
      </c>
      <c r="CR623" t="s">
        <v>6</v>
      </c>
      <c r="CS623" t="s">
        <v>6</v>
      </c>
      <c r="CT623" t="s">
        <v>6</v>
      </c>
      <c r="CU623" t="s">
        <v>6</v>
      </c>
      <c r="CV623" t="s">
        <v>6</v>
      </c>
      <c r="CW623" t="s">
        <v>6</v>
      </c>
      <c r="CX623" t="s">
        <v>6</v>
      </c>
      <c r="CY623">
        <v>1</v>
      </c>
      <c r="CZ623" t="s">
        <v>6</v>
      </c>
      <c r="DA623">
        <v>1</v>
      </c>
      <c r="DB623" t="s">
        <v>6</v>
      </c>
      <c r="DC623" t="s">
        <v>6</v>
      </c>
      <c r="DD623" t="s">
        <v>6</v>
      </c>
      <c r="DE623" t="s">
        <v>6</v>
      </c>
      <c r="DF623" t="s">
        <v>6</v>
      </c>
      <c r="DG623" t="s">
        <v>6</v>
      </c>
      <c r="DH623" t="s">
        <v>6</v>
      </c>
      <c r="DI623" t="s">
        <v>6</v>
      </c>
      <c r="DJ623" t="s">
        <v>6</v>
      </c>
      <c r="DK623" t="s">
        <v>6</v>
      </c>
      <c r="DL623" t="s">
        <v>6</v>
      </c>
      <c r="DM623">
        <v>1</v>
      </c>
      <c r="DN623" t="s">
        <v>6</v>
      </c>
      <c r="DO623" t="s">
        <v>6</v>
      </c>
      <c r="DP623" t="s">
        <v>6</v>
      </c>
      <c r="DQ623" t="s">
        <v>6</v>
      </c>
      <c r="DR623">
        <v>1</v>
      </c>
      <c r="DS623" t="s">
        <v>6</v>
      </c>
      <c r="DT623" t="s">
        <v>6</v>
      </c>
      <c r="DU623" t="s">
        <v>6</v>
      </c>
      <c r="DV623" t="s">
        <v>6</v>
      </c>
      <c r="DW623" t="s">
        <v>6</v>
      </c>
      <c r="DX623" t="s">
        <v>6</v>
      </c>
      <c r="DY623" t="s">
        <v>6</v>
      </c>
      <c r="DZ623" t="s">
        <v>6</v>
      </c>
      <c r="EA623" t="s">
        <v>6</v>
      </c>
      <c r="EB623" t="s">
        <v>6</v>
      </c>
      <c r="EC623" t="s">
        <v>6</v>
      </c>
      <c r="ED623" t="s">
        <v>6</v>
      </c>
      <c r="EE623" t="s">
        <v>6</v>
      </c>
      <c r="EF623">
        <v>1</v>
      </c>
      <c r="EG623" t="s">
        <v>6</v>
      </c>
    </row>
    <row r="624" spans="1:137" x14ac:dyDescent="0.3">
      <c r="A624" t="s">
        <v>491</v>
      </c>
      <c r="B624">
        <v>66682</v>
      </c>
      <c r="C624" t="s">
        <v>1</v>
      </c>
      <c r="D624">
        <v>9</v>
      </c>
      <c r="E624">
        <v>8</v>
      </c>
      <c r="F624">
        <v>1</v>
      </c>
      <c r="G624">
        <v>1</v>
      </c>
      <c r="H624">
        <v>2</v>
      </c>
      <c r="I624">
        <v>5</v>
      </c>
      <c r="J624" t="s">
        <v>6</v>
      </c>
      <c r="K624">
        <v>1</v>
      </c>
      <c r="L624">
        <v>3</v>
      </c>
      <c r="M624">
        <v>1</v>
      </c>
      <c r="N624" t="s">
        <v>6</v>
      </c>
      <c r="O624" t="s">
        <v>6</v>
      </c>
      <c r="P624" t="s">
        <v>6</v>
      </c>
      <c r="Q624">
        <v>2</v>
      </c>
      <c r="R624">
        <v>1</v>
      </c>
      <c r="S624" t="s">
        <v>6</v>
      </c>
      <c r="T624" t="s">
        <v>6</v>
      </c>
      <c r="U624" t="s">
        <v>6</v>
      </c>
      <c r="V624" t="s">
        <v>6</v>
      </c>
      <c r="W624" t="s">
        <v>6</v>
      </c>
      <c r="X624">
        <v>1</v>
      </c>
      <c r="Y624">
        <v>1</v>
      </c>
      <c r="Z624">
        <v>1</v>
      </c>
      <c r="AA624">
        <v>6</v>
      </c>
      <c r="AB624" t="s">
        <v>6</v>
      </c>
      <c r="AC624">
        <v>1</v>
      </c>
      <c r="AD624">
        <v>3</v>
      </c>
      <c r="AE624">
        <v>1</v>
      </c>
      <c r="AF624" t="s">
        <v>6</v>
      </c>
      <c r="AG624" t="s">
        <v>6</v>
      </c>
      <c r="AH624" t="s">
        <v>6</v>
      </c>
      <c r="AI624">
        <v>2</v>
      </c>
      <c r="AJ624">
        <v>1</v>
      </c>
      <c r="AK624" t="s">
        <v>6</v>
      </c>
      <c r="AL624" t="s">
        <v>6</v>
      </c>
      <c r="AM624" t="s">
        <v>6</v>
      </c>
      <c r="AN624" t="s">
        <v>6</v>
      </c>
      <c r="AO624" t="s">
        <v>6</v>
      </c>
      <c r="AP624">
        <v>1</v>
      </c>
      <c r="AQ624">
        <v>1</v>
      </c>
      <c r="AR624">
        <v>7</v>
      </c>
      <c r="AS624">
        <v>4</v>
      </c>
      <c r="AT624">
        <v>4</v>
      </c>
      <c r="AU624" t="s">
        <v>6</v>
      </c>
      <c r="AV624">
        <v>5</v>
      </c>
      <c r="AW624">
        <v>3</v>
      </c>
      <c r="AX624">
        <v>1</v>
      </c>
      <c r="AY624" t="s">
        <v>6</v>
      </c>
      <c r="AZ624" t="s">
        <v>6</v>
      </c>
      <c r="BA624" t="s">
        <v>6</v>
      </c>
      <c r="BB624" t="s">
        <v>6</v>
      </c>
      <c r="BC624">
        <v>1</v>
      </c>
      <c r="BD624">
        <v>7</v>
      </c>
      <c r="BE624">
        <v>10</v>
      </c>
      <c r="BF624">
        <v>2</v>
      </c>
      <c r="BG624" t="s">
        <v>6</v>
      </c>
      <c r="BH624" t="s">
        <v>6</v>
      </c>
      <c r="BI624" t="s">
        <v>6</v>
      </c>
      <c r="BJ624">
        <v>2</v>
      </c>
      <c r="BK624">
        <v>3</v>
      </c>
      <c r="BL624" t="s">
        <v>6</v>
      </c>
      <c r="BM624">
        <v>6</v>
      </c>
      <c r="BN624">
        <v>1</v>
      </c>
      <c r="BO624" t="s">
        <v>6</v>
      </c>
      <c r="BP624" t="s">
        <v>6</v>
      </c>
      <c r="BQ624" t="s">
        <v>6</v>
      </c>
      <c r="BR624" t="s">
        <v>6</v>
      </c>
      <c r="BS624" t="s">
        <v>6</v>
      </c>
      <c r="BT624" t="s">
        <v>6</v>
      </c>
      <c r="BU624" t="s">
        <v>6</v>
      </c>
      <c r="BV624" t="s">
        <v>6</v>
      </c>
      <c r="BW624" t="s">
        <v>6</v>
      </c>
      <c r="BX624" t="s">
        <v>6</v>
      </c>
      <c r="BY624" t="s">
        <v>6</v>
      </c>
      <c r="BZ624" t="s">
        <v>6</v>
      </c>
      <c r="CA624" t="s">
        <v>6</v>
      </c>
      <c r="CB624" t="s">
        <v>6</v>
      </c>
      <c r="CC624" t="s">
        <v>6</v>
      </c>
      <c r="CD624" t="s">
        <v>6</v>
      </c>
      <c r="CE624" t="s">
        <v>6</v>
      </c>
      <c r="CF624" t="s">
        <v>6</v>
      </c>
      <c r="CG624">
        <v>7</v>
      </c>
      <c r="CH624" t="s">
        <v>6</v>
      </c>
      <c r="CI624">
        <v>3</v>
      </c>
      <c r="CJ624" t="s">
        <v>6</v>
      </c>
      <c r="CK624" t="s">
        <v>6</v>
      </c>
      <c r="CL624" t="s">
        <v>6</v>
      </c>
      <c r="CM624">
        <v>13</v>
      </c>
      <c r="CN624" t="s">
        <v>6</v>
      </c>
      <c r="CO624">
        <v>1</v>
      </c>
      <c r="CP624">
        <v>3</v>
      </c>
      <c r="CQ624">
        <v>1</v>
      </c>
      <c r="CR624">
        <v>7</v>
      </c>
      <c r="CS624">
        <v>9</v>
      </c>
      <c r="CT624" t="s">
        <v>6</v>
      </c>
      <c r="CU624" t="s">
        <v>6</v>
      </c>
      <c r="CV624" t="s">
        <v>6</v>
      </c>
      <c r="CW624" t="s">
        <v>6</v>
      </c>
      <c r="CX624" t="s">
        <v>6</v>
      </c>
      <c r="CY624">
        <v>17</v>
      </c>
      <c r="CZ624" t="s">
        <v>6</v>
      </c>
      <c r="DA624">
        <v>17</v>
      </c>
      <c r="DB624" t="s">
        <v>6</v>
      </c>
      <c r="DC624" t="s">
        <v>6</v>
      </c>
      <c r="DD624" t="s">
        <v>6</v>
      </c>
      <c r="DE624" t="s">
        <v>6</v>
      </c>
      <c r="DF624" t="s">
        <v>6</v>
      </c>
      <c r="DG624" t="s">
        <v>6</v>
      </c>
      <c r="DH624" t="s">
        <v>6</v>
      </c>
      <c r="DI624" t="s">
        <v>6</v>
      </c>
      <c r="DJ624" t="s">
        <v>6</v>
      </c>
      <c r="DK624">
        <v>12</v>
      </c>
      <c r="DL624">
        <v>2</v>
      </c>
      <c r="DM624">
        <v>2</v>
      </c>
      <c r="DN624">
        <v>1</v>
      </c>
      <c r="DO624">
        <v>2</v>
      </c>
      <c r="DP624">
        <v>3</v>
      </c>
      <c r="DQ624">
        <v>1</v>
      </c>
      <c r="DR624">
        <v>1</v>
      </c>
      <c r="DS624" t="s">
        <v>6</v>
      </c>
      <c r="DT624">
        <v>2</v>
      </c>
      <c r="DU624">
        <v>1</v>
      </c>
      <c r="DV624">
        <v>1</v>
      </c>
      <c r="DW624">
        <v>1</v>
      </c>
      <c r="DX624" t="s">
        <v>6</v>
      </c>
      <c r="DY624">
        <v>1</v>
      </c>
      <c r="DZ624">
        <v>4</v>
      </c>
      <c r="EA624">
        <v>4</v>
      </c>
      <c r="EB624" t="s">
        <v>6</v>
      </c>
      <c r="EC624" t="s">
        <v>6</v>
      </c>
      <c r="ED624">
        <v>2</v>
      </c>
      <c r="EE624">
        <v>1</v>
      </c>
      <c r="EF624">
        <v>7</v>
      </c>
      <c r="EG624">
        <v>3</v>
      </c>
    </row>
    <row r="625" spans="1:137" x14ac:dyDescent="0.3">
      <c r="A625" t="s">
        <v>491</v>
      </c>
      <c r="B625">
        <v>66682</v>
      </c>
      <c r="C625" t="s">
        <v>2</v>
      </c>
      <c r="D625">
        <v>9</v>
      </c>
      <c r="E625">
        <v>4</v>
      </c>
      <c r="F625" t="s">
        <v>6</v>
      </c>
      <c r="G625" t="s">
        <v>6</v>
      </c>
      <c r="H625">
        <v>5</v>
      </c>
      <c r="I625">
        <v>4</v>
      </c>
      <c r="J625">
        <v>1</v>
      </c>
      <c r="K625">
        <v>1</v>
      </c>
      <c r="L625">
        <v>1</v>
      </c>
      <c r="M625" t="s">
        <v>6</v>
      </c>
      <c r="N625" t="s">
        <v>6</v>
      </c>
      <c r="O625">
        <v>1</v>
      </c>
      <c r="P625" t="s">
        <v>6</v>
      </c>
      <c r="Q625" t="s">
        <v>6</v>
      </c>
      <c r="R625" t="s">
        <v>6</v>
      </c>
      <c r="S625" t="s">
        <v>6</v>
      </c>
      <c r="T625" t="s">
        <v>6</v>
      </c>
      <c r="U625" t="s">
        <v>6</v>
      </c>
      <c r="V625" t="s">
        <v>6</v>
      </c>
      <c r="W625" t="s">
        <v>6</v>
      </c>
      <c r="X625" t="s">
        <v>6</v>
      </c>
      <c r="Y625" t="s">
        <v>6</v>
      </c>
      <c r="Z625">
        <v>2</v>
      </c>
      <c r="AA625">
        <v>7</v>
      </c>
      <c r="AB625">
        <v>1</v>
      </c>
      <c r="AC625">
        <v>1</v>
      </c>
      <c r="AD625" t="s">
        <v>6</v>
      </c>
      <c r="AE625">
        <v>1</v>
      </c>
      <c r="AF625" t="s">
        <v>6</v>
      </c>
      <c r="AG625">
        <v>1</v>
      </c>
      <c r="AH625" t="s">
        <v>6</v>
      </c>
      <c r="AI625" t="s">
        <v>6</v>
      </c>
      <c r="AJ625" t="s">
        <v>6</v>
      </c>
      <c r="AK625" t="s">
        <v>6</v>
      </c>
      <c r="AL625" t="s">
        <v>6</v>
      </c>
      <c r="AM625" t="s">
        <v>6</v>
      </c>
      <c r="AN625" t="s">
        <v>6</v>
      </c>
      <c r="AO625" t="s">
        <v>6</v>
      </c>
      <c r="AP625" t="s">
        <v>6</v>
      </c>
      <c r="AQ625" t="s">
        <v>6</v>
      </c>
      <c r="AR625">
        <v>9</v>
      </c>
      <c r="AS625">
        <v>2</v>
      </c>
      <c r="AT625">
        <v>2</v>
      </c>
      <c r="AU625" t="s">
        <v>6</v>
      </c>
      <c r="AV625">
        <v>1</v>
      </c>
      <c r="AW625">
        <v>5</v>
      </c>
      <c r="AX625">
        <v>4</v>
      </c>
      <c r="AY625" t="s">
        <v>6</v>
      </c>
      <c r="AZ625" t="s">
        <v>6</v>
      </c>
      <c r="BA625" t="s">
        <v>6</v>
      </c>
      <c r="BB625" t="s">
        <v>6</v>
      </c>
      <c r="BC625" t="s">
        <v>6</v>
      </c>
      <c r="BD625">
        <v>3</v>
      </c>
      <c r="BE625">
        <v>10</v>
      </c>
      <c r="BF625">
        <v>1</v>
      </c>
      <c r="BG625" t="s">
        <v>6</v>
      </c>
      <c r="BH625" t="s">
        <v>6</v>
      </c>
      <c r="BI625" t="s">
        <v>6</v>
      </c>
      <c r="BJ625" t="s">
        <v>6</v>
      </c>
      <c r="BK625">
        <v>2</v>
      </c>
      <c r="BL625" t="s">
        <v>6</v>
      </c>
      <c r="BM625">
        <v>1</v>
      </c>
      <c r="BN625" t="s">
        <v>6</v>
      </c>
      <c r="BO625" t="s">
        <v>6</v>
      </c>
      <c r="BP625" t="s">
        <v>6</v>
      </c>
      <c r="BQ625" t="s">
        <v>6</v>
      </c>
      <c r="BR625" t="s">
        <v>6</v>
      </c>
      <c r="BS625" t="s">
        <v>6</v>
      </c>
      <c r="BT625" t="s">
        <v>6</v>
      </c>
      <c r="BU625" t="s">
        <v>6</v>
      </c>
      <c r="BV625" t="s">
        <v>6</v>
      </c>
      <c r="BW625" t="s">
        <v>6</v>
      </c>
      <c r="BX625" t="s">
        <v>6</v>
      </c>
      <c r="BY625" t="s">
        <v>6</v>
      </c>
      <c r="BZ625">
        <v>1</v>
      </c>
      <c r="CA625" t="s">
        <v>6</v>
      </c>
      <c r="CB625" t="s">
        <v>6</v>
      </c>
      <c r="CC625" t="s">
        <v>6</v>
      </c>
      <c r="CD625" t="s">
        <v>6</v>
      </c>
      <c r="CE625" t="s">
        <v>6</v>
      </c>
      <c r="CF625" t="s">
        <v>6</v>
      </c>
      <c r="CG625">
        <v>11</v>
      </c>
      <c r="CH625" t="s">
        <v>6</v>
      </c>
      <c r="CI625" t="s">
        <v>6</v>
      </c>
      <c r="CJ625" t="s">
        <v>6</v>
      </c>
      <c r="CK625" t="s">
        <v>6</v>
      </c>
      <c r="CL625" t="s">
        <v>6</v>
      </c>
      <c r="CM625">
        <v>9</v>
      </c>
      <c r="CN625" t="s">
        <v>6</v>
      </c>
      <c r="CO625" t="s">
        <v>6</v>
      </c>
      <c r="CP625">
        <v>4</v>
      </c>
      <c r="CQ625" t="s">
        <v>6</v>
      </c>
      <c r="CR625">
        <v>4</v>
      </c>
      <c r="CS625">
        <v>9</v>
      </c>
      <c r="CT625" t="s">
        <v>6</v>
      </c>
      <c r="CU625" t="s">
        <v>6</v>
      </c>
      <c r="CV625" t="s">
        <v>6</v>
      </c>
      <c r="CW625" t="s">
        <v>6</v>
      </c>
      <c r="CX625" t="s">
        <v>6</v>
      </c>
      <c r="CY625">
        <v>13</v>
      </c>
      <c r="CZ625" t="s">
        <v>6</v>
      </c>
      <c r="DA625">
        <v>12</v>
      </c>
      <c r="DB625" t="s">
        <v>6</v>
      </c>
      <c r="DC625" t="s">
        <v>6</v>
      </c>
      <c r="DD625" t="s">
        <v>6</v>
      </c>
      <c r="DE625" t="s">
        <v>6</v>
      </c>
      <c r="DF625" t="s">
        <v>6</v>
      </c>
      <c r="DG625">
        <v>1</v>
      </c>
      <c r="DH625" t="s">
        <v>6</v>
      </c>
      <c r="DI625" t="s">
        <v>6</v>
      </c>
      <c r="DJ625" t="s">
        <v>6</v>
      </c>
      <c r="DK625">
        <v>9</v>
      </c>
      <c r="DL625" t="s">
        <v>6</v>
      </c>
      <c r="DM625">
        <v>3</v>
      </c>
      <c r="DN625">
        <v>1</v>
      </c>
      <c r="DO625">
        <v>3</v>
      </c>
      <c r="DP625" t="s">
        <v>6</v>
      </c>
      <c r="DQ625">
        <v>2</v>
      </c>
      <c r="DR625">
        <v>1</v>
      </c>
      <c r="DS625">
        <v>1</v>
      </c>
      <c r="DT625">
        <v>1</v>
      </c>
      <c r="DU625" t="s">
        <v>6</v>
      </c>
      <c r="DV625">
        <v>3</v>
      </c>
      <c r="DW625">
        <v>1</v>
      </c>
      <c r="DX625">
        <v>1</v>
      </c>
      <c r="DY625" t="s">
        <v>6</v>
      </c>
      <c r="DZ625" t="s">
        <v>6</v>
      </c>
      <c r="EA625">
        <v>1</v>
      </c>
      <c r="EB625" t="s">
        <v>6</v>
      </c>
      <c r="EC625">
        <v>4</v>
      </c>
      <c r="ED625">
        <v>2</v>
      </c>
      <c r="EE625">
        <v>2</v>
      </c>
      <c r="EF625">
        <v>2</v>
      </c>
      <c r="EG625">
        <v>2</v>
      </c>
    </row>
    <row r="626" spans="1:137" x14ac:dyDescent="0.3">
      <c r="A626" t="s">
        <v>492</v>
      </c>
      <c r="B626">
        <v>66687</v>
      </c>
      <c r="C626" t="s">
        <v>1</v>
      </c>
      <c r="D626" t="s">
        <v>6</v>
      </c>
      <c r="E626">
        <v>3</v>
      </c>
      <c r="F626" t="s">
        <v>6</v>
      </c>
      <c r="G626" t="s">
        <v>6</v>
      </c>
      <c r="H626" t="s">
        <v>6</v>
      </c>
      <c r="I626" t="s">
        <v>6</v>
      </c>
      <c r="J626" t="s">
        <v>6</v>
      </c>
      <c r="K626" t="s">
        <v>6</v>
      </c>
      <c r="L626">
        <v>1</v>
      </c>
      <c r="M626" t="s">
        <v>6</v>
      </c>
      <c r="N626">
        <v>1</v>
      </c>
      <c r="O626" t="s">
        <v>6</v>
      </c>
      <c r="P626" t="s">
        <v>6</v>
      </c>
      <c r="Q626" t="s">
        <v>6</v>
      </c>
      <c r="R626" t="s">
        <v>6</v>
      </c>
      <c r="S626" t="s">
        <v>6</v>
      </c>
      <c r="T626" t="s">
        <v>6</v>
      </c>
      <c r="U626" t="s">
        <v>6</v>
      </c>
      <c r="V626" t="s">
        <v>6</v>
      </c>
      <c r="W626">
        <v>1</v>
      </c>
      <c r="X626" t="s">
        <v>6</v>
      </c>
      <c r="Y626" t="s">
        <v>6</v>
      </c>
      <c r="Z626" t="s">
        <v>6</v>
      </c>
      <c r="AA626" t="s">
        <v>6</v>
      </c>
      <c r="AB626" t="s">
        <v>6</v>
      </c>
      <c r="AC626" t="s">
        <v>6</v>
      </c>
      <c r="AD626" t="s">
        <v>6</v>
      </c>
      <c r="AE626">
        <v>1</v>
      </c>
      <c r="AF626">
        <v>1</v>
      </c>
      <c r="AG626" t="s">
        <v>6</v>
      </c>
      <c r="AH626" t="s">
        <v>6</v>
      </c>
      <c r="AI626" t="s">
        <v>6</v>
      </c>
      <c r="AJ626" t="s">
        <v>6</v>
      </c>
      <c r="AK626" t="s">
        <v>6</v>
      </c>
      <c r="AL626" t="s">
        <v>6</v>
      </c>
      <c r="AM626" t="s">
        <v>6</v>
      </c>
      <c r="AN626" t="s">
        <v>6</v>
      </c>
      <c r="AO626">
        <v>1</v>
      </c>
      <c r="AP626" t="s">
        <v>6</v>
      </c>
      <c r="AQ626" t="s">
        <v>6</v>
      </c>
      <c r="AR626" t="s">
        <v>6</v>
      </c>
      <c r="AS626" t="s">
        <v>6</v>
      </c>
      <c r="AT626">
        <v>2</v>
      </c>
      <c r="AU626">
        <v>1</v>
      </c>
      <c r="AV626" t="s">
        <v>6</v>
      </c>
      <c r="AW626" t="s">
        <v>6</v>
      </c>
      <c r="AX626">
        <v>2</v>
      </c>
      <c r="AY626" t="s">
        <v>6</v>
      </c>
      <c r="AZ626" t="s">
        <v>6</v>
      </c>
      <c r="BA626" t="s">
        <v>6</v>
      </c>
      <c r="BB626" t="s">
        <v>6</v>
      </c>
      <c r="BC626" t="s">
        <v>6</v>
      </c>
      <c r="BD626">
        <v>1</v>
      </c>
      <c r="BE626">
        <v>1</v>
      </c>
      <c r="BF626">
        <v>1</v>
      </c>
      <c r="BG626" t="s">
        <v>6</v>
      </c>
      <c r="BH626" t="s">
        <v>6</v>
      </c>
      <c r="BI626">
        <v>1</v>
      </c>
      <c r="BJ626" t="s">
        <v>6</v>
      </c>
      <c r="BK626" t="s">
        <v>6</v>
      </c>
      <c r="BL626" t="s">
        <v>6</v>
      </c>
      <c r="BM626" t="s">
        <v>6</v>
      </c>
      <c r="BN626" t="s">
        <v>6</v>
      </c>
      <c r="BO626" t="s">
        <v>6</v>
      </c>
      <c r="BP626" t="s">
        <v>6</v>
      </c>
      <c r="BQ626" t="s">
        <v>6</v>
      </c>
      <c r="BR626" t="s">
        <v>6</v>
      </c>
      <c r="BS626" t="s">
        <v>6</v>
      </c>
      <c r="BT626" t="s">
        <v>6</v>
      </c>
      <c r="BU626" t="s">
        <v>6</v>
      </c>
      <c r="BV626" t="s">
        <v>6</v>
      </c>
      <c r="BW626" t="s">
        <v>6</v>
      </c>
      <c r="BX626" t="s">
        <v>6</v>
      </c>
      <c r="BY626" t="s">
        <v>6</v>
      </c>
      <c r="BZ626" t="s">
        <v>6</v>
      </c>
      <c r="CA626" t="s">
        <v>6</v>
      </c>
      <c r="CB626" t="s">
        <v>6</v>
      </c>
      <c r="CC626" t="s">
        <v>6</v>
      </c>
      <c r="CD626" t="s">
        <v>6</v>
      </c>
      <c r="CE626" t="s">
        <v>6</v>
      </c>
      <c r="CF626" t="s">
        <v>6</v>
      </c>
      <c r="CG626">
        <v>3</v>
      </c>
      <c r="CH626" t="s">
        <v>6</v>
      </c>
      <c r="CI626" t="s">
        <v>6</v>
      </c>
      <c r="CJ626" t="s">
        <v>6</v>
      </c>
      <c r="CK626" t="s">
        <v>6</v>
      </c>
      <c r="CL626" t="s">
        <v>6</v>
      </c>
      <c r="CM626">
        <v>2</v>
      </c>
      <c r="CN626" t="s">
        <v>6</v>
      </c>
      <c r="CO626" t="s">
        <v>6</v>
      </c>
      <c r="CP626">
        <v>1</v>
      </c>
      <c r="CQ626" t="s">
        <v>6</v>
      </c>
      <c r="CR626">
        <v>1</v>
      </c>
      <c r="CS626">
        <v>2</v>
      </c>
      <c r="CT626" t="s">
        <v>6</v>
      </c>
      <c r="CU626" t="s">
        <v>6</v>
      </c>
      <c r="CV626" t="s">
        <v>6</v>
      </c>
      <c r="CW626" t="s">
        <v>6</v>
      </c>
      <c r="CX626" t="s">
        <v>6</v>
      </c>
      <c r="CY626">
        <v>3</v>
      </c>
      <c r="CZ626" t="s">
        <v>6</v>
      </c>
      <c r="DA626">
        <v>1</v>
      </c>
      <c r="DB626" t="s">
        <v>6</v>
      </c>
      <c r="DC626" t="s">
        <v>6</v>
      </c>
      <c r="DD626" t="s">
        <v>6</v>
      </c>
      <c r="DE626">
        <v>1</v>
      </c>
      <c r="DF626" t="s">
        <v>6</v>
      </c>
      <c r="DG626" t="s">
        <v>6</v>
      </c>
      <c r="DH626" t="s">
        <v>6</v>
      </c>
      <c r="DI626" t="s">
        <v>6</v>
      </c>
      <c r="DJ626">
        <v>1</v>
      </c>
      <c r="DK626">
        <v>2</v>
      </c>
      <c r="DL626">
        <v>1</v>
      </c>
      <c r="DM626" t="s">
        <v>6</v>
      </c>
      <c r="DN626" t="s">
        <v>6</v>
      </c>
      <c r="DO626" t="s">
        <v>6</v>
      </c>
      <c r="DP626">
        <v>1</v>
      </c>
      <c r="DQ626" t="s">
        <v>6</v>
      </c>
      <c r="DR626" t="s">
        <v>6</v>
      </c>
      <c r="DS626" t="s">
        <v>6</v>
      </c>
      <c r="DT626" t="s">
        <v>6</v>
      </c>
      <c r="DU626" t="s">
        <v>6</v>
      </c>
      <c r="DV626">
        <v>1</v>
      </c>
      <c r="DW626" t="s">
        <v>6</v>
      </c>
      <c r="DX626" t="s">
        <v>6</v>
      </c>
      <c r="DY626">
        <v>1</v>
      </c>
      <c r="DZ626" t="s">
        <v>6</v>
      </c>
      <c r="EA626" t="s">
        <v>6</v>
      </c>
      <c r="EB626" t="s">
        <v>6</v>
      </c>
      <c r="EC626" t="s">
        <v>6</v>
      </c>
      <c r="ED626" t="s">
        <v>6</v>
      </c>
      <c r="EE626">
        <v>2</v>
      </c>
      <c r="EF626">
        <v>1</v>
      </c>
      <c r="EG626" t="s">
        <v>6</v>
      </c>
    </row>
    <row r="627" spans="1:137" x14ac:dyDescent="0.3">
      <c r="A627" t="s">
        <v>492</v>
      </c>
      <c r="B627">
        <v>66687</v>
      </c>
      <c r="C627" t="s">
        <v>2</v>
      </c>
      <c r="D627" t="s">
        <v>6</v>
      </c>
      <c r="E627" t="s">
        <v>6</v>
      </c>
      <c r="F627" t="s">
        <v>6</v>
      </c>
      <c r="G627" t="s">
        <v>6</v>
      </c>
      <c r="H627" t="s">
        <v>6</v>
      </c>
      <c r="I627" t="s">
        <v>6</v>
      </c>
      <c r="J627" t="s">
        <v>6</v>
      </c>
      <c r="K627" t="s">
        <v>6</v>
      </c>
      <c r="L627" t="s">
        <v>6</v>
      </c>
      <c r="M627" t="s">
        <v>6</v>
      </c>
      <c r="N627" t="s">
        <v>6</v>
      </c>
      <c r="O627" t="s">
        <v>6</v>
      </c>
      <c r="P627" t="s">
        <v>6</v>
      </c>
      <c r="Q627" t="s">
        <v>6</v>
      </c>
      <c r="R627" t="s">
        <v>6</v>
      </c>
      <c r="S627" t="s">
        <v>6</v>
      </c>
      <c r="T627" t="s">
        <v>6</v>
      </c>
      <c r="U627" t="s">
        <v>6</v>
      </c>
      <c r="V627" t="s">
        <v>6</v>
      </c>
      <c r="W627" t="s">
        <v>6</v>
      </c>
      <c r="X627" t="s">
        <v>6</v>
      </c>
      <c r="Y627" t="s">
        <v>6</v>
      </c>
      <c r="Z627" t="s">
        <v>6</v>
      </c>
      <c r="AA627" t="s">
        <v>6</v>
      </c>
      <c r="AB627" t="s">
        <v>6</v>
      </c>
      <c r="AC627" t="s">
        <v>6</v>
      </c>
      <c r="AD627" t="s">
        <v>6</v>
      </c>
      <c r="AE627" t="s">
        <v>6</v>
      </c>
      <c r="AF627" t="s">
        <v>6</v>
      </c>
      <c r="AG627" t="s">
        <v>6</v>
      </c>
      <c r="AH627" t="s">
        <v>6</v>
      </c>
      <c r="AI627" t="s">
        <v>6</v>
      </c>
      <c r="AJ627" t="s">
        <v>6</v>
      </c>
      <c r="AK627" t="s">
        <v>6</v>
      </c>
      <c r="AL627" t="s">
        <v>6</v>
      </c>
      <c r="AM627" t="s">
        <v>6</v>
      </c>
      <c r="AN627" t="s">
        <v>6</v>
      </c>
      <c r="AO627" t="s">
        <v>6</v>
      </c>
      <c r="AP627" t="s">
        <v>6</v>
      </c>
      <c r="AQ627" t="s">
        <v>6</v>
      </c>
      <c r="AR627" t="s">
        <v>6</v>
      </c>
      <c r="AS627" t="s">
        <v>6</v>
      </c>
      <c r="AT627" t="s">
        <v>6</v>
      </c>
      <c r="AU627" t="s">
        <v>6</v>
      </c>
      <c r="AV627" t="s">
        <v>6</v>
      </c>
      <c r="AW627" t="s">
        <v>6</v>
      </c>
      <c r="AX627" t="s">
        <v>6</v>
      </c>
      <c r="AY627" t="s">
        <v>6</v>
      </c>
      <c r="AZ627" t="s">
        <v>6</v>
      </c>
      <c r="BA627" t="s">
        <v>6</v>
      </c>
      <c r="BB627" t="s">
        <v>6</v>
      </c>
      <c r="BC627" t="s">
        <v>6</v>
      </c>
      <c r="BD627" t="s">
        <v>6</v>
      </c>
      <c r="BE627" t="s">
        <v>6</v>
      </c>
      <c r="BF627" t="s">
        <v>6</v>
      </c>
      <c r="BG627" t="s">
        <v>6</v>
      </c>
      <c r="BH627" t="s">
        <v>6</v>
      </c>
      <c r="BI627" t="s">
        <v>6</v>
      </c>
      <c r="BJ627" t="s">
        <v>6</v>
      </c>
      <c r="BK627" t="s">
        <v>6</v>
      </c>
      <c r="BL627" t="s">
        <v>6</v>
      </c>
      <c r="BM627" t="s">
        <v>6</v>
      </c>
      <c r="BN627" t="s">
        <v>6</v>
      </c>
      <c r="BO627" t="s">
        <v>6</v>
      </c>
      <c r="BP627" t="s">
        <v>6</v>
      </c>
      <c r="BQ627" t="s">
        <v>6</v>
      </c>
      <c r="BR627" t="s">
        <v>6</v>
      </c>
      <c r="BS627" t="s">
        <v>6</v>
      </c>
      <c r="BT627" t="s">
        <v>6</v>
      </c>
      <c r="BU627" t="s">
        <v>6</v>
      </c>
      <c r="BV627" t="s">
        <v>6</v>
      </c>
      <c r="BW627" t="s">
        <v>6</v>
      </c>
      <c r="BX627" t="s">
        <v>6</v>
      </c>
      <c r="BY627" t="s">
        <v>6</v>
      </c>
      <c r="BZ627" t="s">
        <v>6</v>
      </c>
      <c r="CA627" t="s">
        <v>6</v>
      </c>
      <c r="CB627" t="s">
        <v>6</v>
      </c>
      <c r="CC627" t="s">
        <v>6</v>
      </c>
      <c r="CD627" t="s">
        <v>6</v>
      </c>
      <c r="CE627" t="s">
        <v>6</v>
      </c>
      <c r="CF627" t="s">
        <v>6</v>
      </c>
      <c r="CG627" t="s">
        <v>6</v>
      </c>
      <c r="CH627" t="s">
        <v>6</v>
      </c>
      <c r="CI627" t="s">
        <v>6</v>
      </c>
      <c r="CJ627" t="s">
        <v>6</v>
      </c>
      <c r="CK627" t="s">
        <v>6</v>
      </c>
      <c r="CL627" t="s">
        <v>6</v>
      </c>
      <c r="CM627" t="s">
        <v>6</v>
      </c>
      <c r="CN627" t="s">
        <v>6</v>
      </c>
      <c r="CO627" t="s">
        <v>6</v>
      </c>
      <c r="CP627" t="s">
        <v>6</v>
      </c>
      <c r="CQ627" t="s">
        <v>6</v>
      </c>
      <c r="CR627" t="s">
        <v>6</v>
      </c>
      <c r="CS627" t="s">
        <v>6</v>
      </c>
      <c r="CT627" t="s">
        <v>6</v>
      </c>
      <c r="CU627" t="s">
        <v>6</v>
      </c>
      <c r="CV627" t="s">
        <v>6</v>
      </c>
      <c r="CW627" t="s">
        <v>6</v>
      </c>
      <c r="CX627" t="s">
        <v>6</v>
      </c>
      <c r="CY627" t="s">
        <v>6</v>
      </c>
      <c r="CZ627" t="s">
        <v>6</v>
      </c>
      <c r="DA627" t="s">
        <v>6</v>
      </c>
      <c r="DB627" t="s">
        <v>6</v>
      </c>
      <c r="DC627" t="s">
        <v>6</v>
      </c>
      <c r="DD627" t="s">
        <v>6</v>
      </c>
      <c r="DE627" t="s">
        <v>6</v>
      </c>
      <c r="DF627" t="s">
        <v>6</v>
      </c>
      <c r="DG627" t="s">
        <v>6</v>
      </c>
      <c r="DH627" t="s">
        <v>6</v>
      </c>
      <c r="DI627" t="s">
        <v>6</v>
      </c>
      <c r="DJ627" t="s">
        <v>6</v>
      </c>
      <c r="DK627" t="s">
        <v>6</v>
      </c>
      <c r="DL627" t="s">
        <v>6</v>
      </c>
      <c r="DM627" t="s">
        <v>6</v>
      </c>
      <c r="DN627" t="s">
        <v>6</v>
      </c>
      <c r="DO627" t="s">
        <v>6</v>
      </c>
      <c r="DP627" t="s">
        <v>6</v>
      </c>
      <c r="DQ627" t="s">
        <v>6</v>
      </c>
      <c r="DR627" t="s">
        <v>6</v>
      </c>
      <c r="DS627" t="s">
        <v>6</v>
      </c>
      <c r="DT627" t="s">
        <v>6</v>
      </c>
      <c r="DU627" t="s">
        <v>6</v>
      </c>
      <c r="DV627" t="s">
        <v>6</v>
      </c>
      <c r="DW627" t="s">
        <v>6</v>
      </c>
      <c r="DX627" t="s">
        <v>6</v>
      </c>
      <c r="DY627" t="s">
        <v>6</v>
      </c>
      <c r="DZ627" t="s">
        <v>6</v>
      </c>
      <c r="EA627" t="s">
        <v>6</v>
      </c>
      <c r="EB627" t="s">
        <v>6</v>
      </c>
      <c r="EC627" t="s">
        <v>6</v>
      </c>
      <c r="ED627" t="s">
        <v>6</v>
      </c>
      <c r="EE627" t="s">
        <v>6</v>
      </c>
      <c r="EF627" t="s">
        <v>6</v>
      </c>
      <c r="EG627" t="s">
        <v>6</v>
      </c>
    </row>
    <row r="628" spans="1:137" x14ac:dyDescent="0.3">
      <c r="A628" t="s">
        <v>493</v>
      </c>
      <c r="B628">
        <v>68081</v>
      </c>
      <c r="C628" t="s">
        <v>1</v>
      </c>
      <c r="D628" t="s">
        <v>6</v>
      </c>
      <c r="E628">
        <v>1</v>
      </c>
      <c r="F628" t="s">
        <v>6</v>
      </c>
      <c r="G628" t="s">
        <v>6</v>
      </c>
      <c r="H628" t="s">
        <v>6</v>
      </c>
      <c r="I628" t="s">
        <v>6</v>
      </c>
      <c r="J628">
        <v>1</v>
      </c>
      <c r="K628" t="s">
        <v>6</v>
      </c>
      <c r="L628" t="s">
        <v>6</v>
      </c>
      <c r="M628" t="s">
        <v>6</v>
      </c>
      <c r="N628" t="s">
        <v>6</v>
      </c>
      <c r="O628" t="s">
        <v>6</v>
      </c>
      <c r="P628" t="s">
        <v>6</v>
      </c>
      <c r="Q628" t="s">
        <v>6</v>
      </c>
      <c r="R628" t="s">
        <v>6</v>
      </c>
      <c r="S628" t="s">
        <v>6</v>
      </c>
      <c r="T628" t="s">
        <v>6</v>
      </c>
      <c r="U628" t="s">
        <v>6</v>
      </c>
      <c r="V628" t="s">
        <v>6</v>
      </c>
      <c r="W628" t="s">
        <v>6</v>
      </c>
      <c r="X628" t="s">
        <v>6</v>
      </c>
      <c r="Y628" t="s">
        <v>6</v>
      </c>
      <c r="Z628" t="s">
        <v>6</v>
      </c>
      <c r="AA628" t="s">
        <v>6</v>
      </c>
      <c r="AB628">
        <v>1</v>
      </c>
      <c r="AC628" t="s">
        <v>6</v>
      </c>
      <c r="AD628" t="s">
        <v>6</v>
      </c>
      <c r="AE628" t="s">
        <v>6</v>
      </c>
      <c r="AF628" t="s">
        <v>6</v>
      </c>
      <c r="AG628" t="s">
        <v>6</v>
      </c>
      <c r="AH628" t="s">
        <v>6</v>
      </c>
      <c r="AI628" t="s">
        <v>6</v>
      </c>
      <c r="AJ628" t="s">
        <v>6</v>
      </c>
      <c r="AK628" t="s">
        <v>6</v>
      </c>
      <c r="AL628" t="s">
        <v>6</v>
      </c>
      <c r="AM628" t="s">
        <v>6</v>
      </c>
      <c r="AN628" t="s">
        <v>6</v>
      </c>
      <c r="AO628" t="s">
        <v>6</v>
      </c>
      <c r="AP628" t="s">
        <v>6</v>
      </c>
      <c r="AQ628" t="s">
        <v>6</v>
      </c>
      <c r="AR628" t="s">
        <v>6</v>
      </c>
      <c r="AS628">
        <v>1</v>
      </c>
      <c r="AT628" t="s">
        <v>6</v>
      </c>
      <c r="AU628" t="s">
        <v>6</v>
      </c>
      <c r="AV628" t="s">
        <v>6</v>
      </c>
      <c r="AW628">
        <v>1</v>
      </c>
      <c r="AX628" t="s">
        <v>6</v>
      </c>
      <c r="AY628" t="s">
        <v>6</v>
      </c>
      <c r="AZ628" t="s">
        <v>6</v>
      </c>
      <c r="BA628" t="s">
        <v>6</v>
      </c>
      <c r="BB628" t="s">
        <v>6</v>
      </c>
      <c r="BC628" t="s">
        <v>6</v>
      </c>
      <c r="BD628" t="s">
        <v>6</v>
      </c>
      <c r="BE628">
        <v>1</v>
      </c>
      <c r="BF628" t="s">
        <v>6</v>
      </c>
      <c r="BG628" t="s">
        <v>6</v>
      </c>
      <c r="BH628" t="s">
        <v>6</v>
      </c>
      <c r="BI628" t="s">
        <v>6</v>
      </c>
      <c r="BJ628" t="s">
        <v>6</v>
      </c>
      <c r="BK628" t="s">
        <v>6</v>
      </c>
      <c r="BL628" t="s">
        <v>6</v>
      </c>
      <c r="BM628">
        <v>1</v>
      </c>
      <c r="BN628" t="s">
        <v>6</v>
      </c>
      <c r="BO628" t="s">
        <v>6</v>
      </c>
      <c r="BP628" t="s">
        <v>6</v>
      </c>
      <c r="BQ628" t="s">
        <v>6</v>
      </c>
      <c r="BR628" t="s">
        <v>6</v>
      </c>
      <c r="BS628" t="s">
        <v>6</v>
      </c>
      <c r="BT628" t="s">
        <v>6</v>
      </c>
      <c r="BU628" t="s">
        <v>6</v>
      </c>
      <c r="BV628" t="s">
        <v>6</v>
      </c>
      <c r="BW628" t="s">
        <v>6</v>
      </c>
      <c r="BX628" t="s">
        <v>6</v>
      </c>
      <c r="BY628" t="s">
        <v>6</v>
      </c>
      <c r="BZ628" t="s">
        <v>6</v>
      </c>
      <c r="CA628" t="s">
        <v>6</v>
      </c>
      <c r="CB628" t="s">
        <v>6</v>
      </c>
      <c r="CC628" t="s">
        <v>6</v>
      </c>
      <c r="CD628" t="s">
        <v>6</v>
      </c>
      <c r="CE628" t="s">
        <v>6</v>
      </c>
      <c r="CF628" t="s">
        <v>6</v>
      </c>
      <c r="CG628" t="s">
        <v>6</v>
      </c>
      <c r="CH628" t="s">
        <v>6</v>
      </c>
      <c r="CI628" t="s">
        <v>6</v>
      </c>
      <c r="CJ628" t="s">
        <v>6</v>
      </c>
      <c r="CK628" t="s">
        <v>6</v>
      </c>
      <c r="CL628" t="s">
        <v>6</v>
      </c>
      <c r="CM628">
        <v>1</v>
      </c>
      <c r="CN628" t="s">
        <v>6</v>
      </c>
      <c r="CO628" t="s">
        <v>6</v>
      </c>
      <c r="CP628" t="s">
        <v>6</v>
      </c>
      <c r="CQ628" t="s">
        <v>6</v>
      </c>
      <c r="CR628" t="s">
        <v>6</v>
      </c>
      <c r="CS628">
        <v>1</v>
      </c>
      <c r="CT628" t="s">
        <v>6</v>
      </c>
      <c r="CU628" t="s">
        <v>6</v>
      </c>
      <c r="CV628" t="s">
        <v>6</v>
      </c>
      <c r="CW628" t="s">
        <v>6</v>
      </c>
      <c r="CX628" t="s">
        <v>6</v>
      </c>
      <c r="CY628">
        <v>1</v>
      </c>
      <c r="CZ628" t="s">
        <v>6</v>
      </c>
      <c r="DA628" t="s">
        <v>6</v>
      </c>
      <c r="DB628" t="s">
        <v>6</v>
      </c>
      <c r="DC628" t="s">
        <v>6</v>
      </c>
      <c r="DD628" t="s">
        <v>6</v>
      </c>
      <c r="DE628" t="s">
        <v>6</v>
      </c>
      <c r="DF628" t="s">
        <v>6</v>
      </c>
      <c r="DG628">
        <v>1</v>
      </c>
      <c r="DH628" t="s">
        <v>6</v>
      </c>
      <c r="DI628" t="s">
        <v>6</v>
      </c>
      <c r="DJ628" t="s">
        <v>6</v>
      </c>
      <c r="DK628">
        <v>1</v>
      </c>
      <c r="DL628" t="s">
        <v>6</v>
      </c>
      <c r="DM628" t="s">
        <v>6</v>
      </c>
      <c r="DN628" t="s">
        <v>6</v>
      </c>
      <c r="DO628" t="s">
        <v>6</v>
      </c>
      <c r="DP628" t="s">
        <v>6</v>
      </c>
      <c r="DQ628" t="s">
        <v>6</v>
      </c>
      <c r="DR628" t="s">
        <v>6</v>
      </c>
      <c r="DS628" t="s">
        <v>6</v>
      </c>
      <c r="DT628" t="s">
        <v>6</v>
      </c>
      <c r="DU628" t="s">
        <v>6</v>
      </c>
      <c r="DV628" t="s">
        <v>6</v>
      </c>
      <c r="DW628">
        <v>1</v>
      </c>
      <c r="DX628" t="s">
        <v>6</v>
      </c>
      <c r="DY628" t="s">
        <v>6</v>
      </c>
      <c r="DZ628" t="s">
        <v>6</v>
      </c>
      <c r="EA628" t="s">
        <v>6</v>
      </c>
      <c r="EB628" t="s">
        <v>6</v>
      </c>
      <c r="EC628">
        <v>1</v>
      </c>
      <c r="ED628" t="s">
        <v>6</v>
      </c>
      <c r="EE628" t="s">
        <v>6</v>
      </c>
      <c r="EF628" t="s">
        <v>6</v>
      </c>
      <c r="EG628" t="s">
        <v>6</v>
      </c>
    </row>
    <row r="629" spans="1:137" x14ac:dyDescent="0.3">
      <c r="A629" t="s">
        <v>493</v>
      </c>
      <c r="B629">
        <v>68081</v>
      </c>
      <c r="C629" t="s">
        <v>2</v>
      </c>
      <c r="D629" t="s">
        <v>6</v>
      </c>
      <c r="E629" t="s">
        <v>6</v>
      </c>
      <c r="F629" t="s">
        <v>6</v>
      </c>
      <c r="G629" t="s">
        <v>6</v>
      </c>
      <c r="H629" t="s">
        <v>6</v>
      </c>
      <c r="I629" t="s">
        <v>6</v>
      </c>
      <c r="J629" t="s">
        <v>6</v>
      </c>
      <c r="K629" t="s">
        <v>6</v>
      </c>
      <c r="L629" t="s">
        <v>6</v>
      </c>
      <c r="M629" t="s">
        <v>6</v>
      </c>
      <c r="N629" t="s">
        <v>6</v>
      </c>
      <c r="O629" t="s">
        <v>6</v>
      </c>
      <c r="P629" t="s">
        <v>6</v>
      </c>
      <c r="Q629" t="s">
        <v>6</v>
      </c>
      <c r="R629" t="s">
        <v>6</v>
      </c>
      <c r="S629" t="s">
        <v>6</v>
      </c>
      <c r="T629" t="s">
        <v>6</v>
      </c>
      <c r="U629" t="s">
        <v>6</v>
      </c>
      <c r="V629" t="s">
        <v>6</v>
      </c>
      <c r="W629" t="s">
        <v>6</v>
      </c>
      <c r="X629" t="s">
        <v>6</v>
      </c>
      <c r="Y629" t="s">
        <v>6</v>
      </c>
      <c r="Z629" t="s">
        <v>6</v>
      </c>
      <c r="AA629" t="s">
        <v>6</v>
      </c>
      <c r="AB629" t="s">
        <v>6</v>
      </c>
      <c r="AC629" t="s">
        <v>6</v>
      </c>
      <c r="AD629" t="s">
        <v>6</v>
      </c>
      <c r="AE629" t="s">
        <v>6</v>
      </c>
      <c r="AF629" t="s">
        <v>6</v>
      </c>
      <c r="AG629" t="s">
        <v>6</v>
      </c>
      <c r="AH629" t="s">
        <v>6</v>
      </c>
      <c r="AI629" t="s">
        <v>6</v>
      </c>
      <c r="AJ629" t="s">
        <v>6</v>
      </c>
      <c r="AK629" t="s">
        <v>6</v>
      </c>
      <c r="AL629" t="s">
        <v>6</v>
      </c>
      <c r="AM629" t="s">
        <v>6</v>
      </c>
      <c r="AN629" t="s">
        <v>6</v>
      </c>
      <c r="AO629" t="s">
        <v>6</v>
      </c>
      <c r="AP629" t="s">
        <v>6</v>
      </c>
      <c r="AQ629" t="s">
        <v>6</v>
      </c>
      <c r="AR629" t="s">
        <v>6</v>
      </c>
      <c r="AS629" t="s">
        <v>6</v>
      </c>
      <c r="AT629" t="s">
        <v>6</v>
      </c>
      <c r="AU629" t="s">
        <v>6</v>
      </c>
      <c r="AV629" t="s">
        <v>6</v>
      </c>
      <c r="AW629" t="s">
        <v>6</v>
      </c>
      <c r="AX629" t="s">
        <v>6</v>
      </c>
      <c r="AY629" t="s">
        <v>6</v>
      </c>
      <c r="AZ629" t="s">
        <v>6</v>
      </c>
      <c r="BA629" t="s">
        <v>6</v>
      </c>
      <c r="BB629" t="s">
        <v>6</v>
      </c>
      <c r="BC629" t="s">
        <v>6</v>
      </c>
      <c r="BD629" t="s">
        <v>6</v>
      </c>
      <c r="BE629" t="s">
        <v>6</v>
      </c>
      <c r="BF629" t="s">
        <v>6</v>
      </c>
      <c r="BG629" t="s">
        <v>6</v>
      </c>
      <c r="BH629" t="s">
        <v>6</v>
      </c>
      <c r="BI629" t="s">
        <v>6</v>
      </c>
      <c r="BJ629" t="s">
        <v>6</v>
      </c>
      <c r="BK629" t="s">
        <v>6</v>
      </c>
      <c r="BL629" t="s">
        <v>6</v>
      </c>
      <c r="BM629" t="s">
        <v>6</v>
      </c>
      <c r="BN629" t="s">
        <v>6</v>
      </c>
      <c r="BO629" t="s">
        <v>6</v>
      </c>
      <c r="BP629" t="s">
        <v>6</v>
      </c>
      <c r="BQ629" t="s">
        <v>6</v>
      </c>
      <c r="BR629" t="s">
        <v>6</v>
      </c>
      <c r="BS629" t="s">
        <v>6</v>
      </c>
      <c r="BT629" t="s">
        <v>6</v>
      </c>
      <c r="BU629" t="s">
        <v>6</v>
      </c>
      <c r="BV629" t="s">
        <v>6</v>
      </c>
      <c r="BW629" t="s">
        <v>6</v>
      </c>
      <c r="BX629" t="s">
        <v>6</v>
      </c>
      <c r="BY629" t="s">
        <v>6</v>
      </c>
      <c r="BZ629" t="s">
        <v>6</v>
      </c>
      <c r="CA629" t="s">
        <v>6</v>
      </c>
      <c r="CB629" t="s">
        <v>6</v>
      </c>
      <c r="CC629" t="s">
        <v>6</v>
      </c>
      <c r="CD629" t="s">
        <v>6</v>
      </c>
      <c r="CE629" t="s">
        <v>6</v>
      </c>
      <c r="CF629" t="s">
        <v>6</v>
      </c>
      <c r="CG629" t="s">
        <v>6</v>
      </c>
      <c r="CH629" t="s">
        <v>6</v>
      </c>
      <c r="CI629" t="s">
        <v>6</v>
      </c>
      <c r="CJ629" t="s">
        <v>6</v>
      </c>
      <c r="CK629" t="s">
        <v>6</v>
      </c>
      <c r="CL629" t="s">
        <v>6</v>
      </c>
      <c r="CM629" t="s">
        <v>6</v>
      </c>
      <c r="CN629" t="s">
        <v>6</v>
      </c>
      <c r="CO629" t="s">
        <v>6</v>
      </c>
      <c r="CP629" t="s">
        <v>6</v>
      </c>
      <c r="CQ629" t="s">
        <v>6</v>
      </c>
      <c r="CR629" t="s">
        <v>6</v>
      </c>
      <c r="CS629" t="s">
        <v>6</v>
      </c>
      <c r="CT629" t="s">
        <v>6</v>
      </c>
      <c r="CU629" t="s">
        <v>6</v>
      </c>
      <c r="CV629" t="s">
        <v>6</v>
      </c>
      <c r="CW629" t="s">
        <v>6</v>
      </c>
      <c r="CX629" t="s">
        <v>6</v>
      </c>
      <c r="CY629" t="s">
        <v>6</v>
      </c>
      <c r="CZ629" t="s">
        <v>6</v>
      </c>
      <c r="DA629" t="s">
        <v>6</v>
      </c>
      <c r="DB629" t="s">
        <v>6</v>
      </c>
      <c r="DC629" t="s">
        <v>6</v>
      </c>
      <c r="DD629" t="s">
        <v>6</v>
      </c>
      <c r="DE629" t="s">
        <v>6</v>
      </c>
      <c r="DF629" t="s">
        <v>6</v>
      </c>
      <c r="DG629" t="s">
        <v>6</v>
      </c>
      <c r="DH629" t="s">
        <v>6</v>
      </c>
      <c r="DI629" t="s">
        <v>6</v>
      </c>
      <c r="DJ629" t="s">
        <v>6</v>
      </c>
      <c r="DK629" t="s">
        <v>6</v>
      </c>
      <c r="DL629" t="s">
        <v>6</v>
      </c>
      <c r="DM629" t="s">
        <v>6</v>
      </c>
      <c r="DN629" t="s">
        <v>6</v>
      </c>
      <c r="DO629" t="s">
        <v>6</v>
      </c>
      <c r="DP629" t="s">
        <v>6</v>
      </c>
      <c r="DQ629" t="s">
        <v>6</v>
      </c>
      <c r="DR629" t="s">
        <v>6</v>
      </c>
      <c r="DS629" t="s">
        <v>6</v>
      </c>
      <c r="DT629" t="s">
        <v>6</v>
      </c>
      <c r="DU629" t="s">
        <v>6</v>
      </c>
      <c r="DV629" t="s">
        <v>6</v>
      </c>
      <c r="DW629" t="s">
        <v>6</v>
      </c>
      <c r="DX629" t="s">
        <v>6</v>
      </c>
      <c r="DY629" t="s">
        <v>6</v>
      </c>
      <c r="DZ629" t="s">
        <v>6</v>
      </c>
      <c r="EA629" t="s">
        <v>6</v>
      </c>
      <c r="EB629" t="s">
        <v>6</v>
      </c>
      <c r="EC629" t="s">
        <v>6</v>
      </c>
      <c r="ED629" t="s">
        <v>6</v>
      </c>
      <c r="EE629" t="s">
        <v>6</v>
      </c>
      <c r="EF629" t="s">
        <v>6</v>
      </c>
      <c r="EG629" t="s">
        <v>6</v>
      </c>
    </row>
    <row r="630" spans="1:137" x14ac:dyDescent="0.3">
      <c r="A630" t="s">
        <v>494</v>
      </c>
      <c r="B630">
        <v>68001</v>
      </c>
      <c r="C630" t="s">
        <v>1</v>
      </c>
      <c r="D630">
        <v>3</v>
      </c>
      <c r="E630">
        <v>8</v>
      </c>
      <c r="F630" t="s">
        <v>6</v>
      </c>
      <c r="G630" t="s">
        <v>6</v>
      </c>
      <c r="H630">
        <v>2</v>
      </c>
      <c r="I630">
        <v>1</v>
      </c>
      <c r="J630">
        <v>1</v>
      </c>
      <c r="K630">
        <v>2</v>
      </c>
      <c r="L630">
        <v>1</v>
      </c>
      <c r="M630">
        <v>1</v>
      </c>
      <c r="N630">
        <v>1</v>
      </c>
      <c r="O630">
        <v>1</v>
      </c>
      <c r="P630" t="s">
        <v>6</v>
      </c>
      <c r="Q630">
        <v>1</v>
      </c>
      <c r="R630" t="s">
        <v>6</v>
      </c>
      <c r="S630" t="s">
        <v>6</v>
      </c>
      <c r="T630" t="s">
        <v>6</v>
      </c>
      <c r="U630" t="s">
        <v>6</v>
      </c>
      <c r="V630" t="s">
        <v>6</v>
      </c>
      <c r="W630" t="s">
        <v>6</v>
      </c>
      <c r="X630" t="s">
        <v>6</v>
      </c>
      <c r="Y630" t="s">
        <v>6</v>
      </c>
      <c r="Z630">
        <v>2</v>
      </c>
      <c r="AA630">
        <v>1</v>
      </c>
      <c r="AB630">
        <v>1</v>
      </c>
      <c r="AC630">
        <v>2</v>
      </c>
      <c r="AD630">
        <v>1</v>
      </c>
      <c r="AE630">
        <v>1</v>
      </c>
      <c r="AF630">
        <v>1</v>
      </c>
      <c r="AG630">
        <v>1</v>
      </c>
      <c r="AH630" t="s">
        <v>6</v>
      </c>
      <c r="AI630">
        <v>1</v>
      </c>
      <c r="AJ630" t="s">
        <v>6</v>
      </c>
      <c r="AK630" t="s">
        <v>6</v>
      </c>
      <c r="AL630" t="s">
        <v>6</v>
      </c>
      <c r="AM630" t="s">
        <v>6</v>
      </c>
      <c r="AN630" t="s">
        <v>6</v>
      </c>
      <c r="AO630" t="s">
        <v>6</v>
      </c>
      <c r="AP630" t="s">
        <v>6</v>
      </c>
      <c r="AQ630">
        <v>2</v>
      </c>
      <c r="AR630">
        <v>1</v>
      </c>
      <c r="AS630">
        <v>4</v>
      </c>
      <c r="AT630">
        <v>4</v>
      </c>
      <c r="AU630" t="s">
        <v>6</v>
      </c>
      <c r="AV630" t="s">
        <v>6</v>
      </c>
      <c r="AW630">
        <v>2</v>
      </c>
      <c r="AX630">
        <v>3</v>
      </c>
      <c r="AY630">
        <v>1</v>
      </c>
      <c r="AZ630">
        <v>1</v>
      </c>
      <c r="BA630" t="s">
        <v>6</v>
      </c>
      <c r="BB630" t="s">
        <v>6</v>
      </c>
      <c r="BC630" t="s">
        <v>6</v>
      </c>
      <c r="BD630">
        <v>4</v>
      </c>
      <c r="BE630">
        <v>4</v>
      </c>
      <c r="BF630">
        <v>3</v>
      </c>
      <c r="BG630">
        <v>2</v>
      </c>
      <c r="BH630" t="s">
        <v>6</v>
      </c>
      <c r="BI630" t="s">
        <v>6</v>
      </c>
      <c r="BJ630" t="s">
        <v>6</v>
      </c>
      <c r="BK630">
        <v>2</v>
      </c>
      <c r="BL630" t="s">
        <v>6</v>
      </c>
      <c r="BM630">
        <v>1</v>
      </c>
      <c r="BN630" t="s">
        <v>6</v>
      </c>
      <c r="BO630" t="s">
        <v>6</v>
      </c>
      <c r="BP630" t="s">
        <v>6</v>
      </c>
      <c r="BQ630" t="s">
        <v>6</v>
      </c>
      <c r="BR630" t="s">
        <v>6</v>
      </c>
      <c r="BS630" t="s">
        <v>6</v>
      </c>
      <c r="BT630" t="s">
        <v>6</v>
      </c>
      <c r="BU630" t="s">
        <v>6</v>
      </c>
      <c r="BV630" t="s">
        <v>6</v>
      </c>
      <c r="BW630" t="s">
        <v>6</v>
      </c>
      <c r="BX630" t="s">
        <v>6</v>
      </c>
      <c r="BY630" t="s">
        <v>6</v>
      </c>
      <c r="BZ630" t="s">
        <v>6</v>
      </c>
      <c r="CA630" t="s">
        <v>6</v>
      </c>
      <c r="CB630" t="s">
        <v>6</v>
      </c>
      <c r="CC630" t="s">
        <v>6</v>
      </c>
      <c r="CD630" t="s">
        <v>6</v>
      </c>
      <c r="CE630" t="s">
        <v>6</v>
      </c>
      <c r="CF630" t="s">
        <v>6</v>
      </c>
      <c r="CG630">
        <v>7</v>
      </c>
      <c r="CH630">
        <v>3</v>
      </c>
      <c r="CI630" t="s">
        <v>6</v>
      </c>
      <c r="CJ630" t="s">
        <v>6</v>
      </c>
      <c r="CK630">
        <v>1</v>
      </c>
      <c r="CL630" t="s">
        <v>6</v>
      </c>
      <c r="CM630">
        <v>2</v>
      </c>
      <c r="CN630" t="s">
        <v>6</v>
      </c>
      <c r="CO630" t="s">
        <v>6</v>
      </c>
      <c r="CP630">
        <v>8</v>
      </c>
      <c r="CQ630" t="s">
        <v>6</v>
      </c>
      <c r="CR630">
        <v>6</v>
      </c>
      <c r="CS630">
        <v>5</v>
      </c>
      <c r="CT630">
        <v>1</v>
      </c>
      <c r="CU630" t="s">
        <v>6</v>
      </c>
      <c r="CV630" t="s">
        <v>6</v>
      </c>
      <c r="CW630" t="s">
        <v>6</v>
      </c>
      <c r="CX630" t="s">
        <v>6</v>
      </c>
      <c r="CY630">
        <v>10</v>
      </c>
      <c r="CZ630" t="s">
        <v>6</v>
      </c>
      <c r="DA630">
        <v>1</v>
      </c>
      <c r="DB630" t="s">
        <v>6</v>
      </c>
      <c r="DC630" t="s">
        <v>6</v>
      </c>
      <c r="DD630" t="s">
        <v>6</v>
      </c>
      <c r="DE630">
        <v>8</v>
      </c>
      <c r="DF630" t="s">
        <v>6</v>
      </c>
      <c r="DG630">
        <v>2</v>
      </c>
      <c r="DH630" t="s">
        <v>6</v>
      </c>
      <c r="DI630" t="s">
        <v>6</v>
      </c>
      <c r="DJ630" t="s">
        <v>6</v>
      </c>
      <c r="DK630">
        <v>11</v>
      </c>
      <c r="DL630" t="s">
        <v>6</v>
      </c>
      <c r="DM630" t="s">
        <v>6</v>
      </c>
      <c r="DN630" t="s">
        <v>6</v>
      </c>
      <c r="DO630" t="s">
        <v>6</v>
      </c>
      <c r="DP630" t="s">
        <v>6</v>
      </c>
      <c r="DQ630" t="s">
        <v>6</v>
      </c>
      <c r="DR630" t="s">
        <v>6</v>
      </c>
      <c r="DS630">
        <v>4</v>
      </c>
      <c r="DT630">
        <v>1</v>
      </c>
      <c r="DU630" t="s">
        <v>6</v>
      </c>
      <c r="DV630">
        <v>1</v>
      </c>
      <c r="DW630">
        <v>3</v>
      </c>
      <c r="DX630">
        <v>2</v>
      </c>
      <c r="DY630" t="s">
        <v>6</v>
      </c>
      <c r="DZ630" t="s">
        <v>6</v>
      </c>
      <c r="EA630">
        <v>3</v>
      </c>
      <c r="EB630">
        <v>4</v>
      </c>
      <c r="EC630">
        <v>1</v>
      </c>
      <c r="ED630" t="s">
        <v>6</v>
      </c>
      <c r="EE630">
        <v>1</v>
      </c>
      <c r="EF630">
        <v>1</v>
      </c>
      <c r="EG630">
        <v>1</v>
      </c>
    </row>
    <row r="631" spans="1:137" x14ac:dyDescent="0.3">
      <c r="A631" t="s">
        <v>494</v>
      </c>
      <c r="B631">
        <v>68001</v>
      </c>
      <c r="C631" t="s">
        <v>2</v>
      </c>
      <c r="D631">
        <v>6</v>
      </c>
      <c r="E631">
        <v>6</v>
      </c>
      <c r="F631" t="s">
        <v>6</v>
      </c>
      <c r="G631" t="s">
        <v>6</v>
      </c>
      <c r="H631">
        <v>1</v>
      </c>
      <c r="I631">
        <v>5</v>
      </c>
      <c r="J631">
        <v>1</v>
      </c>
      <c r="K631">
        <v>1</v>
      </c>
      <c r="L631" t="s">
        <v>6</v>
      </c>
      <c r="M631">
        <v>1</v>
      </c>
      <c r="N631">
        <v>1</v>
      </c>
      <c r="O631" t="s">
        <v>6</v>
      </c>
      <c r="P631" t="s">
        <v>6</v>
      </c>
      <c r="Q631" t="s">
        <v>6</v>
      </c>
      <c r="R631">
        <v>1</v>
      </c>
      <c r="S631" t="s">
        <v>6</v>
      </c>
      <c r="T631" t="s">
        <v>6</v>
      </c>
      <c r="U631" t="s">
        <v>6</v>
      </c>
      <c r="V631" t="s">
        <v>6</v>
      </c>
      <c r="W631">
        <v>1</v>
      </c>
      <c r="X631" t="s">
        <v>6</v>
      </c>
      <c r="Y631" t="s">
        <v>6</v>
      </c>
      <c r="Z631">
        <v>1</v>
      </c>
      <c r="AA631">
        <v>5</v>
      </c>
      <c r="AB631">
        <v>1</v>
      </c>
      <c r="AC631">
        <v>1</v>
      </c>
      <c r="AD631" t="s">
        <v>6</v>
      </c>
      <c r="AE631">
        <v>1</v>
      </c>
      <c r="AF631">
        <v>1</v>
      </c>
      <c r="AG631" t="s">
        <v>6</v>
      </c>
      <c r="AH631" t="s">
        <v>6</v>
      </c>
      <c r="AI631" t="s">
        <v>6</v>
      </c>
      <c r="AJ631">
        <v>1</v>
      </c>
      <c r="AK631" t="s">
        <v>6</v>
      </c>
      <c r="AL631" t="s">
        <v>6</v>
      </c>
      <c r="AM631" t="s">
        <v>6</v>
      </c>
      <c r="AN631" t="s">
        <v>6</v>
      </c>
      <c r="AO631">
        <v>1</v>
      </c>
      <c r="AP631" t="s">
        <v>6</v>
      </c>
      <c r="AQ631" t="s">
        <v>6</v>
      </c>
      <c r="AR631">
        <v>6</v>
      </c>
      <c r="AS631">
        <v>2</v>
      </c>
      <c r="AT631">
        <v>3</v>
      </c>
      <c r="AU631">
        <v>1</v>
      </c>
      <c r="AV631">
        <v>1</v>
      </c>
      <c r="AW631">
        <v>5</v>
      </c>
      <c r="AX631">
        <v>2</v>
      </c>
      <c r="AY631" t="s">
        <v>6</v>
      </c>
      <c r="AZ631" t="s">
        <v>6</v>
      </c>
      <c r="BA631" t="s">
        <v>6</v>
      </c>
      <c r="BB631" t="s">
        <v>6</v>
      </c>
      <c r="BC631">
        <v>1</v>
      </c>
      <c r="BD631">
        <v>3</v>
      </c>
      <c r="BE631">
        <v>5</v>
      </c>
      <c r="BF631">
        <v>2</v>
      </c>
      <c r="BG631" t="s">
        <v>6</v>
      </c>
      <c r="BH631">
        <v>1</v>
      </c>
      <c r="BI631">
        <v>1</v>
      </c>
      <c r="BJ631" t="s">
        <v>6</v>
      </c>
      <c r="BK631">
        <v>3</v>
      </c>
      <c r="BL631">
        <v>1</v>
      </c>
      <c r="BM631">
        <v>1</v>
      </c>
      <c r="BN631" t="s">
        <v>6</v>
      </c>
      <c r="BO631" t="s">
        <v>6</v>
      </c>
      <c r="BP631" t="s">
        <v>6</v>
      </c>
      <c r="BQ631" t="s">
        <v>6</v>
      </c>
      <c r="BR631" t="s">
        <v>6</v>
      </c>
      <c r="BS631" t="s">
        <v>6</v>
      </c>
      <c r="BT631" t="s">
        <v>6</v>
      </c>
      <c r="BU631" t="s">
        <v>6</v>
      </c>
      <c r="BV631" t="s">
        <v>6</v>
      </c>
      <c r="BW631" t="s">
        <v>6</v>
      </c>
      <c r="BX631" t="s">
        <v>6</v>
      </c>
      <c r="BY631" t="s">
        <v>6</v>
      </c>
      <c r="BZ631" t="s">
        <v>6</v>
      </c>
      <c r="CA631" t="s">
        <v>6</v>
      </c>
      <c r="CB631">
        <v>1</v>
      </c>
      <c r="CC631" t="s">
        <v>6</v>
      </c>
      <c r="CD631" t="s">
        <v>6</v>
      </c>
      <c r="CE631" t="s">
        <v>6</v>
      </c>
      <c r="CF631" t="s">
        <v>6</v>
      </c>
      <c r="CG631">
        <v>3</v>
      </c>
      <c r="CH631">
        <v>4</v>
      </c>
      <c r="CI631">
        <v>2</v>
      </c>
      <c r="CJ631" t="s">
        <v>6</v>
      </c>
      <c r="CK631" t="s">
        <v>6</v>
      </c>
      <c r="CL631">
        <v>1</v>
      </c>
      <c r="CM631">
        <v>3</v>
      </c>
      <c r="CN631" t="s">
        <v>6</v>
      </c>
      <c r="CO631" t="s">
        <v>6</v>
      </c>
      <c r="CP631">
        <v>8</v>
      </c>
      <c r="CQ631" t="s">
        <v>6</v>
      </c>
      <c r="CR631">
        <v>12</v>
      </c>
      <c r="CS631" t="s">
        <v>6</v>
      </c>
      <c r="CT631">
        <v>3</v>
      </c>
      <c r="CU631" t="s">
        <v>6</v>
      </c>
      <c r="CV631" t="s">
        <v>6</v>
      </c>
      <c r="CW631" t="s">
        <v>6</v>
      </c>
      <c r="CX631" t="s">
        <v>6</v>
      </c>
      <c r="CY631">
        <v>9</v>
      </c>
      <c r="CZ631" t="s">
        <v>6</v>
      </c>
      <c r="DA631" t="s">
        <v>6</v>
      </c>
      <c r="DB631" t="s">
        <v>6</v>
      </c>
      <c r="DC631" t="s">
        <v>6</v>
      </c>
      <c r="DD631" t="s">
        <v>6</v>
      </c>
      <c r="DE631">
        <v>11</v>
      </c>
      <c r="DF631" t="s">
        <v>6</v>
      </c>
      <c r="DG631" t="s">
        <v>6</v>
      </c>
      <c r="DH631" t="s">
        <v>6</v>
      </c>
      <c r="DI631" t="s">
        <v>6</v>
      </c>
      <c r="DJ631">
        <v>1</v>
      </c>
      <c r="DK631">
        <v>11</v>
      </c>
      <c r="DL631" t="s">
        <v>6</v>
      </c>
      <c r="DM631">
        <v>1</v>
      </c>
      <c r="DN631" t="s">
        <v>6</v>
      </c>
      <c r="DO631">
        <v>1</v>
      </c>
      <c r="DP631">
        <v>1</v>
      </c>
      <c r="DQ631" t="s">
        <v>6</v>
      </c>
      <c r="DR631">
        <v>2</v>
      </c>
      <c r="DS631">
        <v>2</v>
      </c>
      <c r="DT631" t="s">
        <v>6</v>
      </c>
      <c r="DU631">
        <v>1</v>
      </c>
      <c r="DV631" t="s">
        <v>6</v>
      </c>
      <c r="DW631">
        <v>2</v>
      </c>
      <c r="DX631" t="s">
        <v>6</v>
      </c>
      <c r="DY631">
        <v>1</v>
      </c>
      <c r="DZ631">
        <v>2</v>
      </c>
      <c r="EA631">
        <v>2</v>
      </c>
      <c r="EB631">
        <v>1</v>
      </c>
      <c r="EC631">
        <v>3</v>
      </c>
      <c r="ED631">
        <v>2</v>
      </c>
      <c r="EE631" t="s">
        <v>6</v>
      </c>
      <c r="EF631">
        <v>2</v>
      </c>
      <c r="EG631">
        <v>2</v>
      </c>
    </row>
    <row r="632" spans="1:137" x14ac:dyDescent="0.3">
      <c r="A632" t="s">
        <v>495</v>
      </c>
      <c r="B632">
        <v>68147</v>
      </c>
      <c r="C632" t="s">
        <v>1</v>
      </c>
      <c r="D632" t="s">
        <v>6</v>
      </c>
      <c r="E632">
        <v>1</v>
      </c>
      <c r="F632" t="s">
        <v>6</v>
      </c>
      <c r="G632" t="s">
        <v>6</v>
      </c>
      <c r="H632" t="s">
        <v>6</v>
      </c>
      <c r="I632" t="s">
        <v>6</v>
      </c>
      <c r="J632" t="s">
        <v>6</v>
      </c>
      <c r="K632" t="s">
        <v>6</v>
      </c>
      <c r="L632" t="s">
        <v>6</v>
      </c>
      <c r="M632" t="s">
        <v>6</v>
      </c>
      <c r="N632">
        <v>1</v>
      </c>
      <c r="O632" t="s">
        <v>6</v>
      </c>
      <c r="P632" t="s">
        <v>6</v>
      </c>
      <c r="Q632" t="s">
        <v>6</v>
      </c>
      <c r="R632" t="s">
        <v>6</v>
      </c>
      <c r="S632" t="s">
        <v>6</v>
      </c>
      <c r="T632" t="s">
        <v>6</v>
      </c>
      <c r="U632" t="s">
        <v>6</v>
      </c>
      <c r="V632" t="s">
        <v>6</v>
      </c>
      <c r="W632" t="s">
        <v>6</v>
      </c>
      <c r="X632" t="s">
        <v>6</v>
      </c>
      <c r="Y632" t="s">
        <v>6</v>
      </c>
      <c r="Z632" t="s">
        <v>6</v>
      </c>
      <c r="AA632" t="s">
        <v>6</v>
      </c>
      <c r="AB632" t="s">
        <v>6</v>
      </c>
      <c r="AC632" t="s">
        <v>6</v>
      </c>
      <c r="AD632" t="s">
        <v>6</v>
      </c>
      <c r="AE632" t="s">
        <v>6</v>
      </c>
      <c r="AF632">
        <v>1</v>
      </c>
      <c r="AG632" t="s">
        <v>6</v>
      </c>
      <c r="AH632" t="s">
        <v>6</v>
      </c>
      <c r="AI632" t="s">
        <v>6</v>
      </c>
      <c r="AJ632" t="s">
        <v>6</v>
      </c>
      <c r="AK632" t="s">
        <v>6</v>
      </c>
      <c r="AL632" t="s">
        <v>6</v>
      </c>
      <c r="AM632" t="s">
        <v>6</v>
      </c>
      <c r="AN632" t="s">
        <v>6</v>
      </c>
      <c r="AO632" t="s">
        <v>6</v>
      </c>
      <c r="AP632" t="s">
        <v>6</v>
      </c>
      <c r="AQ632" t="s">
        <v>6</v>
      </c>
      <c r="AR632" t="s">
        <v>6</v>
      </c>
      <c r="AS632" t="s">
        <v>6</v>
      </c>
      <c r="AT632">
        <v>1</v>
      </c>
      <c r="AU632" t="s">
        <v>6</v>
      </c>
      <c r="AV632">
        <v>1</v>
      </c>
      <c r="AW632" t="s">
        <v>6</v>
      </c>
      <c r="AX632" t="s">
        <v>6</v>
      </c>
      <c r="AY632" t="s">
        <v>6</v>
      </c>
      <c r="AZ632" t="s">
        <v>6</v>
      </c>
      <c r="BA632" t="s">
        <v>6</v>
      </c>
      <c r="BB632" t="s">
        <v>6</v>
      </c>
      <c r="BC632" t="s">
        <v>6</v>
      </c>
      <c r="BD632" t="s">
        <v>6</v>
      </c>
      <c r="BE632">
        <v>1</v>
      </c>
      <c r="BF632" t="s">
        <v>6</v>
      </c>
      <c r="BG632" t="s">
        <v>6</v>
      </c>
      <c r="BH632" t="s">
        <v>6</v>
      </c>
      <c r="BI632" t="s">
        <v>6</v>
      </c>
      <c r="BJ632" t="s">
        <v>6</v>
      </c>
      <c r="BK632" t="s">
        <v>6</v>
      </c>
      <c r="BL632" t="s">
        <v>6</v>
      </c>
      <c r="BM632" t="s">
        <v>6</v>
      </c>
      <c r="BN632" t="s">
        <v>6</v>
      </c>
      <c r="BO632" t="s">
        <v>6</v>
      </c>
      <c r="BP632" t="s">
        <v>6</v>
      </c>
      <c r="BQ632" t="s">
        <v>6</v>
      </c>
      <c r="BR632" t="s">
        <v>6</v>
      </c>
      <c r="BS632" t="s">
        <v>6</v>
      </c>
      <c r="BT632" t="s">
        <v>6</v>
      </c>
      <c r="BU632" t="s">
        <v>6</v>
      </c>
      <c r="BV632" t="s">
        <v>6</v>
      </c>
      <c r="BW632" t="s">
        <v>6</v>
      </c>
      <c r="BX632" t="s">
        <v>6</v>
      </c>
      <c r="BY632" t="s">
        <v>6</v>
      </c>
      <c r="BZ632" t="s">
        <v>6</v>
      </c>
      <c r="CA632" t="s">
        <v>6</v>
      </c>
      <c r="CB632" t="s">
        <v>6</v>
      </c>
      <c r="CC632" t="s">
        <v>6</v>
      </c>
      <c r="CD632" t="s">
        <v>6</v>
      </c>
      <c r="CE632" t="s">
        <v>6</v>
      </c>
      <c r="CF632" t="s">
        <v>6</v>
      </c>
      <c r="CG632">
        <v>1</v>
      </c>
      <c r="CH632" t="s">
        <v>6</v>
      </c>
      <c r="CI632" t="s">
        <v>6</v>
      </c>
      <c r="CJ632" t="s">
        <v>6</v>
      </c>
      <c r="CK632" t="s">
        <v>6</v>
      </c>
      <c r="CL632" t="s">
        <v>6</v>
      </c>
      <c r="CM632">
        <v>1</v>
      </c>
      <c r="CN632" t="s">
        <v>6</v>
      </c>
      <c r="CO632" t="s">
        <v>6</v>
      </c>
      <c r="CP632" t="s">
        <v>6</v>
      </c>
      <c r="CQ632" t="s">
        <v>6</v>
      </c>
      <c r="CR632" t="s">
        <v>6</v>
      </c>
      <c r="CS632">
        <v>1</v>
      </c>
      <c r="CT632" t="s">
        <v>6</v>
      </c>
      <c r="CU632" t="s">
        <v>6</v>
      </c>
      <c r="CV632" t="s">
        <v>6</v>
      </c>
      <c r="CW632" t="s">
        <v>6</v>
      </c>
      <c r="CX632" t="s">
        <v>6</v>
      </c>
      <c r="CY632">
        <v>1</v>
      </c>
      <c r="CZ632" t="s">
        <v>6</v>
      </c>
      <c r="DA632">
        <v>1</v>
      </c>
      <c r="DB632" t="s">
        <v>6</v>
      </c>
      <c r="DC632" t="s">
        <v>6</v>
      </c>
      <c r="DD632" t="s">
        <v>6</v>
      </c>
      <c r="DE632" t="s">
        <v>6</v>
      </c>
      <c r="DF632" t="s">
        <v>6</v>
      </c>
      <c r="DG632" t="s">
        <v>6</v>
      </c>
      <c r="DH632" t="s">
        <v>6</v>
      </c>
      <c r="DI632" t="s">
        <v>6</v>
      </c>
      <c r="DJ632" t="s">
        <v>6</v>
      </c>
      <c r="DK632" t="s">
        <v>6</v>
      </c>
      <c r="DL632" t="s">
        <v>6</v>
      </c>
      <c r="DM632">
        <v>1</v>
      </c>
      <c r="DN632" t="s">
        <v>6</v>
      </c>
      <c r="DO632" t="s">
        <v>6</v>
      </c>
      <c r="DP632" t="s">
        <v>6</v>
      </c>
      <c r="DQ632" t="s">
        <v>6</v>
      </c>
      <c r="DR632" t="s">
        <v>6</v>
      </c>
      <c r="DS632" t="s">
        <v>6</v>
      </c>
      <c r="DT632" t="s">
        <v>6</v>
      </c>
      <c r="DU632" t="s">
        <v>6</v>
      </c>
      <c r="DV632" t="s">
        <v>6</v>
      </c>
      <c r="DW632" t="s">
        <v>6</v>
      </c>
      <c r="DX632" t="s">
        <v>6</v>
      </c>
      <c r="DY632">
        <v>1</v>
      </c>
      <c r="DZ632" t="s">
        <v>6</v>
      </c>
      <c r="EA632" t="s">
        <v>6</v>
      </c>
      <c r="EB632" t="s">
        <v>6</v>
      </c>
      <c r="EC632" t="s">
        <v>6</v>
      </c>
      <c r="ED632" t="s">
        <v>6</v>
      </c>
      <c r="EE632" t="s">
        <v>6</v>
      </c>
      <c r="EF632" t="s">
        <v>6</v>
      </c>
      <c r="EG632">
        <v>1</v>
      </c>
    </row>
    <row r="633" spans="1:137" x14ac:dyDescent="0.3">
      <c r="A633" t="s">
        <v>495</v>
      </c>
      <c r="B633">
        <v>68147</v>
      </c>
      <c r="C633" t="s">
        <v>2</v>
      </c>
      <c r="D633" t="s">
        <v>6</v>
      </c>
      <c r="E633" t="s">
        <v>6</v>
      </c>
      <c r="F633" t="s">
        <v>6</v>
      </c>
      <c r="G633" t="s">
        <v>6</v>
      </c>
      <c r="H633" t="s">
        <v>6</v>
      </c>
      <c r="I633" t="s">
        <v>6</v>
      </c>
      <c r="J633" t="s">
        <v>6</v>
      </c>
      <c r="K633" t="s">
        <v>6</v>
      </c>
      <c r="L633" t="s">
        <v>6</v>
      </c>
      <c r="M633" t="s">
        <v>6</v>
      </c>
      <c r="N633" t="s">
        <v>6</v>
      </c>
      <c r="O633" t="s">
        <v>6</v>
      </c>
      <c r="P633" t="s">
        <v>6</v>
      </c>
      <c r="Q633" t="s">
        <v>6</v>
      </c>
      <c r="R633" t="s">
        <v>6</v>
      </c>
      <c r="S633" t="s">
        <v>6</v>
      </c>
      <c r="T633" t="s">
        <v>6</v>
      </c>
      <c r="U633" t="s">
        <v>6</v>
      </c>
      <c r="V633" t="s">
        <v>6</v>
      </c>
      <c r="W633" t="s">
        <v>6</v>
      </c>
      <c r="X633" t="s">
        <v>6</v>
      </c>
      <c r="Y633" t="s">
        <v>6</v>
      </c>
      <c r="Z633" t="s">
        <v>6</v>
      </c>
      <c r="AA633" t="s">
        <v>6</v>
      </c>
      <c r="AB633" t="s">
        <v>6</v>
      </c>
      <c r="AC633" t="s">
        <v>6</v>
      </c>
      <c r="AD633" t="s">
        <v>6</v>
      </c>
      <c r="AE633" t="s">
        <v>6</v>
      </c>
      <c r="AF633" t="s">
        <v>6</v>
      </c>
      <c r="AG633" t="s">
        <v>6</v>
      </c>
      <c r="AH633" t="s">
        <v>6</v>
      </c>
      <c r="AI633" t="s">
        <v>6</v>
      </c>
      <c r="AJ633" t="s">
        <v>6</v>
      </c>
      <c r="AK633" t="s">
        <v>6</v>
      </c>
      <c r="AL633" t="s">
        <v>6</v>
      </c>
      <c r="AM633" t="s">
        <v>6</v>
      </c>
      <c r="AN633" t="s">
        <v>6</v>
      </c>
      <c r="AO633" t="s">
        <v>6</v>
      </c>
      <c r="AP633" t="s">
        <v>6</v>
      </c>
      <c r="AQ633" t="s">
        <v>6</v>
      </c>
      <c r="AR633" t="s">
        <v>6</v>
      </c>
      <c r="AS633" t="s">
        <v>6</v>
      </c>
      <c r="AT633" t="s">
        <v>6</v>
      </c>
      <c r="AU633" t="s">
        <v>6</v>
      </c>
      <c r="AV633" t="s">
        <v>6</v>
      </c>
      <c r="AW633" t="s">
        <v>6</v>
      </c>
      <c r="AX633" t="s">
        <v>6</v>
      </c>
      <c r="AY633" t="s">
        <v>6</v>
      </c>
      <c r="AZ633" t="s">
        <v>6</v>
      </c>
      <c r="BA633" t="s">
        <v>6</v>
      </c>
      <c r="BB633" t="s">
        <v>6</v>
      </c>
      <c r="BC633" t="s">
        <v>6</v>
      </c>
      <c r="BD633" t="s">
        <v>6</v>
      </c>
      <c r="BE633" t="s">
        <v>6</v>
      </c>
      <c r="BF633" t="s">
        <v>6</v>
      </c>
      <c r="BG633" t="s">
        <v>6</v>
      </c>
      <c r="BH633" t="s">
        <v>6</v>
      </c>
      <c r="BI633" t="s">
        <v>6</v>
      </c>
      <c r="BJ633" t="s">
        <v>6</v>
      </c>
      <c r="BK633" t="s">
        <v>6</v>
      </c>
      <c r="BL633" t="s">
        <v>6</v>
      </c>
      <c r="BM633" t="s">
        <v>6</v>
      </c>
      <c r="BN633" t="s">
        <v>6</v>
      </c>
      <c r="BO633" t="s">
        <v>6</v>
      </c>
      <c r="BP633" t="s">
        <v>6</v>
      </c>
      <c r="BQ633" t="s">
        <v>6</v>
      </c>
      <c r="BR633" t="s">
        <v>6</v>
      </c>
      <c r="BS633" t="s">
        <v>6</v>
      </c>
      <c r="BT633" t="s">
        <v>6</v>
      </c>
      <c r="BU633" t="s">
        <v>6</v>
      </c>
      <c r="BV633" t="s">
        <v>6</v>
      </c>
      <c r="BW633" t="s">
        <v>6</v>
      </c>
      <c r="BX633" t="s">
        <v>6</v>
      </c>
      <c r="BY633" t="s">
        <v>6</v>
      </c>
      <c r="BZ633" t="s">
        <v>6</v>
      </c>
      <c r="CA633" t="s">
        <v>6</v>
      </c>
      <c r="CB633" t="s">
        <v>6</v>
      </c>
      <c r="CC633" t="s">
        <v>6</v>
      </c>
      <c r="CD633" t="s">
        <v>6</v>
      </c>
      <c r="CE633" t="s">
        <v>6</v>
      </c>
      <c r="CF633" t="s">
        <v>6</v>
      </c>
      <c r="CG633" t="s">
        <v>6</v>
      </c>
      <c r="CH633" t="s">
        <v>6</v>
      </c>
      <c r="CI633" t="s">
        <v>6</v>
      </c>
      <c r="CJ633" t="s">
        <v>6</v>
      </c>
      <c r="CK633" t="s">
        <v>6</v>
      </c>
      <c r="CL633" t="s">
        <v>6</v>
      </c>
      <c r="CM633" t="s">
        <v>6</v>
      </c>
      <c r="CN633" t="s">
        <v>6</v>
      </c>
      <c r="CO633" t="s">
        <v>6</v>
      </c>
      <c r="CP633" t="s">
        <v>6</v>
      </c>
      <c r="CQ633" t="s">
        <v>6</v>
      </c>
      <c r="CR633" t="s">
        <v>6</v>
      </c>
      <c r="CS633" t="s">
        <v>6</v>
      </c>
      <c r="CT633" t="s">
        <v>6</v>
      </c>
      <c r="CU633" t="s">
        <v>6</v>
      </c>
      <c r="CV633" t="s">
        <v>6</v>
      </c>
      <c r="CW633" t="s">
        <v>6</v>
      </c>
      <c r="CX633" t="s">
        <v>6</v>
      </c>
      <c r="CY633" t="s">
        <v>6</v>
      </c>
      <c r="CZ633" t="s">
        <v>6</v>
      </c>
      <c r="DA633" t="s">
        <v>6</v>
      </c>
      <c r="DB633" t="s">
        <v>6</v>
      </c>
      <c r="DC633" t="s">
        <v>6</v>
      </c>
      <c r="DD633" t="s">
        <v>6</v>
      </c>
      <c r="DE633" t="s">
        <v>6</v>
      </c>
      <c r="DF633" t="s">
        <v>6</v>
      </c>
      <c r="DG633" t="s">
        <v>6</v>
      </c>
      <c r="DH633" t="s">
        <v>6</v>
      </c>
      <c r="DI633" t="s">
        <v>6</v>
      </c>
      <c r="DJ633" t="s">
        <v>6</v>
      </c>
      <c r="DK633" t="s">
        <v>6</v>
      </c>
      <c r="DL633" t="s">
        <v>6</v>
      </c>
      <c r="DM633" t="s">
        <v>6</v>
      </c>
      <c r="DN633" t="s">
        <v>6</v>
      </c>
      <c r="DO633" t="s">
        <v>6</v>
      </c>
      <c r="DP633" t="s">
        <v>6</v>
      </c>
      <c r="DQ633" t="s">
        <v>6</v>
      </c>
      <c r="DR633" t="s">
        <v>6</v>
      </c>
      <c r="DS633" t="s">
        <v>6</v>
      </c>
      <c r="DT633" t="s">
        <v>6</v>
      </c>
      <c r="DU633" t="s">
        <v>6</v>
      </c>
      <c r="DV633" t="s">
        <v>6</v>
      </c>
      <c r="DW633" t="s">
        <v>6</v>
      </c>
      <c r="DX633" t="s">
        <v>6</v>
      </c>
      <c r="DY633" t="s">
        <v>6</v>
      </c>
      <c r="DZ633" t="s">
        <v>6</v>
      </c>
      <c r="EA633" t="s">
        <v>6</v>
      </c>
      <c r="EB633" t="s">
        <v>6</v>
      </c>
      <c r="EC633" t="s">
        <v>6</v>
      </c>
      <c r="ED633" t="s">
        <v>6</v>
      </c>
      <c r="EE633" t="s">
        <v>6</v>
      </c>
      <c r="EF633" t="s">
        <v>6</v>
      </c>
      <c r="EG633" t="s">
        <v>6</v>
      </c>
    </row>
    <row r="634" spans="1:137" x14ac:dyDescent="0.3">
      <c r="A634" t="s">
        <v>496</v>
      </c>
      <c r="B634">
        <v>68190</v>
      </c>
      <c r="C634" t="s">
        <v>1</v>
      </c>
      <c r="D634" t="s">
        <v>6</v>
      </c>
      <c r="E634">
        <v>2</v>
      </c>
      <c r="F634" t="s">
        <v>6</v>
      </c>
      <c r="G634" t="s">
        <v>6</v>
      </c>
      <c r="H634" t="s">
        <v>6</v>
      </c>
      <c r="I634" t="s">
        <v>6</v>
      </c>
      <c r="J634" t="s">
        <v>6</v>
      </c>
      <c r="K634" t="s">
        <v>6</v>
      </c>
      <c r="L634">
        <v>2</v>
      </c>
      <c r="M634" t="s">
        <v>6</v>
      </c>
      <c r="N634" t="s">
        <v>6</v>
      </c>
      <c r="O634" t="s">
        <v>6</v>
      </c>
      <c r="P634" t="s">
        <v>6</v>
      </c>
      <c r="Q634" t="s">
        <v>6</v>
      </c>
      <c r="R634" t="s">
        <v>6</v>
      </c>
      <c r="S634" t="s">
        <v>6</v>
      </c>
      <c r="T634" t="s">
        <v>6</v>
      </c>
      <c r="U634" t="s">
        <v>6</v>
      </c>
      <c r="V634" t="s">
        <v>6</v>
      </c>
      <c r="W634" t="s">
        <v>6</v>
      </c>
      <c r="X634" t="s">
        <v>6</v>
      </c>
      <c r="Y634" t="s">
        <v>6</v>
      </c>
      <c r="Z634" t="s">
        <v>6</v>
      </c>
      <c r="AA634" t="s">
        <v>6</v>
      </c>
      <c r="AB634" t="s">
        <v>6</v>
      </c>
      <c r="AC634" t="s">
        <v>6</v>
      </c>
      <c r="AD634">
        <v>2</v>
      </c>
      <c r="AE634" t="s">
        <v>6</v>
      </c>
      <c r="AF634" t="s">
        <v>6</v>
      </c>
      <c r="AG634" t="s">
        <v>6</v>
      </c>
      <c r="AH634" t="s">
        <v>6</v>
      </c>
      <c r="AI634" t="s">
        <v>6</v>
      </c>
      <c r="AJ634" t="s">
        <v>6</v>
      </c>
      <c r="AK634" t="s">
        <v>6</v>
      </c>
      <c r="AL634" t="s">
        <v>6</v>
      </c>
      <c r="AM634" t="s">
        <v>6</v>
      </c>
      <c r="AN634" t="s">
        <v>6</v>
      </c>
      <c r="AO634" t="s">
        <v>6</v>
      </c>
      <c r="AP634" t="s">
        <v>6</v>
      </c>
      <c r="AQ634" t="s">
        <v>6</v>
      </c>
      <c r="AR634" t="s">
        <v>6</v>
      </c>
      <c r="AS634">
        <v>2</v>
      </c>
      <c r="AT634" t="s">
        <v>6</v>
      </c>
      <c r="AU634" t="s">
        <v>6</v>
      </c>
      <c r="AV634" t="s">
        <v>6</v>
      </c>
      <c r="AW634" t="s">
        <v>6</v>
      </c>
      <c r="AX634">
        <v>1</v>
      </c>
      <c r="AY634" t="s">
        <v>6</v>
      </c>
      <c r="AZ634">
        <v>1</v>
      </c>
      <c r="BA634" t="s">
        <v>6</v>
      </c>
      <c r="BB634" t="s">
        <v>6</v>
      </c>
      <c r="BC634" t="s">
        <v>6</v>
      </c>
      <c r="BD634" t="s">
        <v>6</v>
      </c>
      <c r="BE634">
        <v>2</v>
      </c>
      <c r="BF634" t="s">
        <v>6</v>
      </c>
      <c r="BG634" t="s">
        <v>6</v>
      </c>
      <c r="BH634" t="s">
        <v>6</v>
      </c>
      <c r="BI634" t="s">
        <v>6</v>
      </c>
      <c r="BJ634" t="s">
        <v>6</v>
      </c>
      <c r="BK634" t="s">
        <v>6</v>
      </c>
      <c r="BL634" t="s">
        <v>6</v>
      </c>
      <c r="BM634">
        <v>1</v>
      </c>
      <c r="BN634" t="s">
        <v>6</v>
      </c>
      <c r="BO634" t="s">
        <v>6</v>
      </c>
      <c r="BP634" t="s">
        <v>6</v>
      </c>
      <c r="BQ634" t="s">
        <v>6</v>
      </c>
      <c r="BR634" t="s">
        <v>6</v>
      </c>
      <c r="BS634" t="s">
        <v>6</v>
      </c>
      <c r="BT634" t="s">
        <v>6</v>
      </c>
      <c r="BU634" t="s">
        <v>6</v>
      </c>
      <c r="BV634" t="s">
        <v>6</v>
      </c>
      <c r="BW634" t="s">
        <v>6</v>
      </c>
      <c r="BX634" t="s">
        <v>6</v>
      </c>
      <c r="BY634" t="s">
        <v>6</v>
      </c>
      <c r="BZ634" t="s">
        <v>6</v>
      </c>
      <c r="CA634" t="s">
        <v>6</v>
      </c>
      <c r="CB634" t="s">
        <v>6</v>
      </c>
      <c r="CC634" t="s">
        <v>6</v>
      </c>
      <c r="CD634" t="s">
        <v>6</v>
      </c>
      <c r="CE634">
        <v>1</v>
      </c>
      <c r="CF634" t="s">
        <v>6</v>
      </c>
      <c r="CG634" t="s">
        <v>6</v>
      </c>
      <c r="CH634" t="s">
        <v>6</v>
      </c>
      <c r="CI634" t="s">
        <v>6</v>
      </c>
      <c r="CJ634" t="s">
        <v>6</v>
      </c>
      <c r="CK634" t="s">
        <v>6</v>
      </c>
      <c r="CL634" t="s">
        <v>6</v>
      </c>
      <c r="CM634">
        <v>2</v>
      </c>
      <c r="CN634" t="s">
        <v>6</v>
      </c>
      <c r="CO634" t="s">
        <v>6</v>
      </c>
      <c r="CP634" t="s">
        <v>6</v>
      </c>
      <c r="CQ634" t="s">
        <v>6</v>
      </c>
      <c r="CR634" t="s">
        <v>6</v>
      </c>
      <c r="CS634">
        <v>2</v>
      </c>
      <c r="CT634" t="s">
        <v>6</v>
      </c>
      <c r="CU634" t="s">
        <v>6</v>
      </c>
      <c r="CV634" t="s">
        <v>6</v>
      </c>
      <c r="CW634" t="s">
        <v>6</v>
      </c>
      <c r="CX634" t="s">
        <v>6</v>
      </c>
      <c r="CY634">
        <v>2</v>
      </c>
      <c r="CZ634" t="s">
        <v>6</v>
      </c>
      <c r="DA634" t="s">
        <v>6</v>
      </c>
      <c r="DB634" t="s">
        <v>6</v>
      </c>
      <c r="DC634" t="s">
        <v>6</v>
      </c>
      <c r="DD634" t="s">
        <v>6</v>
      </c>
      <c r="DE634" t="s">
        <v>6</v>
      </c>
      <c r="DF634" t="s">
        <v>6</v>
      </c>
      <c r="DG634">
        <v>1</v>
      </c>
      <c r="DH634" t="s">
        <v>6</v>
      </c>
      <c r="DI634" t="s">
        <v>6</v>
      </c>
      <c r="DJ634">
        <v>1</v>
      </c>
      <c r="DK634">
        <v>2</v>
      </c>
      <c r="DL634" t="s">
        <v>6</v>
      </c>
      <c r="DM634" t="s">
        <v>6</v>
      </c>
      <c r="DN634" t="s">
        <v>6</v>
      </c>
      <c r="DO634" t="s">
        <v>6</v>
      </c>
      <c r="DP634" t="s">
        <v>6</v>
      </c>
      <c r="DQ634" t="s">
        <v>6</v>
      </c>
      <c r="DR634" t="s">
        <v>6</v>
      </c>
      <c r="DS634" t="s">
        <v>6</v>
      </c>
      <c r="DT634">
        <v>1</v>
      </c>
      <c r="DU634" t="s">
        <v>6</v>
      </c>
      <c r="DV634" t="s">
        <v>6</v>
      </c>
      <c r="DW634" t="s">
        <v>6</v>
      </c>
      <c r="DX634" t="s">
        <v>6</v>
      </c>
      <c r="DY634">
        <v>1</v>
      </c>
      <c r="DZ634" t="s">
        <v>6</v>
      </c>
      <c r="EA634" t="s">
        <v>6</v>
      </c>
      <c r="EB634" t="s">
        <v>6</v>
      </c>
      <c r="EC634">
        <v>1</v>
      </c>
      <c r="ED634">
        <v>1</v>
      </c>
      <c r="EE634" t="s">
        <v>6</v>
      </c>
      <c r="EF634" t="s">
        <v>6</v>
      </c>
      <c r="EG634" t="s">
        <v>6</v>
      </c>
    </row>
    <row r="635" spans="1:137" x14ac:dyDescent="0.3">
      <c r="A635" t="s">
        <v>496</v>
      </c>
      <c r="B635">
        <v>68190</v>
      </c>
      <c r="C635" t="s">
        <v>2</v>
      </c>
      <c r="D635" t="s">
        <v>6</v>
      </c>
      <c r="E635" t="s">
        <v>6</v>
      </c>
      <c r="F635" t="s">
        <v>6</v>
      </c>
      <c r="G635" t="s">
        <v>6</v>
      </c>
      <c r="H635" t="s">
        <v>6</v>
      </c>
      <c r="I635" t="s">
        <v>6</v>
      </c>
      <c r="J635" t="s">
        <v>6</v>
      </c>
      <c r="K635" t="s">
        <v>6</v>
      </c>
      <c r="L635" t="s">
        <v>6</v>
      </c>
      <c r="M635" t="s">
        <v>6</v>
      </c>
      <c r="N635" t="s">
        <v>6</v>
      </c>
      <c r="O635" t="s">
        <v>6</v>
      </c>
      <c r="P635" t="s">
        <v>6</v>
      </c>
      <c r="Q635" t="s">
        <v>6</v>
      </c>
      <c r="R635" t="s">
        <v>6</v>
      </c>
      <c r="S635" t="s">
        <v>6</v>
      </c>
      <c r="T635" t="s">
        <v>6</v>
      </c>
      <c r="U635" t="s">
        <v>6</v>
      </c>
      <c r="V635" t="s">
        <v>6</v>
      </c>
      <c r="W635" t="s">
        <v>6</v>
      </c>
      <c r="X635" t="s">
        <v>6</v>
      </c>
      <c r="Y635" t="s">
        <v>6</v>
      </c>
      <c r="Z635" t="s">
        <v>6</v>
      </c>
      <c r="AA635" t="s">
        <v>6</v>
      </c>
      <c r="AB635" t="s">
        <v>6</v>
      </c>
      <c r="AC635" t="s">
        <v>6</v>
      </c>
      <c r="AD635" t="s">
        <v>6</v>
      </c>
      <c r="AE635" t="s">
        <v>6</v>
      </c>
      <c r="AF635" t="s">
        <v>6</v>
      </c>
      <c r="AG635" t="s">
        <v>6</v>
      </c>
      <c r="AH635" t="s">
        <v>6</v>
      </c>
      <c r="AI635" t="s">
        <v>6</v>
      </c>
      <c r="AJ635" t="s">
        <v>6</v>
      </c>
      <c r="AK635" t="s">
        <v>6</v>
      </c>
      <c r="AL635" t="s">
        <v>6</v>
      </c>
      <c r="AM635" t="s">
        <v>6</v>
      </c>
      <c r="AN635" t="s">
        <v>6</v>
      </c>
      <c r="AO635" t="s">
        <v>6</v>
      </c>
      <c r="AP635" t="s">
        <v>6</v>
      </c>
      <c r="AQ635" t="s">
        <v>6</v>
      </c>
      <c r="AR635" t="s">
        <v>6</v>
      </c>
      <c r="AS635" t="s">
        <v>6</v>
      </c>
      <c r="AT635" t="s">
        <v>6</v>
      </c>
      <c r="AU635" t="s">
        <v>6</v>
      </c>
      <c r="AV635" t="s">
        <v>6</v>
      </c>
      <c r="AW635" t="s">
        <v>6</v>
      </c>
      <c r="AX635" t="s">
        <v>6</v>
      </c>
      <c r="AY635" t="s">
        <v>6</v>
      </c>
      <c r="AZ635" t="s">
        <v>6</v>
      </c>
      <c r="BA635" t="s">
        <v>6</v>
      </c>
      <c r="BB635" t="s">
        <v>6</v>
      </c>
      <c r="BC635" t="s">
        <v>6</v>
      </c>
      <c r="BD635" t="s">
        <v>6</v>
      </c>
      <c r="BE635" t="s">
        <v>6</v>
      </c>
      <c r="BF635" t="s">
        <v>6</v>
      </c>
      <c r="BG635" t="s">
        <v>6</v>
      </c>
      <c r="BH635" t="s">
        <v>6</v>
      </c>
      <c r="BI635" t="s">
        <v>6</v>
      </c>
      <c r="BJ635" t="s">
        <v>6</v>
      </c>
      <c r="BK635" t="s">
        <v>6</v>
      </c>
      <c r="BL635" t="s">
        <v>6</v>
      </c>
      <c r="BM635" t="s">
        <v>6</v>
      </c>
      <c r="BN635" t="s">
        <v>6</v>
      </c>
      <c r="BO635" t="s">
        <v>6</v>
      </c>
      <c r="BP635" t="s">
        <v>6</v>
      </c>
      <c r="BQ635" t="s">
        <v>6</v>
      </c>
      <c r="BR635" t="s">
        <v>6</v>
      </c>
      <c r="BS635" t="s">
        <v>6</v>
      </c>
      <c r="BT635" t="s">
        <v>6</v>
      </c>
      <c r="BU635" t="s">
        <v>6</v>
      </c>
      <c r="BV635" t="s">
        <v>6</v>
      </c>
      <c r="BW635" t="s">
        <v>6</v>
      </c>
      <c r="BX635" t="s">
        <v>6</v>
      </c>
      <c r="BY635" t="s">
        <v>6</v>
      </c>
      <c r="BZ635" t="s">
        <v>6</v>
      </c>
      <c r="CA635" t="s">
        <v>6</v>
      </c>
      <c r="CB635" t="s">
        <v>6</v>
      </c>
      <c r="CC635" t="s">
        <v>6</v>
      </c>
      <c r="CD635" t="s">
        <v>6</v>
      </c>
      <c r="CE635" t="s">
        <v>6</v>
      </c>
      <c r="CF635" t="s">
        <v>6</v>
      </c>
      <c r="CG635" t="s">
        <v>6</v>
      </c>
      <c r="CH635" t="s">
        <v>6</v>
      </c>
      <c r="CI635" t="s">
        <v>6</v>
      </c>
      <c r="CJ635" t="s">
        <v>6</v>
      </c>
      <c r="CK635" t="s">
        <v>6</v>
      </c>
      <c r="CL635" t="s">
        <v>6</v>
      </c>
      <c r="CM635" t="s">
        <v>6</v>
      </c>
      <c r="CN635" t="s">
        <v>6</v>
      </c>
      <c r="CO635" t="s">
        <v>6</v>
      </c>
      <c r="CP635" t="s">
        <v>6</v>
      </c>
      <c r="CQ635" t="s">
        <v>6</v>
      </c>
      <c r="CR635" t="s">
        <v>6</v>
      </c>
      <c r="CS635" t="s">
        <v>6</v>
      </c>
      <c r="CT635" t="s">
        <v>6</v>
      </c>
      <c r="CU635" t="s">
        <v>6</v>
      </c>
      <c r="CV635" t="s">
        <v>6</v>
      </c>
      <c r="CW635" t="s">
        <v>6</v>
      </c>
      <c r="CX635" t="s">
        <v>6</v>
      </c>
      <c r="CY635" t="s">
        <v>6</v>
      </c>
      <c r="CZ635" t="s">
        <v>6</v>
      </c>
      <c r="DA635" t="s">
        <v>6</v>
      </c>
      <c r="DB635" t="s">
        <v>6</v>
      </c>
      <c r="DC635" t="s">
        <v>6</v>
      </c>
      <c r="DD635" t="s">
        <v>6</v>
      </c>
      <c r="DE635" t="s">
        <v>6</v>
      </c>
      <c r="DF635" t="s">
        <v>6</v>
      </c>
      <c r="DG635" t="s">
        <v>6</v>
      </c>
      <c r="DH635" t="s">
        <v>6</v>
      </c>
      <c r="DI635" t="s">
        <v>6</v>
      </c>
      <c r="DJ635" t="s">
        <v>6</v>
      </c>
      <c r="DK635" t="s">
        <v>6</v>
      </c>
      <c r="DL635" t="s">
        <v>6</v>
      </c>
      <c r="DM635" t="s">
        <v>6</v>
      </c>
      <c r="DN635" t="s">
        <v>6</v>
      </c>
      <c r="DO635" t="s">
        <v>6</v>
      </c>
      <c r="DP635" t="s">
        <v>6</v>
      </c>
      <c r="DQ635" t="s">
        <v>6</v>
      </c>
      <c r="DR635" t="s">
        <v>6</v>
      </c>
      <c r="DS635" t="s">
        <v>6</v>
      </c>
      <c r="DT635" t="s">
        <v>6</v>
      </c>
      <c r="DU635" t="s">
        <v>6</v>
      </c>
      <c r="DV635" t="s">
        <v>6</v>
      </c>
      <c r="DW635" t="s">
        <v>6</v>
      </c>
      <c r="DX635" t="s">
        <v>6</v>
      </c>
      <c r="DY635" t="s">
        <v>6</v>
      </c>
      <c r="DZ635" t="s">
        <v>6</v>
      </c>
      <c r="EA635" t="s">
        <v>6</v>
      </c>
      <c r="EB635" t="s">
        <v>6</v>
      </c>
      <c r="EC635" t="s">
        <v>6</v>
      </c>
      <c r="ED635" t="s">
        <v>6</v>
      </c>
      <c r="EE635" t="s">
        <v>6</v>
      </c>
      <c r="EF635" t="s">
        <v>6</v>
      </c>
      <c r="EG635" t="s">
        <v>6</v>
      </c>
    </row>
    <row r="636" spans="1:137" x14ac:dyDescent="0.3">
      <c r="A636" t="s">
        <v>497</v>
      </c>
      <c r="B636">
        <v>68264</v>
      </c>
      <c r="C636" t="s">
        <v>1</v>
      </c>
      <c r="D636" t="s">
        <v>6</v>
      </c>
      <c r="E636" t="s">
        <v>6</v>
      </c>
      <c r="F636" t="s">
        <v>6</v>
      </c>
      <c r="G636" t="s">
        <v>6</v>
      </c>
      <c r="H636" t="s">
        <v>6</v>
      </c>
      <c r="I636" t="s">
        <v>6</v>
      </c>
      <c r="J636" t="s">
        <v>6</v>
      </c>
      <c r="K636" t="s">
        <v>6</v>
      </c>
      <c r="L636" t="s">
        <v>6</v>
      </c>
      <c r="M636" t="s">
        <v>6</v>
      </c>
      <c r="N636" t="s">
        <v>6</v>
      </c>
      <c r="O636" t="s">
        <v>6</v>
      </c>
      <c r="P636" t="s">
        <v>6</v>
      </c>
      <c r="Q636" t="s">
        <v>6</v>
      </c>
      <c r="R636" t="s">
        <v>6</v>
      </c>
      <c r="S636" t="s">
        <v>6</v>
      </c>
      <c r="T636" t="s">
        <v>6</v>
      </c>
      <c r="U636" t="s">
        <v>6</v>
      </c>
      <c r="V636" t="s">
        <v>6</v>
      </c>
      <c r="W636" t="s">
        <v>6</v>
      </c>
      <c r="X636" t="s">
        <v>6</v>
      </c>
      <c r="Y636" t="s">
        <v>6</v>
      </c>
      <c r="Z636" t="s">
        <v>6</v>
      </c>
      <c r="AA636" t="s">
        <v>6</v>
      </c>
      <c r="AB636" t="s">
        <v>6</v>
      </c>
      <c r="AC636" t="s">
        <v>6</v>
      </c>
      <c r="AD636" t="s">
        <v>6</v>
      </c>
      <c r="AE636" t="s">
        <v>6</v>
      </c>
      <c r="AF636" t="s">
        <v>6</v>
      </c>
      <c r="AG636" t="s">
        <v>6</v>
      </c>
      <c r="AH636" t="s">
        <v>6</v>
      </c>
      <c r="AI636" t="s">
        <v>6</v>
      </c>
      <c r="AJ636" t="s">
        <v>6</v>
      </c>
      <c r="AK636" t="s">
        <v>6</v>
      </c>
      <c r="AL636" t="s">
        <v>6</v>
      </c>
      <c r="AM636" t="s">
        <v>6</v>
      </c>
      <c r="AN636" t="s">
        <v>6</v>
      </c>
      <c r="AO636" t="s">
        <v>6</v>
      </c>
      <c r="AP636" t="s">
        <v>6</v>
      </c>
      <c r="AQ636" t="s">
        <v>6</v>
      </c>
      <c r="AR636" t="s">
        <v>6</v>
      </c>
      <c r="AS636" t="s">
        <v>6</v>
      </c>
      <c r="AT636" t="s">
        <v>6</v>
      </c>
      <c r="AU636" t="s">
        <v>6</v>
      </c>
      <c r="AV636" t="s">
        <v>6</v>
      </c>
      <c r="AW636" t="s">
        <v>6</v>
      </c>
      <c r="AX636" t="s">
        <v>6</v>
      </c>
      <c r="AY636" t="s">
        <v>6</v>
      </c>
      <c r="AZ636" t="s">
        <v>6</v>
      </c>
      <c r="BA636" t="s">
        <v>6</v>
      </c>
      <c r="BB636" t="s">
        <v>6</v>
      </c>
      <c r="BC636" t="s">
        <v>6</v>
      </c>
      <c r="BD636" t="s">
        <v>6</v>
      </c>
      <c r="BE636" t="s">
        <v>6</v>
      </c>
      <c r="BF636" t="s">
        <v>6</v>
      </c>
      <c r="BG636" t="s">
        <v>6</v>
      </c>
      <c r="BH636" t="s">
        <v>6</v>
      </c>
      <c r="BI636" t="s">
        <v>6</v>
      </c>
      <c r="BJ636" t="s">
        <v>6</v>
      </c>
      <c r="BK636" t="s">
        <v>6</v>
      </c>
      <c r="BL636" t="s">
        <v>6</v>
      </c>
      <c r="BM636" t="s">
        <v>6</v>
      </c>
      <c r="BN636" t="s">
        <v>6</v>
      </c>
      <c r="BO636" t="s">
        <v>6</v>
      </c>
      <c r="BP636" t="s">
        <v>6</v>
      </c>
      <c r="BQ636" t="s">
        <v>6</v>
      </c>
      <c r="BR636" t="s">
        <v>6</v>
      </c>
      <c r="BS636" t="s">
        <v>6</v>
      </c>
      <c r="BT636" t="s">
        <v>6</v>
      </c>
      <c r="BU636" t="s">
        <v>6</v>
      </c>
      <c r="BV636" t="s">
        <v>6</v>
      </c>
      <c r="BW636" t="s">
        <v>6</v>
      </c>
      <c r="BX636" t="s">
        <v>6</v>
      </c>
      <c r="BY636" t="s">
        <v>6</v>
      </c>
      <c r="BZ636" t="s">
        <v>6</v>
      </c>
      <c r="CA636" t="s">
        <v>6</v>
      </c>
      <c r="CB636" t="s">
        <v>6</v>
      </c>
      <c r="CC636" t="s">
        <v>6</v>
      </c>
      <c r="CD636" t="s">
        <v>6</v>
      </c>
      <c r="CE636" t="s">
        <v>6</v>
      </c>
      <c r="CF636" t="s">
        <v>6</v>
      </c>
      <c r="CG636" t="s">
        <v>6</v>
      </c>
      <c r="CH636" t="s">
        <v>6</v>
      </c>
      <c r="CI636" t="s">
        <v>6</v>
      </c>
      <c r="CJ636" t="s">
        <v>6</v>
      </c>
      <c r="CK636" t="s">
        <v>6</v>
      </c>
      <c r="CL636" t="s">
        <v>6</v>
      </c>
      <c r="CM636" t="s">
        <v>6</v>
      </c>
      <c r="CN636" t="s">
        <v>6</v>
      </c>
      <c r="CO636" t="s">
        <v>6</v>
      </c>
      <c r="CP636" t="s">
        <v>6</v>
      </c>
      <c r="CQ636" t="s">
        <v>6</v>
      </c>
      <c r="CR636" t="s">
        <v>6</v>
      </c>
      <c r="CS636" t="s">
        <v>6</v>
      </c>
      <c r="CT636" t="s">
        <v>6</v>
      </c>
      <c r="CU636" t="s">
        <v>6</v>
      </c>
      <c r="CV636" t="s">
        <v>6</v>
      </c>
      <c r="CW636" t="s">
        <v>6</v>
      </c>
      <c r="CX636" t="s">
        <v>6</v>
      </c>
      <c r="CY636" t="s">
        <v>6</v>
      </c>
      <c r="CZ636" t="s">
        <v>6</v>
      </c>
      <c r="DA636" t="s">
        <v>6</v>
      </c>
      <c r="DB636" t="s">
        <v>6</v>
      </c>
      <c r="DC636" t="s">
        <v>6</v>
      </c>
      <c r="DD636" t="s">
        <v>6</v>
      </c>
      <c r="DE636" t="s">
        <v>6</v>
      </c>
      <c r="DF636" t="s">
        <v>6</v>
      </c>
      <c r="DG636" t="s">
        <v>6</v>
      </c>
      <c r="DH636" t="s">
        <v>6</v>
      </c>
      <c r="DI636" t="s">
        <v>6</v>
      </c>
      <c r="DJ636" t="s">
        <v>6</v>
      </c>
      <c r="DK636" t="s">
        <v>6</v>
      </c>
      <c r="DL636" t="s">
        <v>6</v>
      </c>
      <c r="DM636" t="s">
        <v>6</v>
      </c>
      <c r="DN636" t="s">
        <v>6</v>
      </c>
      <c r="DO636" t="s">
        <v>6</v>
      </c>
      <c r="DP636" t="s">
        <v>6</v>
      </c>
      <c r="DQ636" t="s">
        <v>6</v>
      </c>
      <c r="DR636" t="s">
        <v>6</v>
      </c>
      <c r="DS636" t="s">
        <v>6</v>
      </c>
      <c r="DT636" t="s">
        <v>6</v>
      </c>
      <c r="DU636" t="s">
        <v>6</v>
      </c>
      <c r="DV636" t="s">
        <v>6</v>
      </c>
      <c r="DW636" t="s">
        <v>6</v>
      </c>
      <c r="DX636" t="s">
        <v>6</v>
      </c>
      <c r="DY636" t="s">
        <v>6</v>
      </c>
      <c r="DZ636" t="s">
        <v>6</v>
      </c>
      <c r="EA636" t="s">
        <v>6</v>
      </c>
      <c r="EB636" t="s">
        <v>6</v>
      </c>
      <c r="EC636" t="s">
        <v>6</v>
      </c>
      <c r="ED636" t="s">
        <v>6</v>
      </c>
      <c r="EE636" t="s">
        <v>6</v>
      </c>
      <c r="EF636" t="s">
        <v>6</v>
      </c>
      <c r="EG636" t="s">
        <v>6</v>
      </c>
    </row>
    <row r="637" spans="1:137" x14ac:dyDescent="0.3">
      <c r="A637" t="s">
        <v>497</v>
      </c>
      <c r="B637">
        <v>68264</v>
      </c>
      <c r="C637" t="s">
        <v>2</v>
      </c>
      <c r="D637" t="s">
        <v>6</v>
      </c>
      <c r="E637">
        <v>1</v>
      </c>
      <c r="F637" t="s">
        <v>6</v>
      </c>
      <c r="G637" t="s">
        <v>6</v>
      </c>
      <c r="H637" t="s">
        <v>6</v>
      </c>
      <c r="I637" t="s">
        <v>6</v>
      </c>
      <c r="J637" t="s">
        <v>6</v>
      </c>
      <c r="K637" t="s">
        <v>6</v>
      </c>
      <c r="L637" t="s">
        <v>6</v>
      </c>
      <c r="M637" t="s">
        <v>6</v>
      </c>
      <c r="N637" t="s">
        <v>6</v>
      </c>
      <c r="O637" t="s">
        <v>6</v>
      </c>
      <c r="P637">
        <v>1</v>
      </c>
      <c r="Q637" t="s">
        <v>6</v>
      </c>
      <c r="R637" t="s">
        <v>6</v>
      </c>
      <c r="S637" t="s">
        <v>6</v>
      </c>
      <c r="T637" t="s">
        <v>6</v>
      </c>
      <c r="U637" t="s">
        <v>6</v>
      </c>
      <c r="V637" t="s">
        <v>6</v>
      </c>
      <c r="W637" t="s">
        <v>6</v>
      </c>
      <c r="X637" t="s">
        <v>6</v>
      </c>
      <c r="Y637" t="s">
        <v>6</v>
      </c>
      <c r="Z637" t="s">
        <v>6</v>
      </c>
      <c r="AA637" t="s">
        <v>6</v>
      </c>
      <c r="AB637" t="s">
        <v>6</v>
      </c>
      <c r="AC637" t="s">
        <v>6</v>
      </c>
      <c r="AD637" t="s">
        <v>6</v>
      </c>
      <c r="AE637" t="s">
        <v>6</v>
      </c>
      <c r="AF637" t="s">
        <v>6</v>
      </c>
      <c r="AG637" t="s">
        <v>6</v>
      </c>
      <c r="AH637">
        <v>1</v>
      </c>
      <c r="AI637" t="s">
        <v>6</v>
      </c>
      <c r="AJ637" t="s">
        <v>6</v>
      </c>
      <c r="AK637" t="s">
        <v>6</v>
      </c>
      <c r="AL637" t="s">
        <v>6</v>
      </c>
      <c r="AM637" t="s">
        <v>6</v>
      </c>
      <c r="AN637" t="s">
        <v>6</v>
      </c>
      <c r="AO637" t="s">
        <v>6</v>
      </c>
      <c r="AP637" t="s">
        <v>6</v>
      </c>
      <c r="AQ637" t="s">
        <v>6</v>
      </c>
      <c r="AR637" t="s">
        <v>6</v>
      </c>
      <c r="AS637" t="s">
        <v>6</v>
      </c>
      <c r="AT637">
        <v>1</v>
      </c>
      <c r="AU637" t="s">
        <v>6</v>
      </c>
      <c r="AV637" t="s">
        <v>6</v>
      </c>
      <c r="AW637" t="s">
        <v>6</v>
      </c>
      <c r="AX637" t="s">
        <v>6</v>
      </c>
      <c r="AY637">
        <v>1</v>
      </c>
      <c r="AZ637" t="s">
        <v>6</v>
      </c>
      <c r="BA637" t="s">
        <v>6</v>
      </c>
      <c r="BB637" t="s">
        <v>6</v>
      </c>
      <c r="BC637" t="s">
        <v>6</v>
      </c>
      <c r="BD637" t="s">
        <v>6</v>
      </c>
      <c r="BE637" t="s">
        <v>6</v>
      </c>
      <c r="BF637" t="s">
        <v>6</v>
      </c>
      <c r="BG637" t="s">
        <v>6</v>
      </c>
      <c r="BH637">
        <v>1</v>
      </c>
      <c r="BI637" t="s">
        <v>6</v>
      </c>
      <c r="BJ637" t="s">
        <v>6</v>
      </c>
      <c r="BK637" t="s">
        <v>6</v>
      </c>
      <c r="BL637" t="s">
        <v>6</v>
      </c>
      <c r="BM637" t="s">
        <v>6</v>
      </c>
      <c r="BN637" t="s">
        <v>6</v>
      </c>
      <c r="BO637" t="s">
        <v>6</v>
      </c>
      <c r="BP637" t="s">
        <v>6</v>
      </c>
      <c r="BQ637" t="s">
        <v>6</v>
      </c>
      <c r="BR637" t="s">
        <v>6</v>
      </c>
      <c r="BS637" t="s">
        <v>6</v>
      </c>
      <c r="BT637" t="s">
        <v>6</v>
      </c>
      <c r="BU637" t="s">
        <v>6</v>
      </c>
      <c r="BV637" t="s">
        <v>6</v>
      </c>
      <c r="BW637" t="s">
        <v>6</v>
      </c>
      <c r="BX637" t="s">
        <v>6</v>
      </c>
      <c r="BY637" t="s">
        <v>6</v>
      </c>
      <c r="BZ637" t="s">
        <v>6</v>
      </c>
      <c r="CA637" t="s">
        <v>6</v>
      </c>
      <c r="CB637" t="s">
        <v>6</v>
      </c>
      <c r="CC637" t="s">
        <v>6</v>
      </c>
      <c r="CD637" t="s">
        <v>6</v>
      </c>
      <c r="CE637" t="s">
        <v>6</v>
      </c>
      <c r="CF637" t="s">
        <v>6</v>
      </c>
      <c r="CG637">
        <v>1</v>
      </c>
      <c r="CH637" t="s">
        <v>6</v>
      </c>
      <c r="CI637" t="s">
        <v>6</v>
      </c>
      <c r="CJ637" t="s">
        <v>6</v>
      </c>
      <c r="CK637" t="s">
        <v>6</v>
      </c>
      <c r="CL637" t="s">
        <v>6</v>
      </c>
      <c r="CM637" t="s">
        <v>6</v>
      </c>
      <c r="CN637" t="s">
        <v>6</v>
      </c>
      <c r="CO637" t="s">
        <v>6</v>
      </c>
      <c r="CP637">
        <v>1</v>
      </c>
      <c r="CQ637">
        <v>1</v>
      </c>
      <c r="CR637" t="s">
        <v>6</v>
      </c>
      <c r="CS637" t="s">
        <v>6</v>
      </c>
      <c r="CT637" t="s">
        <v>6</v>
      </c>
      <c r="CU637" t="s">
        <v>6</v>
      </c>
      <c r="CV637" t="s">
        <v>6</v>
      </c>
      <c r="CW637" t="s">
        <v>6</v>
      </c>
      <c r="CX637" t="s">
        <v>6</v>
      </c>
      <c r="CY637">
        <v>1</v>
      </c>
      <c r="CZ637" t="s">
        <v>6</v>
      </c>
      <c r="DA637" t="s">
        <v>6</v>
      </c>
      <c r="DB637" t="s">
        <v>6</v>
      </c>
      <c r="DC637" t="s">
        <v>6</v>
      </c>
      <c r="DD637" t="s">
        <v>6</v>
      </c>
      <c r="DE637">
        <v>1</v>
      </c>
      <c r="DF637" t="s">
        <v>6</v>
      </c>
      <c r="DG637" t="s">
        <v>6</v>
      </c>
      <c r="DH637" t="s">
        <v>6</v>
      </c>
      <c r="DI637" t="s">
        <v>6</v>
      </c>
      <c r="DJ637" t="s">
        <v>6</v>
      </c>
      <c r="DK637" t="s">
        <v>6</v>
      </c>
      <c r="DL637" t="s">
        <v>6</v>
      </c>
      <c r="DM637">
        <v>1</v>
      </c>
      <c r="DN637" t="s">
        <v>6</v>
      </c>
      <c r="DO637">
        <v>1</v>
      </c>
      <c r="DP637" t="s">
        <v>6</v>
      </c>
      <c r="DQ637" t="s">
        <v>6</v>
      </c>
      <c r="DR637" t="s">
        <v>6</v>
      </c>
      <c r="DS637" t="s">
        <v>6</v>
      </c>
      <c r="DT637" t="s">
        <v>6</v>
      </c>
      <c r="DU637" t="s">
        <v>6</v>
      </c>
      <c r="DV637" t="s">
        <v>6</v>
      </c>
      <c r="DW637" t="s">
        <v>6</v>
      </c>
      <c r="DX637" t="s">
        <v>6</v>
      </c>
      <c r="DY637" t="s">
        <v>6</v>
      </c>
      <c r="DZ637" t="s">
        <v>6</v>
      </c>
      <c r="EA637" t="s">
        <v>6</v>
      </c>
      <c r="EB637" t="s">
        <v>6</v>
      </c>
      <c r="EC637" t="s">
        <v>6</v>
      </c>
      <c r="ED637">
        <v>1</v>
      </c>
      <c r="EE637" t="s">
        <v>6</v>
      </c>
      <c r="EF637" t="s">
        <v>6</v>
      </c>
      <c r="EG637" t="s">
        <v>6</v>
      </c>
    </row>
    <row r="638" spans="1:137" x14ac:dyDescent="0.3">
      <c r="A638" t="s">
        <v>498</v>
      </c>
      <c r="B638">
        <v>68276</v>
      </c>
      <c r="C638" t="s">
        <v>1</v>
      </c>
      <c r="D638" t="s">
        <v>6</v>
      </c>
      <c r="E638">
        <v>3</v>
      </c>
      <c r="F638" t="s">
        <v>6</v>
      </c>
      <c r="G638" t="s">
        <v>6</v>
      </c>
      <c r="H638" t="s">
        <v>6</v>
      </c>
      <c r="I638" t="s">
        <v>6</v>
      </c>
      <c r="J638" t="s">
        <v>6</v>
      </c>
      <c r="K638" t="s">
        <v>6</v>
      </c>
      <c r="L638">
        <v>1</v>
      </c>
      <c r="M638" t="s">
        <v>6</v>
      </c>
      <c r="N638">
        <v>1</v>
      </c>
      <c r="O638">
        <v>1</v>
      </c>
      <c r="P638" t="s">
        <v>6</v>
      </c>
      <c r="Q638" t="s">
        <v>6</v>
      </c>
      <c r="R638" t="s">
        <v>6</v>
      </c>
      <c r="S638" t="s">
        <v>6</v>
      </c>
      <c r="T638" t="s">
        <v>6</v>
      </c>
      <c r="U638" t="s">
        <v>6</v>
      </c>
      <c r="V638" t="s">
        <v>6</v>
      </c>
      <c r="W638" t="s">
        <v>6</v>
      </c>
      <c r="X638" t="s">
        <v>6</v>
      </c>
      <c r="Y638" t="s">
        <v>6</v>
      </c>
      <c r="Z638" t="s">
        <v>6</v>
      </c>
      <c r="AA638" t="s">
        <v>6</v>
      </c>
      <c r="AB638" t="s">
        <v>6</v>
      </c>
      <c r="AC638" t="s">
        <v>6</v>
      </c>
      <c r="AD638" t="s">
        <v>6</v>
      </c>
      <c r="AE638">
        <v>1</v>
      </c>
      <c r="AF638">
        <v>1</v>
      </c>
      <c r="AG638">
        <v>1</v>
      </c>
      <c r="AH638" t="s">
        <v>6</v>
      </c>
      <c r="AI638" t="s">
        <v>6</v>
      </c>
      <c r="AJ638" t="s">
        <v>6</v>
      </c>
      <c r="AK638" t="s">
        <v>6</v>
      </c>
      <c r="AL638" t="s">
        <v>6</v>
      </c>
      <c r="AM638" t="s">
        <v>6</v>
      </c>
      <c r="AN638" t="s">
        <v>6</v>
      </c>
      <c r="AO638" t="s">
        <v>6</v>
      </c>
      <c r="AP638" t="s">
        <v>6</v>
      </c>
      <c r="AQ638" t="s">
        <v>6</v>
      </c>
      <c r="AR638" t="s">
        <v>6</v>
      </c>
      <c r="AS638" t="s">
        <v>6</v>
      </c>
      <c r="AT638">
        <v>3</v>
      </c>
      <c r="AU638" t="s">
        <v>6</v>
      </c>
      <c r="AV638">
        <v>1</v>
      </c>
      <c r="AW638" t="s">
        <v>6</v>
      </c>
      <c r="AX638" t="s">
        <v>6</v>
      </c>
      <c r="AY638" t="s">
        <v>6</v>
      </c>
      <c r="AZ638" t="s">
        <v>6</v>
      </c>
      <c r="BA638" t="s">
        <v>6</v>
      </c>
      <c r="BB638" t="s">
        <v>6</v>
      </c>
      <c r="BC638" t="s">
        <v>6</v>
      </c>
      <c r="BD638">
        <v>2</v>
      </c>
      <c r="BE638">
        <v>3</v>
      </c>
      <c r="BF638" t="s">
        <v>6</v>
      </c>
      <c r="BG638" t="s">
        <v>6</v>
      </c>
      <c r="BH638" t="s">
        <v>6</v>
      </c>
      <c r="BI638" t="s">
        <v>6</v>
      </c>
      <c r="BJ638" t="s">
        <v>6</v>
      </c>
      <c r="BK638" t="s">
        <v>6</v>
      </c>
      <c r="BL638" t="s">
        <v>6</v>
      </c>
      <c r="BM638" t="s">
        <v>6</v>
      </c>
      <c r="BN638" t="s">
        <v>6</v>
      </c>
      <c r="BO638" t="s">
        <v>6</v>
      </c>
      <c r="BP638" t="s">
        <v>6</v>
      </c>
      <c r="BQ638" t="s">
        <v>6</v>
      </c>
      <c r="BR638" t="s">
        <v>6</v>
      </c>
      <c r="BS638" t="s">
        <v>6</v>
      </c>
      <c r="BT638" t="s">
        <v>6</v>
      </c>
      <c r="BU638" t="s">
        <v>6</v>
      </c>
      <c r="BV638" t="s">
        <v>6</v>
      </c>
      <c r="BW638" t="s">
        <v>6</v>
      </c>
      <c r="BX638" t="s">
        <v>6</v>
      </c>
      <c r="BY638" t="s">
        <v>6</v>
      </c>
      <c r="BZ638" t="s">
        <v>6</v>
      </c>
      <c r="CA638" t="s">
        <v>6</v>
      </c>
      <c r="CB638" t="s">
        <v>6</v>
      </c>
      <c r="CC638" t="s">
        <v>6</v>
      </c>
      <c r="CD638" t="s">
        <v>6</v>
      </c>
      <c r="CE638" t="s">
        <v>6</v>
      </c>
      <c r="CF638" t="s">
        <v>6</v>
      </c>
      <c r="CG638" t="s">
        <v>6</v>
      </c>
      <c r="CH638">
        <v>2</v>
      </c>
      <c r="CI638">
        <v>1</v>
      </c>
      <c r="CJ638" t="s">
        <v>6</v>
      </c>
      <c r="CK638" t="s">
        <v>6</v>
      </c>
      <c r="CL638" t="s">
        <v>6</v>
      </c>
      <c r="CM638">
        <v>1</v>
      </c>
      <c r="CN638" t="s">
        <v>6</v>
      </c>
      <c r="CO638" t="s">
        <v>6</v>
      </c>
      <c r="CP638">
        <v>2</v>
      </c>
      <c r="CQ638">
        <v>1</v>
      </c>
      <c r="CR638">
        <v>1</v>
      </c>
      <c r="CS638">
        <v>1</v>
      </c>
      <c r="CT638" t="s">
        <v>6</v>
      </c>
      <c r="CU638" t="s">
        <v>6</v>
      </c>
      <c r="CV638" t="s">
        <v>6</v>
      </c>
      <c r="CW638" t="s">
        <v>6</v>
      </c>
      <c r="CX638" t="s">
        <v>6</v>
      </c>
      <c r="CY638">
        <v>3</v>
      </c>
      <c r="CZ638" t="s">
        <v>6</v>
      </c>
      <c r="DA638" t="s">
        <v>6</v>
      </c>
      <c r="DB638" t="s">
        <v>6</v>
      </c>
      <c r="DC638" t="s">
        <v>6</v>
      </c>
      <c r="DD638" t="s">
        <v>6</v>
      </c>
      <c r="DE638">
        <v>3</v>
      </c>
      <c r="DF638" t="s">
        <v>6</v>
      </c>
      <c r="DG638" t="s">
        <v>6</v>
      </c>
      <c r="DH638" t="s">
        <v>6</v>
      </c>
      <c r="DI638" t="s">
        <v>6</v>
      </c>
      <c r="DJ638" t="s">
        <v>6</v>
      </c>
      <c r="DK638">
        <v>3</v>
      </c>
      <c r="DL638" t="s">
        <v>6</v>
      </c>
      <c r="DM638" t="s">
        <v>6</v>
      </c>
      <c r="DN638" t="s">
        <v>6</v>
      </c>
      <c r="DO638" t="s">
        <v>6</v>
      </c>
      <c r="DP638" t="s">
        <v>6</v>
      </c>
      <c r="DQ638" t="s">
        <v>6</v>
      </c>
      <c r="DR638" t="s">
        <v>6</v>
      </c>
      <c r="DS638" t="s">
        <v>6</v>
      </c>
      <c r="DT638">
        <v>2</v>
      </c>
      <c r="DU638" t="s">
        <v>6</v>
      </c>
      <c r="DV638" t="s">
        <v>6</v>
      </c>
      <c r="DW638" t="s">
        <v>6</v>
      </c>
      <c r="DX638">
        <v>1</v>
      </c>
      <c r="DY638" t="s">
        <v>6</v>
      </c>
      <c r="DZ638" t="s">
        <v>6</v>
      </c>
      <c r="EA638">
        <v>1</v>
      </c>
      <c r="EB638">
        <v>1</v>
      </c>
      <c r="EC638" t="s">
        <v>6</v>
      </c>
      <c r="ED638" t="s">
        <v>6</v>
      </c>
      <c r="EE638">
        <v>1</v>
      </c>
      <c r="EF638" t="s">
        <v>6</v>
      </c>
      <c r="EG638" t="s">
        <v>6</v>
      </c>
    </row>
    <row r="639" spans="1:137" x14ac:dyDescent="0.3">
      <c r="A639" t="s">
        <v>498</v>
      </c>
      <c r="B639">
        <v>68276</v>
      </c>
      <c r="C639" t="s">
        <v>2</v>
      </c>
      <c r="D639">
        <v>4</v>
      </c>
      <c r="E639">
        <v>3</v>
      </c>
      <c r="F639" t="s">
        <v>6</v>
      </c>
      <c r="G639" t="s">
        <v>6</v>
      </c>
      <c r="H639">
        <v>1</v>
      </c>
      <c r="I639">
        <v>3</v>
      </c>
      <c r="J639">
        <v>1</v>
      </c>
      <c r="K639" t="s">
        <v>6</v>
      </c>
      <c r="L639">
        <v>1</v>
      </c>
      <c r="M639" t="s">
        <v>6</v>
      </c>
      <c r="N639" t="s">
        <v>6</v>
      </c>
      <c r="O639" t="s">
        <v>6</v>
      </c>
      <c r="P639" t="s">
        <v>6</v>
      </c>
      <c r="Q639" t="s">
        <v>6</v>
      </c>
      <c r="R639">
        <v>1</v>
      </c>
      <c r="S639" t="s">
        <v>6</v>
      </c>
      <c r="T639" t="s">
        <v>6</v>
      </c>
      <c r="U639" t="s">
        <v>6</v>
      </c>
      <c r="V639" t="s">
        <v>6</v>
      </c>
      <c r="W639" t="s">
        <v>6</v>
      </c>
      <c r="X639" t="s">
        <v>6</v>
      </c>
      <c r="Y639" t="s">
        <v>6</v>
      </c>
      <c r="Z639" t="s">
        <v>6</v>
      </c>
      <c r="AA639">
        <v>4</v>
      </c>
      <c r="AB639">
        <v>1</v>
      </c>
      <c r="AC639" t="s">
        <v>6</v>
      </c>
      <c r="AD639">
        <v>1</v>
      </c>
      <c r="AE639" t="s">
        <v>6</v>
      </c>
      <c r="AF639" t="s">
        <v>6</v>
      </c>
      <c r="AG639" t="s">
        <v>6</v>
      </c>
      <c r="AH639" t="s">
        <v>6</v>
      </c>
      <c r="AI639" t="s">
        <v>6</v>
      </c>
      <c r="AJ639">
        <v>1</v>
      </c>
      <c r="AK639" t="s">
        <v>6</v>
      </c>
      <c r="AL639" t="s">
        <v>6</v>
      </c>
      <c r="AM639" t="s">
        <v>6</v>
      </c>
      <c r="AN639" t="s">
        <v>6</v>
      </c>
      <c r="AO639" t="s">
        <v>6</v>
      </c>
      <c r="AP639" t="s">
        <v>6</v>
      </c>
      <c r="AQ639" t="s">
        <v>6</v>
      </c>
      <c r="AR639">
        <v>4</v>
      </c>
      <c r="AS639">
        <v>2</v>
      </c>
      <c r="AT639">
        <v>1</v>
      </c>
      <c r="AU639" t="s">
        <v>6</v>
      </c>
      <c r="AV639" t="s">
        <v>6</v>
      </c>
      <c r="AW639">
        <v>1</v>
      </c>
      <c r="AX639">
        <v>1</v>
      </c>
      <c r="AY639" t="s">
        <v>6</v>
      </c>
      <c r="AZ639" t="s">
        <v>6</v>
      </c>
      <c r="BA639" t="s">
        <v>6</v>
      </c>
      <c r="BB639" t="s">
        <v>6</v>
      </c>
      <c r="BC639" t="s">
        <v>6</v>
      </c>
      <c r="BD639">
        <v>5</v>
      </c>
      <c r="BE639">
        <v>4</v>
      </c>
      <c r="BF639">
        <v>1</v>
      </c>
      <c r="BG639" t="s">
        <v>6</v>
      </c>
      <c r="BH639" t="s">
        <v>6</v>
      </c>
      <c r="BI639" t="s">
        <v>6</v>
      </c>
      <c r="BJ639" t="s">
        <v>6</v>
      </c>
      <c r="BK639">
        <v>2</v>
      </c>
      <c r="BL639" t="s">
        <v>6</v>
      </c>
      <c r="BM639" t="s">
        <v>6</v>
      </c>
      <c r="BN639" t="s">
        <v>6</v>
      </c>
      <c r="BO639" t="s">
        <v>6</v>
      </c>
      <c r="BP639" t="s">
        <v>6</v>
      </c>
      <c r="BQ639" t="s">
        <v>6</v>
      </c>
      <c r="BR639" t="s">
        <v>6</v>
      </c>
      <c r="BS639" t="s">
        <v>6</v>
      </c>
      <c r="BT639" t="s">
        <v>6</v>
      </c>
      <c r="BU639" t="s">
        <v>6</v>
      </c>
      <c r="BV639" t="s">
        <v>6</v>
      </c>
      <c r="BW639" t="s">
        <v>6</v>
      </c>
      <c r="BX639" t="s">
        <v>6</v>
      </c>
      <c r="BY639" t="s">
        <v>6</v>
      </c>
      <c r="BZ639" t="s">
        <v>6</v>
      </c>
      <c r="CA639" t="s">
        <v>6</v>
      </c>
      <c r="CB639" t="s">
        <v>6</v>
      </c>
      <c r="CC639" t="s">
        <v>6</v>
      </c>
      <c r="CD639" t="s">
        <v>6</v>
      </c>
      <c r="CE639" t="s">
        <v>6</v>
      </c>
      <c r="CF639" t="s">
        <v>6</v>
      </c>
      <c r="CG639">
        <v>2</v>
      </c>
      <c r="CH639">
        <v>2</v>
      </c>
      <c r="CI639">
        <v>3</v>
      </c>
      <c r="CJ639" t="s">
        <v>6</v>
      </c>
      <c r="CK639" t="s">
        <v>6</v>
      </c>
      <c r="CL639" t="s">
        <v>6</v>
      </c>
      <c r="CM639">
        <v>1</v>
      </c>
      <c r="CN639" t="s">
        <v>6</v>
      </c>
      <c r="CO639" t="s">
        <v>6</v>
      </c>
      <c r="CP639">
        <v>6</v>
      </c>
      <c r="CQ639" t="s">
        <v>6</v>
      </c>
      <c r="CR639">
        <v>6</v>
      </c>
      <c r="CS639">
        <v>1</v>
      </c>
      <c r="CT639" t="s">
        <v>6</v>
      </c>
      <c r="CU639" t="s">
        <v>6</v>
      </c>
      <c r="CV639" t="s">
        <v>6</v>
      </c>
      <c r="CW639" t="s">
        <v>6</v>
      </c>
      <c r="CX639" t="s">
        <v>6</v>
      </c>
      <c r="CY639">
        <v>7</v>
      </c>
      <c r="CZ639" t="s">
        <v>6</v>
      </c>
      <c r="DA639" t="s">
        <v>6</v>
      </c>
      <c r="DB639" t="s">
        <v>6</v>
      </c>
      <c r="DC639" t="s">
        <v>6</v>
      </c>
      <c r="DD639" t="s">
        <v>6</v>
      </c>
      <c r="DE639">
        <v>7</v>
      </c>
      <c r="DF639" t="s">
        <v>6</v>
      </c>
      <c r="DG639" t="s">
        <v>6</v>
      </c>
      <c r="DH639" t="s">
        <v>6</v>
      </c>
      <c r="DI639" t="s">
        <v>6</v>
      </c>
      <c r="DJ639" t="s">
        <v>6</v>
      </c>
      <c r="DK639">
        <v>5</v>
      </c>
      <c r="DL639" t="s">
        <v>6</v>
      </c>
      <c r="DM639">
        <v>2</v>
      </c>
      <c r="DN639" t="s">
        <v>6</v>
      </c>
      <c r="DO639" t="s">
        <v>6</v>
      </c>
      <c r="DP639">
        <v>1</v>
      </c>
      <c r="DQ639">
        <v>1</v>
      </c>
      <c r="DR639" t="s">
        <v>6</v>
      </c>
      <c r="DS639" t="s">
        <v>6</v>
      </c>
      <c r="DT639">
        <v>3</v>
      </c>
      <c r="DU639" t="s">
        <v>6</v>
      </c>
      <c r="DV639">
        <v>1</v>
      </c>
      <c r="DW639" t="s">
        <v>6</v>
      </c>
      <c r="DX639">
        <v>1</v>
      </c>
      <c r="DY639" t="s">
        <v>6</v>
      </c>
      <c r="DZ639" t="s">
        <v>6</v>
      </c>
      <c r="EA639">
        <v>2</v>
      </c>
      <c r="EB639">
        <v>1</v>
      </c>
      <c r="EC639" t="s">
        <v>6</v>
      </c>
      <c r="ED639">
        <v>2</v>
      </c>
      <c r="EE639">
        <v>1</v>
      </c>
      <c r="EF639" t="s">
        <v>6</v>
      </c>
      <c r="EG639">
        <v>1</v>
      </c>
    </row>
    <row r="640" spans="1:137" x14ac:dyDescent="0.3">
      <c r="A640" t="s">
        <v>499</v>
      </c>
      <c r="B640">
        <v>68307</v>
      </c>
      <c r="C640" t="s">
        <v>1</v>
      </c>
      <c r="D640">
        <v>1</v>
      </c>
      <c r="E640">
        <v>2</v>
      </c>
      <c r="F640" t="s">
        <v>6</v>
      </c>
      <c r="G640" t="s">
        <v>6</v>
      </c>
      <c r="H640" t="s">
        <v>6</v>
      </c>
      <c r="I640">
        <v>1</v>
      </c>
      <c r="J640" t="s">
        <v>6</v>
      </c>
      <c r="K640" t="s">
        <v>6</v>
      </c>
      <c r="L640" t="s">
        <v>6</v>
      </c>
      <c r="M640">
        <v>1</v>
      </c>
      <c r="N640" t="s">
        <v>6</v>
      </c>
      <c r="O640" t="s">
        <v>6</v>
      </c>
      <c r="P640" t="s">
        <v>6</v>
      </c>
      <c r="Q640" t="s">
        <v>6</v>
      </c>
      <c r="R640" t="s">
        <v>6</v>
      </c>
      <c r="S640" t="s">
        <v>6</v>
      </c>
      <c r="T640" t="s">
        <v>6</v>
      </c>
      <c r="U640">
        <v>1</v>
      </c>
      <c r="V640" t="s">
        <v>6</v>
      </c>
      <c r="W640" t="s">
        <v>6</v>
      </c>
      <c r="X640" t="s">
        <v>6</v>
      </c>
      <c r="Y640" t="s">
        <v>6</v>
      </c>
      <c r="Z640" t="s">
        <v>6</v>
      </c>
      <c r="AA640">
        <v>1</v>
      </c>
      <c r="AB640" t="s">
        <v>6</v>
      </c>
      <c r="AC640" t="s">
        <v>6</v>
      </c>
      <c r="AD640" t="s">
        <v>6</v>
      </c>
      <c r="AE640">
        <v>1</v>
      </c>
      <c r="AF640" t="s">
        <v>6</v>
      </c>
      <c r="AG640" t="s">
        <v>6</v>
      </c>
      <c r="AH640" t="s">
        <v>6</v>
      </c>
      <c r="AI640" t="s">
        <v>6</v>
      </c>
      <c r="AJ640" t="s">
        <v>6</v>
      </c>
      <c r="AK640" t="s">
        <v>6</v>
      </c>
      <c r="AL640" t="s">
        <v>6</v>
      </c>
      <c r="AM640">
        <v>1</v>
      </c>
      <c r="AN640" t="s">
        <v>6</v>
      </c>
      <c r="AO640" t="s">
        <v>6</v>
      </c>
      <c r="AP640" t="s">
        <v>6</v>
      </c>
      <c r="AQ640" t="s">
        <v>6</v>
      </c>
      <c r="AR640">
        <v>1</v>
      </c>
      <c r="AS640" t="s">
        <v>6</v>
      </c>
      <c r="AT640">
        <v>1</v>
      </c>
      <c r="AU640">
        <v>1</v>
      </c>
      <c r="AV640" t="s">
        <v>6</v>
      </c>
      <c r="AW640">
        <v>2</v>
      </c>
      <c r="AX640" t="s">
        <v>6</v>
      </c>
      <c r="AY640" t="s">
        <v>6</v>
      </c>
      <c r="AZ640" t="s">
        <v>6</v>
      </c>
      <c r="BA640" t="s">
        <v>6</v>
      </c>
      <c r="BB640" t="s">
        <v>6</v>
      </c>
      <c r="BC640" t="s">
        <v>6</v>
      </c>
      <c r="BD640">
        <v>1</v>
      </c>
      <c r="BE640">
        <v>3</v>
      </c>
      <c r="BF640" t="s">
        <v>6</v>
      </c>
      <c r="BG640" t="s">
        <v>6</v>
      </c>
      <c r="BH640" t="s">
        <v>6</v>
      </c>
      <c r="BI640" t="s">
        <v>6</v>
      </c>
      <c r="BJ640" t="s">
        <v>6</v>
      </c>
      <c r="BK640" t="s">
        <v>6</v>
      </c>
      <c r="BL640" t="s">
        <v>6</v>
      </c>
      <c r="BM640" t="s">
        <v>6</v>
      </c>
      <c r="BN640" t="s">
        <v>6</v>
      </c>
      <c r="BO640" t="s">
        <v>6</v>
      </c>
      <c r="BP640" t="s">
        <v>6</v>
      </c>
      <c r="BQ640" t="s">
        <v>6</v>
      </c>
      <c r="BR640" t="s">
        <v>6</v>
      </c>
      <c r="BS640" t="s">
        <v>6</v>
      </c>
      <c r="BT640" t="s">
        <v>6</v>
      </c>
      <c r="BU640" t="s">
        <v>6</v>
      </c>
      <c r="BV640" t="s">
        <v>6</v>
      </c>
      <c r="BW640" t="s">
        <v>6</v>
      </c>
      <c r="BX640" t="s">
        <v>6</v>
      </c>
      <c r="BY640" t="s">
        <v>6</v>
      </c>
      <c r="BZ640" t="s">
        <v>6</v>
      </c>
      <c r="CA640" t="s">
        <v>6</v>
      </c>
      <c r="CB640" t="s">
        <v>6</v>
      </c>
      <c r="CC640" t="s">
        <v>6</v>
      </c>
      <c r="CD640" t="s">
        <v>6</v>
      </c>
      <c r="CE640" t="s">
        <v>6</v>
      </c>
      <c r="CF640" t="s">
        <v>6</v>
      </c>
      <c r="CG640">
        <v>2</v>
      </c>
      <c r="CH640" t="s">
        <v>6</v>
      </c>
      <c r="CI640">
        <v>1</v>
      </c>
      <c r="CJ640" t="s">
        <v>6</v>
      </c>
      <c r="CK640" t="s">
        <v>6</v>
      </c>
      <c r="CL640" t="s">
        <v>6</v>
      </c>
      <c r="CM640" t="s">
        <v>6</v>
      </c>
      <c r="CN640" t="s">
        <v>6</v>
      </c>
      <c r="CO640" t="s">
        <v>6</v>
      </c>
      <c r="CP640">
        <v>3</v>
      </c>
      <c r="CQ640" t="s">
        <v>6</v>
      </c>
      <c r="CR640">
        <v>1</v>
      </c>
      <c r="CS640">
        <v>2</v>
      </c>
      <c r="CT640" t="s">
        <v>6</v>
      </c>
      <c r="CU640" t="s">
        <v>6</v>
      </c>
      <c r="CV640" t="s">
        <v>6</v>
      </c>
      <c r="CW640" t="s">
        <v>6</v>
      </c>
      <c r="CX640" t="s">
        <v>6</v>
      </c>
      <c r="CY640">
        <v>3</v>
      </c>
      <c r="CZ640" t="s">
        <v>6</v>
      </c>
      <c r="DA640" t="s">
        <v>6</v>
      </c>
      <c r="DB640" t="s">
        <v>6</v>
      </c>
      <c r="DC640" t="s">
        <v>6</v>
      </c>
      <c r="DD640" t="s">
        <v>6</v>
      </c>
      <c r="DE640">
        <v>2</v>
      </c>
      <c r="DF640" t="s">
        <v>6</v>
      </c>
      <c r="DG640">
        <v>1</v>
      </c>
      <c r="DH640" t="s">
        <v>6</v>
      </c>
      <c r="DI640" t="s">
        <v>6</v>
      </c>
      <c r="DJ640" t="s">
        <v>6</v>
      </c>
      <c r="DK640">
        <v>3</v>
      </c>
      <c r="DL640" t="s">
        <v>6</v>
      </c>
      <c r="DM640" t="s">
        <v>6</v>
      </c>
      <c r="DN640" t="s">
        <v>6</v>
      </c>
      <c r="DO640" t="s">
        <v>6</v>
      </c>
      <c r="DP640" t="s">
        <v>6</v>
      </c>
      <c r="DQ640" t="s">
        <v>6</v>
      </c>
      <c r="DR640" t="s">
        <v>6</v>
      </c>
      <c r="DS640">
        <v>1</v>
      </c>
      <c r="DT640" t="s">
        <v>6</v>
      </c>
      <c r="DU640" t="s">
        <v>6</v>
      </c>
      <c r="DV640" t="s">
        <v>6</v>
      </c>
      <c r="DW640">
        <v>1</v>
      </c>
      <c r="DX640" t="s">
        <v>6</v>
      </c>
      <c r="DY640">
        <v>1</v>
      </c>
      <c r="DZ640" t="s">
        <v>6</v>
      </c>
      <c r="EA640" t="s">
        <v>6</v>
      </c>
      <c r="EB640">
        <v>2</v>
      </c>
      <c r="EC640" t="s">
        <v>6</v>
      </c>
      <c r="ED640" t="s">
        <v>6</v>
      </c>
      <c r="EE640" t="s">
        <v>6</v>
      </c>
      <c r="EF640" t="s">
        <v>6</v>
      </c>
      <c r="EG640">
        <v>1</v>
      </c>
    </row>
    <row r="641" spans="1:137" x14ac:dyDescent="0.3">
      <c r="A641" t="s">
        <v>499</v>
      </c>
      <c r="B641">
        <v>68307</v>
      </c>
      <c r="C641" t="s">
        <v>2</v>
      </c>
      <c r="D641">
        <v>2</v>
      </c>
      <c r="E641">
        <v>1</v>
      </c>
      <c r="F641" t="s">
        <v>6</v>
      </c>
      <c r="G641" t="s">
        <v>6</v>
      </c>
      <c r="H641">
        <v>2</v>
      </c>
      <c r="I641" t="s">
        <v>6</v>
      </c>
      <c r="J641" t="s">
        <v>6</v>
      </c>
      <c r="K641" t="s">
        <v>6</v>
      </c>
      <c r="L641">
        <v>1</v>
      </c>
      <c r="M641" t="s">
        <v>6</v>
      </c>
      <c r="N641" t="s">
        <v>6</v>
      </c>
      <c r="O641" t="s">
        <v>6</v>
      </c>
      <c r="P641" t="s">
        <v>6</v>
      </c>
      <c r="Q641" t="s">
        <v>6</v>
      </c>
      <c r="R641" t="s">
        <v>6</v>
      </c>
      <c r="S641" t="s">
        <v>6</v>
      </c>
      <c r="T641" t="s">
        <v>6</v>
      </c>
      <c r="U641" t="s">
        <v>6</v>
      </c>
      <c r="V641" t="s">
        <v>6</v>
      </c>
      <c r="W641" t="s">
        <v>6</v>
      </c>
      <c r="X641" t="s">
        <v>6</v>
      </c>
      <c r="Y641" t="s">
        <v>6</v>
      </c>
      <c r="Z641">
        <v>1</v>
      </c>
      <c r="AA641">
        <v>1</v>
      </c>
      <c r="AB641" t="s">
        <v>6</v>
      </c>
      <c r="AC641" t="s">
        <v>6</v>
      </c>
      <c r="AD641">
        <v>1</v>
      </c>
      <c r="AE641" t="s">
        <v>6</v>
      </c>
      <c r="AF641" t="s">
        <v>6</v>
      </c>
      <c r="AG641" t="s">
        <v>6</v>
      </c>
      <c r="AH641" t="s">
        <v>6</v>
      </c>
      <c r="AI641" t="s">
        <v>6</v>
      </c>
      <c r="AJ641" t="s">
        <v>6</v>
      </c>
      <c r="AK641" t="s">
        <v>6</v>
      </c>
      <c r="AL641" t="s">
        <v>6</v>
      </c>
      <c r="AM641" t="s">
        <v>6</v>
      </c>
      <c r="AN641" t="s">
        <v>6</v>
      </c>
      <c r="AO641" t="s">
        <v>6</v>
      </c>
      <c r="AP641" t="s">
        <v>6</v>
      </c>
      <c r="AQ641" t="s">
        <v>6</v>
      </c>
      <c r="AR641">
        <v>2</v>
      </c>
      <c r="AS641">
        <v>1</v>
      </c>
      <c r="AT641" t="s">
        <v>6</v>
      </c>
      <c r="AU641" t="s">
        <v>6</v>
      </c>
      <c r="AV641" t="s">
        <v>6</v>
      </c>
      <c r="AW641">
        <v>2</v>
      </c>
      <c r="AX641" t="s">
        <v>6</v>
      </c>
      <c r="AY641" t="s">
        <v>6</v>
      </c>
      <c r="AZ641" t="s">
        <v>6</v>
      </c>
      <c r="BA641" t="s">
        <v>6</v>
      </c>
      <c r="BB641" t="s">
        <v>6</v>
      </c>
      <c r="BC641" t="s">
        <v>6</v>
      </c>
      <c r="BD641">
        <v>1</v>
      </c>
      <c r="BE641">
        <v>3</v>
      </c>
      <c r="BF641" t="s">
        <v>6</v>
      </c>
      <c r="BG641" t="s">
        <v>6</v>
      </c>
      <c r="BH641" t="s">
        <v>6</v>
      </c>
      <c r="BI641" t="s">
        <v>6</v>
      </c>
      <c r="BJ641" t="s">
        <v>6</v>
      </c>
      <c r="BK641" t="s">
        <v>6</v>
      </c>
      <c r="BL641" t="s">
        <v>6</v>
      </c>
      <c r="BM641">
        <v>1</v>
      </c>
      <c r="BN641" t="s">
        <v>6</v>
      </c>
      <c r="BO641" t="s">
        <v>6</v>
      </c>
      <c r="BP641" t="s">
        <v>6</v>
      </c>
      <c r="BQ641" t="s">
        <v>6</v>
      </c>
      <c r="BR641" t="s">
        <v>6</v>
      </c>
      <c r="BS641" t="s">
        <v>6</v>
      </c>
      <c r="BT641" t="s">
        <v>6</v>
      </c>
      <c r="BU641" t="s">
        <v>6</v>
      </c>
      <c r="BV641" t="s">
        <v>6</v>
      </c>
      <c r="BW641" t="s">
        <v>6</v>
      </c>
      <c r="BX641" t="s">
        <v>6</v>
      </c>
      <c r="BY641" t="s">
        <v>6</v>
      </c>
      <c r="BZ641" t="s">
        <v>6</v>
      </c>
      <c r="CA641" t="s">
        <v>6</v>
      </c>
      <c r="CB641" t="s">
        <v>6</v>
      </c>
      <c r="CC641" t="s">
        <v>6</v>
      </c>
      <c r="CD641" t="s">
        <v>6</v>
      </c>
      <c r="CE641" t="s">
        <v>6</v>
      </c>
      <c r="CF641" t="s">
        <v>6</v>
      </c>
      <c r="CG641">
        <v>1</v>
      </c>
      <c r="CH641">
        <v>1</v>
      </c>
      <c r="CI641" t="s">
        <v>6</v>
      </c>
      <c r="CJ641" t="s">
        <v>6</v>
      </c>
      <c r="CK641" t="s">
        <v>6</v>
      </c>
      <c r="CL641" t="s">
        <v>6</v>
      </c>
      <c r="CM641">
        <v>2</v>
      </c>
      <c r="CN641" t="s">
        <v>6</v>
      </c>
      <c r="CO641" t="s">
        <v>6</v>
      </c>
      <c r="CP641">
        <v>1</v>
      </c>
      <c r="CQ641" t="s">
        <v>6</v>
      </c>
      <c r="CR641" t="s">
        <v>6</v>
      </c>
      <c r="CS641">
        <v>3</v>
      </c>
      <c r="CT641">
        <v>1</v>
      </c>
      <c r="CU641" t="s">
        <v>6</v>
      </c>
      <c r="CV641" t="s">
        <v>6</v>
      </c>
      <c r="CW641" t="s">
        <v>6</v>
      </c>
      <c r="CX641" t="s">
        <v>6</v>
      </c>
      <c r="CY641">
        <v>2</v>
      </c>
      <c r="CZ641" t="s">
        <v>6</v>
      </c>
      <c r="DA641" t="s">
        <v>6</v>
      </c>
      <c r="DB641" t="s">
        <v>6</v>
      </c>
      <c r="DC641" t="s">
        <v>6</v>
      </c>
      <c r="DD641" t="s">
        <v>6</v>
      </c>
      <c r="DE641">
        <v>2</v>
      </c>
      <c r="DF641" t="s">
        <v>6</v>
      </c>
      <c r="DG641">
        <v>1</v>
      </c>
      <c r="DH641" t="s">
        <v>6</v>
      </c>
      <c r="DI641" t="s">
        <v>6</v>
      </c>
      <c r="DJ641" t="s">
        <v>6</v>
      </c>
      <c r="DK641">
        <v>1</v>
      </c>
      <c r="DL641" t="s">
        <v>6</v>
      </c>
      <c r="DM641">
        <v>2</v>
      </c>
      <c r="DN641" t="s">
        <v>6</v>
      </c>
      <c r="DO641" t="s">
        <v>6</v>
      </c>
      <c r="DP641" t="s">
        <v>6</v>
      </c>
      <c r="DQ641">
        <v>1</v>
      </c>
      <c r="DR641" t="s">
        <v>6</v>
      </c>
      <c r="DS641" t="s">
        <v>6</v>
      </c>
      <c r="DT641" t="s">
        <v>6</v>
      </c>
      <c r="DU641" t="s">
        <v>6</v>
      </c>
      <c r="DV641" t="s">
        <v>6</v>
      </c>
      <c r="DW641" t="s">
        <v>6</v>
      </c>
      <c r="DX641" t="s">
        <v>6</v>
      </c>
      <c r="DY641">
        <v>2</v>
      </c>
      <c r="DZ641" t="s">
        <v>6</v>
      </c>
      <c r="EA641" t="s">
        <v>6</v>
      </c>
      <c r="EB641" t="s">
        <v>6</v>
      </c>
      <c r="EC641">
        <v>2</v>
      </c>
      <c r="ED641" t="s">
        <v>6</v>
      </c>
      <c r="EE641">
        <v>1</v>
      </c>
      <c r="EF641" t="s">
        <v>6</v>
      </c>
      <c r="EG641" t="s">
        <v>6</v>
      </c>
    </row>
    <row r="642" spans="1:137" x14ac:dyDescent="0.3">
      <c r="A642" t="s">
        <v>500</v>
      </c>
      <c r="B642">
        <v>68385</v>
      </c>
      <c r="C642" t="s">
        <v>1</v>
      </c>
      <c r="D642" t="s">
        <v>6</v>
      </c>
      <c r="E642">
        <v>1</v>
      </c>
      <c r="F642" t="s">
        <v>6</v>
      </c>
      <c r="G642" t="s">
        <v>6</v>
      </c>
      <c r="H642" t="s">
        <v>6</v>
      </c>
      <c r="I642" t="s">
        <v>6</v>
      </c>
      <c r="J642" t="s">
        <v>6</v>
      </c>
      <c r="K642" t="s">
        <v>6</v>
      </c>
      <c r="L642" t="s">
        <v>6</v>
      </c>
      <c r="M642" t="s">
        <v>6</v>
      </c>
      <c r="N642" t="s">
        <v>6</v>
      </c>
      <c r="O642" t="s">
        <v>6</v>
      </c>
      <c r="P642">
        <v>1</v>
      </c>
      <c r="Q642" t="s">
        <v>6</v>
      </c>
      <c r="R642" t="s">
        <v>6</v>
      </c>
      <c r="S642" t="s">
        <v>6</v>
      </c>
      <c r="T642" t="s">
        <v>6</v>
      </c>
      <c r="U642" t="s">
        <v>6</v>
      </c>
      <c r="V642" t="s">
        <v>6</v>
      </c>
      <c r="W642" t="s">
        <v>6</v>
      </c>
      <c r="X642" t="s">
        <v>6</v>
      </c>
      <c r="Y642" t="s">
        <v>6</v>
      </c>
      <c r="Z642" t="s">
        <v>6</v>
      </c>
      <c r="AA642" t="s">
        <v>6</v>
      </c>
      <c r="AB642" t="s">
        <v>6</v>
      </c>
      <c r="AC642" t="s">
        <v>6</v>
      </c>
      <c r="AD642" t="s">
        <v>6</v>
      </c>
      <c r="AE642" t="s">
        <v>6</v>
      </c>
      <c r="AF642" t="s">
        <v>6</v>
      </c>
      <c r="AG642" t="s">
        <v>6</v>
      </c>
      <c r="AH642">
        <v>1</v>
      </c>
      <c r="AI642" t="s">
        <v>6</v>
      </c>
      <c r="AJ642" t="s">
        <v>6</v>
      </c>
      <c r="AK642" t="s">
        <v>6</v>
      </c>
      <c r="AL642" t="s">
        <v>6</v>
      </c>
      <c r="AM642" t="s">
        <v>6</v>
      </c>
      <c r="AN642" t="s">
        <v>6</v>
      </c>
      <c r="AO642" t="s">
        <v>6</v>
      </c>
      <c r="AP642" t="s">
        <v>6</v>
      </c>
      <c r="AQ642" t="s">
        <v>6</v>
      </c>
      <c r="AR642" t="s">
        <v>6</v>
      </c>
      <c r="AS642" t="s">
        <v>6</v>
      </c>
      <c r="AT642">
        <v>1</v>
      </c>
      <c r="AU642" t="s">
        <v>6</v>
      </c>
      <c r="AV642" t="s">
        <v>6</v>
      </c>
      <c r="AW642" t="s">
        <v>6</v>
      </c>
      <c r="AX642" t="s">
        <v>6</v>
      </c>
      <c r="AY642" t="s">
        <v>6</v>
      </c>
      <c r="AZ642" t="s">
        <v>6</v>
      </c>
      <c r="BA642" t="s">
        <v>6</v>
      </c>
      <c r="BB642" t="s">
        <v>6</v>
      </c>
      <c r="BC642" t="s">
        <v>6</v>
      </c>
      <c r="BD642">
        <v>1</v>
      </c>
      <c r="BE642">
        <v>1</v>
      </c>
      <c r="BF642" t="s">
        <v>6</v>
      </c>
      <c r="BG642" t="s">
        <v>6</v>
      </c>
      <c r="BH642" t="s">
        <v>6</v>
      </c>
      <c r="BI642" t="s">
        <v>6</v>
      </c>
      <c r="BJ642" t="s">
        <v>6</v>
      </c>
      <c r="BK642" t="s">
        <v>6</v>
      </c>
      <c r="BL642" t="s">
        <v>6</v>
      </c>
      <c r="BM642" t="s">
        <v>6</v>
      </c>
      <c r="BN642" t="s">
        <v>6</v>
      </c>
      <c r="BO642" t="s">
        <v>6</v>
      </c>
      <c r="BP642" t="s">
        <v>6</v>
      </c>
      <c r="BQ642" t="s">
        <v>6</v>
      </c>
      <c r="BR642" t="s">
        <v>6</v>
      </c>
      <c r="BS642" t="s">
        <v>6</v>
      </c>
      <c r="BT642" t="s">
        <v>6</v>
      </c>
      <c r="BU642" t="s">
        <v>6</v>
      </c>
      <c r="BV642" t="s">
        <v>6</v>
      </c>
      <c r="BW642" t="s">
        <v>6</v>
      </c>
      <c r="BX642" t="s">
        <v>6</v>
      </c>
      <c r="BY642" t="s">
        <v>6</v>
      </c>
      <c r="BZ642" t="s">
        <v>6</v>
      </c>
      <c r="CA642" t="s">
        <v>6</v>
      </c>
      <c r="CB642" t="s">
        <v>6</v>
      </c>
      <c r="CC642" t="s">
        <v>6</v>
      </c>
      <c r="CD642" t="s">
        <v>6</v>
      </c>
      <c r="CE642" t="s">
        <v>6</v>
      </c>
      <c r="CF642" t="s">
        <v>6</v>
      </c>
      <c r="CG642">
        <v>1</v>
      </c>
      <c r="CH642" t="s">
        <v>6</v>
      </c>
      <c r="CI642" t="s">
        <v>6</v>
      </c>
      <c r="CJ642" t="s">
        <v>6</v>
      </c>
      <c r="CK642" t="s">
        <v>6</v>
      </c>
      <c r="CL642" t="s">
        <v>6</v>
      </c>
      <c r="CM642">
        <v>1</v>
      </c>
      <c r="CN642" t="s">
        <v>6</v>
      </c>
      <c r="CO642" t="s">
        <v>6</v>
      </c>
      <c r="CP642" t="s">
        <v>6</v>
      </c>
      <c r="CQ642" t="s">
        <v>6</v>
      </c>
      <c r="CR642" t="s">
        <v>6</v>
      </c>
      <c r="CS642">
        <v>1</v>
      </c>
      <c r="CT642" t="s">
        <v>6</v>
      </c>
      <c r="CU642" t="s">
        <v>6</v>
      </c>
      <c r="CV642" t="s">
        <v>6</v>
      </c>
      <c r="CW642" t="s">
        <v>6</v>
      </c>
      <c r="CX642" t="s">
        <v>6</v>
      </c>
      <c r="CY642">
        <v>1</v>
      </c>
      <c r="CZ642" t="s">
        <v>6</v>
      </c>
      <c r="DA642">
        <v>1</v>
      </c>
      <c r="DB642" t="s">
        <v>6</v>
      </c>
      <c r="DC642" t="s">
        <v>6</v>
      </c>
      <c r="DD642" t="s">
        <v>6</v>
      </c>
      <c r="DE642" t="s">
        <v>6</v>
      </c>
      <c r="DF642" t="s">
        <v>6</v>
      </c>
      <c r="DG642" t="s">
        <v>6</v>
      </c>
      <c r="DH642" t="s">
        <v>6</v>
      </c>
      <c r="DI642" t="s">
        <v>6</v>
      </c>
      <c r="DJ642" t="s">
        <v>6</v>
      </c>
      <c r="DK642" t="s">
        <v>6</v>
      </c>
      <c r="DL642" t="s">
        <v>6</v>
      </c>
      <c r="DM642">
        <v>1</v>
      </c>
      <c r="DN642" t="s">
        <v>6</v>
      </c>
      <c r="DO642" t="s">
        <v>6</v>
      </c>
      <c r="DP642" t="s">
        <v>6</v>
      </c>
      <c r="DQ642" t="s">
        <v>6</v>
      </c>
      <c r="DR642" t="s">
        <v>6</v>
      </c>
      <c r="DS642" t="s">
        <v>6</v>
      </c>
      <c r="DT642" t="s">
        <v>6</v>
      </c>
      <c r="DU642" t="s">
        <v>6</v>
      </c>
      <c r="DV642">
        <v>1</v>
      </c>
      <c r="DW642" t="s">
        <v>6</v>
      </c>
      <c r="DX642" t="s">
        <v>6</v>
      </c>
      <c r="DY642" t="s">
        <v>6</v>
      </c>
      <c r="DZ642" t="s">
        <v>6</v>
      </c>
      <c r="EA642" t="s">
        <v>6</v>
      </c>
      <c r="EB642">
        <v>1</v>
      </c>
      <c r="EC642" t="s">
        <v>6</v>
      </c>
      <c r="ED642" t="s">
        <v>6</v>
      </c>
      <c r="EE642" t="s">
        <v>6</v>
      </c>
      <c r="EF642" t="s">
        <v>6</v>
      </c>
      <c r="EG642" t="s">
        <v>6</v>
      </c>
    </row>
    <row r="643" spans="1:137" x14ac:dyDescent="0.3">
      <c r="A643" t="s">
        <v>500</v>
      </c>
      <c r="B643">
        <v>68385</v>
      </c>
      <c r="C643" t="s">
        <v>2</v>
      </c>
      <c r="D643" t="s">
        <v>6</v>
      </c>
      <c r="E643" t="s">
        <v>6</v>
      </c>
      <c r="F643" t="s">
        <v>6</v>
      </c>
      <c r="G643" t="s">
        <v>6</v>
      </c>
      <c r="H643" t="s">
        <v>6</v>
      </c>
      <c r="I643" t="s">
        <v>6</v>
      </c>
      <c r="J643" t="s">
        <v>6</v>
      </c>
      <c r="K643" t="s">
        <v>6</v>
      </c>
      <c r="L643" t="s">
        <v>6</v>
      </c>
      <c r="M643" t="s">
        <v>6</v>
      </c>
      <c r="N643" t="s">
        <v>6</v>
      </c>
      <c r="O643" t="s">
        <v>6</v>
      </c>
      <c r="P643" t="s">
        <v>6</v>
      </c>
      <c r="Q643" t="s">
        <v>6</v>
      </c>
      <c r="R643" t="s">
        <v>6</v>
      </c>
      <c r="S643" t="s">
        <v>6</v>
      </c>
      <c r="T643" t="s">
        <v>6</v>
      </c>
      <c r="U643" t="s">
        <v>6</v>
      </c>
      <c r="V643" t="s">
        <v>6</v>
      </c>
      <c r="W643" t="s">
        <v>6</v>
      </c>
      <c r="X643" t="s">
        <v>6</v>
      </c>
      <c r="Y643" t="s">
        <v>6</v>
      </c>
      <c r="Z643" t="s">
        <v>6</v>
      </c>
      <c r="AA643" t="s">
        <v>6</v>
      </c>
      <c r="AB643" t="s">
        <v>6</v>
      </c>
      <c r="AC643" t="s">
        <v>6</v>
      </c>
      <c r="AD643" t="s">
        <v>6</v>
      </c>
      <c r="AE643" t="s">
        <v>6</v>
      </c>
      <c r="AF643" t="s">
        <v>6</v>
      </c>
      <c r="AG643" t="s">
        <v>6</v>
      </c>
      <c r="AH643" t="s">
        <v>6</v>
      </c>
      <c r="AI643" t="s">
        <v>6</v>
      </c>
      <c r="AJ643" t="s">
        <v>6</v>
      </c>
      <c r="AK643" t="s">
        <v>6</v>
      </c>
      <c r="AL643" t="s">
        <v>6</v>
      </c>
      <c r="AM643" t="s">
        <v>6</v>
      </c>
      <c r="AN643" t="s">
        <v>6</v>
      </c>
      <c r="AO643" t="s">
        <v>6</v>
      </c>
      <c r="AP643" t="s">
        <v>6</v>
      </c>
      <c r="AQ643" t="s">
        <v>6</v>
      </c>
      <c r="AR643" t="s">
        <v>6</v>
      </c>
      <c r="AS643" t="s">
        <v>6</v>
      </c>
      <c r="AT643" t="s">
        <v>6</v>
      </c>
      <c r="AU643" t="s">
        <v>6</v>
      </c>
      <c r="AV643" t="s">
        <v>6</v>
      </c>
      <c r="AW643" t="s">
        <v>6</v>
      </c>
      <c r="AX643" t="s">
        <v>6</v>
      </c>
      <c r="AY643" t="s">
        <v>6</v>
      </c>
      <c r="AZ643" t="s">
        <v>6</v>
      </c>
      <c r="BA643" t="s">
        <v>6</v>
      </c>
      <c r="BB643" t="s">
        <v>6</v>
      </c>
      <c r="BC643" t="s">
        <v>6</v>
      </c>
      <c r="BD643" t="s">
        <v>6</v>
      </c>
      <c r="BE643" t="s">
        <v>6</v>
      </c>
      <c r="BF643" t="s">
        <v>6</v>
      </c>
      <c r="BG643" t="s">
        <v>6</v>
      </c>
      <c r="BH643" t="s">
        <v>6</v>
      </c>
      <c r="BI643" t="s">
        <v>6</v>
      </c>
      <c r="BJ643" t="s">
        <v>6</v>
      </c>
      <c r="BK643" t="s">
        <v>6</v>
      </c>
      <c r="BL643" t="s">
        <v>6</v>
      </c>
      <c r="BM643" t="s">
        <v>6</v>
      </c>
      <c r="BN643" t="s">
        <v>6</v>
      </c>
      <c r="BO643" t="s">
        <v>6</v>
      </c>
      <c r="BP643" t="s">
        <v>6</v>
      </c>
      <c r="BQ643" t="s">
        <v>6</v>
      </c>
      <c r="BR643" t="s">
        <v>6</v>
      </c>
      <c r="BS643" t="s">
        <v>6</v>
      </c>
      <c r="BT643" t="s">
        <v>6</v>
      </c>
      <c r="BU643" t="s">
        <v>6</v>
      </c>
      <c r="BV643" t="s">
        <v>6</v>
      </c>
      <c r="BW643" t="s">
        <v>6</v>
      </c>
      <c r="BX643" t="s">
        <v>6</v>
      </c>
      <c r="BY643" t="s">
        <v>6</v>
      </c>
      <c r="BZ643" t="s">
        <v>6</v>
      </c>
      <c r="CA643" t="s">
        <v>6</v>
      </c>
      <c r="CB643" t="s">
        <v>6</v>
      </c>
      <c r="CC643" t="s">
        <v>6</v>
      </c>
      <c r="CD643" t="s">
        <v>6</v>
      </c>
      <c r="CE643" t="s">
        <v>6</v>
      </c>
      <c r="CF643" t="s">
        <v>6</v>
      </c>
      <c r="CG643" t="s">
        <v>6</v>
      </c>
      <c r="CH643" t="s">
        <v>6</v>
      </c>
      <c r="CI643" t="s">
        <v>6</v>
      </c>
      <c r="CJ643" t="s">
        <v>6</v>
      </c>
      <c r="CK643" t="s">
        <v>6</v>
      </c>
      <c r="CL643" t="s">
        <v>6</v>
      </c>
      <c r="CM643" t="s">
        <v>6</v>
      </c>
      <c r="CN643" t="s">
        <v>6</v>
      </c>
      <c r="CO643" t="s">
        <v>6</v>
      </c>
      <c r="CP643" t="s">
        <v>6</v>
      </c>
      <c r="CQ643" t="s">
        <v>6</v>
      </c>
      <c r="CR643" t="s">
        <v>6</v>
      </c>
      <c r="CS643" t="s">
        <v>6</v>
      </c>
      <c r="CT643" t="s">
        <v>6</v>
      </c>
      <c r="CU643" t="s">
        <v>6</v>
      </c>
      <c r="CV643" t="s">
        <v>6</v>
      </c>
      <c r="CW643" t="s">
        <v>6</v>
      </c>
      <c r="CX643" t="s">
        <v>6</v>
      </c>
      <c r="CY643" t="s">
        <v>6</v>
      </c>
      <c r="CZ643" t="s">
        <v>6</v>
      </c>
      <c r="DA643" t="s">
        <v>6</v>
      </c>
      <c r="DB643" t="s">
        <v>6</v>
      </c>
      <c r="DC643" t="s">
        <v>6</v>
      </c>
      <c r="DD643" t="s">
        <v>6</v>
      </c>
      <c r="DE643" t="s">
        <v>6</v>
      </c>
      <c r="DF643" t="s">
        <v>6</v>
      </c>
      <c r="DG643" t="s">
        <v>6</v>
      </c>
      <c r="DH643" t="s">
        <v>6</v>
      </c>
      <c r="DI643" t="s">
        <v>6</v>
      </c>
      <c r="DJ643" t="s">
        <v>6</v>
      </c>
      <c r="DK643" t="s">
        <v>6</v>
      </c>
      <c r="DL643" t="s">
        <v>6</v>
      </c>
      <c r="DM643" t="s">
        <v>6</v>
      </c>
      <c r="DN643" t="s">
        <v>6</v>
      </c>
      <c r="DO643" t="s">
        <v>6</v>
      </c>
      <c r="DP643" t="s">
        <v>6</v>
      </c>
      <c r="DQ643" t="s">
        <v>6</v>
      </c>
      <c r="DR643" t="s">
        <v>6</v>
      </c>
      <c r="DS643" t="s">
        <v>6</v>
      </c>
      <c r="DT643" t="s">
        <v>6</v>
      </c>
      <c r="DU643" t="s">
        <v>6</v>
      </c>
      <c r="DV643" t="s">
        <v>6</v>
      </c>
      <c r="DW643" t="s">
        <v>6</v>
      </c>
      <c r="DX643" t="s">
        <v>6</v>
      </c>
      <c r="DY643" t="s">
        <v>6</v>
      </c>
      <c r="DZ643" t="s">
        <v>6</v>
      </c>
      <c r="EA643" t="s">
        <v>6</v>
      </c>
      <c r="EB643" t="s">
        <v>6</v>
      </c>
      <c r="EC643" t="s">
        <v>6</v>
      </c>
      <c r="ED643" t="s">
        <v>6</v>
      </c>
      <c r="EE643" t="s">
        <v>6</v>
      </c>
      <c r="EF643" t="s">
        <v>6</v>
      </c>
      <c r="EG643" t="s">
        <v>6</v>
      </c>
    </row>
    <row r="644" spans="1:137" x14ac:dyDescent="0.3">
      <c r="A644" t="s">
        <v>501</v>
      </c>
      <c r="B644">
        <v>68406</v>
      </c>
      <c r="C644" t="s">
        <v>1</v>
      </c>
      <c r="D644" t="s">
        <v>6</v>
      </c>
      <c r="E644">
        <v>2</v>
      </c>
      <c r="F644" t="s">
        <v>6</v>
      </c>
      <c r="G644" t="s">
        <v>6</v>
      </c>
      <c r="H644" t="s">
        <v>6</v>
      </c>
      <c r="I644" t="s">
        <v>6</v>
      </c>
      <c r="J644" t="s">
        <v>6</v>
      </c>
      <c r="K644" t="s">
        <v>6</v>
      </c>
      <c r="L644" t="s">
        <v>6</v>
      </c>
      <c r="M644" t="s">
        <v>6</v>
      </c>
      <c r="N644">
        <v>1</v>
      </c>
      <c r="O644" t="s">
        <v>6</v>
      </c>
      <c r="P644" t="s">
        <v>6</v>
      </c>
      <c r="Q644" t="s">
        <v>6</v>
      </c>
      <c r="R644" t="s">
        <v>6</v>
      </c>
      <c r="S644" t="s">
        <v>6</v>
      </c>
      <c r="T644" t="s">
        <v>6</v>
      </c>
      <c r="U644" t="s">
        <v>6</v>
      </c>
      <c r="V644" t="s">
        <v>6</v>
      </c>
      <c r="W644">
        <v>1</v>
      </c>
      <c r="X644" t="s">
        <v>6</v>
      </c>
      <c r="Y644" t="s">
        <v>6</v>
      </c>
      <c r="Z644" t="s">
        <v>6</v>
      </c>
      <c r="AA644" t="s">
        <v>6</v>
      </c>
      <c r="AB644" t="s">
        <v>6</v>
      </c>
      <c r="AC644" t="s">
        <v>6</v>
      </c>
      <c r="AD644" t="s">
        <v>6</v>
      </c>
      <c r="AE644" t="s">
        <v>6</v>
      </c>
      <c r="AF644">
        <v>1</v>
      </c>
      <c r="AG644" t="s">
        <v>6</v>
      </c>
      <c r="AH644" t="s">
        <v>6</v>
      </c>
      <c r="AI644" t="s">
        <v>6</v>
      </c>
      <c r="AJ644" t="s">
        <v>6</v>
      </c>
      <c r="AK644" t="s">
        <v>6</v>
      </c>
      <c r="AL644" t="s">
        <v>6</v>
      </c>
      <c r="AM644" t="s">
        <v>6</v>
      </c>
      <c r="AN644" t="s">
        <v>6</v>
      </c>
      <c r="AO644">
        <v>1</v>
      </c>
      <c r="AP644" t="s">
        <v>6</v>
      </c>
      <c r="AQ644" t="s">
        <v>6</v>
      </c>
      <c r="AR644" t="s">
        <v>6</v>
      </c>
      <c r="AS644" t="s">
        <v>6</v>
      </c>
      <c r="AT644">
        <v>1</v>
      </c>
      <c r="AU644">
        <v>1</v>
      </c>
      <c r="AV644" t="s">
        <v>6</v>
      </c>
      <c r="AW644" t="s">
        <v>6</v>
      </c>
      <c r="AX644">
        <v>1</v>
      </c>
      <c r="AY644" t="s">
        <v>6</v>
      </c>
      <c r="AZ644" t="s">
        <v>6</v>
      </c>
      <c r="BA644" t="s">
        <v>6</v>
      </c>
      <c r="BB644" t="s">
        <v>6</v>
      </c>
      <c r="BC644" t="s">
        <v>6</v>
      </c>
      <c r="BD644">
        <v>1</v>
      </c>
      <c r="BE644">
        <v>1</v>
      </c>
      <c r="BF644" t="s">
        <v>6</v>
      </c>
      <c r="BG644">
        <v>1</v>
      </c>
      <c r="BH644" t="s">
        <v>6</v>
      </c>
      <c r="BI644" t="s">
        <v>6</v>
      </c>
      <c r="BJ644" t="s">
        <v>6</v>
      </c>
      <c r="BK644" t="s">
        <v>6</v>
      </c>
      <c r="BL644" t="s">
        <v>6</v>
      </c>
      <c r="BM644" t="s">
        <v>6</v>
      </c>
      <c r="BN644" t="s">
        <v>6</v>
      </c>
      <c r="BO644" t="s">
        <v>6</v>
      </c>
      <c r="BP644" t="s">
        <v>6</v>
      </c>
      <c r="BQ644" t="s">
        <v>6</v>
      </c>
      <c r="BR644" t="s">
        <v>6</v>
      </c>
      <c r="BS644" t="s">
        <v>6</v>
      </c>
      <c r="BT644" t="s">
        <v>6</v>
      </c>
      <c r="BU644" t="s">
        <v>6</v>
      </c>
      <c r="BV644" t="s">
        <v>6</v>
      </c>
      <c r="BW644" t="s">
        <v>6</v>
      </c>
      <c r="BX644" t="s">
        <v>6</v>
      </c>
      <c r="BY644" t="s">
        <v>6</v>
      </c>
      <c r="BZ644" t="s">
        <v>6</v>
      </c>
      <c r="CA644" t="s">
        <v>6</v>
      </c>
      <c r="CB644" t="s">
        <v>6</v>
      </c>
      <c r="CC644" t="s">
        <v>6</v>
      </c>
      <c r="CD644" t="s">
        <v>6</v>
      </c>
      <c r="CE644" t="s">
        <v>6</v>
      </c>
      <c r="CF644" t="s">
        <v>6</v>
      </c>
      <c r="CG644">
        <v>2</v>
      </c>
      <c r="CH644" t="s">
        <v>6</v>
      </c>
      <c r="CI644" t="s">
        <v>6</v>
      </c>
      <c r="CJ644" t="s">
        <v>6</v>
      </c>
      <c r="CK644" t="s">
        <v>6</v>
      </c>
      <c r="CL644" t="s">
        <v>6</v>
      </c>
      <c r="CM644">
        <v>1</v>
      </c>
      <c r="CN644" t="s">
        <v>6</v>
      </c>
      <c r="CO644" t="s">
        <v>6</v>
      </c>
      <c r="CP644">
        <v>1</v>
      </c>
      <c r="CQ644">
        <v>1</v>
      </c>
      <c r="CR644" t="s">
        <v>6</v>
      </c>
      <c r="CS644">
        <v>1</v>
      </c>
      <c r="CT644" t="s">
        <v>6</v>
      </c>
      <c r="CU644" t="s">
        <v>6</v>
      </c>
      <c r="CV644" t="s">
        <v>6</v>
      </c>
      <c r="CW644" t="s">
        <v>6</v>
      </c>
      <c r="CX644" t="s">
        <v>6</v>
      </c>
      <c r="CY644">
        <v>2</v>
      </c>
      <c r="CZ644" t="s">
        <v>6</v>
      </c>
      <c r="DA644" t="s">
        <v>6</v>
      </c>
      <c r="DB644" t="s">
        <v>6</v>
      </c>
      <c r="DC644" t="s">
        <v>6</v>
      </c>
      <c r="DD644" t="s">
        <v>6</v>
      </c>
      <c r="DE644">
        <v>1</v>
      </c>
      <c r="DF644" t="s">
        <v>6</v>
      </c>
      <c r="DG644">
        <v>1</v>
      </c>
      <c r="DH644" t="s">
        <v>6</v>
      </c>
      <c r="DI644" t="s">
        <v>6</v>
      </c>
      <c r="DJ644" t="s">
        <v>6</v>
      </c>
      <c r="DK644">
        <v>1</v>
      </c>
      <c r="DL644" t="s">
        <v>6</v>
      </c>
      <c r="DM644">
        <v>1</v>
      </c>
      <c r="DN644" t="s">
        <v>6</v>
      </c>
      <c r="DO644" t="s">
        <v>6</v>
      </c>
      <c r="DP644" t="s">
        <v>6</v>
      </c>
      <c r="DQ644" t="s">
        <v>6</v>
      </c>
      <c r="DR644" t="s">
        <v>6</v>
      </c>
      <c r="DS644" t="s">
        <v>6</v>
      </c>
      <c r="DT644">
        <v>1</v>
      </c>
      <c r="DU644" t="s">
        <v>6</v>
      </c>
      <c r="DV644" t="s">
        <v>6</v>
      </c>
      <c r="DW644">
        <v>1</v>
      </c>
      <c r="DX644" t="s">
        <v>6</v>
      </c>
      <c r="DY644" t="s">
        <v>6</v>
      </c>
      <c r="DZ644" t="s">
        <v>6</v>
      </c>
      <c r="EA644">
        <v>2</v>
      </c>
      <c r="EB644" t="s">
        <v>6</v>
      </c>
      <c r="EC644" t="s">
        <v>6</v>
      </c>
      <c r="ED644" t="s">
        <v>6</v>
      </c>
      <c r="EE644" t="s">
        <v>6</v>
      </c>
      <c r="EF644" t="s">
        <v>6</v>
      </c>
      <c r="EG644" t="s">
        <v>6</v>
      </c>
    </row>
    <row r="645" spans="1:137" x14ac:dyDescent="0.3">
      <c r="A645" t="s">
        <v>501</v>
      </c>
      <c r="B645">
        <v>68406</v>
      </c>
      <c r="C645" t="s">
        <v>2</v>
      </c>
      <c r="D645">
        <v>1</v>
      </c>
      <c r="E645">
        <v>2</v>
      </c>
      <c r="F645" t="s">
        <v>6</v>
      </c>
      <c r="G645" t="s">
        <v>6</v>
      </c>
      <c r="H645" t="s">
        <v>6</v>
      </c>
      <c r="I645">
        <v>1</v>
      </c>
      <c r="J645" t="s">
        <v>6</v>
      </c>
      <c r="K645">
        <v>1</v>
      </c>
      <c r="L645" t="s">
        <v>6</v>
      </c>
      <c r="M645" t="s">
        <v>6</v>
      </c>
      <c r="N645" t="s">
        <v>6</v>
      </c>
      <c r="O645" t="s">
        <v>6</v>
      </c>
      <c r="P645" t="s">
        <v>6</v>
      </c>
      <c r="Q645" t="s">
        <v>6</v>
      </c>
      <c r="R645">
        <v>1</v>
      </c>
      <c r="S645" t="s">
        <v>6</v>
      </c>
      <c r="T645" t="s">
        <v>6</v>
      </c>
      <c r="U645" t="s">
        <v>6</v>
      </c>
      <c r="V645" t="s">
        <v>6</v>
      </c>
      <c r="W645" t="s">
        <v>6</v>
      </c>
      <c r="X645" t="s">
        <v>6</v>
      </c>
      <c r="Y645" t="s">
        <v>6</v>
      </c>
      <c r="Z645" t="s">
        <v>6</v>
      </c>
      <c r="AA645">
        <v>1</v>
      </c>
      <c r="AB645" t="s">
        <v>6</v>
      </c>
      <c r="AC645">
        <v>1</v>
      </c>
      <c r="AD645" t="s">
        <v>6</v>
      </c>
      <c r="AE645" t="s">
        <v>6</v>
      </c>
      <c r="AF645" t="s">
        <v>6</v>
      </c>
      <c r="AG645" t="s">
        <v>6</v>
      </c>
      <c r="AH645" t="s">
        <v>6</v>
      </c>
      <c r="AI645" t="s">
        <v>6</v>
      </c>
      <c r="AJ645">
        <v>1</v>
      </c>
      <c r="AK645" t="s">
        <v>6</v>
      </c>
      <c r="AL645" t="s">
        <v>6</v>
      </c>
      <c r="AM645" t="s">
        <v>6</v>
      </c>
      <c r="AN645" t="s">
        <v>6</v>
      </c>
      <c r="AO645" t="s">
        <v>6</v>
      </c>
      <c r="AP645" t="s">
        <v>6</v>
      </c>
      <c r="AQ645" t="s">
        <v>6</v>
      </c>
      <c r="AR645">
        <v>1</v>
      </c>
      <c r="AS645">
        <v>1</v>
      </c>
      <c r="AT645">
        <v>1</v>
      </c>
      <c r="AU645" t="s">
        <v>6</v>
      </c>
      <c r="AV645" t="s">
        <v>6</v>
      </c>
      <c r="AW645">
        <v>2</v>
      </c>
      <c r="AX645">
        <v>1</v>
      </c>
      <c r="AY645" t="s">
        <v>6</v>
      </c>
      <c r="AZ645" t="s">
        <v>6</v>
      </c>
      <c r="BA645" t="s">
        <v>6</v>
      </c>
      <c r="BB645" t="s">
        <v>6</v>
      </c>
      <c r="BC645" t="s">
        <v>6</v>
      </c>
      <c r="BD645" t="s">
        <v>6</v>
      </c>
      <c r="BE645">
        <v>1</v>
      </c>
      <c r="BF645">
        <v>1</v>
      </c>
      <c r="BG645" t="s">
        <v>6</v>
      </c>
      <c r="BH645" t="s">
        <v>6</v>
      </c>
      <c r="BI645">
        <v>1</v>
      </c>
      <c r="BJ645" t="s">
        <v>6</v>
      </c>
      <c r="BK645" t="s">
        <v>6</v>
      </c>
      <c r="BL645" t="s">
        <v>6</v>
      </c>
      <c r="BM645" t="s">
        <v>6</v>
      </c>
      <c r="BN645" t="s">
        <v>6</v>
      </c>
      <c r="BO645" t="s">
        <v>6</v>
      </c>
      <c r="BP645" t="s">
        <v>6</v>
      </c>
      <c r="BQ645" t="s">
        <v>6</v>
      </c>
      <c r="BR645" t="s">
        <v>6</v>
      </c>
      <c r="BS645" t="s">
        <v>6</v>
      </c>
      <c r="BT645" t="s">
        <v>6</v>
      </c>
      <c r="BU645" t="s">
        <v>6</v>
      </c>
      <c r="BV645" t="s">
        <v>6</v>
      </c>
      <c r="BW645" t="s">
        <v>6</v>
      </c>
      <c r="BX645" t="s">
        <v>6</v>
      </c>
      <c r="BY645" t="s">
        <v>6</v>
      </c>
      <c r="BZ645" t="s">
        <v>6</v>
      </c>
      <c r="CA645" t="s">
        <v>6</v>
      </c>
      <c r="CB645" t="s">
        <v>6</v>
      </c>
      <c r="CC645" t="s">
        <v>6</v>
      </c>
      <c r="CD645" t="s">
        <v>6</v>
      </c>
      <c r="CE645" t="s">
        <v>6</v>
      </c>
      <c r="CF645" t="s">
        <v>6</v>
      </c>
      <c r="CG645">
        <v>1</v>
      </c>
      <c r="CH645">
        <v>1</v>
      </c>
      <c r="CI645">
        <v>1</v>
      </c>
      <c r="CJ645" t="s">
        <v>6</v>
      </c>
      <c r="CK645" t="s">
        <v>6</v>
      </c>
      <c r="CL645" t="s">
        <v>6</v>
      </c>
      <c r="CM645">
        <v>1</v>
      </c>
      <c r="CN645" t="s">
        <v>6</v>
      </c>
      <c r="CO645" t="s">
        <v>6</v>
      </c>
      <c r="CP645">
        <v>2</v>
      </c>
      <c r="CQ645" t="s">
        <v>6</v>
      </c>
      <c r="CR645">
        <v>2</v>
      </c>
      <c r="CS645">
        <v>1</v>
      </c>
      <c r="CT645" t="s">
        <v>6</v>
      </c>
      <c r="CU645" t="s">
        <v>6</v>
      </c>
      <c r="CV645" t="s">
        <v>6</v>
      </c>
      <c r="CW645" t="s">
        <v>6</v>
      </c>
      <c r="CX645" t="s">
        <v>6</v>
      </c>
      <c r="CY645">
        <v>3</v>
      </c>
      <c r="CZ645" t="s">
        <v>6</v>
      </c>
      <c r="DA645" t="s">
        <v>6</v>
      </c>
      <c r="DB645" t="s">
        <v>6</v>
      </c>
      <c r="DC645" t="s">
        <v>6</v>
      </c>
      <c r="DD645" t="s">
        <v>6</v>
      </c>
      <c r="DE645">
        <v>3</v>
      </c>
      <c r="DF645" t="s">
        <v>6</v>
      </c>
      <c r="DG645" t="s">
        <v>6</v>
      </c>
      <c r="DH645" t="s">
        <v>6</v>
      </c>
      <c r="DI645" t="s">
        <v>6</v>
      </c>
      <c r="DJ645" t="s">
        <v>6</v>
      </c>
      <c r="DK645" t="s">
        <v>6</v>
      </c>
      <c r="DL645" t="s">
        <v>6</v>
      </c>
      <c r="DM645">
        <v>3</v>
      </c>
      <c r="DN645" t="s">
        <v>6</v>
      </c>
      <c r="DO645" t="s">
        <v>6</v>
      </c>
      <c r="DP645" t="s">
        <v>6</v>
      </c>
      <c r="DQ645" t="s">
        <v>6</v>
      </c>
      <c r="DR645" t="s">
        <v>6</v>
      </c>
      <c r="DS645">
        <v>2</v>
      </c>
      <c r="DT645" t="s">
        <v>6</v>
      </c>
      <c r="DU645" t="s">
        <v>6</v>
      </c>
      <c r="DV645" t="s">
        <v>6</v>
      </c>
      <c r="DW645">
        <v>1</v>
      </c>
      <c r="DX645" t="s">
        <v>6</v>
      </c>
      <c r="DY645" t="s">
        <v>6</v>
      </c>
      <c r="DZ645" t="s">
        <v>6</v>
      </c>
      <c r="EA645">
        <v>1</v>
      </c>
      <c r="EB645" t="s">
        <v>6</v>
      </c>
      <c r="EC645" t="s">
        <v>6</v>
      </c>
      <c r="ED645" t="s">
        <v>6</v>
      </c>
      <c r="EE645">
        <v>2</v>
      </c>
      <c r="EF645" t="s">
        <v>6</v>
      </c>
      <c r="EG645" t="s">
        <v>6</v>
      </c>
    </row>
    <row r="646" spans="1:137" x14ac:dyDescent="0.3">
      <c r="A646" t="s">
        <v>502</v>
      </c>
      <c r="B646">
        <v>68432</v>
      </c>
      <c r="C646" t="s">
        <v>1</v>
      </c>
      <c r="D646">
        <v>1</v>
      </c>
      <c r="E646">
        <v>1</v>
      </c>
      <c r="F646" t="s">
        <v>6</v>
      </c>
      <c r="G646" t="s">
        <v>6</v>
      </c>
      <c r="H646" t="s">
        <v>6</v>
      </c>
      <c r="I646">
        <v>1</v>
      </c>
      <c r="J646" t="s">
        <v>6</v>
      </c>
      <c r="K646">
        <v>1</v>
      </c>
      <c r="L646" t="s">
        <v>6</v>
      </c>
      <c r="M646" t="s">
        <v>6</v>
      </c>
      <c r="N646" t="s">
        <v>6</v>
      </c>
      <c r="O646" t="s">
        <v>6</v>
      </c>
      <c r="P646" t="s">
        <v>6</v>
      </c>
      <c r="Q646" t="s">
        <v>6</v>
      </c>
      <c r="R646" t="s">
        <v>6</v>
      </c>
      <c r="S646" t="s">
        <v>6</v>
      </c>
      <c r="T646" t="s">
        <v>6</v>
      </c>
      <c r="U646" t="s">
        <v>6</v>
      </c>
      <c r="V646" t="s">
        <v>6</v>
      </c>
      <c r="W646" t="s">
        <v>6</v>
      </c>
      <c r="X646" t="s">
        <v>6</v>
      </c>
      <c r="Y646" t="s">
        <v>6</v>
      </c>
      <c r="Z646" t="s">
        <v>6</v>
      </c>
      <c r="AA646">
        <v>1</v>
      </c>
      <c r="AB646" t="s">
        <v>6</v>
      </c>
      <c r="AC646">
        <v>1</v>
      </c>
      <c r="AD646" t="s">
        <v>6</v>
      </c>
      <c r="AE646" t="s">
        <v>6</v>
      </c>
      <c r="AF646" t="s">
        <v>6</v>
      </c>
      <c r="AG646" t="s">
        <v>6</v>
      </c>
      <c r="AH646" t="s">
        <v>6</v>
      </c>
      <c r="AI646" t="s">
        <v>6</v>
      </c>
      <c r="AJ646" t="s">
        <v>6</v>
      </c>
      <c r="AK646" t="s">
        <v>6</v>
      </c>
      <c r="AL646" t="s">
        <v>6</v>
      </c>
      <c r="AM646" t="s">
        <v>6</v>
      </c>
      <c r="AN646" t="s">
        <v>6</v>
      </c>
      <c r="AO646" t="s">
        <v>6</v>
      </c>
      <c r="AP646" t="s">
        <v>6</v>
      </c>
      <c r="AQ646" t="s">
        <v>6</v>
      </c>
      <c r="AR646">
        <v>1</v>
      </c>
      <c r="AS646">
        <v>1</v>
      </c>
      <c r="AT646" t="s">
        <v>6</v>
      </c>
      <c r="AU646" t="s">
        <v>6</v>
      </c>
      <c r="AV646" t="s">
        <v>6</v>
      </c>
      <c r="AW646" t="s">
        <v>6</v>
      </c>
      <c r="AX646">
        <v>2</v>
      </c>
      <c r="AY646" t="s">
        <v>6</v>
      </c>
      <c r="AZ646" t="s">
        <v>6</v>
      </c>
      <c r="BA646" t="s">
        <v>6</v>
      </c>
      <c r="BB646" t="s">
        <v>6</v>
      </c>
      <c r="BC646" t="s">
        <v>6</v>
      </c>
      <c r="BD646" t="s">
        <v>6</v>
      </c>
      <c r="BE646">
        <v>2</v>
      </c>
      <c r="BF646" t="s">
        <v>6</v>
      </c>
      <c r="BG646" t="s">
        <v>6</v>
      </c>
      <c r="BH646" t="s">
        <v>6</v>
      </c>
      <c r="BI646" t="s">
        <v>6</v>
      </c>
      <c r="BJ646" t="s">
        <v>6</v>
      </c>
      <c r="BK646" t="s">
        <v>6</v>
      </c>
      <c r="BL646" t="s">
        <v>6</v>
      </c>
      <c r="BM646" t="s">
        <v>6</v>
      </c>
      <c r="BN646" t="s">
        <v>6</v>
      </c>
      <c r="BO646" t="s">
        <v>6</v>
      </c>
      <c r="BP646" t="s">
        <v>6</v>
      </c>
      <c r="BQ646" t="s">
        <v>6</v>
      </c>
      <c r="BR646" t="s">
        <v>6</v>
      </c>
      <c r="BS646" t="s">
        <v>6</v>
      </c>
      <c r="BT646" t="s">
        <v>6</v>
      </c>
      <c r="BU646" t="s">
        <v>6</v>
      </c>
      <c r="BV646" t="s">
        <v>6</v>
      </c>
      <c r="BW646" t="s">
        <v>6</v>
      </c>
      <c r="BX646" t="s">
        <v>6</v>
      </c>
      <c r="BY646" t="s">
        <v>6</v>
      </c>
      <c r="BZ646" t="s">
        <v>6</v>
      </c>
      <c r="CA646" t="s">
        <v>6</v>
      </c>
      <c r="CB646" t="s">
        <v>6</v>
      </c>
      <c r="CC646" t="s">
        <v>6</v>
      </c>
      <c r="CD646" t="s">
        <v>6</v>
      </c>
      <c r="CE646" t="s">
        <v>6</v>
      </c>
      <c r="CF646" t="s">
        <v>6</v>
      </c>
      <c r="CG646">
        <v>2</v>
      </c>
      <c r="CH646" t="s">
        <v>6</v>
      </c>
      <c r="CI646" t="s">
        <v>6</v>
      </c>
      <c r="CJ646" t="s">
        <v>6</v>
      </c>
      <c r="CK646" t="s">
        <v>6</v>
      </c>
      <c r="CL646" t="s">
        <v>6</v>
      </c>
      <c r="CM646">
        <v>2</v>
      </c>
      <c r="CN646" t="s">
        <v>6</v>
      </c>
      <c r="CO646" t="s">
        <v>6</v>
      </c>
      <c r="CP646" t="s">
        <v>6</v>
      </c>
      <c r="CQ646">
        <v>1</v>
      </c>
      <c r="CR646" t="s">
        <v>6</v>
      </c>
      <c r="CS646">
        <v>1</v>
      </c>
      <c r="CT646">
        <v>1</v>
      </c>
      <c r="CU646" t="s">
        <v>6</v>
      </c>
      <c r="CV646" t="s">
        <v>6</v>
      </c>
      <c r="CW646" t="s">
        <v>6</v>
      </c>
      <c r="CX646" t="s">
        <v>6</v>
      </c>
      <c r="CY646">
        <v>1</v>
      </c>
      <c r="CZ646" t="s">
        <v>6</v>
      </c>
      <c r="DA646">
        <v>2</v>
      </c>
      <c r="DB646" t="s">
        <v>6</v>
      </c>
      <c r="DC646" t="s">
        <v>6</v>
      </c>
      <c r="DD646" t="s">
        <v>6</v>
      </c>
      <c r="DE646" t="s">
        <v>6</v>
      </c>
      <c r="DF646" t="s">
        <v>6</v>
      </c>
      <c r="DG646" t="s">
        <v>6</v>
      </c>
      <c r="DH646" t="s">
        <v>6</v>
      </c>
      <c r="DI646" t="s">
        <v>6</v>
      </c>
      <c r="DJ646" t="s">
        <v>6</v>
      </c>
      <c r="DK646">
        <v>2</v>
      </c>
      <c r="DL646" t="s">
        <v>6</v>
      </c>
      <c r="DM646" t="s">
        <v>6</v>
      </c>
      <c r="DN646" t="s">
        <v>6</v>
      </c>
      <c r="DO646" t="s">
        <v>6</v>
      </c>
      <c r="DP646" t="s">
        <v>6</v>
      </c>
      <c r="DQ646" t="s">
        <v>6</v>
      </c>
      <c r="DR646" t="s">
        <v>6</v>
      </c>
      <c r="DS646" t="s">
        <v>6</v>
      </c>
      <c r="DT646" t="s">
        <v>6</v>
      </c>
      <c r="DU646" t="s">
        <v>6</v>
      </c>
      <c r="DV646">
        <v>1</v>
      </c>
      <c r="DW646" t="s">
        <v>6</v>
      </c>
      <c r="DX646" t="s">
        <v>6</v>
      </c>
      <c r="DY646" t="s">
        <v>6</v>
      </c>
      <c r="DZ646">
        <v>1</v>
      </c>
      <c r="EA646" t="s">
        <v>6</v>
      </c>
      <c r="EB646" t="s">
        <v>6</v>
      </c>
      <c r="EC646" t="s">
        <v>6</v>
      </c>
      <c r="ED646" t="s">
        <v>6</v>
      </c>
      <c r="EE646">
        <v>1</v>
      </c>
      <c r="EF646">
        <v>1</v>
      </c>
      <c r="EG646" t="s">
        <v>6</v>
      </c>
    </row>
    <row r="647" spans="1:137" x14ac:dyDescent="0.3">
      <c r="A647" t="s">
        <v>502</v>
      </c>
      <c r="B647">
        <v>68432</v>
      </c>
      <c r="C647" t="s">
        <v>2</v>
      </c>
      <c r="D647">
        <v>1</v>
      </c>
      <c r="E647">
        <v>1</v>
      </c>
      <c r="F647" t="s">
        <v>6</v>
      </c>
      <c r="G647" t="s">
        <v>6</v>
      </c>
      <c r="H647" t="s">
        <v>6</v>
      </c>
      <c r="I647">
        <v>1</v>
      </c>
      <c r="J647" t="s">
        <v>6</v>
      </c>
      <c r="K647" t="s">
        <v>6</v>
      </c>
      <c r="L647">
        <v>1</v>
      </c>
      <c r="M647" t="s">
        <v>6</v>
      </c>
      <c r="N647" t="s">
        <v>6</v>
      </c>
      <c r="O647" t="s">
        <v>6</v>
      </c>
      <c r="P647" t="s">
        <v>6</v>
      </c>
      <c r="Q647" t="s">
        <v>6</v>
      </c>
      <c r="R647" t="s">
        <v>6</v>
      </c>
      <c r="S647" t="s">
        <v>6</v>
      </c>
      <c r="T647" t="s">
        <v>6</v>
      </c>
      <c r="U647" t="s">
        <v>6</v>
      </c>
      <c r="V647" t="s">
        <v>6</v>
      </c>
      <c r="W647" t="s">
        <v>6</v>
      </c>
      <c r="X647" t="s">
        <v>6</v>
      </c>
      <c r="Y647" t="s">
        <v>6</v>
      </c>
      <c r="Z647" t="s">
        <v>6</v>
      </c>
      <c r="AA647">
        <v>1</v>
      </c>
      <c r="AB647" t="s">
        <v>6</v>
      </c>
      <c r="AC647" t="s">
        <v>6</v>
      </c>
      <c r="AD647">
        <v>1</v>
      </c>
      <c r="AE647" t="s">
        <v>6</v>
      </c>
      <c r="AF647" t="s">
        <v>6</v>
      </c>
      <c r="AG647" t="s">
        <v>6</v>
      </c>
      <c r="AH647" t="s">
        <v>6</v>
      </c>
      <c r="AI647" t="s">
        <v>6</v>
      </c>
      <c r="AJ647" t="s">
        <v>6</v>
      </c>
      <c r="AK647" t="s">
        <v>6</v>
      </c>
      <c r="AL647" t="s">
        <v>6</v>
      </c>
      <c r="AM647" t="s">
        <v>6</v>
      </c>
      <c r="AN647" t="s">
        <v>6</v>
      </c>
      <c r="AO647" t="s">
        <v>6</v>
      </c>
      <c r="AP647" t="s">
        <v>6</v>
      </c>
      <c r="AQ647" t="s">
        <v>6</v>
      </c>
      <c r="AR647">
        <v>1</v>
      </c>
      <c r="AS647">
        <v>1</v>
      </c>
      <c r="AT647" t="s">
        <v>6</v>
      </c>
      <c r="AU647" t="s">
        <v>6</v>
      </c>
      <c r="AV647" t="s">
        <v>6</v>
      </c>
      <c r="AW647" t="s">
        <v>6</v>
      </c>
      <c r="AX647" t="s">
        <v>6</v>
      </c>
      <c r="AY647" t="s">
        <v>6</v>
      </c>
      <c r="AZ647" t="s">
        <v>6</v>
      </c>
      <c r="BA647" t="s">
        <v>6</v>
      </c>
      <c r="BB647" t="s">
        <v>6</v>
      </c>
      <c r="BC647" t="s">
        <v>6</v>
      </c>
      <c r="BD647">
        <v>2</v>
      </c>
      <c r="BE647">
        <v>2</v>
      </c>
      <c r="BF647" t="s">
        <v>6</v>
      </c>
      <c r="BG647" t="s">
        <v>6</v>
      </c>
      <c r="BH647" t="s">
        <v>6</v>
      </c>
      <c r="BI647" t="s">
        <v>6</v>
      </c>
      <c r="BJ647" t="s">
        <v>6</v>
      </c>
      <c r="BK647" t="s">
        <v>6</v>
      </c>
      <c r="BL647" t="s">
        <v>6</v>
      </c>
      <c r="BM647" t="s">
        <v>6</v>
      </c>
      <c r="BN647" t="s">
        <v>6</v>
      </c>
      <c r="BO647" t="s">
        <v>6</v>
      </c>
      <c r="BP647" t="s">
        <v>6</v>
      </c>
      <c r="BQ647" t="s">
        <v>6</v>
      </c>
      <c r="BR647" t="s">
        <v>6</v>
      </c>
      <c r="BS647" t="s">
        <v>6</v>
      </c>
      <c r="BT647" t="s">
        <v>6</v>
      </c>
      <c r="BU647" t="s">
        <v>6</v>
      </c>
      <c r="BV647" t="s">
        <v>6</v>
      </c>
      <c r="BW647" t="s">
        <v>6</v>
      </c>
      <c r="BX647" t="s">
        <v>6</v>
      </c>
      <c r="BY647" t="s">
        <v>6</v>
      </c>
      <c r="BZ647" t="s">
        <v>6</v>
      </c>
      <c r="CA647" t="s">
        <v>6</v>
      </c>
      <c r="CB647" t="s">
        <v>6</v>
      </c>
      <c r="CC647" t="s">
        <v>6</v>
      </c>
      <c r="CD647" t="s">
        <v>6</v>
      </c>
      <c r="CE647" t="s">
        <v>6</v>
      </c>
      <c r="CF647" t="s">
        <v>6</v>
      </c>
      <c r="CG647">
        <v>2</v>
      </c>
      <c r="CH647" t="s">
        <v>6</v>
      </c>
      <c r="CI647" t="s">
        <v>6</v>
      </c>
      <c r="CJ647" t="s">
        <v>6</v>
      </c>
      <c r="CK647" t="s">
        <v>6</v>
      </c>
      <c r="CL647" t="s">
        <v>6</v>
      </c>
      <c r="CM647">
        <v>2</v>
      </c>
      <c r="CN647" t="s">
        <v>6</v>
      </c>
      <c r="CO647" t="s">
        <v>6</v>
      </c>
      <c r="CP647" t="s">
        <v>6</v>
      </c>
      <c r="CQ647" t="s">
        <v>6</v>
      </c>
      <c r="CR647">
        <v>1</v>
      </c>
      <c r="CS647">
        <v>1</v>
      </c>
      <c r="CT647" t="s">
        <v>6</v>
      </c>
      <c r="CU647" t="s">
        <v>6</v>
      </c>
      <c r="CV647" t="s">
        <v>6</v>
      </c>
      <c r="CW647" t="s">
        <v>6</v>
      </c>
      <c r="CX647" t="s">
        <v>6</v>
      </c>
      <c r="CY647">
        <v>2</v>
      </c>
      <c r="CZ647" t="s">
        <v>6</v>
      </c>
      <c r="DA647">
        <v>2</v>
      </c>
      <c r="DB647" t="s">
        <v>6</v>
      </c>
      <c r="DC647" t="s">
        <v>6</v>
      </c>
      <c r="DD647" t="s">
        <v>6</v>
      </c>
      <c r="DE647" t="s">
        <v>6</v>
      </c>
      <c r="DF647" t="s">
        <v>6</v>
      </c>
      <c r="DG647" t="s">
        <v>6</v>
      </c>
      <c r="DH647" t="s">
        <v>6</v>
      </c>
      <c r="DI647" t="s">
        <v>6</v>
      </c>
      <c r="DJ647" t="s">
        <v>6</v>
      </c>
      <c r="DK647">
        <v>2</v>
      </c>
      <c r="DL647" t="s">
        <v>6</v>
      </c>
      <c r="DM647" t="s">
        <v>6</v>
      </c>
      <c r="DN647" t="s">
        <v>6</v>
      </c>
      <c r="DO647" t="s">
        <v>6</v>
      </c>
      <c r="DP647">
        <v>1</v>
      </c>
      <c r="DQ647" t="s">
        <v>6</v>
      </c>
      <c r="DR647" t="s">
        <v>6</v>
      </c>
      <c r="DS647" t="s">
        <v>6</v>
      </c>
      <c r="DT647" t="s">
        <v>6</v>
      </c>
      <c r="DU647">
        <v>1</v>
      </c>
      <c r="DV647" t="s">
        <v>6</v>
      </c>
      <c r="DW647" t="s">
        <v>6</v>
      </c>
      <c r="DX647" t="s">
        <v>6</v>
      </c>
      <c r="DY647" t="s">
        <v>6</v>
      </c>
      <c r="DZ647" t="s">
        <v>6</v>
      </c>
      <c r="EA647" t="s">
        <v>6</v>
      </c>
      <c r="EB647" t="s">
        <v>6</v>
      </c>
      <c r="EC647" t="s">
        <v>6</v>
      </c>
      <c r="ED647" t="s">
        <v>6</v>
      </c>
      <c r="EE647">
        <v>1</v>
      </c>
      <c r="EF647" t="s">
        <v>6</v>
      </c>
      <c r="EG647">
        <v>1</v>
      </c>
    </row>
    <row r="648" spans="1:137" x14ac:dyDescent="0.3">
      <c r="A648" t="s">
        <v>503</v>
      </c>
      <c r="B648">
        <v>68464</v>
      </c>
      <c r="C648" t="s">
        <v>1</v>
      </c>
      <c r="D648">
        <v>1</v>
      </c>
      <c r="E648" t="s">
        <v>6</v>
      </c>
      <c r="F648" t="s">
        <v>6</v>
      </c>
      <c r="G648" t="s">
        <v>6</v>
      </c>
      <c r="H648" t="s">
        <v>6</v>
      </c>
      <c r="I648">
        <v>1</v>
      </c>
      <c r="J648" t="s">
        <v>6</v>
      </c>
      <c r="K648" t="s">
        <v>6</v>
      </c>
      <c r="L648" t="s">
        <v>6</v>
      </c>
      <c r="M648" t="s">
        <v>6</v>
      </c>
      <c r="N648" t="s">
        <v>6</v>
      </c>
      <c r="O648" t="s">
        <v>6</v>
      </c>
      <c r="P648" t="s">
        <v>6</v>
      </c>
      <c r="Q648" t="s">
        <v>6</v>
      </c>
      <c r="R648" t="s">
        <v>6</v>
      </c>
      <c r="S648" t="s">
        <v>6</v>
      </c>
      <c r="T648" t="s">
        <v>6</v>
      </c>
      <c r="U648" t="s">
        <v>6</v>
      </c>
      <c r="V648" t="s">
        <v>6</v>
      </c>
      <c r="W648" t="s">
        <v>6</v>
      </c>
      <c r="X648" t="s">
        <v>6</v>
      </c>
      <c r="Y648" t="s">
        <v>6</v>
      </c>
      <c r="Z648" t="s">
        <v>6</v>
      </c>
      <c r="AA648">
        <v>1</v>
      </c>
      <c r="AB648" t="s">
        <v>6</v>
      </c>
      <c r="AC648" t="s">
        <v>6</v>
      </c>
      <c r="AD648" t="s">
        <v>6</v>
      </c>
      <c r="AE648" t="s">
        <v>6</v>
      </c>
      <c r="AF648" t="s">
        <v>6</v>
      </c>
      <c r="AG648" t="s">
        <v>6</v>
      </c>
      <c r="AH648" t="s">
        <v>6</v>
      </c>
      <c r="AI648" t="s">
        <v>6</v>
      </c>
      <c r="AJ648" t="s">
        <v>6</v>
      </c>
      <c r="AK648" t="s">
        <v>6</v>
      </c>
      <c r="AL648" t="s">
        <v>6</v>
      </c>
      <c r="AM648" t="s">
        <v>6</v>
      </c>
      <c r="AN648" t="s">
        <v>6</v>
      </c>
      <c r="AO648" t="s">
        <v>6</v>
      </c>
      <c r="AP648" t="s">
        <v>6</v>
      </c>
      <c r="AQ648" t="s">
        <v>6</v>
      </c>
      <c r="AR648">
        <v>1</v>
      </c>
      <c r="AS648" t="s">
        <v>6</v>
      </c>
      <c r="AT648" t="s">
        <v>6</v>
      </c>
      <c r="AU648" t="s">
        <v>6</v>
      </c>
      <c r="AV648" t="s">
        <v>6</v>
      </c>
      <c r="AW648" t="s">
        <v>6</v>
      </c>
      <c r="AX648" t="s">
        <v>6</v>
      </c>
      <c r="AY648" t="s">
        <v>6</v>
      </c>
      <c r="AZ648" t="s">
        <v>6</v>
      </c>
      <c r="BA648" t="s">
        <v>6</v>
      </c>
      <c r="BB648" t="s">
        <v>6</v>
      </c>
      <c r="BC648" t="s">
        <v>6</v>
      </c>
      <c r="BD648">
        <v>1</v>
      </c>
      <c r="BE648">
        <v>1</v>
      </c>
      <c r="BF648" t="s">
        <v>6</v>
      </c>
      <c r="BG648" t="s">
        <v>6</v>
      </c>
      <c r="BH648" t="s">
        <v>6</v>
      </c>
      <c r="BI648" t="s">
        <v>6</v>
      </c>
      <c r="BJ648" t="s">
        <v>6</v>
      </c>
      <c r="BK648" t="s">
        <v>6</v>
      </c>
      <c r="BL648" t="s">
        <v>6</v>
      </c>
      <c r="BM648" t="s">
        <v>6</v>
      </c>
      <c r="BN648" t="s">
        <v>6</v>
      </c>
      <c r="BO648" t="s">
        <v>6</v>
      </c>
      <c r="BP648" t="s">
        <v>6</v>
      </c>
      <c r="BQ648" t="s">
        <v>6</v>
      </c>
      <c r="BR648" t="s">
        <v>6</v>
      </c>
      <c r="BS648" t="s">
        <v>6</v>
      </c>
      <c r="BT648" t="s">
        <v>6</v>
      </c>
      <c r="BU648" t="s">
        <v>6</v>
      </c>
      <c r="BV648" t="s">
        <v>6</v>
      </c>
      <c r="BW648" t="s">
        <v>6</v>
      </c>
      <c r="BX648" t="s">
        <v>6</v>
      </c>
      <c r="BY648" t="s">
        <v>6</v>
      </c>
      <c r="BZ648" t="s">
        <v>6</v>
      </c>
      <c r="CA648" t="s">
        <v>6</v>
      </c>
      <c r="CB648" t="s">
        <v>6</v>
      </c>
      <c r="CC648" t="s">
        <v>6</v>
      </c>
      <c r="CD648" t="s">
        <v>6</v>
      </c>
      <c r="CE648" t="s">
        <v>6</v>
      </c>
      <c r="CF648" t="s">
        <v>6</v>
      </c>
      <c r="CG648">
        <v>1</v>
      </c>
      <c r="CH648" t="s">
        <v>6</v>
      </c>
      <c r="CI648" t="s">
        <v>6</v>
      </c>
      <c r="CJ648" t="s">
        <v>6</v>
      </c>
      <c r="CK648" t="s">
        <v>6</v>
      </c>
      <c r="CL648" t="s">
        <v>6</v>
      </c>
      <c r="CM648">
        <v>1</v>
      </c>
      <c r="CN648" t="s">
        <v>6</v>
      </c>
      <c r="CO648" t="s">
        <v>6</v>
      </c>
      <c r="CP648" t="s">
        <v>6</v>
      </c>
      <c r="CQ648" t="s">
        <v>6</v>
      </c>
      <c r="CR648" t="s">
        <v>6</v>
      </c>
      <c r="CS648">
        <v>1</v>
      </c>
      <c r="CT648" t="s">
        <v>6</v>
      </c>
      <c r="CU648" t="s">
        <v>6</v>
      </c>
      <c r="CV648" t="s">
        <v>6</v>
      </c>
      <c r="CW648" t="s">
        <v>6</v>
      </c>
      <c r="CX648" t="s">
        <v>6</v>
      </c>
      <c r="CY648">
        <v>1</v>
      </c>
      <c r="CZ648" t="s">
        <v>6</v>
      </c>
      <c r="DA648" t="s">
        <v>6</v>
      </c>
      <c r="DB648" t="s">
        <v>6</v>
      </c>
      <c r="DC648" t="s">
        <v>6</v>
      </c>
      <c r="DD648" t="s">
        <v>6</v>
      </c>
      <c r="DE648" t="s">
        <v>6</v>
      </c>
      <c r="DF648" t="s">
        <v>6</v>
      </c>
      <c r="DG648">
        <v>1</v>
      </c>
      <c r="DH648" t="s">
        <v>6</v>
      </c>
      <c r="DI648" t="s">
        <v>6</v>
      </c>
      <c r="DJ648" t="s">
        <v>6</v>
      </c>
      <c r="DK648">
        <v>1</v>
      </c>
      <c r="DL648" t="s">
        <v>6</v>
      </c>
      <c r="DM648" t="s">
        <v>6</v>
      </c>
      <c r="DN648" t="s">
        <v>6</v>
      </c>
      <c r="DO648" t="s">
        <v>6</v>
      </c>
      <c r="DP648">
        <v>1</v>
      </c>
      <c r="DQ648" t="s">
        <v>6</v>
      </c>
      <c r="DR648" t="s">
        <v>6</v>
      </c>
      <c r="DS648" t="s">
        <v>6</v>
      </c>
      <c r="DT648" t="s">
        <v>6</v>
      </c>
      <c r="DU648" t="s">
        <v>6</v>
      </c>
      <c r="DV648" t="s">
        <v>6</v>
      </c>
      <c r="DW648" t="s">
        <v>6</v>
      </c>
      <c r="DX648" t="s">
        <v>6</v>
      </c>
      <c r="DY648" t="s">
        <v>6</v>
      </c>
      <c r="DZ648" t="s">
        <v>6</v>
      </c>
      <c r="EA648" t="s">
        <v>6</v>
      </c>
      <c r="EB648" t="s">
        <v>6</v>
      </c>
      <c r="EC648" t="s">
        <v>6</v>
      </c>
      <c r="ED648" t="s">
        <v>6</v>
      </c>
      <c r="EE648" t="s">
        <v>6</v>
      </c>
      <c r="EF648">
        <v>1</v>
      </c>
      <c r="EG648" t="s">
        <v>6</v>
      </c>
    </row>
    <row r="649" spans="1:137" x14ac:dyDescent="0.3">
      <c r="A649" t="s">
        <v>503</v>
      </c>
      <c r="B649">
        <v>68464</v>
      </c>
      <c r="C649" t="s">
        <v>2</v>
      </c>
      <c r="D649" t="s">
        <v>6</v>
      </c>
      <c r="E649" t="s">
        <v>6</v>
      </c>
      <c r="F649" t="s">
        <v>6</v>
      </c>
      <c r="G649" t="s">
        <v>6</v>
      </c>
      <c r="H649" t="s">
        <v>6</v>
      </c>
      <c r="I649" t="s">
        <v>6</v>
      </c>
      <c r="J649" t="s">
        <v>6</v>
      </c>
      <c r="K649" t="s">
        <v>6</v>
      </c>
      <c r="L649" t="s">
        <v>6</v>
      </c>
      <c r="M649" t="s">
        <v>6</v>
      </c>
      <c r="N649" t="s">
        <v>6</v>
      </c>
      <c r="O649" t="s">
        <v>6</v>
      </c>
      <c r="P649" t="s">
        <v>6</v>
      </c>
      <c r="Q649" t="s">
        <v>6</v>
      </c>
      <c r="R649" t="s">
        <v>6</v>
      </c>
      <c r="S649" t="s">
        <v>6</v>
      </c>
      <c r="T649" t="s">
        <v>6</v>
      </c>
      <c r="U649" t="s">
        <v>6</v>
      </c>
      <c r="V649" t="s">
        <v>6</v>
      </c>
      <c r="W649" t="s">
        <v>6</v>
      </c>
      <c r="X649" t="s">
        <v>6</v>
      </c>
      <c r="Y649" t="s">
        <v>6</v>
      </c>
      <c r="Z649" t="s">
        <v>6</v>
      </c>
      <c r="AA649" t="s">
        <v>6</v>
      </c>
      <c r="AB649" t="s">
        <v>6</v>
      </c>
      <c r="AC649" t="s">
        <v>6</v>
      </c>
      <c r="AD649" t="s">
        <v>6</v>
      </c>
      <c r="AE649" t="s">
        <v>6</v>
      </c>
      <c r="AF649" t="s">
        <v>6</v>
      </c>
      <c r="AG649" t="s">
        <v>6</v>
      </c>
      <c r="AH649" t="s">
        <v>6</v>
      </c>
      <c r="AI649" t="s">
        <v>6</v>
      </c>
      <c r="AJ649" t="s">
        <v>6</v>
      </c>
      <c r="AK649" t="s">
        <v>6</v>
      </c>
      <c r="AL649" t="s">
        <v>6</v>
      </c>
      <c r="AM649" t="s">
        <v>6</v>
      </c>
      <c r="AN649" t="s">
        <v>6</v>
      </c>
      <c r="AO649" t="s">
        <v>6</v>
      </c>
      <c r="AP649" t="s">
        <v>6</v>
      </c>
      <c r="AQ649" t="s">
        <v>6</v>
      </c>
      <c r="AR649" t="s">
        <v>6</v>
      </c>
      <c r="AS649" t="s">
        <v>6</v>
      </c>
      <c r="AT649" t="s">
        <v>6</v>
      </c>
      <c r="AU649" t="s">
        <v>6</v>
      </c>
      <c r="AV649" t="s">
        <v>6</v>
      </c>
      <c r="AW649" t="s">
        <v>6</v>
      </c>
      <c r="AX649" t="s">
        <v>6</v>
      </c>
      <c r="AY649" t="s">
        <v>6</v>
      </c>
      <c r="AZ649" t="s">
        <v>6</v>
      </c>
      <c r="BA649" t="s">
        <v>6</v>
      </c>
      <c r="BB649" t="s">
        <v>6</v>
      </c>
      <c r="BC649" t="s">
        <v>6</v>
      </c>
      <c r="BD649" t="s">
        <v>6</v>
      </c>
      <c r="BE649" t="s">
        <v>6</v>
      </c>
      <c r="BF649" t="s">
        <v>6</v>
      </c>
      <c r="BG649" t="s">
        <v>6</v>
      </c>
      <c r="BH649" t="s">
        <v>6</v>
      </c>
      <c r="BI649" t="s">
        <v>6</v>
      </c>
      <c r="BJ649" t="s">
        <v>6</v>
      </c>
      <c r="BK649" t="s">
        <v>6</v>
      </c>
      <c r="BL649" t="s">
        <v>6</v>
      </c>
      <c r="BM649" t="s">
        <v>6</v>
      </c>
      <c r="BN649" t="s">
        <v>6</v>
      </c>
      <c r="BO649" t="s">
        <v>6</v>
      </c>
      <c r="BP649" t="s">
        <v>6</v>
      </c>
      <c r="BQ649" t="s">
        <v>6</v>
      </c>
      <c r="BR649" t="s">
        <v>6</v>
      </c>
      <c r="BS649" t="s">
        <v>6</v>
      </c>
      <c r="BT649" t="s">
        <v>6</v>
      </c>
      <c r="BU649" t="s">
        <v>6</v>
      </c>
      <c r="BV649" t="s">
        <v>6</v>
      </c>
      <c r="BW649" t="s">
        <v>6</v>
      </c>
      <c r="BX649" t="s">
        <v>6</v>
      </c>
      <c r="BY649" t="s">
        <v>6</v>
      </c>
      <c r="BZ649" t="s">
        <v>6</v>
      </c>
      <c r="CA649" t="s">
        <v>6</v>
      </c>
      <c r="CB649" t="s">
        <v>6</v>
      </c>
      <c r="CC649" t="s">
        <v>6</v>
      </c>
      <c r="CD649" t="s">
        <v>6</v>
      </c>
      <c r="CE649" t="s">
        <v>6</v>
      </c>
      <c r="CF649" t="s">
        <v>6</v>
      </c>
      <c r="CG649" t="s">
        <v>6</v>
      </c>
      <c r="CH649" t="s">
        <v>6</v>
      </c>
      <c r="CI649" t="s">
        <v>6</v>
      </c>
      <c r="CJ649" t="s">
        <v>6</v>
      </c>
      <c r="CK649" t="s">
        <v>6</v>
      </c>
      <c r="CL649" t="s">
        <v>6</v>
      </c>
      <c r="CM649" t="s">
        <v>6</v>
      </c>
      <c r="CN649" t="s">
        <v>6</v>
      </c>
      <c r="CO649" t="s">
        <v>6</v>
      </c>
      <c r="CP649" t="s">
        <v>6</v>
      </c>
      <c r="CQ649" t="s">
        <v>6</v>
      </c>
      <c r="CR649" t="s">
        <v>6</v>
      </c>
      <c r="CS649" t="s">
        <v>6</v>
      </c>
      <c r="CT649" t="s">
        <v>6</v>
      </c>
      <c r="CU649" t="s">
        <v>6</v>
      </c>
      <c r="CV649" t="s">
        <v>6</v>
      </c>
      <c r="CW649" t="s">
        <v>6</v>
      </c>
      <c r="CX649" t="s">
        <v>6</v>
      </c>
      <c r="CY649" t="s">
        <v>6</v>
      </c>
      <c r="CZ649" t="s">
        <v>6</v>
      </c>
      <c r="DA649" t="s">
        <v>6</v>
      </c>
      <c r="DB649" t="s">
        <v>6</v>
      </c>
      <c r="DC649" t="s">
        <v>6</v>
      </c>
      <c r="DD649" t="s">
        <v>6</v>
      </c>
      <c r="DE649" t="s">
        <v>6</v>
      </c>
      <c r="DF649" t="s">
        <v>6</v>
      </c>
      <c r="DG649" t="s">
        <v>6</v>
      </c>
      <c r="DH649" t="s">
        <v>6</v>
      </c>
      <c r="DI649" t="s">
        <v>6</v>
      </c>
      <c r="DJ649" t="s">
        <v>6</v>
      </c>
      <c r="DK649" t="s">
        <v>6</v>
      </c>
      <c r="DL649" t="s">
        <v>6</v>
      </c>
      <c r="DM649" t="s">
        <v>6</v>
      </c>
      <c r="DN649" t="s">
        <v>6</v>
      </c>
      <c r="DO649" t="s">
        <v>6</v>
      </c>
      <c r="DP649" t="s">
        <v>6</v>
      </c>
      <c r="DQ649" t="s">
        <v>6</v>
      </c>
      <c r="DR649" t="s">
        <v>6</v>
      </c>
      <c r="DS649" t="s">
        <v>6</v>
      </c>
      <c r="DT649" t="s">
        <v>6</v>
      </c>
      <c r="DU649" t="s">
        <v>6</v>
      </c>
      <c r="DV649" t="s">
        <v>6</v>
      </c>
      <c r="DW649" t="s">
        <v>6</v>
      </c>
      <c r="DX649" t="s">
        <v>6</v>
      </c>
      <c r="DY649" t="s">
        <v>6</v>
      </c>
      <c r="DZ649" t="s">
        <v>6</v>
      </c>
      <c r="EA649" t="s">
        <v>6</v>
      </c>
      <c r="EB649" t="s">
        <v>6</v>
      </c>
      <c r="EC649" t="s">
        <v>6</v>
      </c>
      <c r="ED649" t="s">
        <v>6</v>
      </c>
      <c r="EE649" t="s">
        <v>6</v>
      </c>
      <c r="EF649" t="s">
        <v>6</v>
      </c>
      <c r="EG649" t="s">
        <v>6</v>
      </c>
    </row>
    <row r="650" spans="1:137" x14ac:dyDescent="0.3">
      <c r="A650" t="s">
        <v>504</v>
      </c>
      <c r="B650">
        <v>68533</v>
      </c>
      <c r="C650" t="s">
        <v>1</v>
      </c>
      <c r="D650" t="s">
        <v>6</v>
      </c>
      <c r="E650">
        <v>1</v>
      </c>
      <c r="F650" t="s">
        <v>6</v>
      </c>
      <c r="G650" t="s">
        <v>6</v>
      </c>
      <c r="H650" t="s">
        <v>6</v>
      </c>
      <c r="I650" t="s">
        <v>6</v>
      </c>
      <c r="J650" t="s">
        <v>6</v>
      </c>
      <c r="K650" t="s">
        <v>6</v>
      </c>
      <c r="L650" t="s">
        <v>6</v>
      </c>
      <c r="M650" t="s">
        <v>6</v>
      </c>
      <c r="N650" t="s">
        <v>6</v>
      </c>
      <c r="O650">
        <v>1</v>
      </c>
      <c r="P650" t="s">
        <v>6</v>
      </c>
      <c r="Q650" t="s">
        <v>6</v>
      </c>
      <c r="R650" t="s">
        <v>6</v>
      </c>
      <c r="S650" t="s">
        <v>6</v>
      </c>
      <c r="T650" t="s">
        <v>6</v>
      </c>
      <c r="U650" t="s">
        <v>6</v>
      </c>
      <c r="V650" t="s">
        <v>6</v>
      </c>
      <c r="W650" t="s">
        <v>6</v>
      </c>
      <c r="X650" t="s">
        <v>6</v>
      </c>
      <c r="Y650" t="s">
        <v>6</v>
      </c>
      <c r="Z650" t="s">
        <v>6</v>
      </c>
      <c r="AA650" t="s">
        <v>6</v>
      </c>
      <c r="AB650" t="s">
        <v>6</v>
      </c>
      <c r="AC650" t="s">
        <v>6</v>
      </c>
      <c r="AD650" t="s">
        <v>6</v>
      </c>
      <c r="AE650" t="s">
        <v>6</v>
      </c>
      <c r="AF650" t="s">
        <v>6</v>
      </c>
      <c r="AG650">
        <v>1</v>
      </c>
      <c r="AH650" t="s">
        <v>6</v>
      </c>
      <c r="AI650" t="s">
        <v>6</v>
      </c>
      <c r="AJ650" t="s">
        <v>6</v>
      </c>
      <c r="AK650" t="s">
        <v>6</v>
      </c>
      <c r="AL650" t="s">
        <v>6</v>
      </c>
      <c r="AM650" t="s">
        <v>6</v>
      </c>
      <c r="AN650" t="s">
        <v>6</v>
      </c>
      <c r="AO650" t="s">
        <v>6</v>
      </c>
      <c r="AP650" t="s">
        <v>6</v>
      </c>
      <c r="AQ650" t="s">
        <v>6</v>
      </c>
      <c r="AR650" t="s">
        <v>6</v>
      </c>
      <c r="AS650" t="s">
        <v>6</v>
      </c>
      <c r="AT650">
        <v>1</v>
      </c>
      <c r="AU650" t="s">
        <v>6</v>
      </c>
      <c r="AV650" t="s">
        <v>6</v>
      </c>
      <c r="AW650" t="s">
        <v>6</v>
      </c>
      <c r="AX650" t="s">
        <v>6</v>
      </c>
      <c r="AY650" t="s">
        <v>6</v>
      </c>
      <c r="AZ650" t="s">
        <v>6</v>
      </c>
      <c r="BA650" t="s">
        <v>6</v>
      </c>
      <c r="BB650" t="s">
        <v>6</v>
      </c>
      <c r="BC650" t="s">
        <v>6</v>
      </c>
      <c r="BD650">
        <v>1</v>
      </c>
      <c r="BE650" t="s">
        <v>6</v>
      </c>
      <c r="BF650" t="s">
        <v>6</v>
      </c>
      <c r="BG650" t="s">
        <v>6</v>
      </c>
      <c r="BH650">
        <v>1</v>
      </c>
      <c r="BI650" t="s">
        <v>6</v>
      </c>
      <c r="BJ650" t="s">
        <v>6</v>
      </c>
      <c r="BK650" t="s">
        <v>6</v>
      </c>
      <c r="BL650" t="s">
        <v>6</v>
      </c>
      <c r="BM650" t="s">
        <v>6</v>
      </c>
      <c r="BN650" t="s">
        <v>6</v>
      </c>
      <c r="BO650" t="s">
        <v>6</v>
      </c>
      <c r="BP650" t="s">
        <v>6</v>
      </c>
      <c r="BQ650" t="s">
        <v>6</v>
      </c>
      <c r="BR650" t="s">
        <v>6</v>
      </c>
      <c r="BS650" t="s">
        <v>6</v>
      </c>
      <c r="BT650" t="s">
        <v>6</v>
      </c>
      <c r="BU650" t="s">
        <v>6</v>
      </c>
      <c r="BV650" t="s">
        <v>6</v>
      </c>
      <c r="BW650" t="s">
        <v>6</v>
      </c>
      <c r="BX650" t="s">
        <v>6</v>
      </c>
      <c r="BY650" t="s">
        <v>6</v>
      </c>
      <c r="BZ650" t="s">
        <v>6</v>
      </c>
      <c r="CA650" t="s">
        <v>6</v>
      </c>
      <c r="CB650" t="s">
        <v>6</v>
      </c>
      <c r="CC650" t="s">
        <v>6</v>
      </c>
      <c r="CD650" t="s">
        <v>6</v>
      </c>
      <c r="CE650" t="s">
        <v>6</v>
      </c>
      <c r="CF650" t="s">
        <v>6</v>
      </c>
      <c r="CG650">
        <v>1</v>
      </c>
      <c r="CH650" t="s">
        <v>6</v>
      </c>
      <c r="CI650" t="s">
        <v>6</v>
      </c>
      <c r="CJ650" t="s">
        <v>6</v>
      </c>
      <c r="CK650" t="s">
        <v>6</v>
      </c>
      <c r="CL650" t="s">
        <v>6</v>
      </c>
      <c r="CM650">
        <v>1</v>
      </c>
      <c r="CN650" t="s">
        <v>6</v>
      </c>
      <c r="CO650" t="s">
        <v>6</v>
      </c>
      <c r="CP650" t="s">
        <v>6</v>
      </c>
      <c r="CQ650" t="s">
        <v>6</v>
      </c>
      <c r="CR650" t="s">
        <v>6</v>
      </c>
      <c r="CS650">
        <v>1</v>
      </c>
      <c r="CT650" t="s">
        <v>6</v>
      </c>
      <c r="CU650" t="s">
        <v>6</v>
      </c>
      <c r="CV650" t="s">
        <v>6</v>
      </c>
      <c r="CW650" t="s">
        <v>6</v>
      </c>
      <c r="CX650" t="s">
        <v>6</v>
      </c>
      <c r="CY650">
        <v>1</v>
      </c>
      <c r="CZ650" t="s">
        <v>6</v>
      </c>
      <c r="DA650" t="s">
        <v>6</v>
      </c>
      <c r="DB650" t="s">
        <v>6</v>
      </c>
      <c r="DC650" t="s">
        <v>6</v>
      </c>
      <c r="DD650" t="s">
        <v>6</v>
      </c>
      <c r="DE650" t="s">
        <v>6</v>
      </c>
      <c r="DF650" t="s">
        <v>6</v>
      </c>
      <c r="DG650">
        <v>1</v>
      </c>
      <c r="DH650" t="s">
        <v>6</v>
      </c>
      <c r="DI650" t="s">
        <v>6</v>
      </c>
      <c r="DJ650" t="s">
        <v>6</v>
      </c>
      <c r="DK650" t="s">
        <v>6</v>
      </c>
      <c r="DL650" t="s">
        <v>6</v>
      </c>
      <c r="DM650">
        <v>1</v>
      </c>
      <c r="DN650" t="s">
        <v>6</v>
      </c>
      <c r="DO650" t="s">
        <v>6</v>
      </c>
      <c r="DP650" t="s">
        <v>6</v>
      </c>
      <c r="DQ650" t="s">
        <v>6</v>
      </c>
      <c r="DR650">
        <v>1</v>
      </c>
      <c r="DS650" t="s">
        <v>6</v>
      </c>
      <c r="DT650" t="s">
        <v>6</v>
      </c>
      <c r="DU650" t="s">
        <v>6</v>
      </c>
      <c r="DV650" t="s">
        <v>6</v>
      </c>
      <c r="DW650" t="s">
        <v>6</v>
      </c>
      <c r="DX650" t="s">
        <v>6</v>
      </c>
      <c r="DY650" t="s">
        <v>6</v>
      </c>
      <c r="DZ650" t="s">
        <v>6</v>
      </c>
      <c r="EA650" t="s">
        <v>6</v>
      </c>
      <c r="EB650" t="s">
        <v>6</v>
      </c>
      <c r="EC650" t="s">
        <v>6</v>
      </c>
      <c r="ED650" t="s">
        <v>6</v>
      </c>
      <c r="EE650" t="s">
        <v>6</v>
      </c>
      <c r="EF650" t="s">
        <v>6</v>
      </c>
      <c r="EG650">
        <v>1</v>
      </c>
    </row>
    <row r="651" spans="1:137" x14ac:dyDescent="0.3">
      <c r="A651" t="s">
        <v>504</v>
      </c>
      <c r="B651">
        <v>68533</v>
      </c>
      <c r="C651" t="s">
        <v>2</v>
      </c>
      <c r="D651" t="s">
        <v>6</v>
      </c>
      <c r="E651" t="s">
        <v>6</v>
      </c>
      <c r="F651" t="s">
        <v>6</v>
      </c>
      <c r="G651" t="s">
        <v>6</v>
      </c>
      <c r="H651" t="s">
        <v>6</v>
      </c>
      <c r="I651" t="s">
        <v>6</v>
      </c>
      <c r="J651" t="s">
        <v>6</v>
      </c>
      <c r="K651" t="s">
        <v>6</v>
      </c>
      <c r="L651" t="s">
        <v>6</v>
      </c>
      <c r="M651" t="s">
        <v>6</v>
      </c>
      <c r="N651" t="s">
        <v>6</v>
      </c>
      <c r="O651" t="s">
        <v>6</v>
      </c>
      <c r="P651" t="s">
        <v>6</v>
      </c>
      <c r="Q651" t="s">
        <v>6</v>
      </c>
      <c r="R651" t="s">
        <v>6</v>
      </c>
      <c r="S651" t="s">
        <v>6</v>
      </c>
      <c r="T651" t="s">
        <v>6</v>
      </c>
      <c r="U651" t="s">
        <v>6</v>
      </c>
      <c r="V651" t="s">
        <v>6</v>
      </c>
      <c r="W651" t="s">
        <v>6</v>
      </c>
      <c r="X651" t="s">
        <v>6</v>
      </c>
      <c r="Y651" t="s">
        <v>6</v>
      </c>
      <c r="Z651" t="s">
        <v>6</v>
      </c>
      <c r="AA651" t="s">
        <v>6</v>
      </c>
      <c r="AB651" t="s">
        <v>6</v>
      </c>
      <c r="AC651" t="s">
        <v>6</v>
      </c>
      <c r="AD651" t="s">
        <v>6</v>
      </c>
      <c r="AE651" t="s">
        <v>6</v>
      </c>
      <c r="AF651" t="s">
        <v>6</v>
      </c>
      <c r="AG651" t="s">
        <v>6</v>
      </c>
      <c r="AH651" t="s">
        <v>6</v>
      </c>
      <c r="AI651" t="s">
        <v>6</v>
      </c>
      <c r="AJ651" t="s">
        <v>6</v>
      </c>
      <c r="AK651" t="s">
        <v>6</v>
      </c>
      <c r="AL651" t="s">
        <v>6</v>
      </c>
      <c r="AM651" t="s">
        <v>6</v>
      </c>
      <c r="AN651" t="s">
        <v>6</v>
      </c>
      <c r="AO651" t="s">
        <v>6</v>
      </c>
      <c r="AP651" t="s">
        <v>6</v>
      </c>
      <c r="AQ651" t="s">
        <v>6</v>
      </c>
      <c r="AR651" t="s">
        <v>6</v>
      </c>
      <c r="AS651" t="s">
        <v>6</v>
      </c>
      <c r="AT651" t="s">
        <v>6</v>
      </c>
      <c r="AU651" t="s">
        <v>6</v>
      </c>
      <c r="AV651" t="s">
        <v>6</v>
      </c>
      <c r="AW651" t="s">
        <v>6</v>
      </c>
      <c r="AX651" t="s">
        <v>6</v>
      </c>
      <c r="AY651" t="s">
        <v>6</v>
      </c>
      <c r="AZ651" t="s">
        <v>6</v>
      </c>
      <c r="BA651" t="s">
        <v>6</v>
      </c>
      <c r="BB651" t="s">
        <v>6</v>
      </c>
      <c r="BC651" t="s">
        <v>6</v>
      </c>
      <c r="BD651" t="s">
        <v>6</v>
      </c>
      <c r="BE651" t="s">
        <v>6</v>
      </c>
      <c r="BF651" t="s">
        <v>6</v>
      </c>
      <c r="BG651" t="s">
        <v>6</v>
      </c>
      <c r="BH651" t="s">
        <v>6</v>
      </c>
      <c r="BI651" t="s">
        <v>6</v>
      </c>
      <c r="BJ651" t="s">
        <v>6</v>
      </c>
      <c r="BK651" t="s">
        <v>6</v>
      </c>
      <c r="BL651" t="s">
        <v>6</v>
      </c>
      <c r="BM651" t="s">
        <v>6</v>
      </c>
      <c r="BN651" t="s">
        <v>6</v>
      </c>
      <c r="BO651" t="s">
        <v>6</v>
      </c>
      <c r="BP651" t="s">
        <v>6</v>
      </c>
      <c r="BQ651" t="s">
        <v>6</v>
      </c>
      <c r="BR651" t="s">
        <v>6</v>
      </c>
      <c r="BS651" t="s">
        <v>6</v>
      </c>
      <c r="BT651" t="s">
        <v>6</v>
      </c>
      <c r="BU651" t="s">
        <v>6</v>
      </c>
      <c r="BV651" t="s">
        <v>6</v>
      </c>
      <c r="BW651" t="s">
        <v>6</v>
      </c>
      <c r="BX651" t="s">
        <v>6</v>
      </c>
      <c r="BY651" t="s">
        <v>6</v>
      </c>
      <c r="BZ651" t="s">
        <v>6</v>
      </c>
      <c r="CA651" t="s">
        <v>6</v>
      </c>
      <c r="CB651" t="s">
        <v>6</v>
      </c>
      <c r="CC651" t="s">
        <v>6</v>
      </c>
      <c r="CD651" t="s">
        <v>6</v>
      </c>
      <c r="CE651" t="s">
        <v>6</v>
      </c>
      <c r="CF651" t="s">
        <v>6</v>
      </c>
      <c r="CG651" t="s">
        <v>6</v>
      </c>
      <c r="CH651" t="s">
        <v>6</v>
      </c>
      <c r="CI651" t="s">
        <v>6</v>
      </c>
      <c r="CJ651" t="s">
        <v>6</v>
      </c>
      <c r="CK651" t="s">
        <v>6</v>
      </c>
      <c r="CL651" t="s">
        <v>6</v>
      </c>
      <c r="CM651" t="s">
        <v>6</v>
      </c>
      <c r="CN651" t="s">
        <v>6</v>
      </c>
      <c r="CO651" t="s">
        <v>6</v>
      </c>
      <c r="CP651" t="s">
        <v>6</v>
      </c>
      <c r="CQ651" t="s">
        <v>6</v>
      </c>
      <c r="CR651" t="s">
        <v>6</v>
      </c>
      <c r="CS651" t="s">
        <v>6</v>
      </c>
      <c r="CT651" t="s">
        <v>6</v>
      </c>
      <c r="CU651" t="s">
        <v>6</v>
      </c>
      <c r="CV651" t="s">
        <v>6</v>
      </c>
      <c r="CW651" t="s">
        <v>6</v>
      </c>
      <c r="CX651" t="s">
        <v>6</v>
      </c>
      <c r="CY651" t="s">
        <v>6</v>
      </c>
      <c r="CZ651" t="s">
        <v>6</v>
      </c>
      <c r="DA651" t="s">
        <v>6</v>
      </c>
      <c r="DB651" t="s">
        <v>6</v>
      </c>
      <c r="DC651" t="s">
        <v>6</v>
      </c>
      <c r="DD651" t="s">
        <v>6</v>
      </c>
      <c r="DE651" t="s">
        <v>6</v>
      </c>
      <c r="DF651" t="s">
        <v>6</v>
      </c>
      <c r="DG651" t="s">
        <v>6</v>
      </c>
      <c r="DH651" t="s">
        <v>6</v>
      </c>
      <c r="DI651" t="s">
        <v>6</v>
      </c>
      <c r="DJ651" t="s">
        <v>6</v>
      </c>
      <c r="DK651" t="s">
        <v>6</v>
      </c>
      <c r="DL651" t="s">
        <v>6</v>
      </c>
      <c r="DM651" t="s">
        <v>6</v>
      </c>
      <c r="DN651" t="s">
        <v>6</v>
      </c>
      <c r="DO651" t="s">
        <v>6</v>
      </c>
      <c r="DP651" t="s">
        <v>6</v>
      </c>
      <c r="DQ651" t="s">
        <v>6</v>
      </c>
      <c r="DR651" t="s">
        <v>6</v>
      </c>
      <c r="DS651" t="s">
        <v>6</v>
      </c>
      <c r="DT651" t="s">
        <v>6</v>
      </c>
      <c r="DU651" t="s">
        <v>6</v>
      </c>
      <c r="DV651" t="s">
        <v>6</v>
      </c>
      <c r="DW651" t="s">
        <v>6</v>
      </c>
      <c r="DX651" t="s">
        <v>6</v>
      </c>
      <c r="DY651" t="s">
        <v>6</v>
      </c>
      <c r="DZ651" t="s">
        <v>6</v>
      </c>
      <c r="EA651" t="s">
        <v>6</v>
      </c>
      <c r="EB651" t="s">
        <v>6</v>
      </c>
      <c r="EC651" t="s">
        <v>6</v>
      </c>
      <c r="ED651" t="s">
        <v>6</v>
      </c>
      <c r="EE651" t="s">
        <v>6</v>
      </c>
      <c r="EF651" t="s">
        <v>6</v>
      </c>
      <c r="EG651" t="s">
        <v>6</v>
      </c>
    </row>
    <row r="652" spans="1:137" x14ac:dyDescent="0.3">
      <c r="A652" t="s">
        <v>505</v>
      </c>
      <c r="B652">
        <v>68547</v>
      </c>
      <c r="C652" t="s">
        <v>1</v>
      </c>
      <c r="D652">
        <v>1</v>
      </c>
      <c r="E652" t="s">
        <v>6</v>
      </c>
      <c r="F652" t="s">
        <v>6</v>
      </c>
      <c r="G652" t="s">
        <v>6</v>
      </c>
      <c r="H652" t="s">
        <v>6</v>
      </c>
      <c r="I652">
        <v>1</v>
      </c>
      <c r="J652" t="s">
        <v>6</v>
      </c>
      <c r="K652" t="s">
        <v>6</v>
      </c>
      <c r="L652" t="s">
        <v>6</v>
      </c>
      <c r="M652" t="s">
        <v>6</v>
      </c>
      <c r="N652" t="s">
        <v>6</v>
      </c>
      <c r="O652" t="s">
        <v>6</v>
      </c>
      <c r="P652" t="s">
        <v>6</v>
      </c>
      <c r="Q652" t="s">
        <v>6</v>
      </c>
      <c r="R652" t="s">
        <v>6</v>
      </c>
      <c r="S652" t="s">
        <v>6</v>
      </c>
      <c r="T652" t="s">
        <v>6</v>
      </c>
      <c r="U652" t="s">
        <v>6</v>
      </c>
      <c r="V652" t="s">
        <v>6</v>
      </c>
      <c r="W652" t="s">
        <v>6</v>
      </c>
      <c r="X652" t="s">
        <v>6</v>
      </c>
      <c r="Y652" t="s">
        <v>6</v>
      </c>
      <c r="Z652" t="s">
        <v>6</v>
      </c>
      <c r="AA652">
        <v>1</v>
      </c>
      <c r="AB652" t="s">
        <v>6</v>
      </c>
      <c r="AC652" t="s">
        <v>6</v>
      </c>
      <c r="AD652" t="s">
        <v>6</v>
      </c>
      <c r="AE652" t="s">
        <v>6</v>
      </c>
      <c r="AF652" t="s">
        <v>6</v>
      </c>
      <c r="AG652" t="s">
        <v>6</v>
      </c>
      <c r="AH652" t="s">
        <v>6</v>
      </c>
      <c r="AI652" t="s">
        <v>6</v>
      </c>
      <c r="AJ652" t="s">
        <v>6</v>
      </c>
      <c r="AK652" t="s">
        <v>6</v>
      </c>
      <c r="AL652" t="s">
        <v>6</v>
      </c>
      <c r="AM652" t="s">
        <v>6</v>
      </c>
      <c r="AN652" t="s">
        <v>6</v>
      </c>
      <c r="AO652" t="s">
        <v>6</v>
      </c>
      <c r="AP652" t="s">
        <v>6</v>
      </c>
      <c r="AQ652" t="s">
        <v>6</v>
      </c>
      <c r="AR652">
        <v>1</v>
      </c>
      <c r="AS652" t="s">
        <v>6</v>
      </c>
      <c r="AT652" t="s">
        <v>6</v>
      </c>
      <c r="AU652" t="s">
        <v>6</v>
      </c>
      <c r="AV652" t="s">
        <v>6</v>
      </c>
      <c r="AW652">
        <v>1</v>
      </c>
      <c r="AX652" t="s">
        <v>6</v>
      </c>
      <c r="AY652" t="s">
        <v>6</v>
      </c>
      <c r="AZ652" t="s">
        <v>6</v>
      </c>
      <c r="BA652" t="s">
        <v>6</v>
      </c>
      <c r="BB652" t="s">
        <v>6</v>
      </c>
      <c r="BC652" t="s">
        <v>6</v>
      </c>
      <c r="BD652" t="s">
        <v>6</v>
      </c>
      <c r="BE652">
        <v>1</v>
      </c>
      <c r="BF652" t="s">
        <v>6</v>
      </c>
      <c r="BG652" t="s">
        <v>6</v>
      </c>
      <c r="BH652" t="s">
        <v>6</v>
      </c>
      <c r="BI652" t="s">
        <v>6</v>
      </c>
      <c r="BJ652" t="s">
        <v>6</v>
      </c>
      <c r="BK652" t="s">
        <v>6</v>
      </c>
      <c r="BL652" t="s">
        <v>6</v>
      </c>
      <c r="BM652" t="s">
        <v>6</v>
      </c>
      <c r="BN652" t="s">
        <v>6</v>
      </c>
      <c r="BO652" t="s">
        <v>6</v>
      </c>
      <c r="BP652" t="s">
        <v>6</v>
      </c>
      <c r="BQ652" t="s">
        <v>6</v>
      </c>
      <c r="BR652" t="s">
        <v>6</v>
      </c>
      <c r="BS652" t="s">
        <v>6</v>
      </c>
      <c r="BT652" t="s">
        <v>6</v>
      </c>
      <c r="BU652" t="s">
        <v>6</v>
      </c>
      <c r="BV652" t="s">
        <v>6</v>
      </c>
      <c r="BW652" t="s">
        <v>6</v>
      </c>
      <c r="BX652" t="s">
        <v>6</v>
      </c>
      <c r="BY652" t="s">
        <v>6</v>
      </c>
      <c r="BZ652" t="s">
        <v>6</v>
      </c>
      <c r="CA652" t="s">
        <v>6</v>
      </c>
      <c r="CB652" t="s">
        <v>6</v>
      </c>
      <c r="CC652" t="s">
        <v>6</v>
      </c>
      <c r="CD652" t="s">
        <v>6</v>
      </c>
      <c r="CE652" t="s">
        <v>6</v>
      </c>
      <c r="CF652" t="s">
        <v>6</v>
      </c>
      <c r="CG652">
        <v>1</v>
      </c>
      <c r="CH652" t="s">
        <v>6</v>
      </c>
      <c r="CI652" t="s">
        <v>6</v>
      </c>
      <c r="CJ652" t="s">
        <v>6</v>
      </c>
      <c r="CK652" t="s">
        <v>6</v>
      </c>
      <c r="CL652" t="s">
        <v>6</v>
      </c>
      <c r="CM652" t="s">
        <v>6</v>
      </c>
      <c r="CN652" t="s">
        <v>6</v>
      </c>
      <c r="CO652" t="s">
        <v>6</v>
      </c>
      <c r="CP652">
        <v>1</v>
      </c>
      <c r="CQ652">
        <v>1</v>
      </c>
      <c r="CR652" t="s">
        <v>6</v>
      </c>
      <c r="CS652" t="s">
        <v>6</v>
      </c>
      <c r="CT652" t="s">
        <v>6</v>
      </c>
      <c r="CU652" t="s">
        <v>6</v>
      </c>
      <c r="CV652" t="s">
        <v>6</v>
      </c>
      <c r="CW652" t="s">
        <v>6</v>
      </c>
      <c r="CX652" t="s">
        <v>6</v>
      </c>
      <c r="CY652">
        <v>1</v>
      </c>
      <c r="CZ652" t="s">
        <v>6</v>
      </c>
      <c r="DA652" t="s">
        <v>6</v>
      </c>
      <c r="DB652" t="s">
        <v>6</v>
      </c>
      <c r="DC652" t="s">
        <v>6</v>
      </c>
      <c r="DD652" t="s">
        <v>6</v>
      </c>
      <c r="DE652" t="s">
        <v>6</v>
      </c>
      <c r="DF652" t="s">
        <v>6</v>
      </c>
      <c r="DG652">
        <v>1</v>
      </c>
      <c r="DH652" t="s">
        <v>6</v>
      </c>
      <c r="DI652" t="s">
        <v>6</v>
      </c>
      <c r="DJ652" t="s">
        <v>6</v>
      </c>
      <c r="DK652">
        <v>1</v>
      </c>
      <c r="DL652" t="s">
        <v>6</v>
      </c>
      <c r="DM652" t="s">
        <v>6</v>
      </c>
      <c r="DN652" t="s">
        <v>6</v>
      </c>
      <c r="DO652">
        <v>1</v>
      </c>
      <c r="DP652" t="s">
        <v>6</v>
      </c>
      <c r="DQ652" t="s">
        <v>6</v>
      </c>
      <c r="DR652" t="s">
        <v>6</v>
      </c>
      <c r="DS652" t="s">
        <v>6</v>
      </c>
      <c r="DT652" t="s">
        <v>6</v>
      </c>
      <c r="DU652" t="s">
        <v>6</v>
      </c>
      <c r="DV652" t="s">
        <v>6</v>
      </c>
      <c r="DW652" t="s">
        <v>6</v>
      </c>
      <c r="DX652" t="s">
        <v>6</v>
      </c>
      <c r="DY652" t="s">
        <v>6</v>
      </c>
      <c r="DZ652" t="s">
        <v>6</v>
      </c>
      <c r="EA652" t="s">
        <v>6</v>
      </c>
      <c r="EB652">
        <v>1</v>
      </c>
      <c r="EC652" t="s">
        <v>6</v>
      </c>
      <c r="ED652" t="s">
        <v>6</v>
      </c>
      <c r="EE652" t="s">
        <v>6</v>
      </c>
      <c r="EF652" t="s">
        <v>6</v>
      </c>
      <c r="EG652" t="s">
        <v>6</v>
      </c>
    </row>
    <row r="653" spans="1:137" x14ac:dyDescent="0.3">
      <c r="A653" t="s">
        <v>505</v>
      </c>
      <c r="B653">
        <v>68547</v>
      </c>
      <c r="C653" t="s">
        <v>2</v>
      </c>
      <c r="D653" t="s">
        <v>6</v>
      </c>
      <c r="E653" t="s">
        <v>6</v>
      </c>
      <c r="F653" t="s">
        <v>6</v>
      </c>
      <c r="G653" t="s">
        <v>6</v>
      </c>
      <c r="H653" t="s">
        <v>6</v>
      </c>
      <c r="I653" t="s">
        <v>6</v>
      </c>
      <c r="J653" t="s">
        <v>6</v>
      </c>
      <c r="K653" t="s">
        <v>6</v>
      </c>
      <c r="L653" t="s">
        <v>6</v>
      </c>
      <c r="M653" t="s">
        <v>6</v>
      </c>
      <c r="N653" t="s">
        <v>6</v>
      </c>
      <c r="O653" t="s">
        <v>6</v>
      </c>
      <c r="P653" t="s">
        <v>6</v>
      </c>
      <c r="Q653" t="s">
        <v>6</v>
      </c>
      <c r="R653" t="s">
        <v>6</v>
      </c>
      <c r="S653" t="s">
        <v>6</v>
      </c>
      <c r="T653" t="s">
        <v>6</v>
      </c>
      <c r="U653" t="s">
        <v>6</v>
      </c>
      <c r="V653" t="s">
        <v>6</v>
      </c>
      <c r="W653" t="s">
        <v>6</v>
      </c>
      <c r="X653" t="s">
        <v>6</v>
      </c>
      <c r="Y653" t="s">
        <v>6</v>
      </c>
      <c r="Z653" t="s">
        <v>6</v>
      </c>
      <c r="AA653" t="s">
        <v>6</v>
      </c>
      <c r="AB653" t="s">
        <v>6</v>
      </c>
      <c r="AC653" t="s">
        <v>6</v>
      </c>
      <c r="AD653" t="s">
        <v>6</v>
      </c>
      <c r="AE653" t="s">
        <v>6</v>
      </c>
      <c r="AF653" t="s">
        <v>6</v>
      </c>
      <c r="AG653" t="s">
        <v>6</v>
      </c>
      <c r="AH653" t="s">
        <v>6</v>
      </c>
      <c r="AI653" t="s">
        <v>6</v>
      </c>
      <c r="AJ653" t="s">
        <v>6</v>
      </c>
      <c r="AK653" t="s">
        <v>6</v>
      </c>
      <c r="AL653" t="s">
        <v>6</v>
      </c>
      <c r="AM653" t="s">
        <v>6</v>
      </c>
      <c r="AN653" t="s">
        <v>6</v>
      </c>
      <c r="AO653" t="s">
        <v>6</v>
      </c>
      <c r="AP653" t="s">
        <v>6</v>
      </c>
      <c r="AQ653" t="s">
        <v>6</v>
      </c>
      <c r="AR653" t="s">
        <v>6</v>
      </c>
      <c r="AS653" t="s">
        <v>6</v>
      </c>
      <c r="AT653" t="s">
        <v>6</v>
      </c>
      <c r="AU653" t="s">
        <v>6</v>
      </c>
      <c r="AV653" t="s">
        <v>6</v>
      </c>
      <c r="AW653" t="s">
        <v>6</v>
      </c>
      <c r="AX653" t="s">
        <v>6</v>
      </c>
      <c r="AY653" t="s">
        <v>6</v>
      </c>
      <c r="AZ653" t="s">
        <v>6</v>
      </c>
      <c r="BA653" t="s">
        <v>6</v>
      </c>
      <c r="BB653" t="s">
        <v>6</v>
      </c>
      <c r="BC653" t="s">
        <v>6</v>
      </c>
      <c r="BD653" t="s">
        <v>6</v>
      </c>
      <c r="BE653" t="s">
        <v>6</v>
      </c>
      <c r="BF653" t="s">
        <v>6</v>
      </c>
      <c r="BG653" t="s">
        <v>6</v>
      </c>
      <c r="BH653" t="s">
        <v>6</v>
      </c>
      <c r="BI653" t="s">
        <v>6</v>
      </c>
      <c r="BJ653" t="s">
        <v>6</v>
      </c>
      <c r="BK653" t="s">
        <v>6</v>
      </c>
      <c r="BL653" t="s">
        <v>6</v>
      </c>
      <c r="BM653" t="s">
        <v>6</v>
      </c>
      <c r="BN653" t="s">
        <v>6</v>
      </c>
      <c r="BO653" t="s">
        <v>6</v>
      </c>
      <c r="BP653" t="s">
        <v>6</v>
      </c>
      <c r="BQ653" t="s">
        <v>6</v>
      </c>
      <c r="BR653" t="s">
        <v>6</v>
      </c>
      <c r="BS653" t="s">
        <v>6</v>
      </c>
      <c r="BT653" t="s">
        <v>6</v>
      </c>
      <c r="BU653" t="s">
        <v>6</v>
      </c>
      <c r="BV653" t="s">
        <v>6</v>
      </c>
      <c r="BW653" t="s">
        <v>6</v>
      </c>
      <c r="BX653" t="s">
        <v>6</v>
      </c>
      <c r="BY653" t="s">
        <v>6</v>
      </c>
      <c r="BZ653" t="s">
        <v>6</v>
      </c>
      <c r="CA653" t="s">
        <v>6</v>
      </c>
      <c r="CB653" t="s">
        <v>6</v>
      </c>
      <c r="CC653" t="s">
        <v>6</v>
      </c>
      <c r="CD653" t="s">
        <v>6</v>
      </c>
      <c r="CE653" t="s">
        <v>6</v>
      </c>
      <c r="CF653" t="s">
        <v>6</v>
      </c>
      <c r="CG653" t="s">
        <v>6</v>
      </c>
      <c r="CH653" t="s">
        <v>6</v>
      </c>
      <c r="CI653" t="s">
        <v>6</v>
      </c>
      <c r="CJ653" t="s">
        <v>6</v>
      </c>
      <c r="CK653" t="s">
        <v>6</v>
      </c>
      <c r="CL653" t="s">
        <v>6</v>
      </c>
      <c r="CM653" t="s">
        <v>6</v>
      </c>
      <c r="CN653" t="s">
        <v>6</v>
      </c>
      <c r="CO653" t="s">
        <v>6</v>
      </c>
      <c r="CP653" t="s">
        <v>6</v>
      </c>
      <c r="CQ653" t="s">
        <v>6</v>
      </c>
      <c r="CR653" t="s">
        <v>6</v>
      </c>
      <c r="CS653" t="s">
        <v>6</v>
      </c>
      <c r="CT653" t="s">
        <v>6</v>
      </c>
      <c r="CU653" t="s">
        <v>6</v>
      </c>
      <c r="CV653" t="s">
        <v>6</v>
      </c>
      <c r="CW653" t="s">
        <v>6</v>
      </c>
      <c r="CX653" t="s">
        <v>6</v>
      </c>
      <c r="CY653" t="s">
        <v>6</v>
      </c>
      <c r="CZ653" t="s">
        <v>6</v>
      </c>
      <c r="DA653" t="s">
        <v>6</v>
      </c>
      <c r="DB653" t="s">
        <v>6</v>
      </c>
      <c r="DC653" t="s">
        <v>6</v>
      </c>
      <c r="DD653" t="s">
        <v>6</v>
      </c>
      <c r="DE653" t="s">
        <v>6</v>
      </c>
      <c r="DF653" t="s">
        <v>6</v>
      </c>
      <c r="DG653" t="s">
        <v>6</v>
      </c>
      <c r="DH653" t="s">
        <v>6</v>
      </c>
      <c r="DI653" t="s">
        <v>6</v>
      </c>
      <c r="DJ653" t="s">
        <v>6</v>
      </c>
      <c r="DK653" t="s">
        <v>6</v>
      </c>
      <c r="DL653" t="s">
        <v>6</v>
      </c>
      <c r="DM653" t="s">
        <v>6</v>
      </c>
      <c r="DN653" t="s">
        <v>6</v>
      </c>
      <c r="DO653" t="s">
        <v>6</v>
      </c>
      <c r="DP653" t="s">
        <v>6</v>
      </c>
      <c r="DQ653" t="s">
        <v>6</v>
      </c>
      <c r="DR653" t="s">
        <v>6</v>
      </c>
      <c r="DS653" t="s">
        <v>6</v>
      </c>
      <c r="DT653" t="s">
        <v>6</v>
      </c>
      <c r="DU653" t="s">
        <v>6</v>
      </c>
      <c r="DV653" t="s">
        <v>6</v>
      </c>
      <c r="DW653" t="s">
        <v>6</v>
      </c>
      <c r="DX653" t="s">
        <v>6</v>
      </c>
      <c r="DY653" t="s">
        <v>6</v>
      </c>
      <c r="DZ653" t="s">
        <v>6</v>
      </c>
      <c r="EA653" t="s">
        <v>6</v>
      </c>
      <c r="EB653" t="s">
        <v>6</v>
      </c>
      <c r="EC653" t="s">
        <v>6</v>
      </c>
      <c r="ED653" t="s">
        <v>6</v>
      </c>
      <c r="EE653" t="s">
        <v>6</v>
      </c>
      <c r="EF653" t="s">
        <v>6</v>
      </c>
      <c r="EG653" t="s">
        <v>6</v>
      </c>
    </row>
    <row r="654" spans="1:137" x14ac:dyDescent="0.3">
      <c r="A654" t="s">
        <v>506</v>
      </c>
      <c r="B654">
        <v>68573</v>
      </c>
      <c r="C654" t="s">
        <v>1</v>
      </c>
      <c r="D654" t="s">
        <v>6</v>
      </c>
      <c r="E654">
        <v>1</v>
      </c>
      <c r="F654" t="s">
        <v>6</v>
      </c>
      <c r="G654" t="s">
        <v>6</v>
      </c>
      <c r="H654" t="s">
        <v>6</v>
      </c>
      <c r="I654" t="s">
        <v>6</v>
      </c>
      <c r="J654" t="s">
        <v>6</v>
      </c>
      <c r="K654">
        <v>1</v>
      </c>
      <c r="L654" t="s">
        <v>6</v>
      </c>
      <c r="M654" t="s">
        <v>6</v>
      </c>
      <c r="N654" t="s">
        <v>6</v>
      </c>
      <c r="O654" t="s">
        <v>6</v>
      </c>
      <c r="P654" t="s">
        <v>6</v>
      </c>
      <c r="Q654" t="s">
        <v>6</v>
      </c>
      <c r="R654" t="s">
        <v>6</v>
      </c>
      <c r="S654" t="s">
        <v>6</v>
      </c>
      <c r="T654" t="s">
        <v>6</v>
      </c>
      <c r="U654" t="s">
        <v>6</v>
      </c>
      <c r="V654" t="s">
        <v>6</v>
      </c>
      <c r="W654" t="s">
        <v>6</v>
      </c>
      <c r="X654" t="s">
        <v>6</v>
      </c>
      <c r="Y654" t="s">
        <v>6</v>
      </c>
      <c r="Z654" t="s">
        <v>6</v>
      </c>
      <c r="AA654" t="s">
        <v>6</v>
      </c>
      <c r="AB654" t="s">
        <v>6</v>
      </c>
      <c r="AC654">
        <v>1</v>
      </c>
      <c r="AD654" t="s">
        <v>6</v>
      </c>
      <c r="AE654" t="s">
        <v>6</v>
      </c>
      <c r="AF654" t="s">
        <v>6</v>
      </c>
      <c r="AG654" t="s">
        <v>6</v>
      </c>
      <c r="AH654" t="s">
        <v>6</v>
      </c>
      <c r="AI654" t="s">
        <v>6</v>
      </c>
      <c r="AJ654" t="s">
        <v>6</v>
      </c>
      <c r="AK654" t="s">
        <v>6</v>
      </c>
      <c r="AL654" t="s">
        <v>6</v>
      </c>
      <c r="AM654" t="s">
        <v>6</v>
      </c>
      <c r="AN654" t="s">
        <v>6</v>
      </c>
      <c r="AO654" t="s">
        <v>6</v>
      </c>
      <c r="AP654" t="s">
        <v>6</v>
      </c>
      <c r="AQ654" t="s">
        <v>6</v>
      </c>
      <c r="AR654" t="s">
        <v>6</v>
      </c>
      <c r="AS654">
        <v>1</v>
      </c>
      <c r="AT654" t="s">
        <v>6</v>
      </c>
      <c r="AU654" t="s">
        <v>6</v>
      </c>
      <c r="AV654">
        <v>1</v>
      </c>
      <c r="AW654" t="s">
        <v>6</v>
      </c>
      <c r="AX654" t="s">
        <v>6</v>
      </c>
      <c r="AY654" t="s">
        <v>6</v>
      </c>
      <c r="AZ654" t="s">
        <v>6</v>
      </c>
      <c r="BA654" t="s">
        <v>6</v>
      </c>
      <c r="BB654" t="s">
        <v>6</v>
      </c>
      <c r="BC654" t="s">
        <v>6</v>
      </c>
      <c r="BD654" t="s">
        <v>6</v>
      </c>
      <c r="BE654">
        <v>1</v>
      </c>
      <c r="BF654" t="s">
        <v>6</v>
      </c>
      <c r="BG654" t="s">
        <v>6</v>
      </c>
      <c r="BH654" t="s">
        <v>6</v>
      </c>
      <c r="BI654" t="s">
        <v>6</v>
      </c>
      <c r="BJ654" t="s">
        <v>6</v>
      </c>
      <c r="BK654" t="s">
        <v>6</v>
      </c>
      <c r="BL654" t="s">
        <v>6</v>
      </c>
      <c r="BM654" t="s">
        <v>6</v>
      </c>
      <c r="BN654" t="s">
        <v>6</v>
      </c>
      <c r="BO654" t="s">
        <v>6</v>
      </c>
      <c r="BP654" t="s">
        <v>6</v>
      </c>
      <c r="BQ654" t="s">
        <v>6</v>
      </c>
      <c r="BR654" t="s">
        <v>6</v>
      </c>
      <c r="BS654" t="s">
        <v>6</v>
      </c>
      <c r="BT654" t="s">
        <v>6</v>
      </c>
      <c r="BU654" t="s">
        <v>6</v>
      </c>
      <c r="BV654" t="s">
        <v>6</v>
      </c>
      <c r="BW654" t="s">
        <v>6</v>
      </c>
      <c r="BX654" t="s">
        <v>6</v>
      </c>
      <c r="BY654" t="s">
        <v>6</v>
      </c>
      <c r="BZ654" t="s">
        <v>6</v>
      </c>
      <c r="CA654" t="s">
        <v>6</v>
      </c>
      <c r="CB654" t="s">
        <v>6</v>
      </c>
      <c r="CC654" t="s">
        <v>6</v>
      </c>
      <c r="CD654" t="s">
        <v>6</v>
      </c>
      <c r="CE654" t="s">
        <v>6</v>
      </c>
      <c r="CF654" t="s">
        <v>6</v>
      </c>
      <c r="CG654">
        <v>1</v>
      </c>
      <c r="CH654" t="s">
        <v>6</v>
      </c>
      <c r="CI654" t="s">
        <v>6</v>
      </c>
      <c r="CJ654" t="s">
        <v>6</v>
      </c>
      <c r="CK654" t="s">
        <v>6</v>
      </c>
      <c r="CL654" t="s">
        <v>6</v>
      </c>
      <c r="CM654">
        <v>1</v>
      </c>
      <c r="CN654" t="s">
        <v>6</v>
      </c>
      <c r="CO654" t="s">
        <v>6</v>
      </c>
      <c r="CP654" t="s">
        <v>6</v>
      </c>
      <c r="CQ654" t="s">
        <v>6</v>
      </c>
      <c r="CR654" t="s">
        <v>6</v>
      </c>
      <c r="CS654">
        <v>1</v>
      </c>
      <c r="CT654" t="s">
        <v>6</v>
      </c>
      <c r="CU654" t="s">
        <v>6</v>
      </c>
      <c r="CV654" t="s">
        <v>6</v>
      </c>
      <c r="CW654" t="s">
        <v>6</v>
      </c>
      <c r="CX654" t="s">
        <v>6</v>
      </c>
      <c r="CY654">
        <v>1</v>
      </c>
      <c r="CZ654" t="s">
        <v>6</v>
      </c>
      <c r="DA654" t="s">
        <v>6</v>
      </c>
      <c r="DB654" t="s">
        <v>6</v>
      </c>
      <c r="DC654" t="s">
        <v>6</v>
      </c>
      <c r="DD654" t="s">
        <v>6</v>
      </c>
      <c r="DE654" t="s">
        <v>6</v>
      </c>
      <c r="DF654" t="s">
        <v>6</v>
      </c>
      <c r="DG654">
        <v>1</v>
      </c>
      <c r="DH654" t="s">
        <v>6</v>
      </c>
      <c r="DI654" t="s">
        <v>6</v>
      </c>
      <c r="DJ654" t="s">
        <v>6</v>
      </c>
      <c r="DK654" t="s">
        <v>6</v>
      </c>
      <c r="DL654" t="s">
        <v>6</v>
      </c>
      <c r="DM654">
        <v>1</v>
      </c>
      <c r="DN654" t="s">
        <v>6</v>
      </c>
      <c r="DO654" t="s">
        <v>6</v>
      </c>
      <c r="DP654" t="s">
        <v>6</v>
      </c>
      <c r="DQ654" t="s">
        <v>6</v>
      </c>
      <c r="DR654" t="s">
        <v>6</v>
      </c>
      <c r="DS654">
        <v>1</v>
      </c>
      <c r="DT654" t="s">
        <v>6</v>
      </c>
      <c r="DU654" t="s">
        <v>6</v>
      </c>
      <c r="DV654" t="s">
        <v>6</v>
      </c>
      <c r="DW654" t="s">
        <v>6</v>
      </c>
      <c r="DX654" t="s">
        <v>6</v>
      </c>
      <c r="DY654" t="s">
        <v>6</v>
      </c>
      <c r="DZ654" t="s">
        <v>6</v>
      </c>
      <c r="EA654" t="s">
        <v>6</v>
      </c>
      <c r="EB654">
        <v>1</v>
      </c>
      <c r="EC654" t="s">
        <v>6</v>
      </c>
      <c r="ED654" t="s">
        <v>6</v>
      </c>
      <c r="EE654" t="s">
        <v>6</v>
      </c>
      <c r="EF654" t="s">
        <v>6</v>
      </c>
      <c r="EG654" t="s">
        <v>6</v>
      </c>
    </row>
    <row r="655" spans="1:137" x14ac:dyDescent="0.3">
      <c r="A655" t="s">
        <v>506</v>
      </c>
      <c r="B655">
        <v>68573</v>
      </c>
      <c r="C655" t="s">
        <v>2</v>
      </c>
      <c r="D655" t="s">
        <v>6</v>
      </c>
      <c r="E655" t="s">
        <v>6</v>
      </c>
      <c r="F655" t="s">
        <v>6</v>
      </c>
      <c r="G655" t="s">
        <v>6</v>
      </c>
      <c r="H655" t="s">
        <v>6</v>
      </c>
      <c r="I655" t="s">
        <v>6</v>
      </c>
      <c r="J655" t="s">
        <v>6</v>
      </c>
      <c r="K655" t="s">
        <v>6</v>
      </c>
      <c r="L655" t="s">
        <v>6</v>
      </c>
      <c r="M655" t="s">
        <v>6</v>
      </c>
      <c r="N655" t="s">
        <v>6</v>
      </c>
      <c r="O655" t="s">
        <v>6</v>
      </c>
      <c r="P655" t="s">
        <v>6</v>
      </c>
      <c r="Q655" t="s">
        <v>6</v>
      </c>
      <c r="R655" t="s">
        <v>6</v>
      </c>
      <c r="S655" t="s">
        <v>6</v>
      </c>
      <c r="T655" t="s">
        <v>6</v>
      </c>
      <c r="U655" t="s">
        <v>6</v>
      </c>
      <c r="V655" t="s">
        <v>6</v>
      </c>
      <c r="W655" t="s">
        <v>6</v>
      </c>
      <c r="X655" t="s">
        <v>6</v>
      </c>
      <c r="Y655" t="s">
        <v>6</v>
      </c>
      <c r="Z655" t="s">
        <v>6</v>
      </c>
      <c r="AA655" t="s">
        <v>6</v>
      </c>
      <c r="AB655" t="s">
        <v>6</v>
      </c>
      <c r="AC655" t="s">
        <v>6</v>
      </c>
      <c r="AD655" t="s">
        <v>6</v>
      </c>
      <c r="AE655" t="s">
        <v>6</v>
      </c>
      <c r="AF655" t="s">
        <v>6</v>
      </c>
      <c r="AG655" t="s">
        <v>6</v>
      </c>
      <c r="AH655" t="s">
        <v>6</v>
      </c>
      <c r="AI655" t="s">
        <v>6</v>
      </c>
      <c r="AJ655" t="s">
        <v>6</v>
      </c>
      <c r="AK655" t="s">
        <v>6</v>
      </c>
      <c r="AL655" t="s">
        <v>6</v>
      </c>
      <c r="AM655" t="s">
        <v>6</v>
      </c>
      <c r="AN655" t="s">
        <v>6</v>
      </c>
      <c r="AO655" t="s">
        <v>6</v>
      </c>
      <c r="AP655" t="s">
        <v>6</v>
      </c>
      <c r="AQ655" t="s">
        <v>6</v>
      </c>
      <c r="AR655" t="s">
        <v>6</v>
      </c>
      <c r="AS655" t="s">
        <v>6</v>
      </c>
      <c r="AT655" t="s">
        <v>6</v>
      </c>
      <c r="AU655" t="s">
        <v>6</v>
      </c>
      <c r="AV655" t="s">
        <v>6</v>
      </c>
      <c r="AW655" t="s">
        <v>6</v>
      </c>
      <c r="AX655" t="s">
        <v>6</v>
      </c>
      <c r="AY655" t="s">
        <v>6</v>
      </c>
      <c r="AZ655" t="s">
        <v>6</v>
      </c>
      <c r="BA655" t="s">
        <v>6</v>
      </c>
      <c r="BB655" t="s">
        <v>6</v>
      </c>
      <c r="BC655" t="s">
        <v>6</v>
      </c>
      <c r="BD655" t="s">
        <v>6</v>
      </c>
      <c r="BE655" t="s">
        <v>6</v>
      </c>
      <c r="BF655" t="s">
        <v>6</v>
      </c>
      <c r="BG655" t="s">
        <v>6</v>
      </c>
      <c r="BH655" t="s">
        <v>6</v>
      </c>
      <c r="BI655" t="s">
        <v>6</v>
      </c>
      <c r="BJ655" t="s">
        <v>6</v>
      </c>
      <c r="BK655" t="s">
        <v>6</v>
      </c>
      <c r="BL655" t="s">
        <v>6</v>
      </c>
      <c r="BM655" t="s">
        <v>6</v>
      </c>
      <c r="BN655" t="s">
        <v>6</v>
      </c>
      <c r="BO655" t="s">
        <v>6</v>
      </c>
      <c r="BP655" t="s">
        <v>6</v>
      </c>
      <c r="BQ655" t="s">
        <v>6</v>
      </c>
      <c r="BR655" t="s">
        <v>6</v>
      </c>
      <c r="BS655" t="s">
        <v>6</v>
      </c>
      <c r="BT655" t="s">
        <v>6</v>
      </c>
      <c r="BU655" t="s">
        <v>6</v>
      </c>
      <c r="BV655" t="s">
        <v>6</v>
      </c>
      <c r="BW655" t="s">
        <v>6</v>
      </c>
      <c r="BX655" t="s">
        <v>6</v>
      </c>
      <c r="BY655" t="s">
        <v>6</v>
      </c>
      <c r="BZ655" t="s">
        <v>6</v>
      </c>
      <c r="CA655" t="s">
        <v>6</v>
      </c>
      <c r="CB655" t="s">
        <v>6</v>
      </c>
      <c r="CC655" t="s">
        <v>6</v>
      </c>
      <c r="CD655" t="s">
        <v>6</v>
      </c>
      <c r="CE655" t="s">
        <v>6</v>
      </c>
      <c r="CF655" t="s">
        <v>6</v>
      </c>
      <c r="CG655" t="s">
        <v>6</v>
      </c>
      <c r="CH655" t="s">
        <v>6</v>
      </c>
      <c r="CI655" t="s">
        <v>6</v>
      </c>
      <c r="CJ655" t="s">
        <v>6</v>
      </c>
      <c r="CK655" t="s">
        <v>6</v>
      </c>
      <c r="CL655" t="s">
        <v>6</v>
      </c>
      <c r="CM655" t="s">
        <v>6</v>
      </c>
      <c r="CN655" t="s">
        <v>6</v>
      </c>
      <c r="CO655" t="s">
        <v>6</v>
      </c>
      <c r="CP655" t="s">
        <v>6</v>
      </c>
      <c r="CQ655" t="s">
        <v>6</v>
      </c>
      <c r="CR655" t="s">
        <v>6</v>
      </c>
      <c r="CS655" t="s">
        <v>6</v>
      </c>
      <c r="CT655" t="s">
        <v>6</v>
      </c>
      <c r="CU655" t="s">
        <v>6</v>
      </c>
      <c r="CV655" t="s">
        <v>6</v>
      </c>
      <c r="CW655" t="s">
        <v>6</v>
      </c>
      <c r="CX655" t="s">
        <v>6</v>
      </c>
      <c r="CY655" t="s">
        <v>6</v>
      </c>
      <c r="CZ655" t="s">
        <v>6</v>
      </c>
      <c r="DA655" t="s">
        <v>6</v>
      </c>
      <c r="DB655" t="s">
        <v>6</v>
      </c>
      <c r="DC655" t="s">
        <v>6</v>
      </c>
      <c r="DD655" t="s">
        <v>6</v>
      </c>
      <c r="DE655" t="s">
        <v>6</v>
      </c>
      <c r="DF655" t="s">
        <v>6</v>
      </c>
      <c r="DG655" t="s">
        <v>6</v>
      </c>
      <c r="DH655" t="s">
        <v>6</v>
      </c>
      <c r="DI655" t="s">
        <v>6</v>
      </c>
      <c r="DJ655" t="s">
        <v>6</v>
      </c>
      <c r="DK655" t="s">
        <v>6</v>
      </c>
      <c r="DL655" t="s">
        <v>6</v>
      </c>
      <c r="DM655" t="s">
        <v>6</v>
      </c>
      <c r="DN655" t="s">
        <v>6</v>
      </c>
      <c r="DO655" t="s">
        <v>6</v>
      </c>
      <c r="DP655" t="s">
        <v>6</v>
      </c>
      <c r="DQ655" t="s">
        <v>6</v>
      </c>
      <c r="DR655" t="s">
        <v>6</v>
      </c>
      <c r="DS655" t="s">
        <v>6</v>
      </c>
      <c r="DT655" t="s">
        <v>6</v>
      </c>
      <c r="DU655" t="s">
        <v>6</v>
      </c>
      <c r="DV655" t="s">
        <v>6</v>
      </c>
      <c r="DW655" t="s">
        <v>6</v>
      </c>
      <c r="DX655" t="s">
        <v>6</v>
      </c>
      <c r="DY655" t="s">
        <v>6</v>
      </c>
      <c r="DZ655" t="s">
        <v>6</v>
      </c>
      <c r="EA655" t="s">
        <v>6</v>
      </c>
      <c r="EB655" t="s">
        <v>6</v>
      </c>
      <c r="EC655" t="s">
        <v>6</v>
      </c>
      <c r="ED655" t="s">
        <v>6</v>
      </c>
      <c r="EE655" t="s">
        <v>6</v>
      </c>
      <c r="EF655" t="s">
        <v>6</v>
      </c>
      <c r="EG655" t="s">
        <v>6</v>
      </c>
    </row>
    <row r="656" spans="1:137" x14ac:dyDescent="0.3">
      <c r="A656" t="s">
        <v>507</v>
      </c>
      <c r="B656">
        <v>68575</v>
      </c>
      <c r="C656" t="s">
        <v>1</v>
      </c>
      <c r="D656" t="s">
        <v>6</v>
      </c>
      <c r="E656">
        <v>1</v>
      </c>
      <c r="F656" t="s">
        <v>6</v>
      </c>
      <c r="G656" t="s">
        <v>6</v>
      </c>
      <c r="H656" t="s">
        <v>6</v>
      </c>
      <c r="I656" t="s">
        <v>6</v>
      </c>
      <c r="J656" t="s">
        <v>6</v>
      </c>
      <c r="K656" t="s">
        <v>6</v>
      </c>
      <c r="L656" t="s">
        <v>6</v>
      </c>
      <c r="M656" t="s">
        <v>6</v>
      </c>
      <c r="N656" t="s">
        <v>6</v>
      </c>
      <c r="O656">
        <v>1</v>
      </c>
      <c r="P656" t="s">
        <v>6</v>
      </c>
      <c r="Q656" t="s">
        <v>6</v>
      </c>
      <c r="R656" t="s">
        <v>6</v>
      </c>
      <c r="S656" t="s">
        <v>6</v>
      </c>
      <c r="T656" t="s">
        <v>6</v>
      </c>
      <c r="U656" t="s">
        <v>6</v>
      </c>
      <c r="V656" t="s">
        <v>6</v>
      </c>
      <c r="W656" t="s">
        <v>6</v>
      </c>
      <c r="X656" t="s">
        <v>6</v>
      </c>
      <c r="Y656" t="s">
        <v>6</v>
      </c>
      <c r="Z656" t="s">
        <v>6</v>
      </c>
      <c r="AA656" t="s">
        <v>6</v>
      </c>
      <c r="AB656" t="s">
        <v>6</v>
      </c>
      <c r="AC656" t="s">
        <v>6</v>
      </c>
      <c r="AD656" t="s">
        <v>6</v>
      </c>
      <c r="AE656" t="s">
        <v>6</v>
      </c>
      <c r="AF656" t="s">
        <v>6</v>
      </c>
      <c r="AG656">
        <v>1</v>
      </c>
      <c r="AH656" t="s">
        <v>6</v>
      </c>
      <c r="AI656" t="s">
        <v>6</v>
      </c>
      <c r="AJ656" t="s">
        <v>6</v>
      </c>
      <c r="AK656" t="s">
        <v>6</v>
      </c>
      <c r="AL656" t="s">
        <v>6</v>
      </c>
      <c r="AM656" t="s">
        <v>6</v>
      </c>
      <c r="AN656" t="s">
        <v>6</v>
      </c>
      <c r="AO656" t="s">
        <v>6</v>
      </c>
      <c r="AP656" t="s">
        <v>6</v>
      </c>
      <c r="AQ656" t="s">
        <v>6</v>
      </c>
      <c r="AR656" t="s">
        <v>6</v>
      </c>
      <c r="AS656" t="s">
        <v>6</v>
      </c>
      <c r="AT656">
        <v>1</v>
      </c>
      <c r="AU656" t="s">
        <v>6</v>
      </c>
      <c r="AV656" t="s">
        <v>6</v>
      </c>
      <c r="AW656" t="s">
        <v>6</v>
      </c>
      <c r="AX656">
        <v>1</v>
      </c>
      <c r="AY656" t="s">
        <v>6</v>
      </c>
      <c r="AZ656" t="s">
        <v>6</v>
      </c>
      <c r="BA656" t="s">
        <v>6</v>
      </c>
      <c r="BB656" t="s">
        <v>6</v>
      </c>
      <c r="BC656" t="s">
        <v>6</v>
      </c>
      <c r="BD656" t="s">
        <v>6</v>
      </c>
      <c r="BE656">
        <v>1</v>
      </c>
      <c r="BF656" t="s">
        <v>6</v>
      </c>
      <c r="BG656" t="s">
        <v>6</v>
      </c>
      <c r="BH656" t="s">
        <v>6</v>
      </c>
      <c r="BI656" t="s">
        <v>6</v>
      </c>
      <c r="BJ656" t="s">
        <v>6</v>
      </c>
      <c r="BK656" t="s">
        <v>6</v>
      </c>
      <c r="BL656" t="s">
        <v>6</v>
      </c>
      <c r="BM656" t="s">
        <v>6</v>
      </c>
      <c r="BN656" t="s">
        <v>6</v>
      </c>
      <c r="BO656" t="s">
        <v>6</v>
      </c>
      <c r="BP656" t="s">
        <v>6</v>
      </c>
      <c r="BQ656" t="s">
        <v>6</v>
      </c>
      <c r="BR656" t="s">
        <v>6</v>
      </c>
      <c r="BS656" t="s">
        <v>6</v>
      </c>
      <c r="BT656" t="s">
        <v>6</v>
      </c>
      <c r="BU656" t="s">
        <v>6</v>
      </c>
      <c r="BV656" t="s">
        <v>6</v>
      </c>
      <c r="BW656" t="s">
        <v>6</v>
      </c>
      <c r="BX656" t="s">
        <v>6</v>
      </c>
      <c r="BY656" t="s">
        <v>6</v>
      </c>
      <c r="BZ656" t="s">
        <v>6</v>
      </c>
      <c r="CA656" t="s">
        <v>6</v>
      </c>
      <c r="CB656" t="s">
        <v>6</v>
      </c>
      <c r="CC656" t="s">
        <v>6</v>
      </c>
      <c r="CD656" t="s">
        <v>6</v>
      </c>
      <c r="CE656" t="s">
        <v>6</v>
      </c>
      <c r="CF656" t="s">
        <v>6</v>
      </c>
      <c r="CG656">
        <v>1</v>
      </c>
      <c r="CH656" t="s">
        <v>6</v>
      </c>
      <c r="CI656" t="s">
        <v>6</v>
      </c>
      <c r="CJ656" t="s">
        <v>6</v>
      </c>
      <c r="CK656" t="s">
        <v>6</v>
      </c>
      <c r="CL656" t="s">
        <v>6</v>
      </c>
      <c r="CM656">
        <v>1</v>
      </c>
      <c r="CN656" t="s">
        <v>6</v>
      </c>
      <c r="CO656" t="s">
        <v>6</v>
      </c>
      <c r="CP656" t="s">
        <v>6</v>
      </c>
      <c r="CQ656" t="s">
        <v>6</v>
      </c>
      <c r="CR656" t="s">
        <v>6</v>
      </c>
      <c r="CS656">
        <v>1</v>
      </c>
      <c r="CT656" t="s">
        <v>6</v>
      </c>
      <c r="CU656" t="s">
        <v>6</v>
      </c>
      <c r="CV656" t="s">
        <v>6</v>
      </c>
      <c r="CW656" t="s">
        <v>6</v>
      </c>
      <c r="CX656" t="s">
        <v>6</v>
      </c>
      <c r="CY656">
        <v>1</v>
      </c>
      <c r="CZ656" t="s">
        <v>6</v>
      </c>
      <c r="DA656" t="s">
        <v>6</v>
      </c>
      <c r="DB656" t="s">
        <v>6</v>
      </c>
      <c r="DC656" t="s">
        <v>6</v>
      </c>
      <c r="DD656" t="s">
        <v>6</v>
      </c>
      <c r="DE656" t="s">
        <v>6</v>
      </c>
      <c r="DF656" t="s">
        <v>6</v>
      </c>
      <c r="DG656" t="s">
        <v>6</v>
      </c>
      <c r="DH656" t="s">
        <v>6</v>
      </c>
      <c r="DI656" t="s">
        <v>6</v>
      </c>
      <c r="DJ656">
        <v>1</v>
      </c>
      <c r="DK656" t="s">
        <v>6</v>
      </c>
      <c r="DL656" t="s">
        <v>6</v>
      </c>
      <c r="DM656">
        <v>1</v>
      </c>
      <c r="DN656" t="s">
        <v>6</v>
      </c>
      <c r="DO656">
        <v>1</v>
      </c>
      <c r="DP656" t="s">
        <v>6</v>
      </c>
      <c r="DQ656" t="s">
        <v>6</v>
      </c>
      <c r="DR656" t="s">
        <v>6</v>
      </c>
      <c r="DS656" t="s">
        <v>6</v>
      </c>
      <c r="DT656" t="s">
        <v>6</v>
      </c>
      <c r="DU656" t="s">
        <v>6</v>
      </c>
      <c r="DV656" t="s">
        <v>6</v>
      </c>
      <c r="DW656" t="s">
        <v>6</v>
      </c>
      <c r="DX656" t="s">
        <v>6</v>
      </c>
      <c r="DY656" t="s">
        <v>6</v>
      </c>
      <c r="DZ656" t="s">
        <v>6</v>
      </c>
      <c r="EA656" t="s">
        <v>6</v>
      </c>
      <c r="EB656">
        <v>1</v>
      </c>
      <c r="EC656" t="s">
        <v>6</v>
      </c>
      <c r="ED656" t="s">
        <v>6</v>
      </c>
      <c r="EE656" t="s">
        <v>6</v>
      </c>
      <c r="EF656" t="s">
        <v>6</v>
      </c>
      <c r="EG656" t="s">
        <v>6</v>
      </c>
    </row>
    <row r="657" spans="1:137" x14ac:dyDescent="0.3">
      <c r="A657" t="s">
        <v>507</v>
      </c>
      <c r="B657">
        <v>68575</v>
      </c>
      <c r="C657" t="s">
        <v>2</v>
      </c>
      <c r="D657" t="s">
        <v>6</v>
      </c>
      <c r="E657">
        <v>1</v>
      </c>
      <c r="F657" t="s">
        <v>6</v>
      </c>
      <c r="G657" t="s">
        <v>6</v>
      </c>
      <c r="H657" t="s">
        <v>6</v>
      </c>
      <c r="I657" t="s">
        <v>6</v>
      </c>
      <c r="J657" t="s">
        <v>6</v>
      </c>
      <c r="K657" t="s">
        <v>6</v>
      </c>
      <c r="L657" t="s">
        <v>6</v>
      </c>
      <c r="M657" t="s">
        <v>6</v>
      </c>
      <c r="N657">
        <v>1</v>
      </c>
      <c r="O657" t="s">
        <v>6</v>
      </c>
      <c r="P657" t="s">
        <v>6</v>
      </c>
      <c r="Q657" t="s">
        <v>6</v>
      </c>
      <c r="R657" t="s">
        <v>6</v>
      </c>
      <c r="S657" t="s">
        <v>6</v>
      </c>
      <c r="T657" t="s">
        <v>6</v>
      </c>
      <c r="U657" t="s">
        <v>6</v>
      </c>
      <c r="V657" t="s">
        <v>6</v>
      </c>
      <c r="W657" t="s">
        <v>6</v>
      </c>
      <c r="X657" t="s">
        <v>6</v>
      </c>
      <c r="Y657" t="s">
        <v>6</v>
      </c>
      <c r="Z657" t="s">
        <v>6</v>
      </c>
      <c r="AA657" t="s">
        <v>6</v>
      </c>
      <c r="AB657" t="s">
        <v>6</v>
      </c>
      <c r="AC657" t="s">
        <v>6</v>
      </c>
      <c r="AD657" t="s">
        <v>6</v>
      </c>
      <c r="AE657" t="s">
        <v>6</v>
      </c>
      <c r="AF657">
        <v>1</v>
      </c>
      <c r="AG657" t="s">
        <v>6</v>
      </c>
      <c r="AH657" t="s">
        <v>6</v>
      </c>
      <c r="AI657" t="s">
        <v>6</v>
      </c>
      <c r="AJ657" t="s">
        <v>6</v>
      </c>
      <c r="AK657" t="s">
        <v>6</v>
      </c>
      <c r="AL657" t="s">
        <v>6</v>
      </c>
      <c r="AM657" t="s">
        <v>6</v>
      </c>
      <c r="AN657" t="s">
        <v>6</v>
      </c>
      <c r="AO657" t="s">
        <v>6</v>
      </c>
      <c r="AP657" t="s">
        <v>6</v>
      </c>
      <c r="AQ657" t="s">
        <v>6</v>
      </c>
      <c r="AR657" t="s">
        <v>6</v>
      </c>
      <c r="AS657" t="s">
        <v>6</v>
      </c>
      <c r="AT657">
        <v>1</v>
      </c>
      <c r="AU657" t="s">
        <v>6</v>
      </c>
      <c r="AV657" t="s">
        <v>6</v>
      </c>
      <c r="AW657" t="s">
        <v>6</v>
      </c>
      <c r="AX657" t="s">
        <v>6</v>
      </c>
      <c r="AY657" t="s">
        <v>6</v>
      </c>
      <c r="AZ657">
        <v>1</v>
      </c>
      <c r="BA657" t="s">
        <v>6</v>
      </c>
      <c r="BB657" t="s">
        <v>6</v>
      </c>
      <c r="BC657" t="s">
        <v>6</v>
      </c>
      <c r="BD657" t="s">
        <v>6</v>
      </c>
      <c r="BE657" t="s">
        <v>6</v>
      </c>
      <c r="BF657">
        <v>1</v>
      </c>
      <c r="BG657" t="s">
        <v>6</v>
      </c>
      <c r="BH657" t="s">
        <v>6</v>
      </c>
      <c r="BI657" t="s">
        <v>6</v>
      </c>
      <c r="BJ657" t="s">
        <v>6</v>
      </c>
      <c r="BK657" t="s">
        <v>6</v>
      </c>
      <c r="BL657" t="s">
        <v>6</v>
      </c>
      <c r="BM657" t="s">
        <v>6</v>
      </c>
      <c r="BN657" t="s">
        <v>6</v>
      </c>
      <c r="BO657" t="s">
        <v>6</v>
      </c>
      <c r="BP657" t="s">
        <v>6</v>
      </c>
      <c r="BQ657" t="s">
        <v>6</v>
      </c>
      <c r="BR657" t="s">
        <v>6</v>
      </c>
      <c r="BS657" t="s">
        <v>6</v>
      </c>
      <c r="BT657" t="s">
        <v>6</v>
      </c>
      <c r="BU657" t="s">
        <v>6</v>
      </c>
      <c r="BV657" t="s">
        <v>6</v>
      </c>
      <c r="BW657" t="s">
        <v>6</v>
      </c>
      <c r="BX657" t="s">
        <v>6</v>
      </c>
      <c r="BY657" t="s">
        <v>6</v>
      </c>
      <c r="BZ657" t="s">
        <v>6</v>
      </c>
      <c r="CA657" t="s">
        <v>6</v>
      </c>
      <c r="CB657" t="s">
        <v>6</v>
      </c>
      <c r="CC657" t="s">
        <v>6</v>
      </c>
      <c r="CD657" t="s">
        <v>6</v>
      </c>
      <c r="CE657" t="s">
        <v>6</v>
      </c>
      <c r="CF657" t="s">
        <v>6</v>
      </c>
      <c r="CG657">
        <v>1</v>
      </c>
      <c r="CH657" t="s">
        <v>6</v>
      </c>
      <c r="CI657" t="s">
        <v>6</v>
      </c>
      <c r="CJ657" t="s">
        <v>6</v>
      </c>
      <c r="CK657" t="s">
        <v>6</v>
      </c>
      <c r="CL657" t="s">
        <v>6</v>
      </c>
      <c r="CM657">
        <v>1</v>
      </c>
      <c r="CN657" t="s">
        <v>6</v>
      </c>
      <c r="CO657" t="s">
        <v>6</v>
      </c>
      <c r="CP657" t="s">
        <v>6</v>
      </c>
      <c r="CQ657" t="s">
        <v>6</v>
      </c>
      <c r="CR657" t="s">
        <v>6</v>
      </c>
      <c r="CS657">
        <v>1</v>
      </c>
      <c r="CT657">
        <v>1</v>
      </c>
      <c r="CU657" t="s">
        <v>6</v>
      </c>
      <c r="CV657" t="s">
        <v>6</v>
      </c>
      <c r="CW657" t="s">
        <v>6</v>
      </c>
      <c r="CX657" t="s">
        <v>6</v>
      </c>
      <c r="CY657" t="s">
        <v>6</v>
      </c>
      <c r="CZ657" t="s">
        <v>6</v>
      </c>
      <c r="DA657">
        <v>1</v>
      </c>
      <c r="DB657" t="s">
        <v>6</v>
      </c>
      <c r="DC657" t="s">
        <v>6</v>
      </c>
      <c r="DD657" t="s">
        <v>6</v>
      </c>
      <c r="DE657" t="s">
        <v>6</v>
      </c>
      <c r="DF657" t="s">
        <v>6</v>
      </c>
      <c r="DG657" t="s">
        <v>6</v>
      </c>
      <c r="DH657" t="s">
        <v>6</v>
      </c>
      <c r="DI657" t="s">
        <v>6</v>
      </c>
      <c r="DJ657" t="s">
        <v>6</v>
      </c>
      <c r="DK657">
        <v>1</v>
      </c>
      <c r="DL657" t="s">
        <v>6</v>
      </c>
      <c r="DM657" t="s">
        <v>6</v>
      </c>
      <c r="DN657" t="s">
        <v>6</v>
      </c>
      <c r="DO657" t="s">
        <v>6</v>
      </c>
      <c r="DP657" t="s">
        <v>6</v>
      </c>
      <c r="DQ657" t="s">
        <v>6</v>
      </c>
      <c r="DR657">
        <v>1</v>
      </c>
      <c r="DS657" t="s">
        <v>6</v>
      </c>
      <c r="DT657" t="s">
        <v>6</v>
      </c>
      <c r="DU657" t="s">
        <v>6</v>
      </c>
      <c r="DV657" t="s">
        <v>6</v>
      </c>
      <c r="DW657" t="s">
        <v>6</v>
      </c>
      <c r="DX657" t="s">
        <v>6</v>
      </c>
      <c r="DY657" t="s">
        <v>6</v>
      </c>
      <c r="DZ657" t="s">
        <v>6</v>
      </c>
      <c r="EA657" t="s">
        <v>6</v>
      </c>
      <c r="EB657" t="s">
        <v>6</v>
      </c>
      <c r="EC657" t="s">
        <v>6</v>
      </c>
      <c r="ED657" t="s">
        <v>6</v>
      </c>
      <c r="EE657" t="s">
        <v>6</v>
      </c>
      <c r="EF657">
        <v>1</v>
      </c>
      <c r="EG657" t="s">
        <v>6</v>
      </c>
    </row>
    <row r="658" spans="1:137" x14ac:dyDescent="0.3">
      <c r="A658" t="s">
        <v>508</v>
      </c>
      <c r="B658">
        <v>68615</v>
      </c>
      <c r="C658" t="s">
        <v>1</v>
      </c>
      <c r="D658" t="s">
        <v>6</v>
      </c>
      <c r="E658">
        <v>1</v>
      </c>
      <c r="F658" t="s">
        <v>6</v>
      </c>
      <c r="G658" t="s">
        <v>6</v>
      </c>
      <c r="H658" t="s">
        <v>6</v>
      </c>
      <c r="I658" t="s">
        <v>6</v>
      </c>
      <c r="J658" t="s">
        <v>6</v>
      </c>
      <c r="K658">
        <v>1</v>
      </c>
      <c r="L658" t="s">
        <v>6</v>
      </c>
      <c r="M658" t="s">
        <v>6</v>
      </c>
      <c r="N658" t="s">
        <v>6</v>
      </c>
      <c r="O658" t="s">
        <v>6</v>
      </c>
      <c r="P658" t="s">
        <v>6</v>
      </c>
      <c r="Q658" t="s">
        <v>6</v>
      </c>
      <c r="R658" t="s">
        <v>6</v>
      </c>
      <c r="S658" t="s">
        <v>6</v>
      </c>
      <c r="T658" t="s">
        <v>6</v>
      </c>
      <c r="U658" t="s">
        <v>6</v>
      </c>
      <c r="V658" t="s">
        <v>6</v>
      </c>
      <c r="W658" t="s">
        <v>6</v>
      </c>
      <c r="X658" t="s">
        <v>6</v>
      </c>
      <c r="Y658" t="s">
        <v>6</v>
      </c>
      <c r="Z658" t="s">
        <v>6</v>
      </c>
      <c r="AA658" t="s">
        <v>6</v>
      </c>
      <c r="AB658" t="s">
        <v>6</v>
      </c>
      <c r="AC658">
        <v>1</v>
      </c>
      <c r="AD658" t="s">
        <v>6</v>
      </c>
      <c r="AE658" t="s">
        <v>6</v>
      </c>
      <c r="AF658" t="s">
        <v>6</v>
      </c>
      <c r="AG658" t="s">
        <v>6</v>
      </c>
      <c r="AH658" t="s">
        <v>6</v>
      </c>
      <c r="AI658" t="s">
        <v>6</v>
      </c>
      <c r="AJ658" t="s">
        <v>6</v>
      </c>
      <c r="AK658" t="s">
        <v>6</v>
      </c>
      <c r="AL658" t="s">
        <v>6</v>
      </c>
      <c r="AM658" t="s">
        <v>6</v>
      </c>
      <c r="AN658" t="s">
        <v>6</v>
      </c>
      <c r="AO658" t="s">
        <v>6</v>
      </c>
      <c r="AP658" t="s">
        <v>6</v>
      </c>
      <c r="AQ658" t="s">
        <v>6</v>
      </c>
      <c r="AR658" t="s">
        <v>6</v>
      </c>
      <c r="AS658">
        <v>1</v>
      </c>
      <c r="AT658" t="s">
        <v>6</v>
      </c>
      <c r="AU658" t="s">
        <v>6</v>
      </c>
      <c r="AV658" t="s">
        <v>6</v>
      </c>
      <c r="AW658" t="s">
        <v>6</v>
      </c>
      <c r="AX658">
        <v>1</v>
      </c>
      <c r="AY658" t="s">
        <v>6</v>
      </c>
      <c r="AZ658" t="s">
        <v>6</v>
      </c>
      <c r="BA658" t="s">
        <v>6</v>
      </c>
      <c r="BB658" t="s">
        <v>6</v>
      </c>
      <c r="BC658" t="s">
        <v>6</v>
      </c>
      <c r="BD658" t="s">
        <v>6</v>
      </c>
      <c r="BE658">
        <v>1</v>
      </c>
      <c r="BF658" t="s">
        <v>6</v>
      </c>
      <c r="BG658" t="s">
        <v>6</v>
      </c>
      <c r="BH658" t="s">
        <v>6</v>
      </c>
      <c r="BI658" t="s">
        <v>6</v>
      </c>
      <c r="BJ658" t="s">
        <v>6</v>
      </c>
      <c r="BK658" t="s">
        <v>6</v>
      </c>
      <c r="BL658" t="s">
        <v>6</v>
      </c>
      <c r="BM658" t="s">
        <v>6</v>
      </c>
      <c r="BN658" t="s">
        <v>6</v>
      </c>
      <c r="BO658" t="s">
        <v>6</v>
      </c>
      <c r="BP658" t="s">
        <v>6</v>
      </c>
      <c r="BQ658" t="s">
        <v>6</v>
      </c>
      <c r="BR658" t="s">
        <v>6</v>
      </c>
      <c r="BS658" t="s">
        <v>6</v>
      </c>
      <c r="BT658" t="s">
        <v>6</v>
      </c>
      <c r="BU658" t="s">
        <v>6</v>
      </c>
      <c r="BV658" t="s">
        <v>6</v>
      </c>
      <c r="BW658" t="s">
        <v>6</v>
      </c>
      <c r="BX658" t="s">
        <v>6</v>
      </c>
      <c r="BY658" t="s">
        <v>6</v>
      </c>
      <c r="BZ658" t="s">
        <v>6</v>
      </c>
      <c r="CA658" t="s">
        <v>6</v>
      </c>
      <c r="CB658" t="s">
        <v>6</v>
      </c>
      <c r="CC658" t="s">
        <v>6</v>
      </c>
      <c r="CD658" t="s">
        <v>6</v>
      </c>
      <c r="CE658" t="s">
        <v>6</v>
      </c>
      <c r="CF658" t="s">
        <v>6</v>
      </c>
      <c r="CG658">
        <v>1</v>
      </c>
      <c r="CH658" t="s">
        <v>6</v>
      </c>
      <c r="CI658" t="s">
        <v>6</v>
      </c>
      <c r="CJ658" t="s">
        <v>6</v>
      </c>
      <c r="CK658" t="s">
        <v>6</v>
      </c>
      <c r="CL658" t="s">
        <v>6</v>
      </c>
      <c r="CM658" t="s">
        <v>6</v>
      </c>
      <c r="CN658" t="s">
        <v>6</v>
      </c>
      <c r="CO658" t="s">
        <v>6</v>
      </c>
      <c r="CP658">
        <v>1</v>
      </c>
      <c r="CQ658" t="s">
        <v>6</v>
      </c>
      <c r="CR658" t="s">
        <v>6</v>
      </c>
      <c r="CS658">
        <v>1</v>
      </c>
      <c r="CT658" t="s">
        <v>6</v>
      </c>
      <c r="CU658" t="s">
        <v>6</v>
      </c>
      <c r="CV658" t="s">
        <v>6</v>
      </c>
      <c r="CW658" t="s">
        <v>6</v>
      </c>
      <c r="CX658" t="s">
        <v>6</v>
      </c>
      <c r="CY658">
        <v>1</v>
      </c>
      <c r="CZ658" t="s">
        <v>6</v>
      </c>
      <c r="DA658" t="s">
        <v>6</v>
      </c>
      <c r="DB658" t="s">
        <v>6</v>
      </c>
      <c r="DC658" t="s">
        <v>6</v>
      </c>
      <c r="DD658" t="s">
        <v>6</v>
      </c>
      <c r="DE658">
        <v>1</v>
      </c>
      <c r="DF658" t="s">
        <v>6</v>
      </c>
      <c r="DG658" t="s">
        <v>6</v>
      </c>
      <c r="DH658" t="s">
        <v>6</v>
      </c>
      <c r="DI658" t="s">
        <v>6</v>
      </c>
      <c r="DJ658" t="s">
        <v>6</v>
      </c>
      <c r="DK658" t="s">
        <v>6</v>
      </c>
      <c r="DL658" t="s">
        <v>6</v>
      </c>
      <c r="DM658">
        <v>1</v>
      </c>
      <c r="DN658" t="s">
        <v>6</v>
      </c>
      <c r="DO658" t="s">
        <v>6</v>
      </c>
      <c r="DP658" t="s">
        <v>6</v>
      </c>
      <c r="DQ658" t="s">
        <v>6</v>
      </c>
      <c r="DR658">
        <v>1</v>
      </c>
      <c r="DS658" t="s">
        <v>6</v>
      </c>
      <c r="DT658" t="s">
        <v>6</v>
      </c>
      <c r="DU658" t="s">
        <v>6</v>
      </c>
      <c r="DV658" t="s">
        <v>6</v>
      </c>
      <c r="DW658" t="s">
        <v>6</v>
      </c>
      <c r="DX658" t="s">
        <v>6</v>
      </c>
      <c r="DY658" t="s">
        <v>6</v>
      </c>
      <c r="DZ658" t="s">
        <v>6</v>
      </c>
      <c r="EA658" t="s">
        <v>6</v>
      </c>
      <c r="EB658" t="s">
        <v>6</v>
      </c>
      <c r="EC658" t="s">
        <v>6</v>
      </c>
      <c r="ED658" t="s">
        <v>6</v>
      </c>
      <c r="EE658" t="s">
        <v>6</v>
      </c>
      <c r="EF658">
        <v>1</v>
      </c>
      <c r="EG658" t="s">
        <v>6</v>
      </c>
    </row>
    <row r="659" spans="1:137" x14ac:dyDescent="0.3">
      <c r="A659" t="s">
        <v>508</v>
      </c>
      <c r="B659">
        <v>68615</v>
      </c>
      <c r="C659" t="s">
        <v>2</v>
      </c>
      <c r="D659" t="s">
        <v>6</v>
      </c>
      <c r="E659" t="s">
        <v>6</v>
      </c>
      <c r="F659" t="s">
        <v>6</v>
      </c>
      <c r="G659" t="s">
        <v>6</v>
      </c>
      <c r="H659" t="s">
        <v>6</v>
      </c>
      <c r="I659" t="s">
        <v>6</v>
      </c>
      <c r="J659" t="s">
        <v>6</v>
      </c>
      <c r="K659" t="s">
        <v>6</v>
      </c>
      <c r="L659" t="s">
        <v>6</v>
      </c>
      <c r="M659" t="s">
        <v>6</v>
      </c>
      <c r="N659" t="s">
        <v>6</v>
      </c>
      <c r="O659" t="s">
        <v>6</v>
      </c>
      <c r="P659" t="s">
        <v>6</v>
      </c>
      <c r="Q659" t="s">
        <v>6</v>
      </c>
      <c r="R659" t="s">
        <v>6</v>
      </c>
      <c r="S659" t="s">
        <v>6</v>
      </c>
      <c r="T659" t="s">
        <v>6</v>
      </c>
      <c r="U659" t="s">
        <v>6</v>
      </c>
      <c r="V659" t="s">
        <v>6</v>
      </c>
      <c r="W659" t="s">
        <v>6</v>
      </c>
      <c r="X659" t="s">
        <v>6</v>
      </c>
      <c r="Y659" t="s">
        <v>6</v>
      </c>
      <c r="Z659" t="s">
        <v>6</v>
      </c>
      <c r="AA659" t="s">
        <v>6</v>
      </c>
      <c r="AB659" t="s">
        <v>6</v>
      </c>
      <c r="AC659" t="s">
        <v>6</v>
      </c>
      <c r="AD659" t="s">
        <v>6</v>
      </c>
      <c r="AE659" t="s">
        <v>6</v>
      </c>
      <c r="AF659" t="s">
        <v>6</v>
      </c>
      <c r="AG659" t="s">
        <v>6</v>
      </c>
      <c r="AH659" t="s">
        <v>6</v>
      </c>
      <c r="AI659" t="s">
        <v>6</v>
      </c>
      <c r="AJ659" t="s">
        <v>6</v>
      </c>
      <c r="AK659" t="s">
        <v>6</v>
      </c>
      <c r="AL659" t="s">
        <v>6</v>
      </c>
      <c r="AM659" t="s">
        <v>6</v>
      </c>
      <c r="AN659" t="s">
        <v>6</v>
      </c>
      <c r="AO659" t="s">
        <v>6</v>
      </c>
      <c r="AP659" t="s">
        <v>6</v>
      </c>
      <c r="AQ659" t="s">
        <v>6</v>
      </c>
      <c r="AR659" t="s">
        <v>6</v>
      </c>
      <c r="AS659" t="s">
        <v>6</v>
      </c>
      <c r="AT659" t="s">
        <v>6</v>
      </c>
      <c r="AU659" t="s">
        <v>6</v>
      </c>
      <c r="AV659" t="s">
        <v>6</v>
      </c>
      <c r="AW659" t="s">
        <v>6</v>
      </c>
      <c r="AX659" t="s">
        <v>6</v>
      </c>
      <c r="AY659" t="s">
        <v>6</v>
      </c>
      <c r="AZ659" t="s">
        <v>6</v>
      </c>
      <c r="BA659" t="s">
        <v>6</v>
      </c>
      <c r="BB659" t="s">
        <v>6</v>
      </c>
      <c r="BC659" t="s">
        <v>6</v>
      </c>
      <c r="BD659" t="s">
        <v>6</v>
      </c>
      <c r="BE659" t="s">
        <v>6</v>
      </c>
      <c r="BF659" t="s">
        <v>6</v>
      </c>
      <c r="BG659" t="s">
        <v>6</v>
      </c>
      <c r="BH659" t="s">
        <v>6</v>
      </c>
      <c r="BI659" t="s">
        <v>6</v>
      </c>
      <c r="BJ659" t="s">
        <v>6</v>
      </c>
      <c r="BK659" t="s">
        <v>6</v>
      </c>
      <c r="BL659" t="s">
        <v>6</v>
      </c>
      <c r="BM659" t="s">
        <v>6</v>
      </c>
      <c r="BN659" t="s">
        <v>6</v>
      </c>
      <c r="BO659" t="s">
        <v>6</v>
      </c>
      <c r="BP659" t="s">
        <v>6</v>
      </c>
      <c r="BQ659" t="s">
        <v>6</v>
      </c>
      <c r="BR659" t="s">
        <v>6</v>
      </c>
      <c r="BS659" t="s">
        <v>6</v>
      </c>
      <c r="BT659" t="s">
        <v>6</v>
      </c>
      <c r="BU659" t="s">
        <v>6</v>
      </c>
      <c r="BV659" t="s">
        <v>6</v>
      </c>
      <c r="BW659" t="s">
        <v>6</v>
      </c>
      <c r="BX659" t="s">
        <v>6</v>
      </c>
      <c r="BY659" t="s">
        <v>6</v>
      </c>
      <c r="BZ659" t="s">
        <v>6</v>
      </c>
      <c r="CA659" t="s">
        <v>6</v>
      </c>
      <c r="CB659" t="s">
        <v>6</v>
      </c>
      <c r="CC659" t="s">
        <v>6</v>
      </c>
      <c r="CD659" t="s">
        <v>6</v>
      </c>
      <c r="CE659" t="s">
        <v>6</v>
      </c>
      <c r="CF659" t="s">
        <v>6</v>
      </c>
      <c r="CG659" t="s">
        <v>6</v>
      </c>
      <c r="CH659" t="s">
        <v>6</v>
      </c>
      <c r="CI659" t="s">
        <v>6</v>
      </c>
      <c r="CJ659" t="s">
        <v>6</v>
      </c>
      <c r="CK659" t="s">
        <v>6</v>
      </c>
      <c r="CL659" t="s">
        <v>6</v>
      </c>
      <c r="CM659" t="s">
        <v>6</v>
      </c>
      <c r="CN659" t="s">
        <v>6</v>
      </c>
      <c r="CO659" t="s">
        <v>6</v>
      </c>
      <c r="CP659" t="s">
        <v>6</v>
      </c>
      <c r="CQ659" t="s">
        <v>6</v>
      </c>
      <c r="CR659" t="s">
        <v>6</v>
      </c>
      <c r="CS659" t="s">
        <v>6</v>
      </c>
      <c r="CT659" t="s">
        <v>6</v>
      </c>
      <c r="CU659" t="s">
        <v>6</v>
      </c>
      <c r="CV659" t="s">
        <v>6</v>
      </c>
      <c r="CW659" t="s">
        <v>6</v>
      </c>
      <c r="CX659" t="s">
        <v>6</v>
      </c>
      <c r="CY659" t="s">
        <v>6</v>
      </c>
      <c r="CZ659" t="s">
        <v>6</v>
      </c>
      <c r="DA659" t="s">
        <v>6</v>
      </c>
      <c r="DB659" t="s">
        <v>6</v>
      </c>
      <c r="DC659" t="s">
        <v>6</v>
      </c>
      <c r="DD659" t="s">
        <v>6</v>
      </c>
      <c r="DE659" t="s">
        <v>6</v>
      </c>
      <c r="DF659" t="s">
        <v>6</v>
      </c>
      <c r="DG659" t="s">
        <v>6</v>
      </c>
      <c r="DH659" t="s">
        <v>6</v>
      </c>
      <c r="DI659" t="s">
        <v>6</v>
      </c>
      <c r="DJ659" t="s">
        <v>6</v>
      </c>
      <c r="DK659" t="s">
        <v>6</v>
      </c>
      <c r="DL659" t="s">
        <v>6</v>
      </c>
      <c r="DM659" t="s">
        <v>6</v>
      </c>
      <c r="DN659" t="s">
        <v>6</v>
      </c>
      <c r="DO659" t="s">
        <v>6</v>
      </c>
      <c r="DP659" t="s">
        <v>6</v>
      </c>
      <c r="DQ659" t="s">
        <v>6</v>
      </c>
      <c r="DR659" t="s">
        <v>6</v>
      </c>
      <c r="DS659" t="s">
        <v>6</v>
      </c>
      <c r="DT659" t="s">
        <v>6</v>
      </c>
      <c r="DU659" t="s">
        <v>6</v>
      </c>
      <c r="DV659" t="s">
        <v>6</v>
      </c>
      <c r="DW659" t="s">
        <v>6</v>
      </c>
      <c r="DX659" t="s">
        <v>6</v>
      </c>
      <c r="DY659" t="s">
        <v>6</v>
      </c>
      <c r="DZ659" t="s">
        <v>6</v>
      </c>
      <c r="EA659" t="s">
        <v>6</v>
      </c>
      <c r="EB659" t="s">
        <v>6</v>
      </c>
      <c r="EC659" t="s">
        <v>6</v>
      </c>
      <c r="ED659" t="s">
        <v>6</v>
      </c>
      <c r="EE659" t="s">
        <v>6</v>
      </c>
      <c r="EF659" t="s">
        <v>6</v>
      </c>
      <c r="EG659" t="s">
        <v>6</v>
      </c>
    </row>
    <row r="660" spans="1:137" x14ac:dyDescent="0.3">
      <c r="A660" t="s">
        <v>509</v>
      </c>
      <c r="B660">
        <v>68679</v>
      </c>
      <c r="C660" t="s">
        <v>1</v>
      </c>
      <c r="D660" t="s">
        <v>6</v>
      </c>
      <c r="E660">
        <v>1</v>
      </c>
      <c r="F660" t="s">
        <v>6</v>
      </c>
      <c r="G660" t="s">
        <v>6</v>
      </c>
      <c r="H660" t="s">
        <v>6</v>
      </c>
      <c r="I660" t="s">
        <v>6</v>
      </c>
      <c r="J660" t="s">
        <v>6</v>
      </c>
      <c r="K660" t="s">
        <v>6</v>
      </c>
      <c r="L660" t="s">
        <v>6</v>
      </c>
      <c r="M660" t="s">
        <v>6</v>
      </c>
      <c r="N660" t="s">
        <v>6</v>
      </c>
      <c r="O660" t="s">
        <v>6</v>
      </c>
      <c r="P660" t="s">
        <v>6</v>
      </c>
      <c r="Q660" t="s">
        <v>6</v>
      </c>
      <c r="R660">
        <v>1</v>
      </c>
      <c r="S660" t="s">
        <v>6</v>
      </c>
      <c r="T660" t="s">
        <v>6</v>
      </c>
      <c r="U660" t="s">
        <v>6</v>
      </c>
      <c r="V660" t="s">
        <v>6</v>
      </c>
      <c r="W660" t="s">
        <v>6</v>
      </c>
      <c r="X660" t="s">
        <v>6</v>
      </c>
      <c r="Y660" t="s">
        <v>6</v>
      </c>
      <c r="Z660" t="s">
        <v>6</v>
      </c>
      <c r="AA660" t="s">
        <v>6</v>
      </c>
      <c r="AB660" t="s">
        <v>6</v>
      </c>
      <c r="AC660" t="s">
        <v>6</v>
      </c>
      <c r="AD660" t="s">
        <v>6</v>
      </c>
      <c r="AE660" t="s">
        <v>6</v>
      </c>
      <c r="AF660" t="s">
        <v>6</v>
      </c>
      <c r="AG660" t="s">
        <v>6</v>
      </c>
      <c r="AH660" t="s">
        <v>6</v>
      </c>
      <c r="AI660" t="s">
        <v>6</v>
      </c>
      <c r="AJ660">
        <v>1</v>
      </c>
      <c r="AK660" t="s">
        <v>6</v>
      </c>
      <c r="AL660" t="s">
        <v>6</v>
      </c>
      <c r="AM660" t="s">
        <v>6</v>
      </c>
      <c r="AN660" t="s">
        <v>6</v>
      </c>
      <c r="AO660" t="s">
        <v>6</v>
      </c>
      <c r="AP660" t="s">
        <v>6</v>
      </c>
      <c r="AQ660" t="s">
        <v>6</v>
      </c>
      <c r="AR660" t="s">
        <v>6</v>
      </c>
      <c r="AS660" t="s">
        <v>6</v>
      </c>
      <c r="AT660">
        <v>1</v>
      </c>
      <c r="AU660" t="s">
        <v>6</v>
      </c>
      <c r="AV660" t="s">
        <v>6</v>
      </c>
      <c r="AW660" t="s">
        <v>6</v>
      </c>
      <c r="AX660">
        <v>1</v>
      </c>
      <c r="AY660" t="s">
        <v>6</v>
      </c>
      <c r="AZ660" t="s">
        <v>6</v>
      </c>
      <c r="BA660" t="s">
        <v>6</v>
      </c>
      <c r="BB660" t="s">
        <v>6</v>
      </c>
      <c r="BC660" t="s">
        <v>6</v>
      </c>
      <c r="BD660" t="s">
        <v>6</v>
      </c>
      <c r="BE660" t="s">
        <v>6</v>
      </c>
      <c r="BF660" t="s">
        <v>6</v>
      </c>
      <c r="BG660">
        <v>1</v>
      </c>
      <c r="BH660" t="s">
        <v>6</v>
      </c>
      <c r="BI660" t="s">
        <v>6</v>
      </c>
      <c r="BJ660" t="s">
        <v>6</v>
      </c>
      <c r="BK660" t="s">
        <v>6</v>
      </c>
      <c r="BL660" t="s">
        <v>6</v>
      </c>
      <c r="BM660" t="s">
        <v>6</v>
      </c>
      <c r="BN660" t="s">
        <v>6</v>
      </c>
      <c r="BO660" t="s">
        <v>6</v>
      </c>
      <c r="BP660" t="s">
        <v>6</v>
      </c>
      <c r="BQ660" t="s">
        <v>6</v>
      </c>
      <c r="BR660" t="s">
        <v>6</v>
      </c>
      <c r="BS660" t="s">
        <v>6</v>
      </c>
      <c r="BT660" t="s">
        <v>6</v>
      </c>
      <c r="BU660" t="s">
        <v>6</v>
      </c>
      <c r="BV660" t="s">
        <v>6</v>
      </c>
      <c r="BW660" t="s">
        <v>6</v>
      </c>
      <c r="BX660" t="s">
        <v>6</v>
      </c>
      <c r="BY660" t="s">
        <v>6</v>
      </c>
      <c r="BZ660" t="s">
        <v>6</v>
      </c>
      <c r="CA660" t="s">
        <v>6</v>
      </c>
      <c r="CB660" t="s">
        <v>6</v>
      </c>
      <c r="CC660" t="s">
        <v>6</v>
      </c>
      <c r="CD660" t="s">
        <v>6</v>
      </c>
      <c r="CE660" t="s">
        <v>6</v>
      </c>
      <c r="CF660" t="s">
        <v>6</v>
      </c>
      <c r="CG660">
        <v>1</v>
      </c>
      <c r="CH660" t="s">
        <v>6</v>
      </c>
      <c r="CI660" t="s">
        <v>6</v>
      </c>
      <c r="CJ660" t="s">
        <v>6</v>
      </c>
      <c r="CK660" t="s">
        <v>6</v>
      </c>
      <c r="CL660" t="s">
        <v>6</v>
      </c>
      <c r="CM660">
        <v>1</v>
      </c>
      <c r="CN660" t="s">
        <v>6</v>
      </c>
      <c r="CO660" t="s">
        <v>6</v>
      </c>
      <c r="CP660" t="s">
        <v>6</v>
      </c>
      <c r="CQ660" t="s">
        <v>6</v>
      </c>
      <c r="CR660" t="s">
        <v>6</v>
      </c>
      <c r="CS660">
        <v>1</v>
      </c>
      <c r="CT660" t="s">
        <v>6</v>
      </c>
      <c r="CU660" t="s">
        <v>6</v>
      </c>
      <c r="CV660" t="s">
        <v>6</v>
      </c>
      <c r="CW660" t="s">
        <v>6</v>
      </c>
      <c r="CX660" t="s">
        <v>6</v>
      </c>
      <c r="CY660">
        <v>1</v>
      </c>
      <c r="CZ660" t="s">
        <v>6</v>
      </c>
      <c r="DA660" t="s">
        <v>6</v>
      </c>
      <c r="DB660" t="s">
        <v>6</v>
      </c>
      <c r="DC660" t="s">
        <v>6</v>
      </c>
      <c r="DD660" t="s">
        <v>6</v>
      </c>
      <c r="DE660" t="s">
        <v>6</v>
      </c>
      <c r="DF660" t="s">
        <v>6</v>
      </c>
      <c r="DG660">
        <v>1</v>
      </c>
      <c r="DH660" t="s">
        <v>6</v>
      </c>
      <c r="DI660" t="s">
        <v>6</v>
      </c>
      <c r="DJ660" t="s">
        <v>6</v>
      </c>
      <c r="DK660">
        <v>1</v>
      </c>
      <c r="DL660" t="s">
        <v>6</v>
      </c>
      <c r="DM660" t="s">
        <v>6</v>
      </c>
      <c r="DN660" t="s">
        <v>6</v>
      </c>
      <c r="DO660" t="s">
        <v>6</v>
      </c>
      <c r="DP660" t="s">
        <v>6</v>
      </c>
      <c r="DQ660" t="s">
        <v>6</v>
      </c>
      <c r="DR660" t="s">
        <v>6</v>
      </c>
      <c r="DS660" t="s">
        <v>6</v>
      </c>
      <c r="DT660" t="s">
        <v>6</v>
      </c>
      <c r="DU660" t="s">
        <v>6</v>
      </c>
      <c r="DV660" t="s">
        <v>6</v>
      </c>
      <c r="DW660" t="s">
        <v>6</v>
      </c>
      <c r="DX660">
        <v>1</v>
      </c>
      <c r="DY660" t="s">
        <v>6</v>
      </c>
      <c r="DZ660" t="s">
        <v>6</v>
      </c>
      <c r="EA660" t="s">
        <v>6</v>
      </c>
      <c r="EB660" t="s">
        <v>6</v>
      </c>
      <c r="EC660" t="s">
        <v>6</v>
      </c>
      <c r="ED660">
        <v>1</v>
      </c>
      <c r="EE660" t="s">
        <v>6</v>
      </c>
      <c r="EF660" t="s">
        <v>6</v>
      </c>
      <c r="EG660" t="s">
        <v>6</v>
      </c>
    </row>
    <row r="661" spans="1:137" x14ac:dyDescent="0.3">
      <c r="A661" t="s">
        <v>509</v>
      </c>
      <c r="B661">
        <v>68679</v>
      </c>
      <c r="C661" t="s">
        <v>2</v>
      </c>
      <c r="D661" t="s">
        <v>6</v>
      </c>
      <c r="E661" t="s">
        <v>6</v>
      </c>
      <c r="F661" t="s">
        <v>6</v>
      </c>
      <c r="G661" t="s">
        <v>6</v>
      </c>
      <c r="H661" t="s">
        <v>6</v>
      </c>
      <c r="I661" t="s">
        <v>6</v>
      </c>
      <c r="J661" t="s">
        <v>6</v>
      </c>
      <c r="K661" t="s">
        <v>6</v>
      </c>
      <c r="L661" t="s">
        <v>6</v>
      </c>
      <c r="M661" t="s">
        <v>6</v>
      </c>
      <c r="N661" t="s">
        <v>6</v>
      </c>
      <c r="O661" t="s">
        <v>6</v>
      </c>
      <c r="P661" t="s">
        <v>6</v>
      </c>
      <c r="Q661" t="s">
        <v>6</v>
      </c>
      <c r="R661" t="s">
        <v>6</v>
      </c>
      <c r="S661" t="s">
        <v>6</v>
      </c>
      <c r="T661" t="s">
        <v>6</v>
      </c>
      <c r="U661" t="s">
        <v>6</v>
      </c>
      <c r="V661" t="s">
        <v>6</v>
      </c>
      <c r="W661" t="s">
        <v>6</v>
      </c>
      <c r="X661" t="s">
        <v>6</v>
      </c>
      <c r="Y661" t="s">
        <v>6</v>
      </c>
      <c r="Z661" t="s">
        <v>6</v>
      </c>
      <c r="AA661" t="s">
        <v>6</v>
      </c>
      <c r="AB661" t="s">
        <v>6</v>
      </c>
      <c r="AC661" t="s">
        <v>6</v>
      </c>
      <c r="AD661" t="s">
        <v>6</v>
      </c>
      <c r="AE661" t="s">
        <v>6</v>
      </c>
      <c r="AF661" t="s">
        <v>6</v>
      </c>
      <c r="AG661" t="s">
        <v>6</v>
      </c>
      <c r="AH661" t="s">
        <v>6</v>
      </c>
      <c r="AI661" t="s">
        <v>6</v>
      </c>
      <c r="AJ661" t="s">
        <v>6</v>
      </c>
      <c r="AK661" t="s">
        <v>6</v>
      </c>
      <c r="AL661" t="s">
        <v>6</v>
      </c>
      <c r="AM661" t="s">
        <v>6</v>
      </c>
      <c r="AN661" t="s">
        <v>6</v>
      </c>
      <c r="AO661" t="s">
        <v>6</v>
      </c>
      <c r="AP661" t="s">
        <v>6</v>
      </c>
      <c r="AQ661" t="s">
        <v>6</v>
      </c>
      <c r="AR661" t="s">
        <v>6</v>
      </c>
      <c r="AS661" t="s">
        <v>6</v>
      </c>
      <c r="AT661" t="s">
        <v>6</v>
      </c>
      <c r="AU661" t="s">
        <v>6</v>
      </c>
      <c r="AV661" t="s">
        <v>6</v>
      </c>
      <c r="AW661" t="s">
        <v>6</v>
      </c>
      <c r="AX661" t="s">
        <v>6</v>
      </c>
      <c r="AY661" t="s">
        <v>6</v>
      </c>
      <c r="AZ661" t="s">
        <v>6</v>
      </c>
      <c r="BA661" t="s">
        <v>6</v>
      </c>
      <c r="BB661" t="s">
        <v>6</v>
      </c>
      <c r="BC661" t="s">
        <v>6</v>
      </c>
      <c r="BD661" t="s">
        <v>6</v>
      </c>
      <c r="BE661" t="s">
        <v>6</v>
      </c>
      <c r="BF661" t="s">
        <v>6</v>
      </c>
      <c r="BG661" t="s">
        <v>6</v>
      </c>
      <c r="BH661" t="s">
        <v>6</v>
      </c>
      <c r="BI661" t="s">
        <v>6</v>
      </c>
      <c r="BJ661" t="s">
        <v>6</v>
      </c>
      <c r="BK661" t="s">
        <v>6</v>
      </c>
      <c r="BL661" t="s">
        <v>6</v>
      </c>
      <c r="BM661" t="s">
        <v>6</v>
      </c>
      <c r="BN661" t="s">
        <v>6</v>
      </c>
      <c r="BO661" t="s">
        <v>6</v>
      </c>
      <c r="BP661" t="s">
        <v>6</v>
      </c>
      <c r="BQ661" t="s">
        <v>6</v>
      </c>
      <c r="BR661" t="s">
        <v>6</v>
      </c>
      <c r="BS661" t="s">
        <v>6</v>
      </c>
      <c r="BT661" t="s">
        <v>6</v>
      </c>
      <c r="BU661" t="s">
        <v>6</v>
      </c>
      <c r="BV661" t="s">
        <v>6</v>
      </c>
      <c r="BW661" t="s">
        <v>6</v>
      </c>
      <c r="BX661" t="s">
        <v>6</v>
      </c>
      <c r="BY661" t="s">
        <v>6</v>
      </c>
      <c r="BZ661" t="s">
        <v>6</v>
      </c>
      <c r="CA661" t="s">
        <v>6</v>
      </c>
      <c r="CB661" t="s">
        <v>6</v>
      </c>
      <c r="CC661" t="s">
        <v>6</v>
      </c>
      <c r="CD661" t="s">
        <v>6</v>
      </c>
      <c r="CE661" t="s">
        <v>6</v>
      </c>
      <c r="CF661" t="s">
        <v>6</v>
      </c>
      <c r="CG661" t="s">
        <v>6</v>
      </c>
      <c r="CH661" t="s">
        <v>6</v>
      </c>
      <c r="CI661" t="s">
        <v>6</v>
      </c>
      <c r="CJ661" t="s">
        <v>6</v>
      </c>
      <c r="CK661" t="s">
        <v>6</v>
      </c>
      <c r="CL661" t="s">
        <v>6</v>
      </c>
      <c r="CM661" t="s">
        <v>6</v>
      </c>
      <c r="CN661" t="s">
        <v>6</v>
      </c>
      <c r="CO661" t="s">
        <v>6</v>
      </c>
      <c r="CP661" t="s">
        <v>6</v>
      </c>
      <c r="CQ661" t="s">
        <v>6</v>
      </c>
      <c r="CR661" t="s">
        <v>6</v>
      </c>
      <c r="CS661" t="s">
        <v>6</v>
      </c>
      <c r="CT661" t="s">
        <v>6</v>
      </c>
      <c r="CU661" t="s">
        <v>6</v>
      </c>
      <c r="CV661" t="s">
        <v>6</v>
      </c>
      <c r="CW661" t="s">
        <v>6</v>
      </c>
      <c r="CX661" t="s">
        <v>6</v>
      </c>
      <c r="CY661" t="s">
        <v>6</v>
      </c>
      <c r="CZ661" t="s">
        <v>6</v>
      </c>
      <c r="DA661" t="s">
        <v>6</v>
      </c>
      <c r="DB661" t="s">
        <v>6</v>
      </c>
      <c r="DC661" t="s">
        <v>6</v>
      </c>
      <c r="DD661" t="s">
        <v>6</v>
      </c>
      <c r="DE661" t="s">
        <v>6</v>
      </c>
      <c r="DF661" t="s">
        <v>6</v>
      </c>
      <c r="DG661" t="s">
        <v>6</v>
      </c>
      <c r="DH661" t="s">
        <v>6</v>
      </c>
      <c r="DI661" t="s">
        <v>6</v>
      </c>
      <c r="DJ661" t="s">
        <v>6</v>
      </c>
      <c r="DK661" t="s">
        <v>6</v>
      </c>
      <c r="DL661" t="s">
        <v>6</v>
      </c>
      <c r="DM661" t="s">
        <v>6</v>
      </c>
      <c r="DN661" t="s">
        <v>6</v>
      </c>
      <c r="DO661" t="s">
        <v>6</v>
      </c>
      <c r="DP661" t="s">
        <v>6</v>
      </c>
      <c r="DQ661" t="s">
        <v>6</v>
      </c>
      <c r="DR661" t="s">
        <v>6</v>
      </c>
      <c r="DS661" t="s">
        <v>6</v>
      </c>
      <c r="DT661" t="s">
        <v>6</v>
      </c>
      <c r="DU661" t="s">
        <v>6</v>
      </c>
      <c r="DV661" t="s">
        <v>6</v>
      </c>
      <c r="DW661" t="s">
        <v>6</v>
      </c>
      <c r="DX661" t="s">
        <v>6</v>
      </c>
      <c r="DY661" t="s">
        <v>6</v>
      </c>
      <c r="DZ661" t="s">
        <v>6</v>
      </c>
      <c r="EA661" t="s">
        <v>6</v>
      </c>
      <c r="EB661" t="s">
        <v>6</v>
      </c>
      <c r="EC661" t="s">
        <v>6</v>
      </c>
      <c r="ED661" t="s">
        <v>6</v>
      </c>
      <c r="EE661" t="s">
        <v>6</v>
      </c>
      <c r="EF661" t="s">
        <v>6</v>
      </c>
      <c r="EG661" t="s">
        <v>6</v>
      </c>
    </row>
    <row r="662" spans="1:137" x14ac:dyDescent="0.3">
      <c r="A662" t="s">
        <v>510</v>
      </c>
      <c r="B662">
        <v>68745</v>
      </c>
      <c r="C662" t="s">
        <v>1</v>
      </c>
      <c r="D662" t="s">
        <v>6</v>
      </c>
      <c r="E662" t="s">
        <v>6</v>
      </c>
      <c r="F662" t="s">
        <v>6</v>
      </c>
      <c r="G662" t="s">
        <v>6</v>
      </c>
      <c r="H662" t="s">
        <v>6</v>
      </c>
      <c r="I662" t="s">
        <v>6</v>
      </c>
      <c r="J662" t="s">
        <v>6</v>
      </c>
      <c r="K662" t="s">
        <v>6</v>
      </c>
      <c r="L662" t="s">
        <v>6</v>
      </c>
      <c r="M662" t="s">
        <v>6</v>
      </c>
      <c r="N662" t="s">
        <v>6</v>
      </c>
      <c r="O662" t="s">
        <v>6</v>
      </c>
      <c r="P662" t="s">
        <v>6</v>
      </c>
      <c r="Q662" t="s">
        <v>6</v>
      </c>
      <c r="R662" t="s">
        <v>6</v>
      </c>
      <c r="S662" t="s">
        <v>6</v>
      </c>
      <c r="T662" t="s">
        <v>6</v>
      </c>
      <c r="U662" t="s">
        <v>6</v>
      </c>
      <c r="V662" t="s">
        <v>6</v>
      </c>
      <c r="W662" t="s">
        <v>6</v>
      </c>
      <c r="X662" t="s">
        <v>6</v>
      </c>
      <c r="Y662" t="s">
        <v>6</v>
      </c>
      <c r="Z662" t="s">
        <v>6</v>
      </c>
      <c r="AA662" t="s">
        <v>6</v>
      </c>
      <c r="AB662" t="s">
        <v>6</v>
      </c>
      <c r="AC662" t="s">
        <v>6</v>
      </c>
      <c r="AD662" t="s">
        <v>6</v>
      </c>
      <c r="AE662" t="s">
        <v>6</v>
      </c>
      <c r="AF662" t="s">
        <v>6</v>
      </c>
      <c r="AG662" t="s">
        <v>6</v>
      </c>
      <c r="AH662" t="s">
        <v>6</v>
      </c>
      <c r="AI662" t="s">
        <v>6</v>
      </c>
      <c r="AJ662" t="s">
        <v>6</v>
      </c>
      <c r="AK662" t="s">
        <v>6</v>
      </c>
      <c r="AL662" t="s">
        <v>6</v>
      </c>
      <c r="AM662" t="s">
        <v>6</v>
      </c>
      <c r="AN662" t="s">
        <v>6</v>
      </c>
      <c r="AO662" t="s">
        <v>6</v>
      </c>
      <c r="AP662" t="s">
        <v>6</v>
      </c>
      <c r="AQ662" t="s">
        <v>6</v>
      </c>
      <c r="AR662" t="s">
        <v>6</v>
      </c>
      <c r="AS662" t="s">
        <v>6</v>
      </c>
      <c r="AT662" t="s">
        <v>6</v>
      </c>
      <c r="AU662" t="s">
        <v>6</v>
      </c>
      <c r="AV662" t="s">
        <v>6</v>
      </c>
      <c r="AW662" t="s">
        <v>6</v>
      </c>
      <c r="AX662" t="s">
        <v>6</v>
      </c>
      <c r="AY662" t="s">
        <v>6</v>
      </c>
      <c r="AZ662" t="s">
        <v>6</v>
      </c>
      <c r="BA662" t="s">
        <v>6</v>
      </c>
      <c r="BB662" t="s">
        <v>6</v>
      </c>
      <c r="BC662" t="s">
        <v>6</v>
      </c>
      <c r="BD662" t="s">
        <v>6</v>
      </c>
      <c r="BE662" t="s">
        <v>6</v>
      </c>
      <c r="BF662" t="s">
        <v>6</v>
      </c>
      <c r="BG662" t="s">
        <v>6</v>
      </c>
      <c r="BH662" t="s">
        <v>6</v>
      </c>
      <c r="BI662" t="s">
        <v>6</v>
      </c>
      <c r="BJ662" t="s">
        <v>6</v>
      </c>
      <c r="BK662" t="s">
        <v>6</v>
      </c>
      <c r="BL662" t="s">
        <v>6</v>
      </c>
      <c r="BM662" t="s">
        <v>6</v>
      </c>
      <c r="BN662" t="s">
        <v>6</v>
      </c>
      <c r="BO662" t="s">
        <v>6</v>
      </c>
      <c r="BP662" t="s">
        <v>6</v>
      </c>
      <c r="BQ662" t="s">
        <v>6</v>
      </c>
      <c r="BR662" t="s">
        <v>6</v>
      </c>
      <c r="BS662" t="s">
        <v>6</v>
      </c>
      <c r="BT662" t="s">
        <v>6</v>
      </c>
      <c r="BU662" t="s">
        <v>6</v>
      </c>
      <c r="BV662" t="s">
        <v>6</v>
      </c>
      <c r="BW662" t="s">
        <v>6</v>
      </c>
      <c r="BX662" t="s">
        <v>6</v>
      </c>
      <c r="BY662" t="s">
        <v>6</v>
      </c>
      <c r="BZ662" t="s">
        <v>6</v>
      </c>
      <c r="CA662" t="s">
        <v>6</v>
      </c>
      <c r="CB662" t="s">
        <v>6</v>
      </c>
      <c r="CC662" t="s">
        <v>6</v>
      </c>
      <c r="CD662" t="s">
        <v>6</v>
      </c>
      <c r="CE662" t="s">
        <v>6</v>
      </c>
      <c r="CF662" t="s">
        <v>6</v>
      </c>
      <c r="CG662" t="s">
        <v>6</v>
      </c>
      <c r="CH662" t="s">
        <v>6</v>
      </c>
      <c r="CI662" t="s">
        <v>6</v>
      </c>
      <c r="CJ662" t="s">
        <v>6</v>
      </c>
      <c r="CK662" t="s">
        <v>6</v>
      </c>
      <c r="CL662" t="s">
        <v>6</v>
      </c>
      <c r="CM662" t="s">
        <v>6</v>
      </c>
      <c r="CN662" t="s">
        <v>6</v>
      </c>
      <c r="CO662" t="s">
        <v>6</v>
      </c>
      <c r="CP662" t="s">
        <v>6</v>
      </c>
      <c r="CQ662" t="s">
        <v>6</v>
      </c>
      <c r="CR662" t="s">
        <v>6</v>
      </c>
      <c r="CS662" t="s">
        <v>6</v>
      </c>
      <c r="CT662" t="s">
        <v>6</v>
      </c>
      <c r="CU662" t="s">
        <v>6</v>
      </c>
      <c r="CV662" t="s">
        <v>6</v>
      </c>
      <c r="CW662" t="s">
        <v>6</v>
      </c>
      <c r="CX662" t="s">
        <v>6</v>
      </c>
      <c r="CY662" t="s">
        <v>6</v>
      </c>
      <c r="CZ662" t="s">
        <v>6</v>
      </c>
      <c r="DA662" t="s">
        <v>6</v>
      </c>
      <c r="DB662" t="s">
        <v>6</v>
      </c>
      <c r="DC662" t="s">
        <v>6</v>
      </c>
      <c r="DD662" t="s">
        <v>6</v>
      </c>
      <c r="DE662" t="s">
        <v>6</v>
      </c>
      <c r="DF662" t="s">
        <v>6</v>
      </c>
      <c r="DG662" t="s">
        <v>6</v>
      </c>
      <c r="DH662" t="s">
        <v>6</v>
      </c>
      <c r="DI662" t="s">
        <v>6</v>
      </c>
      <c r="DJ662" t="s">
        <v>6</v>
      </c>
      <c r="DK662" t="s">
        <v>6</v>
      </c>
      <c r="DL662" t="s">
        <v>6</v>
      </c>
      <c r="DM662" t="s">
        <v>6</v>
      </c>
      <c r="DN662" t="s">
        <v>6</v>
      </c>
      <c r="DO662" t="s">
        <v>6</v>
      </c>
      <c r="DP662" t="s">
        <v>6</v>
      </c>
      <c r="DQ662" t="s">
        <v>6</v>
      </c>
      <c r="DR662" t="s">
        <v>6</v>
      </c>
      <c r="DS662" t="s">
        <v>6</v>
      </c>
      <c r="DT662" t="s">
        <v>6</v>
      </c>
      <c r="DU662" t="s">
        <v>6</v>
      </c>
      <c r="DV662" t="s">
        <v>6</v>
      </c>
      <c r="DW662" t="s">
        <v>6</v>
      </c>
      <c r="DX662" t="s">
        <v>6</v>
      </c>
      <c r="DY662" t="s">
        <v>6</v>
      </c>
      <c r="DZ662" t="s">
        <v>6</v>
      </c>
      <c r="EA662" t="s">
        <v>6</v>
      </c>
      <c r="EB662" t="s">
        <v>6</v>
      </c>
      <c r="EC662" t="s">
        <v>6</v>
      </c>
      <c r="ED662" t="s">
        <v>6</v>
      </c>
      <c r="EE662" t="s">
        <v>6</v>
      </c>
      <c r="EF662" t="s">
        <v>6</v>
      </c>
      <c r="EG662" t="s">
        <v>6</v>
      </c>
    </row>
    <row r="663" spans="1:137" x14ac:dyDescent="0.3">
      <c r="A663" t="s">
        <v>510</v>
      </c>
      <c r="B663">
        <v>68745</v>
      </c>
      <c r="C663" t="s">
        <v>2</v>
      </c>
      <c r="D663" t="s">
        <v>6</v>
      </c>
      <c r="E663">
        <v>1</v>
      </c>
      <c r="F663" t="s">
        <v>6</v>
      </c>
      <c r="G663" t="s">
        <v>6</v>
      </c>
      <c r="H663" t="s">
        <v>6</v>
      </c>
      <c r="I663" t="s">
        <v>6</v>
      </c>
      <c r="J663" t="s">
        <v>6</v>
      </c>
      <c r="K663" t="s">
        <v>6</v>
      </c>
      <c r="L663" t="s">
        <v>6</v>
      </c>
      <c r="M663">
        <v>1</v>
      </c>
      <c r="N663" t="s">
        <v>6</v>
      </c>
      <c r="O663" t="s">
        <v>6</v>
      </c>
      <c r="P663" t="s">
        <v>6</v>
      </c>
      <c r="Q663" t="s">
        <v>6</v>
      </c>
      <c r="R663" t="s">
        <v>6</v>
      </c>
      <c r="S663" t="s">
        <v>6</v>
      </c>
      <c r="T663" t="s">
        <v>6</v>
      </c>
      <c r="U663" t="s">
        <v>6</v>
      </c>
      <c r="V663" t="s">
        <v>6</v>
      </c>
      <c r="W663" t="s">
        <v>6</v>
      </c>
      <c r="X663" t="s">
        <v>6</v>
      </c>
      <c r="Y663" t="s">
        <v>6</v>
      </c>
      <c r="Z663" t="s">
        <v>6</v>
      </c>
      <c r="AA663" t="s">
        <v>6</v>
      </c>
      <c r="AB663" t="s">
        <v>6</v>
      </c>
      <c r="AC663" t="s">
        <v>6</v>
      </c>
      <c r="AD663" t="s">
        <v>6</v>
      </c>
      <c r="AE663">
        <v>1</v>
      </c>
      <c r="AF663" t="s">
        <v>6</v>
      </c>
      <c r="AG663" t="s">
        <v>6</v>
      </c>
      <c r="AH663" t="s">
        <v>6</v>
      </c>
      <c r="AI663" t="s">
        <v>6</v>
      </c>
      <c r="AJ663" t="s">
        <v>6</v>
      </c>
      <c r="AK663" t="s">
        <v>6</v>
      </c>
      <c r="AL663" t="s">
        <v>6</v>
      </c>
      <c r="AM663" t="s">
        <v>6</v>
      </c>
      <c r="AN663" t="s">
        <v>6</v>
      </c>
      <c r="AO663" t="s">
        <v>6</v>
      </c>
      <c r="AP663" t="s">
        <v>6</v>
      </c>
      <c r="AQ663" t="s">
        <v>6</v>
      </c>
      <c r="AR663" t="s">
        <v>6</v>
      </c>
      <c r="AS663" t="s">
        <v>6</v>
      </c>
      <c r="AT663">
        <v>1</v>
      </c>
      <c r="AU663" t="s">
        <v>6</v>
      </c>
      <c r="AV663" t="s">
        <v>6</v>
      </c>
      <c r="AW663" t="s">
        <v>6</v>
      </c>
      <c r="AX663">
        <v>1</v>
      </c>
      <c r="AY663" t="s">
        <v>6</v>
      </c>
      <c r="AZ663" t="s">
        <v>6</v>
      </c>
      <c r="BA663" t="s">
        <v>6</v>
      </c>
      <c r="BB663" t="s">
        <v>6</v>
      </c>
      <c r="BC663" t="s">
        <v>6</v>
      </c>
      <c r="BD663" t="s">
        <v>6</v>
      </c>
      <c r="BE663" t="s">
        <v>6</v>
      </c>
      <c r="BF663" t="s">
        <v>6</v>
      </c>
      <c r="BG663">
        <v>1</v>
      </c>
      <c r="BH663" t="s">
        <v>6</v>
      </c>
      <c r="BI663" t="s">
        <v>6</v>
      </c>
      <c r="BJ663" t="s">
        <v>6</v>
      </c>
      <c r="BK663" t="s">
        <v>6</v>
      </c>
      <c r="BL663" t="s">
        <v>6</v>
      </c>
      <c r="BM663" t="s">
        <v>6</v>
      </c>
      <c r="BN663" t="s">
        <v>6</v>
      </c>
      <c r="BO663" t="s">
        <v>6</v>
      </c>
      <c r="BP663" t="s">
        <v>6</v>
      </c>
      <c r="BQ663" t="s">
        <v>6</v>
      </c>
      <c r="BR663" t="s">
        <v>6</v>
      </c>
      <c r="BS663" t="s">
        <v>6</v>
      </c>
      <c r="BT663" t="s">
        <v>6</v>
      </c>
      <c r="BU663" t="s">
        <v>6</v>
      </c>
      <c r="BV663" t="s">
        <v>6</v>
      </c>
      <c r="BW663" t="s">
        <v>6</v>
      </c>
      <c r="BX663" t="s">
        <v>6</v>
      </c>
      <c r="BY663" t="s">
        <v>6</v>
      </c>
      <c r="BZ663" t="s">
        <v>6</v>
      </c>
      <c r="CA663" t="s">
        <v>6</v>
      </c>
      <c r="CB663" t="s">
        <v>6</v>
      </c>
      <c r="CC663" t="s">
        <v>6</v>
      </c>
      <c r="CD663" t="s">
        <v>6</v>
      </c>
      <c r="CE663" t="s">
        <v>6</v>
      </c>
      <c r="CF663" t="s">
        <v>6</v>
      </c>
      <c r="CG663">
        <v>1</v>
      </c>
      <c r="CH663" t="s">
        <v>6</v>
      </c>
      <c r="CI663" t="s">
        <v>6</v>
      </c>
      <c r="CJ663" t="s">
        <v>6</v>
      </c>
      <c r="CK663" t="s">
        <v>6</v>
      </c>
      <c r="CL663" t="s">
        <v>6</v>
      </c>
      <c r="CM663">
        <v>1</v>
      </c>
      <c r="CN663" t="s">
        <v>6</v>
      </c>
      <c r="CO663" t="s">
        <v>6</v>
      </c>
      <c r="CP663" t="s">
        <v>6</v>
      </c>
      <c r="CQ663" t="s">
        <v>6</v>
      </c>
      <c r="CR663" t="s">
        <v>6</v>
      </c>
      <c r="CS663">
        <v>1</v>
      </c>
      <c r="CT663" t="s">
        <v>6</v>
      </c>
      <c r="CU663" t="s">
        <v>6</v>
      </c>
      <c r="CV663" t="s">
        <v>6</v>
      </c>
      <c r="CW663" t="s">
        <v>6</v>
      </c>
      <c r="CX663" t="s">
        <v>6</v>
      </c>
      <c r="CY663">
        <v>1</v>
      </c>
      <c r="CZ663" t="s">
        <v>6</v>
      </c>
      <c r="DA663" t="s">
        <v>6</v>
      </c>
      <c r="DB663" t="s">
        <v>6</v>
      </c>
      <c r="DC663" t="s">
        <v>6</v>
      </c>
      <c r="DD663" t="s">
        <v>6</v>
      </c>
      <c r="DE663" t="s">
        <v>6</v>
      </c>
      <c r="DF663" t="s">
        <v>6</v>
      </c>
      <c r="DG663" t="s">
        <v>6</v>
      </c>
      <c r="DH663" t="s">
        <v>6</v>
      </c>
      <c r="DI663" t="s">
        <v>6</v>
      </c>
      <c r="DJ663">
        <v>1</v>
      </c>
      <c r="DK663" t="s">
        <v>6</v>
      </c>
      <c r="DL663" t="s">
        <v>6</v>
      </c>
      <c r="DM663">
        <v>1</v>
      </c>
      <c r="DN663" t="s">
        <v>6</v>
      </c>
      <c r="DO663" t="s">
        <v>6</v>
      </c>
      <c r="DP663" t="s">
        <v>6</v>
      </c>
      <c r="DQ663" t="s">
        <v>6</v>
      </c>
      <c r="DR663" t="s">
        <v>6</v>
      </c>
      <c r="DS663" t="s">
        <v>6</v>
      </c>
      <c r="DT663" t="s">
        <v>6</v>
      </c>
      <c r="DU663" t="s">
        <v>6</v>
      </c>
      <c r="DV663" t="s">
        <v>6</v>
      </c>
      <c r="DW663" t="s">
        <v>6</v>
      </c>
      <c r="DX663">
        <v>1</v>
      </c>
      <c r="DY663" t="s">
        <v>6</v>
      </c>
      <c r="DZ663" t="s">
        <v>6</v>
      </c>
      <c r="EA663" t="s">
        <v>6</v>
      </c>
      <c r="EB663" t="s">
        <v>6</v>
      </c>
      <c r="EC663" t="s">
        <v>6</v>
      </c>
      <c r="ED663">
        <v>1</v>
      </c>
      <c r="EE663" t="s">
        <v>6</v>
      </c>
      <c r="EF663" t="s">
        <v>6</v>
      </c>
      <c r="EG663" t="s">
        <v>6</v>
      </c>
    </row>
    <row r="664" spans="1:137" x14ac:dyDescent="0.3">
      <c r="A664" t="s">
        <v>511</v>
      </c>
      <c r="B664">
        <v>68861</v>
      </c>
      <c r="C664" t="s">
        <v>1</v>
      </c>
      <c r="D664">
        <v>1</v>
      </c>
      <c r="E664" t="s">
        <v>6</v>
      </c>
      <c r="F664" t="s">
        <v>6</v>
      </c>
      <c r="G664" t="s">
        <v>6</v>
      </c>
      <c r="H664">
        <v>1</v>
      </c>
      <c r="I664" t="s">
        <v>6</v>
      </c>
      <c r="J664" t="s">
        <v>6</v>
      </c>
      <c r="K664" t="s">
        <v>6</v>
      </c>
      <c r="L664" t="s">
        <v>6</v>
      </c>
      <c r="M664" t="s">
        <v>6</v>
      </c>
      <c r="N664" t="s">
        <v>6</v>
      </c>
      <c r="O664" t="s">
        <v>6</v>
      </c>
      <c r="P664" t="s">
        <v>6</v>
      </c>
      <c r="Q664" t="s">
        <v>6</v>
      </c>
      <c r="R664" t="s">
        <v>6</v>
      </c>
      <c r="S664" t="s">
        <v>6</v>
      </c>
      <c r="T664" t="s">
        <v>6</v>
      </c>
      <c r="U664" t="s">
        <v>6</v>
      </c>
      <c r="V664" t="s">
        <v>6</v>
      </c>
      <c r="W664" t="s">
        <v>6</v>
      </c>
      <c r="X664" t="s">
        <v>6</v>
      </c>
      <c r="Y664" t="s">
        <v>6</v>
      </c>
      <c r="Z664">
        <v>1</v>
      </c>
      <c r="AA664" t="s">
        <v>6</v>
      </c>
      <c r="AB664" t="s">
        <v>6</v>
      </c>
      <c r="AC664" t="s">
        <v>6</v>
      </c>
      <c r="AD664" t="s">
        <v>6</v>
      </c>
      <c r="AE664" t="s">
        <v>6</v>
      </c>
      <c r="AF664" t="s">
        <v>6</v>
      </c>
      <c r="AG664" t="s">
        <v>6</v>
      </c>
      <c r="AH664" t="s">
        <v>6</v>
      </c>
      <c r="AI664" t="s">
        <v>6</v>
      </c>
      <c r="AJ664" t="s">
        <v>6</v>
      </c>
      <c r="AK664" t="s">
        <v>6</v>
      </c>
      <c r="AL664" t="s">
        <v>6</v>
      </c>
      <c r="AM664" t="s">
        <v>6</v>
      </c>
      <c r="AN664" t="s">
        <v>6</v>
      </c>
      <c r="AO664" t="s">
        <v>6</v>
      </c>
      <c r="AP664" t="s">
        <v>6</v>
      </c>
      <c r="AQ664" t="s">
        <v>6</v>
      </c>
      <c r="AR664">
        <v>1</v>
      </c>
      <c r="AS664" t="s">
        <v>6</v>
      </c>
      <c r="AT664" t="s">
        <v>6</v>
      </c>
      <c r="AU664" t="s">
        <v>6</v>
      </c>
      <c r="AV664">
        <v>1</v>
      </c>
      <c r="AW664" t="s">
        <v>6</v>
      </c>
      <c r="AX664" t="s">
        <v>6</v>
      </c>
      <c r="AY664" t="s">
        <v>6</v>
      </c>
      <c r="AZ664" t="s">
        <v>6</v>
      </c>
      <c r="BA664" t="s">
        <v>6</v>
      </c>
      <c r="BB664" t="s">
        <v>6</v>
      </c>
      <c r="BC664" t="s">
        <v>6</v>
      </c>
      <c r="BD664" t="s">
        <v>6</v>
      </c>
      <c r="BE664">
        <v>1</v>
      </c>
      <c r="BF664" t="s">
        <v>6</v>
      </c>
      <c r="BG664" t="s">
        <v>6</v>
      </c>
      <c r="BH664" t="s">
        <v>6</v>
      </c>
      <c r="BI664" t="s">
        <v>6</v>
      </c>
      <c r="BJ664" t="s">
        <v>6</v>
      </c>
      <c r="BK664" t="s">
        <v>6</v>
      </c>
      <c r="BL664" t="s">
        <v>6</v>
      </c>
      <c r="BM664" t="s">
        <v>6</v>
      </c>
      <c r="BN664" t="s">
        <v>6</v>
      </c>
      <c r="BO664" t="s">
        <v>6</v>
      </c>
      <c r="BP664" t="s">
        <v>6</v>
      </c>
      <c r="BQ664" t="s">
        <v>6</v>
      </c>
      <c r="BR664" t="s">
        <v>6</v>
      </c>
      <c r="BS664" t="s">
        <v>6</v>
      </c>
      <c r="BT664" t="s">
        <v>6</v>
      </c>
      <c r="BU664" t="s">
        <v>6</v>
      </c>
      <c r="BV664" t="s">
        <v>6</v>
      </c>
      <c r="BW664" t="s">
        <v>6</v>
      </c>
      <c r="BX664" t="s">
        <v>6</v>
      </c>
      <c r="BY664" t="s">
        <v>6</v>
      </c>
      <c r="BZ664" t="s">
        <v>6</v>
      </c>
      <c r="CA664" t="s">
        <v>6</v>
      </c>
      <c r="CB664" t="s">
        <v>6</v>
      </c>
      <c r="CC664" t="s">
        <v>6</v>
      </c>
      <c r="CD664" t="s">
        <v>6</v>
      </c>
      <c r="CE664" t="s">
        <v>6</v>
      </c>
      <c r="CF664" t="s">
        <v>6</v>
      </c>
      <c r="CG664">
        <v>1</v>
      </c>
      <c r="CH664" t="s">
        <v>6</v>
      </c>
      <c r="CI664" t="s">
        <v>6</v>
      </c>
      <c r="CJ664" t="s">
        <v>6</v>
      </c>
      <c r="CK664" t="s">
        <v>6</v>
      </c>
      <c r="CL664" t="s">
        <v>6</v>
      </c>
      <c r="CM664">
        <v>1</v>
      </c>
      <c r="CN664" t="s">
        <v>6</v>
      </c>
      <c r="CO664" t="s">
        <v>6</v>
      </c>
      <c r="CP664" t="s">
        <v>6</v>
      </c>
      <c r="CQ664" t="s">
        <v>6</v>
      </c>
      <c r="CR664">
        <v>1</v>
      </c>
      <c r="CS664" t="s">
        <v>6</v>
      </c>
      <c r="CT664" t="s">
        <v>6</v>
      </c>
      <c r="CU664" t="s">
        <v>6</v>
      </c>
      <c r="CV664" t="s">
        <v>6</v>
      </c>
      <c r="CW664" t="s">
        <v>6</v>
      </c>
      <c r="CX664" t="s">
        <v>6</v>
      </c>
      <c r="CY664">
        <v>1</v>
      </c>
      <c r="CZ664" t="s">
        <v>6</v>
      </c>
      <c r="DA664" t="s">
        <v>6</v>
      </c>
      <c r="DB664" t="s">
        <v>6</v>
      </c>
      <c r="DC664" t="s">
        <v>6</v>
      </c>
      <c r="DD664" t="s">
        <v>6</v>
      </c>
      <c r="DE664" t="s">
        <v>6</v>
      </c>
      <c r="DF664" t="s">
        <v>6</v>
      </c>
      <c r="DG664">
        <v>1</v>
      </c>
      <c r="DH664" t="s">
        <v>6</v>
      </c>
      <c r="DI664" t="s">
        <v>6</v>
      </c>
      <c r="DJ664" t="s">
        <v>6</v>
      </c>
      <c r="DK664" t="s">
        <v>6</v>
      </c>
      <c r="DL664" t="s">
        <v>6</v>
      </c>
      <c r="DM664">
        <v>1</v>
      </c>
      <c r="DN664" t="s">
        <v>6</v>
      </c>
      <c r="DO664" t="s">
        <v>6</v>
      </c>
      <c r="DP664" t="s">
        <v>6</v>
      </c>
      <c r="DQ664" t="s">
        <v>6</v>
      </c>
      <c r="DR664" t="s">
        <v>6</v>
      </c>
      <c r="DS664" t="s">
        <v>6</v>
      </c>
      <c r="DT664" t="s">
        <v>6</v>
      </c>
      <c r="DU664">
        <v>1</v>
      </c>
      <c r="DV664" t="s">
        <v>6</v>
      </c>
      <c r="DW664" t="s">
        <v>6</v>
      </c>
      <c r="DX664" t="s">
        <v>6</v>
      </c>
      <c r="DY664" t="s">
        <v>6</v>
      </c>
      <c r="DZ664" t="s">
        <v>6</v>
      </c>
      <c r="EA664" t="s">
        <v>6</v>
      </c>
      <c r="EB664" t="s">
        <v>6</v>
      </c>
      <c r="EC664" t="s">
        <v>6</v>
      </c>
      <c r="ED664">
        <v>1</v>
      </c>
      <c r="EE664" t="s">
        <v>6</v>
      </c>
      <c r="EF664" t="s">
        <v>6</v>
      </c>
      <c r="EG664" t="s">
        <v>6</v>
      </c>
    </row>
    <row r="665" spans="1:137" x14ac:dyDescent="0.3">
      <c r="A665" t="s">
        <v>511</v>
      </c>
      <c r="B665">
        <v>68861</v>
      </c>
      <c r="C665" t="s">
        <v>2</v>
      </c>
      <c r="D665" t="s">
        <v>6</v>
      </c>
      <c r="E665" t="s">
        <v>6</v>
      </c>
      <c r="F665" t="s">
        <v>6</v>
      </c>
      <c r="G665" t="s">
        <v>6</v>
      </c>
      <c r="H665" t="s">
        <v>6</v>
      </c>
      <c r="I665" t="s">
        <v>6</v>
      </c>
      <c r="J665" t="s">
        <v>6</v>
      </c>
      <c r="K665" t="s">
        <v>6</v>
      </c>
      <c r="L665" t="s">
        <v>6</v>
      </c>
      <c r="M665" t="s">
        <v>6</v>
      </c>
      <c r="N665" t="s">
        <v>6</v>
      </c>
      <c r="O665" t="s">
        <v>6</v>
      </c>
      <c r="P665" t="s">
        <v>6</v>
      </c>
      <c r="Q665" t="s">
        <v>6</v>
      </c>
      <c r="R665" t="s">
        <v>6</v>
      </c>
      <c r="S665" t="s">
        <v>6</v>
      </c>
      <c r="T665" t="s">
        <v>6</v>
      </c>
      <c r="U665" t="s">
        <v>6</v>
      </c>
      <c r="V665" t="s">
        <v>6</v>
      </c>
      <c r="W665" t="s">
        <v>6</v>
      </c>
      <c r="X665" t="s">
        <v>6</v>
      </c>
      <c r="Y665" t="s">
        <v>6</v>
      </c>
      <c r="Z665" t="s">
        <v>6</v>
      </c>
      <c r="AA665" t="s">
        <v>6</v>
      </c>
      <c r="AB665" t="s">
        <v>6</v>
      </c>
      <c r="AC665" t="s">
        <v>6</v>
      </c>
      <c r="AD665" t="s">
        <v>6</v>
      </c>
      <c r="AE665" t="s">
        <v>6</v>
      </c>
      <c r="AF665" t="s">
        <v>6</v>
      </c>
      <c r="AG665" t="s">
        <v>6</v>
      </c>
      <c r="AH665" t="s">
        <v>6</v>
      </c>
      <c r="AI665" t="s">
        <v>6</v>
      </c>
      <c r="AJ665" t="s">
        <v>6</v>
      </c>
      <c r="AK665" t="s">
        <v>6</v>
      </c>
      <c r="AL665" t="s">
        <v>6</v>
      </c>
      <c r="AM665" t="s">
        <v>6</v>
      </c>
      <c r="AN665" t="s">
        <v>6</v>
      </c>
      <c r="AO665" t="s">
        <v>6</v>
      </c>
      <c r="AP665" t="s">
        <v>6</v>
      </c>
      <c r="AQ665" t="s">
        <v>6</v>
      </c>
      <c r="AR665" t="s">
        <v>6</v>
      </c>
      <c r="AS665" t="s">
        <v>6</v>
      </c>
      <c r="AT665" t="s">
        <v>6</v>
      </c>
      <c r="AU665" t="s">
        <v>6</v>
      </c>
      <c r="AV665" t="s">
        <v>6</v>
      </c>
      <c r="AW665" t="s">
        <v>6</v>
      </c>
      <c r="AX665" t="s">
        <v>6</v>
      </c>
      <c r="AY665" t="s">
        <v>6</v>
      </c>
      <c r="AZ665" t="s">
        <v>6</v>
      </c>
      <c r="BA665" t="s">
        <v>6</v>
      </c>
      <c r="BB665" t="s">
        <v>6</v>
      </c>
      <c r="BC665" t="s">
        <v>6</v>
      </c>
      <c r="BD665" t="s">
        <v>6</v>
      </c>
      <c r="BE665" t="s">
        <v>6</v>
      </c>
      <c r="BF665" t="s">
        <v>6</v>
      </c>
      <c r="BG665" t="s">
        <v>6</v>
      </c>
      <c r="BH665" t="s">
        <v>6</v>
      </c>
      <c r="BI665" t="s">
        <v>6</v>
      </c>
      <c r="BJ665" t="s">
        <v>6</v>
      </c>
      <c r="BK665" t="s">
        <v>6</v>
      </c>
      <c r="BL665" t="s">
        <v>6</v>
      </c>
      <c r="BM665" t="s">
        <v>6</v>
      </c>
      <c r="BN665" t="s">
        <v>6</v>
      </c>
      <c r="BO665" t="s">
        <v>6</v>
      </c>
      <c r="BP665" t="s">
        <v>6</v>
      </c>
      <c r="BQ665" t="s">
        <v>6</v>
      </c>
      <c r="BR665" t="s">
        <v>6</v>
      </c>
      <c r="BS665" t="s">
        <v>6</v>
      </c>
      <c r="BT665" t="s">
        <v>6</v>
      </c>
      <c r="BU665" t="s">
        <v>6</v>
      </c>
      <c r="BV665" t="s">
        <v>6</v>
      </c>
      <c r="BW665" t="s">
        <v>6</v>
      </c>
      <c r="BX665" t="s">
        <v>6</v>
      </c>
      <c r="BY665" t="s">
        <v>6</v>
      </c>
      <c r="BZ665" t="s">
        <v>6</v>
      </c>
      <c r="CA665" t="s">
        <v>6</v>
      </c>
      <c r="CB665" t="s">
        <v>6</v>
      </c>
      <c r="CC665" t="s">
        <v>6</v>
      </c>
      <c r="CD665" t="s">
        <v>6</v>
      </c>
      <c r="CE665" t="s">
        <v>6</v>
      </c>
      <c r="CF665" t="s">
        <v>6</v>
      </c>
      <c r="CG665" t="s">
        <v>6</v>
      </c>
      <c r="CH665" t="s">
        <v>6</v>
      </c>
      <c r="CI665" t="s">
        <v>6</v>
      </c>
      <c r="CJ665" t="s">
        <v>6</v>
      </c>
      <c r="CK665" t="s">
        <v>6</v>
      </c>
      <c r="CL665" t="s">
        <v>6</v>
      </c>
      <c r="CM665" t="s">
        <v>6</v>
      </c>
      <c r="CN665" t="s">
        <v>6</v>
      </c>
      <c r="CO665" t="s">
        <v>6</v>
      </c>
      <c r="CP665" t="s">
        <v>6</v>
      </c>
      <c r="CQ665" t="s">
        <v>6</v>
      </c>
      <c r="CR665" t="s">
        <v>6</v>
      </c>
      <c r="CS665" t="s">
        <v>6</v>
      </c>
      <c r="CT665" t="s">
        <v>6</v>
      </c>
      <c r="CU665" t="s">
        <v>6</v>
      </c>
      <c r="CV665" t="s">
        <v>6</v>
      </c>
      <c r="CW665" t="s">
        <v>6</v>
      </c>
      <c r="CX665" t="s">
        <v>6</v>
      </c>
      <c r="CY665" t="s">
        <v>6</v>
      </c>
      <c r="CZ665" t="s">
        <v>6</v>
      </c>
      <c r="DA665" t="s">
        <v>6</v>
      </c>
      <c r="DB665" t="s">
        <v>6</v>
      </c>
      <c r="DC665" t="s">
        <v>6</v>
      </c>
      <c r="DD665" t="s">
        <v>6</v>
      </c>
      <c r="DE665" t="s">
        <v>6</v>
      </c>
      <c r="DF665" t="s">
        <v>6</v>
      </c>
      <c r="DG665" t="s">
        <v>6</v>
      </c>
      <c r="DH665" t="s">
        <v>6</v>
      </c>
      <c r="DI665" t="s">
        <v>6</v>
      </c>
      <c r="DJ665" t="s">
        <v>6</v>
      </c>
      <c r="DK665" t="s">
        <v>6</v>
      </c>
      <c r="DL665" t="s">
        <v>6</v>
      </c>
      <c r="DM665" t="s">
        <v>6</v>
      </c>
      <c r="DN665" t="s">
        <v>6</v>
      </c>
      <c r="DO665" t="s">
        <v>6</v>
      </c>
      <c r="DP665" t="s">
        <v>6</v>
      </c>
      <c r="DQ665" t="s">
        <v>6</v>
      </c>
      <c r="DR665" t="s">
        <v>6</v>
      </c>
      <c r="DS665" t="s">
        <v>6</v>
      </c>
      <c r="DT665" t="s">
        <v>6</v>
      </c>
      <c r="DU665" t="s">
        <v>6</v>
      </c>
      <c r="DV665" t="s">
        <v>6</v>
      </c>
      <c r="DW665" t="s">
        <v>6</v>
      </c>
      <c r="DX665" t="s">
        <v>6</v>
      </c>
      <c r="DY665" t="s">
        <v>6</v>
      </c>
      <c r="DZ665" t="s">
        <v>6</v>
      </c>
      <c r="EA665" t="s">
        <v>6</v>
      </c>
      <c r="EB665" t="s">
        <v>6</v>
      </c>
      <c r="EC665" t="s">
        <v>6</v>
      </c>
      <c r="ED665" t="s">
        <v>6</v>
      </c>
      <c r="EE665" t="s">
        <v>6</v>
      </c>
      <c r="EF665" t="s">
        <v>6</v>
      </c>
      <c r="EG665" t="s">
        <v>6</v>
      </c>
    </row>
    <row r="666" spans="1:137" x14ac:dyDescent="0.3">
      <c r="A666" t="s">
        <v>512</v>
      </c>
      <c r="B666">
        <v>70221</v>
      </c>
      <c r="C666" t="s">
        <v>1</v>
      </c>
      <c r="D666" t="s">
        <v>6</v>
      </c>
      <c r="E666">
        <v>1</v>
      </c>
      <c r="F666" t="s">
        <v>6</v>
      </c>
      <c r="G666" t="s">
        <v>6</v>
      </c>
      <c r="H666" t="s">
        <v>6</v>
      </c>
      <c r="I666" t="s">
        <v>6</v>
      </c>
      <c r="J666" t="s">
        <v>6</v>
      </c>
      <c r="K666" t="s">
        <v>6</v>
      </c>
      <c r="L666" t="s">
        <v>6</v>
      </c>
      <c r="M666" t="s">
        <v>6</v>
      </c>
      <c r="N666" t="s">
        <v>6</v>
      </c>
      <c r="O666">
        <v>1</v>
      </c>
      <c r="P666" t="s">
        <v>6</v>
      </c>
      <c r="Q666" t="s">
        <v>6</v>
      </c>
      <c r="R666" t="s">
        <v>6</v>
      </c>
      <c r="S666" t="s">
        <v>6</v>
      </c>
      <c r="T666" t="s">
        <v>6</v>
      </c>
      <c r="U666" t="s">
        <v>6</v>
      </c>
      <c r="V666" t="s">
        <v>6</v>
      </c>
      <c r="W666" t="s">
        <v>6</v>
      </c>
      <c r="X666" t="s">
        <v>6</v>
      </c>
      <c r="Y666" t="s">
        <v>6</v>
      </c>
      <c r="Z666" t="s">
        <v>6</v>
      </c>
      <c r="AA666" t="s">
        <v>6</v>
      </c>
      <c r="AB666" t="s">
        <v>6</v>
      </c>
      <c r="AC666" t="s">
        <v>6</v>
      </c>
      <c r="AD666" t="s">
        <v>6</v>
      </c>
      <c r="AE666" t="s">
        <v>6</v>
      </c>
      <c r="AF666" t="s">
        <v>6</v>
      </c>
      <c r="AG666">
        <v>1</v>
      </c>
      <c r="AH666" t="s">
        <v>6</v>
      </c>
      <c r="AI666" t="s">
        <v>6</v>
      </c>
      <c r="AJ666" t="s">
        <v>6</v>
      </c>
      <c r="AK666" t="s">
        <v>6</v>
      </c>
      <c r="AL666" t="s">
        <v>6</v>
      </c>
      <c r="AM666" t="s">
        <v>6</v>
      </c>
      <c r="AN666" t="s">
        <v>6</v>
      </c>
      <c r="AO666" t="s">
        <v>6</v>
      </c>
      <c r="AP666" t="s">
        <v>6</v>
      </c>
      <c r="AQ666" t="s">
        <v>6</v>
      </c>
      <c r="AR666" t="s">
        <v>6</v>
      </c>
      <c r="AS666" t="s">
        <v>6</v>
      </c>
      <c r="AT666">
        <v>1</v>
      </c>
      <c r="AU666" t="s">
        <v>6</v>
      </c>
      <c r="AV666">
        <v>1</v>
      </c>
      <c r="AW666" t="s">
        <v>6</v>
      </c>
      <c r="AX666" t="s">
        <v>6</v>
      </c>
      <c r="AY666" t="s">
        <v>6</v>
      </c>
      <c r="AZ666" t="s">
        <v>6</v>
      </c>
      <c r="BA666" t="s">
        <v>6</v>
      </c>
      <c r="BB666" t="s">
        <v>6</v>
      </c>
      <c r="BC666" t="s">
        <v>6</v>
      </c>
      <c r="BD666" t="s">
        <v>6</v>
      </c>
      <c r="BE666">
        <v>1</v>
      </c>
      <c r="BF666" t="s">
        <v>6</v>
      </c>
      <c r="BG666" t="s">
        <v>6</v>
      </c>
      <c r="BH666" t="s">
        <v>6</v>
      </c>
      <c r="BI666" t="s">
        <v>6</v>
      </c>
      <c r="BJ666" t="s">
        <v>6</v>
      </c>
      <c r="BK666" t="s">
        <v>6</v>
      </c>
      <c r="BL666" t="s">
        <v>6</v>
      </c>
      <c r="BM666" t="s">
        <v>6</v>
      </c>
      <c r="BN666" t="s">
        <v>6</v>
      </c>
      <c r="BO666" t="s">
        <v>6</v>
      </c>
      <c r="BP666" t="s">
        <v>6</v>
      </c>
      <c r="BQ666" t="s">
        <v>6</v>
      </c>
      <c r="BR666" t="s">
        <v>6</v>
      </c>
      <c r="BS666" t="s">
        <v>6</v>
      </c>
      <c r="BT666" t="s">
        <v>6</v>
      </c>
      <c r="BU666" t="s">
        <v>6</v>
      </c>
      <c r="BV666" t="s">
        <v>6</v>
      </c>
      <c r="BW666" t="s">
        <v>6</v>
      </c>
      <c r="BX666" t="s">
        <v>6</v>
      </c>
      <c r="BY666" t="s">
        <v>6</v>
      </c>
      <c r="BZ666" t="s">
        <v>6</v>
      </c>
      <c r="CA666" t="s">
        <v>6</v>
      </c>
      <c r="CB666" t="s">
        <v>6</v>
      </c>
      <c r="CC666" t="s">
        <v>6</v>
      </c>
      <c r="CD666" t="s">
        <v>6</v>
      </c>
      <c r="CE666" t="s">
        <v>6</v>
      </c>
      <c r="CF666" t="s">
        <v>6</v>
      </c>
      <c r="CG666">
        <v>1</v>
      </c>
      <c r="CH666" t="s">
        <v>6</v>
      </c>
      <c r="CI666" t="s">
        <v>6</v>
      </c>
      <c r="CJ666" t="s">
        <v>6</v>
      </c>
      <c r="CK666" t="s">
        <v>6</v>
      </c>
      <c r="CL666" t="s">
        <v>6</v>
      </c>
      <c r="CM666">
        <v>1</v>
      </c>
      <c r="CN666" t="s">
        <v>6</v>
      </c>
      <c r="CO666" t="s">
        <v>6</v>
      </c>
      <c r="CP666" t="s">
        <v>6</v>
      </c>
      <c r="CQ666" t="s">
        <v>6</v>
      </c>
      <c r="CR666" t="s">
        <v>6</v>
      </c>
      <c r="CS666">
        <v>1</v>
      </c>
      <c r="CT666" t="s">
        <v>6</v>
      </c>
      <c r="CU666" t="s">
        <v>6</v>
      </c>
      <c r="CV666" t="s">
        <v>6</v>
      </c>
      <c r="CW666" t="s">
        <v>6</v>
      </c>
      <c r="CX666" t="s">
        <v>6</v>
      </c>
      <c r="CY666">
        <v>1</v>
      </c>
      <c r="CZ666" t="s">
        <v>6</v>
      </c>
      <c r="DA666" t="s">
        <v>6</v>
      </c>
      <c r="DB666" t="s">
        <v>6</v>
      </c>
      <c r="DC666" t="s">
        <v>6</v>
      </c>
      <c r="DD666" t="s">
        <v>6</v>
      </c>
      <c r="DE666" t="s">
        <v>6</v>
      </c>
      <c r="DF666" t="s">
        <v>6</v>
      </c>
      <c r="DG666">
        <v>1</v>
      </c>
      <c r="DH666" t="s">
        <v>6</v>
      </c>
      <c r="DI666" t="s">
        <v>6</v>
      </c>
      <c r="DJ666" t="s">
        <v>6</v>
      </c>
      <c r="DK666" t="s">
        <v>6</v>
      </c>
      <c r="DL666" t="s">
        <v>6</v>
      </c>
      <c r="DM666" t="s">
        <v>6</v>
      </c>
      <c r="DN666">
        <v>1</v>
      </c>
      <c r="DO666" t="s">
        <v>6</v>
      </c>
      <c r="DP666" t="s">
        <v>6</v>
      </c>
      <c r="DQ666" t="s">
        <v>6</v>
      </c>
      <c r="DR666" t="s">
        <v>6</v>
      </c>
      <c r="DS666" t="s">
        <v>6</v>
      </c>
      <c r="DT666" t="s">
        <v>6</v>
      </c>
      <c r="DU666" t="s">
        <v>6</v>
      </c>
      <c r="DV666" t="s">
        <v>6</v>
      </c>
      <c r="DW666" t="s">
        <v>6</v>
      </c>
      <c r="DX666" t="s">
        <v>6</v>
      </c>
      <c r="DY666" t="s">
        <v>6</v>
      </c>
      <c r="DZ666">
        <v>1</v>
      </c>
      <c r="EA666" t="s">
        <v>6</v>
      </c>
      <c r="EB666" t="s">
        <v>6</v>
      </c>
      <c r="EC666" t="s">
        <v>6</v>
      </c>
      <c r="ED666" t="s">
        <v>6</v>
      </c>
      <c r="EE666" t="s">
        <v>6</v>
      </c>
      <c r="EF666" t="s">
        <v>6</v>
      </c>
      <c r="EG666">
        <v>1</v>
      </c>
    </row>
    <row r="667" spans="1:137" x14ac:dyDescent="0.3">
      <c r="A667" t="s">
        <v>512</v>
      </c>
      <c r="B667">
        <v>70221</v>
      </c>
      <c r="C667" t="s">
        <v>2</v>
      </c>
      <c r="D667" t="s">
        <v>6</v>
      </c>
      <c r="E667" t="s">
        <v>6</v>
      </c>
      <c r="F667" t="s">
        <v>6</v>
      </c>
      <c r="G667" t="s">
        <v>6</v>
      </c>
      <c r="H667" t="s">
        <v>6</v>
      </c>
      <c r="I667" t="s">
        <v>6</v>
      </c>
      <c r="J667" t="s">
        <v>6</v>
      </c>
      <c r="K667" t="s">
        <v>6</v>
      </c>
      <c r="L667" t="s">
        <v>6</v>
      </c>
      <c r="M667" t="s">
        <v>6</v>
      </c>
      <c r="N667" t="s">
        <v>6</v>
      </c>
      <c r="O667" t="s">
        <v>6</v>
      </c>
      <c r="P667" t="s">
        <v>6</v>
      </c>
      <c r="Q667" t="s">
        <v>6</v>
      </c>
      <c r="R667" t="s">
        <v>6</v>
      </c>
      <c r="S667" t="s">
        <v>6</v>
      </c>
      <c r="T667" t="s">
        <v>6</v>
      </c>
      <c r="U667" t="s">
        <v>6</v>
      </c>
      <c r="V667" t="s">
        <v>6</v>
      </c>
      <c r="W667" t="s">
        <v>6</v>
      </c>
      <c r="X667" t="s">
        <v>6</v>
      </c>
      <c r="Y667" t="s">
        <v>6</v>
      </c>
      <c r="Z667" t="s">
        <v>6</v>
      </c>
      <c r="AA667" t="s">
        <v>6</v>
      </c>
      <c r="AB667" t="s">
        <v>6</v>
      </c>
      <c r="AC667" t="s">
        <v>6</v>
      </c>
      <c r="AD667" t="s">
        <v>6</v>
      </c>
      <c r="AE667" t="s">
        <v>6</v>
      </c>
      <c r="AF667" t="s">
        <v>6</v>
      </c>
      <c r="AG667" t="s">
        <v>6</v>
      </c>
      <c r="AH667" t="s">
        <v>6</v>
      </c>
      <c r="AI667" t="s">
        <v>6</v>
      </c>
      <c r="AJ667" t="s">
        <v>6</v>
      </c>
      <c r="AK667" t="s">
        <v>6</v>
      </c>
      <c r="AL667" t="s">
        <v>6</v>
      </c>
      <c r="AM667" t="s">
        <v>6</v>
      </c>
      <c r="AN667" t="s">
        <v>6</v>
      </c>
      <c r="AO667" t="s">
        <v>6</v>
      </c>
      <c r="AP667" t="s">
        <v>6</v>
      </c>
      <c r="AQ667" t="s">
        <v>6</v>
      </c>
      <c r="AR667" t="s">
        <v>6</v>
      </c>
      <c r="AS667" t="s">
        <v>6</v>
      </c>
      <c r="AT667" t="s">
        <v>6</v>
      </c>
      <c r="AU667" t="s">
        <v>6</v>
      </c>
      <c r="AV667" t="s">
        <v>6</v>
      </c>
      <c r="AW667" t="s">
        <v>6</v>
      </c>
      <c r="AX667" t="s">
        <v>6</v>
      </c>
      <c r="AY667" t="s">
        <v>6</v>
      </c>
      <c r="AZ667" t="s">
        <v>6</v>
      </c>
      <c r="BA667" t="s">
        <v>6</v>
      </c>
      <c r="BB667" t="s">
        <v>6</v>
      </c>
      <c r="BC667" t="s">
        <v>6</v>
      </c>
      <c r="BD667" t="s">
        <v>6</v>
      </c>
      <c r="BE667" t="s">
        <v>6</v>
      </c>
      <c r="BF667" t="s">
        <v>6</v>
      </c>
      <c r="BG667" t="s">
        <v>6</v>
      </c>
      <c r="BH667" t="s">
        <v>6</v>
      </c>
      <c r="BI667" t="s">
        <v>6</v>
      </c>
      <c r="BJ667" t="s">
        <v>6</v>
      </c>
      <c r="BK667" t="s">
        <v>6</v>
      </c>
      <c r="BL667" t="s">
        <v>6</v>
      </c>
      <c r="BM667" t="s">
        <v>6</v>
      </c>
      <c r="BN667" t="s">
        <v>6</v>
      </c>
      <c r="BO667" t="s">
        <v>6</v>
      </c>
      <c r="BP667" t="s">
        <v>6</v>
      </c>
      <c r="BQ667" t="s">
        <v>6</v>
      </c>
      <c r="BR667" t="s">
        <v>6</v>
      </c>
      <c r="BS667" t="s">
        <v>6</v>
      </c>
      <c r="BT667" t="s">
        <v>6</v>
      </c>
      <c r="BU667" t="s">
        <v>6</v>
      </c>
      <c r="BV667" t="s">
        <v>6</v>
      </c>
      <c r="BW667" t="s">
        <v>6</v>
      </c>
      <c r="BX667" t="s">
        <v>6</v>
      </c>
      <c r="BY667" t="s">
        <v>6</v>
      </c>
      <c r="BZ667" t="s">
        <v>6</v>
      </c>
      <c r="CA667" t="s">
        <v>6</v>
      </c>
      <c r="CB667" t="s">
        <v>6</v>
      </c>
      <c r="CC667" t="s">
        <v>6</v>
      </c>
      <c r="CD667" t="s">
        <v>6</v>
      </c>
      <c r="CE667" t="s">
        <v>6</v>
      </c>
      <c r="CF667" t="s">
        <v>6</v>
      </c>
      <c r="CG667" t="s">
        <v>6</v>
      </c>
      <c r="CH667" t="s">
        <v>6</v>
      </c>
      <c r="CI667" t="s">
        <v>6</v>
      </c>
      <c r="CJ667" t="s">
        <v>6</v>
      </c>
      <c r="CK667" t="s">
        <v>6</v>
      </c>
      <c r="CL667" t="s">
        <v>6</v>
      </c>
      <c r="CM667" t="s">
        <v>6</v>
      </c>
      <c r="CN667" t="s">
        <v>6</v>
      </c>
      <c r="CO667" t="s">
        <v>6</v>
      </c>
      <c r="CP667" t="s">
        <v>6</v>
      </c>
      <c r="CQ667" t="s">
        <v>6</v>
      </c>
      <c r="CR667" t="s">
        <v>6</v>
      </c>
      <c r="CS667" t="s">
        <v>6</v>
      </c>
      <c r="CT667" t="s">
        <v>6</v>
      </c>
      <c r="CU667" t="s">
        <v>6</v>
      </c>
      <c r="CV667" t="s">
        <v>6</v>
      </c>
      <c r="CW667" t="s">
        <v>6</v>
      </c>
      <c r="CX667" t="s">
        <v>6</v>
      </c>
      <c r="CY667" t="s">
        <v>6</v>
      </c>
      <c r="CZ667" t="s">
        <v>6</v>
      </c>
      <c r="DA667" t="s">
        <v>6</v>
      </c>
      <c r="DB667" t="s">
        <v>6</v>
      </c>
      <c r="DC667" t="s">
        <v>6</v>
      </c>
      <c r="DD667" t="s">
        <v>6</v>
      </c>
      <c r="DE667" t="s">
        <v>6</v>
      </c>
      <c r="DF667" t="s">
        <v>6</v>
      </c>
      <c r="DG667" t="s">
        <v>6</v>
      </c>
      <c r="DH667" t="s">
        <v>6</v>
      </c>
      <c r="DI667" t="s">
        <v>6</v>
      </c>
      <c r="DJ667" t="s">
        <v>6</v>
      </c>
      <c r="DK667" t="s">
        <v>6</v>
      </c>
      <c r="DL667" t="s">
        <v>6</v>
      </c>
      <c r="DM667" t="s">
        <v>6</v>
      </c>
      <c r="DN667" t="s">
        <v>6</v>
      </c>
      <c r="DO667" t="s">
        <v>6</v>
      </c>
      <c r="DP667" t="s">
        <v>6</v>
      </c>
      <c r="DQ667" t="s">
        <v>6</v>
      </c>
      <c r="DR667" t="s">
        <v>6</v>
      </c>
      <c r="DS667" t="s">
        <v>6</v>
      </c>
      <c r="DT667" t="s">
        <v>6</v>
      </c>
      <c r="DU667" t="s">
        <v>6</v>
      </c>
      <c r="DV667" t="s">
        <v>6</v>
      </c>
      <c r="DW667" t="s">
        <v>6</v>
      </c>
      <c r="DX667" t="s">
        <v>6</v>
      </c>
      <c r="DY667" t="s">
        <v>6</v>
      </c>
      <c r="DZ667" t="s">
        <v>6</v>
      </c>
      <c r="EA667" t="s">
        <v>6</v>
      </c>
      <c r="EB667" t="s">
        <v>6</v>
      </c>
      <c r="EC667" t="s">
        <v>6</v>
      </c>
      <c r="ED667" t="s">
        <v>6</v>
      </c>
      <c r="EE667" t="s">
        <v>6</v>
      </c>
      <c r="EF667" t="s">
        <v>6</v>
      </c>
      <c r="EG667" t="s">
        <v>6</v>
      </c>
    </row>
    <row r="668" spans="1:137" x14ac:dyDescent="0.3">
      <c r="A668" t="s">
        <v>513</v>
      </c>
      <c r="B668">
        <v>70001</v>
      </c>
      <c r="C668" t="s">
        <v>1</v>
      </c>
      <c r="D668" t="s">
        <v>6</v>
      </c>
      <c r="E668">
        <v>1</v>
      </c>
      <c r="F668" t="s">
        <v>6</v>
      </c>
      <c r="G668" t="s">
        <v>6</v>
      </c>
      <c r="H668" t="s">
        <v>6</v>
      </c>
      <c r="I668" t="s">
        <v>6</v>
      </c>
      <c r="J668" t="s">
        <v>6</v>
      </c>
      <c r="K668" t="s">
        <v>6</v>
      </c>
      <c r="L668" t="s">
        <v>6</v>
      </c>
      <c r="M668" t="s">
        <v>6</v>
      </c>
      <c r="N668" t="s">
        <v>6</v>
      </c>
      <c r="O668" t="s">
        <v>6</v>
      </c>
      <c r="P668" t="s">
        <v>6</v>
      </c>
      <c r="Q668" t="s">
        <v>6</v>
      </c>
      <c r="R668">
        <v>1</v>
      </c>
      <c r="S668" t="s">
        <v>6</v>
      </c>
      <c r="T668" t="s">
        <v>6</v>
      </c>
      <c r="U668" t="s">
        <v>6</v>
      </c>
      <c r="V668" t="s">
        <v>6</v>
      </c>
      <c r="W668" t="s">
        <v>6</v>
      </c>
      <c r="X668" t="s">
        <v>6</v>
      </c>
      <c r="Y668" t="s">
        <v>6</v>
      </c>
      <c r="Z668" t="s">
        <v>6</v>
      </c>
      <c r="AA668" t="s">
        <v>6</v>
      </c>
      <c r="AB668" t="s">
        <v>6</v>
      </c>
      <c r="AC668" t="s">
        <v>6</v>
      </c>
      <c r="AD668" t="s">
        <v>6</v>
      </c>
      <c r="AE668" t="s">
        <v>6</v>
      </c>
      <c r="AF668" t="s">
        <v>6</v>
      </c>
      <c r="AG668" t="s">
        <v>6</v>
      </c>
      <c r="AH668" t="s">
        <v>6</v>
      </c>
      <c r="AI668" t="s">
        <v>6</v>
      </c>
      <c r="AJ668">
        <v>1</v>
      </c>
      <c r="AK668" t="s">
        <v>6</v>
      </c>
      <c r="AL668" t="s">
        <v>6</v>
      </c>
      <c r="AM668" t="s">
        <v>6</v>
      </c>
      <c r="AN668" t="s">
        <v>6</v>
      </c>
      <c r="AO668" t="s">
        <v>6</v>
      </c>
      <c r="AP668" t="s">
        <v>6</v>
      </c>
      <c r="AQ668" t="s">
        <v>6</v>
      </c>
      <c r="AR668" t="s">
        <v>6</v>
      </c>
      <c r="AS668" t="s">
        <v>6</v>
      </c>
      <c r="AT668">
        <v>1</v>
      </c>
      <c r="AU668" t="s">
        <v>6</v>
      </c>
      <c r="AV668" t="s">
        <v>6</v>
      </c>
      <c r="AW668" t="s">
        <v>6</v>
      </c>
      <c r="AX668">
        <v>1</v>
      </c>
      <c r="AY668" t="s">
        <v>6</v>
      </c>
      <c r="AZ668" t="s">
        <v>6</v>
      </c>
      <c r="BA668" t="s">
        <v>6</v>
      </c>
      <c r="BB668" t="s">
        <v>6</v>
      </c>
      <c r="BC668" t="s">
        <v>6</v>
      </c>
      <c r="BD668" t="s">
        <v>6</v>
      </c>
      <c r="BE668">
        <v>1</v>
      </c>
      <c r="BF668" t="s">
        <v>6</v>
      </c>
      <c r="BG668" t="s">
        <v>6</v>
      </c>
      <c r="BH668" t="s">
        <v>6</v>
      </c>
      <c r="BI668" t="s">
        <v>6</v>
      </c>
      <c r="BJ668" t="s">
        <v>6</v>
      </c>
      <c r="BK668" t="s">
        <v>6</v>
      </c>
      <c r="BL668" t="s">
        <v>6</v>
      </c>
      <c r="BM668" t="s">
        <v>6</v>
      </c>
      <c r="BN668" t="s">
        <v>6</v>
      </c>
      <c r="BO668" t="s">
        <v>6</v>
      </c>
      <c r="BP668" t="s">
        <v>6</v>
      </c>
      <c r="BQ668" t="s">
        <v>6</v>
      </c>
      <c r="BR668" t="s">
        <v>6</v>
      </c>
      <c r="BS668" t="s">
        <v>6</v>
      </c>
      <c r="BT668" t="s">
        <v>6</v>
      </c>
      <c r="BU668" t="s">
        <v>6</v>
      </c>
      <c r="BV668" t="s">
        <v>6</v>
      </c>
      <c r="BW668" t="s">
        <v>6</v>
      </c>
      <c r="BX668" t="s">
        <v>6</v>
      </c>
      <c r="BY668" t="s">
        <v>6</v>
      </c>
      <c r="BZ668" t="s">
        <v>6</v>
      </c>
      <c r="CA668" t="s">
        <v>6</v>
      </c>
      <c r="CB668" t="s">
        <v>6</v>
      </c>
      <c r="CC668" t="s">
        <v>6</v>
      </c>
      <c r="CD668" t="s">
        <v>6</v>
      </c>
      <c r="CE668" t="s">
        <v>6</v>
      </c>
      <c r="CF668" t="s">
        <v>6</v>
      </c>
      <c r="CG668">
        <v>1</v>
      </c>
      <c r="CH668" t="s">
        <v>6</v>
      </c>
      <c r="CI668" t="s">
        <v>6</v>
      </c>
      <c r="CJ668" t="s">
        <v>6</v>
      </c>
      <c r="CK668" t="s">
        <v>6</v>
      </c>
      <c r="CL668" t="s">
        <v>6</v>
      </c>
      <c r="CM668">
        <v>1</v>
      </c>
      <c r="CN668" t="s">
        <v>6</v>
      </c>
      <c r="CO668" t="s">
        <v>6</v>
      </c>
      <c r="CP668" t="s">
        <v>6</v>
      </c>
      <c r="CQ668" t="s">
        <v>6</v>
      </c>
      <c r="CR668" t="s">
        <v>6</v>
      </c>
      <c r="CS668">
        <v>1</v>
      </c>
      <c r="CT668" t="s">
        <v>6</v>
      </c>
      <c r="CU668" t="s">
        <v>6</v>
      </c>
      <c r="CV668" t="s">
        <v>6</v>
      </c>
      <c r="CW668" t="s">
        <v>6</v>
      </c>
      <c r="CX668" t="s">
        <v>6</v>
      </c>
      <c r="CY668">
        <v>1</v>
      </c>
      <c r="CZ668" t="s">
        <v>6</v>
      </c>
      <c r="DA668">
        <v>1</v>
      </c>
      <c r="DB668" t="s">
        <v>6</v>
      </c>
      <c r="DC668" t="s">
        <v>6</v>
      </c>
      <c r="DD668" t="s">
        <v>6</v>
      </c>
      <c r="DE668" t="s">
        <v>6</v>
      </c>
      <c r="DF668" t="s">
        <v>6</v>
      </c>
      <c r="DG668" t="s">
        <v>6</v>
      </c>
      <c r="DH668" t="s">
        <v>6</v>
      </c>
      <c r="DI668" t="s">
        <v>6</v>
      </c>
      <c r="DJ668" t="s">
        <v>6</v>
      </c>
      <c r="DK668">
        <v>1</v>
      </c>
      <c r="DL668" t="s">
        <v>6</v>
      </c>
      <c r="DM668" t="s">
        <v>6</v>
      </c>
      <c r="DN668" t="s">
        <v>6</v>
      </c>
      <c r="DO668" t="s">
        <v>6</v>
      </c>
      <c r="DP668" t="s">
        <v>6</v>
      </c>
      <c r="DQ668" t="s">
        <v>6</v>
      </c>
      <c r="DR668" t="s">
        <v>6</v>
      </c>
      <c r="DS668" t="s">
        <v>6</v>
      </c>
      <c r="DT668" t="s">
        <v>6</v>
      </c>
      <c r="DU668" t="s">
        <v>6</v>
      </c>
      <c r="DV668">
        <v>1</v>
      </c>
      <c r="DW668" t="s">
        <v>6</v>
      </c>
      <c r="DX668" t="s">
        <v>6</v>
      </c>
      <c r="DY668" t="s">
        <v>6</v>
      </c>
      <c r="DZ668" t="s">
        <v>6</v>
      </c>
      <c r="EA668" t="s">
        <v>6</v>
      </c>
      <c r="EB668" t="s">
        <v>6</v>
      </c>
      <c r="EC668" t="s">
        <v>6</v>
      </c>
      <c r="ED668">
        <v>1</v>
      </c>
      <c r="EE668" t="s">
        <v>6</v>
      </c>
      <c r="EF668" t="s">
        <v>6</v>
      </c>
      <c r="EG668" t="s">
        <v>6</v>
      </c>
    </row>
    <row r="669" spans="1:137" x14ac:dyDescent="0.3">
      <c r="A669" t="s">
        <v>513</v>
      </c>
      <c r="B669">
        <v>70001</v>
      </c>
      <c r="C669" t="s">
        <v>2</v>
      </c>
      <c r="D669" t="s">
        <v>6</v>
      </c>
      <c r="E669">
        <v>1</v>
      </c>
      <c r="F669" t="s">
        <v>6</v>
      </c>
      <c r="G669" t="s">
        <v>6</v>
      </c>
      <c r="H669" t="s">
        <v>6</v>
      </c>
      <c r="I669" t="s">
        <v>6</v>
      </c>
      <c r="J669" t="s">
        <v>6</v>
      </c>
      <c r="K669" t="s">
        <v>6</v>
      </c>
      <c r="L669" t="s">
        <v>6</v>
      </c>
      <c r="M669">
        <v>1</v>
      </c>
      <c r="N669" t="s">
        <v>6</v>
      </c>
      <c r="O669" t="s">
        <v>6</v>
      </c>
      <c r="P669" t="s">
        <v>6</v>
      </c>
      <c r="Q669" t="s">
        <v>6</v>
      </c>
      <c r="R669" t="s">
        <v>6</v>
      </c>
      <c r="S669" t="s">
        <v>6</v>
      </c>
      <c r="T669" t="s">
        <v>6</v>
      </c>
      <c r="U669" t="s">
        <v>6</v>
      </c>
      <c r="V669" t="s">
        <v>6</v>
      </c>
      <c r="W669" t="s">
        <v>6</v>
      </c>
      <c r="X669" t="s">
        <v>6</v>
      </c>
      <c r="Y669" t="s">
        <v>6</v>
      </c>
      <c r="Z669" t="s">
        <v>6</v>
      </c>
      <c r="AA669" t="s">
        <v>6</v>
      </c>
      <c r="AB669" t="s">
        <v>6</v>
      </c>
      <c r="AC669" t="s">
        <v>6</v>
      </c>
      <c r="AD669" t="s">
        <v>6</v>
      </c>
      <c r="AE669">
        <v>1</v>
      </c>
      <c r="AF669" t="s">
        <v>6</v>
      </c>
      <c r="AG669" t="s">
        <v>6</v>
      </c>
      <c r="AH669" t="s">
        <v>6</v>
      </c>
      <c r="AI669" t="s">
        <v>6</v>
      </c>
      <c r="AJ669" t="s">
        <v>6</v>
      </c>
      <c r="AK669" t="s">
        <v>6</v>
      </c>
      <c r="AL669" t="s">
        <v>6</v>
      </c>
      <c r="AM669" t="s">
        <v>6</v>
      </c>
      <c r="AN669" t="s">
        <v>6</v>
      </c>
      <c r="AO669" t="s">
        <v>6</v>
      </c>
      <c r="AP669" t="s">
        <v>6</v>
      </c>
      <c r="AQ669" t="s">
        <v>6</v>
      </c>
      <c r="AR669" t="s">
        <v>6</v>
      </c>
      <c r="AS669" t="s">
        <v>6</v>
      </c>
      <c r="AT669">
        <v>1</v>
      </c>
      <c r="AU669" t="s">
        <v>6</v>
      </c>
      <c r="AV669" t="s">
        <v>6</v>
      </c>
      <c r="AW669" t="s">
        <v>6</v>
      </c>
      <c r="AX669">
        <v>1</v>
      </c>
      <c r="AY669" t="s">
        <v>6</v>
      </c>
      <c r="AZ669" t="s">
        <v>6</v>
      </c>
      <c r="BA669" t="s">
        <v>6</v>
      </c>
      <c r="BB669" t="s">
        <v>6</v>
      </c>
      <c r="BC669" t="s">
        <v>6</v>
      </c>
      <c r="BD669" t="s">
        <v>6</v>
      </c>
      <c r="BE669" t="s">
        <v>6</v>
      </c>
      <c r="BF669">
        <v>1</v>
      </c>
      <c r="BG669" t="s">
        <v>6</v>
      </c>
      <c r="BH669" t="s">
        <v>6</v>
      </c>
      <c r="BI669" t="s">
        <v>6</v>
      </c>
      <c r="BJ669" t="s">
        <v>6</v>
      </c>
      <c r="BK669" t="s">
        <v>6</v>
      </c>
      <c r="BL669" t="s">
        <v>6</v>
      </c>
      <c r="BM669" t="s">
        <v>6</v>
      </c>
      <c r="BN669" t="s">
        <v>6</v>
      </c>
      <c r="BO669" t="s">
        <v>6</v>
      </c>
      <c r="BP669" t="s">
        <v>6</v>
      </c>
      <c r="BQ669" t="s">
        <v>6</v>
      </c>
      <c r="BR669" t="s">
        <v>6</v>
      </c>
      <c r="BS669" t="s">
        <v>6</v>
      </c>
      <c r="BT669" t="s">
        <v>6</v>
      </c>
      <c r="BU669" t="s">
        <v>6</v>
      </c>
      <c r="BV669" t="s">
        <v>6</v>
      </c>
      <c r="BW669" t="s">
        <v>6</v>
      </c>
      <c r="BX669" t="s">
        <v>6</v>
      </c>
      <c r="BY669" t="s">
        <v>6</v>
      </c>
      <c r="BZ669" t="s">
        <v>6</v>
      </c>
      <c r="CA669" t="s">
        <v>6</v>
      </c>
      <c r="CB669" t="s">
        <v>6</v>
      </c>
      <c r="CC669" t="s">
        <v>6</v>
      </c>
      <c r="CD669" t="s">
        <v>6</v>
      </c>
      <c r="CE669" t="s">
        <v>6</v>
      </c>
      <c r="CF669" t="s">
        <v>6</v>
      </c>
      <c r="CG669">
        <v>1</v>
      </c>
      <c r="CH669" t="s">
        <v>6</v>
      </c>
      <c r="CI669" t="s">
        <v>6</v>
      </c>
      <c r="CJ669" t="s">
        <v>6</v>
      </c>
      <c r="CK669" t="s">
        <v>6</v>
      </c>
      <c r="CL669" t="s">
        <v>6</v>
      </c>
      <c r="CM669" t="s">
        <v>6</v>
      </c>
      <c r="CN669" t="s">
        <v>6</v>
      </c>
      <c r="CO669" t="s">
        <v>6</v>
      </c>
      <c r="CP669">
        <v>1</v>
      </c>
      <c r="CQ669" t="s">
        <v>6</v>
      </c>
      <c r="CR669" t="s">
        <v>6</v>
      </c>
      <c r="CS669">
        <v>1</v>
      </c>
      <c r="CT669" t="s">
        <v>6</v>
      </c>
      <c r="CU669" t="s">
        <v>6</v>
      </c>
      <c r="CV669" t="s">
        <v>6</v>
      </c>
      <c r="CW669" t="s">
        <v>6</v>
      </c>
      <c r="CX669" t="s">
        <v>6</v>
      </c>
      <c r="CY669">
        <v>1</v>
      </c>
      <c r="CZ669" t="s">
        <v>6</v>
      </c>
      <c r="DA669" t="s">
        <v>6</v>
      </c>
      <c r="DB669" t="s">
        <v>6</v>
      </c>
      <c r="DC669" t="s">
        <v>6</v>
      </c>
      <c r="DD669" t="s">
        <v>6</v>
      </c>
      <c r="DE669" t="s">
        <v>6</v>
      </c>
      <c r="DF669" t="s">
        <v>6</v>
      </c>
      <c r="DG669" t="s">
        <v>6</v>
      </c>
      <c r="DH669" t="s">
        <v>6</v>
      </c>
      <c r="DI669" t="s">
        <v>6</v>
      </c>
      <c r="DJ669">
        <v>1</v>
      </c>
      <c r="DK669">
        <v>1</v>
      </c>
      <c r="DL669" t="s">
        <v>6</v>
      </c>
      <c r="DM669" t="s">
        <v>6</v>
      </c>
      <c r="DN669" t="s">
        <v>6</v>
      </c>
      <c r="DO669">
        <v>1</v>
      </c>
      <c r="DP669" t="s">
        <v>6</v>
      </c>
      <c r="DQ669" t="s">
        <v>6</v>
      </c>
      <c r="DR669" t="s">
        <v>6</v>
      </c>
      <c r="DS669" t="s">
        <v>6</v>
      </c>
      <c r="DT669" t="s">
        <v>6</v>
      </c>
      <c r="DU669" t="s">
        <v>6</v>
      </c>
      <c r="DV669" t="s">
        <v>6</v>
      </c>
      <c r="DW669" t="s">
        <v>6</v>
      </c>
      <c r="DX669" t="s">
        <v>6</v>
      </c>
      <c r="DY669" t="s">
        <v>6</v>
      </c>
      <c r="DZ669" t="s">
        <v>6</v>
      </c>
      <c r="EA669" t="s">
        <v>6</v>
      </c>
      <c r="EB669" t="s">
        <v>6</v>
      </c>
      <c r="EC669">
        <v>1</v>
      </c>
      <c r="ED669" t="s">
        <v>6</v>
      </c>
      <c r="EE669" t="s">
        <v>6</v>
      </c>
      <c r="EF669" t="s">
        <v>6</v>
      </c>
      <c r="EG669" t="s">
        <v>6</v>
      </c>
    </row>
    <row r="670" spans="1:137" x14ac:dyDescent="0.3">
      <c r="A670" t="s">
        <v>514</v>
      </c>
      <c r="B670">
        <v>70823</v>
      </c>
      <c r="C670" t="s">
        <v>1</v>
      </c>
      <c r="D670" t="s">
        <v>6</v>
      </c>
      <c r="E670" t="s">
        <v>6</v>
      </c>
      <c r="F670" t="s">
        <v>6</v>
      </c>
      <c r="G670" t="s">
        <v>6</v>
      </c>
      <c r="H670" t="s">
        <v>6</v>
      </c>
      <c r="I670" t="s">
        <v>6</v>
      </c>
      <c r="J670" t="s">
        <v>6</v>
      </c>
      <c r="K670" t="s">
        <v>6</v>
      </c>
      <c r="L670" t="s">
        <v>6</v>
      </c>
      <c r="M670" t="s">
        <v>6</v>
      </c>
      <c r="N670" t="s">
        <v>6</v>
      </c>
      <c r="O670" t="s">
        <v>6</v>
      </c>
      <c r="P670" t="s">
        <v>6</v>
      </c>
      <c r="Q670" t="s">
        <v>6</v>
      </c>
      <c r="R670" t="s">
        <v>6</v>
      </c>
      <c r="S670" t="s">
        <v>6</v>
      </c>
      <c r="T670" t="s">
        <v>6</v>
      </c>
      <c r="U670" t="s">
        <v>6</v>
      </c>
      <c r="V670" t="s">
        <v>6</v>
      </c>
      <c r="W670" t="s">
        <v>6</v>
      </c>
      <c r="X670" t="s">
        <v>6</v>
      </c>
      <c r="Y670" t="s">
        <v>6</v>
      </c>
      <c r="Z670" t="s">
        <v>6</v>
      </c>
      <c r="AA670" t="s">
        <v>6</v>
      </c>
      <c r="AB670" t="s">
        <v>6</v>
      </c>
      <c r="AC670" t="s">
        <v>6</v>
      </c>
      <c r="AD670" t="s">
        <v>6</v>
      </c>
      <c r="AE670" t="s">
        <v>6</v>
      </c>
      <c r="AF670" t="s">
        <v>6</v>
      </c>
      <c r="AG670" t="s">
        <v>6</v>
      </c>
      <c r="AH670" t="s">
        <v>6</v>
      </c>
      <c r="AI670" t="s">
        <v>6</v>
      </c>
      <c r="AJ670" t="s">
        <v>6</v>
      </c>
      <c r="AK670" t="s">
        <v>6</v>
      </c>
      <c r="AL670" t="s">
        <v>6</v>
      </c>
      <c r="AM670" t="s">
        <v>6</v>
      </c>
      <c r="AN670" t="s">
        <v>6</v>
      </c>
      <c r="AO670" t="s">
        <v>6</v>
      </c>
      <c r="AP670" t="s">
        <v>6</v>
      </c>
      <c r="AQ670" t="s">
        <v>6</v>
      </c>
      <c r="AR670" t="s">
        <v>6</v>
      </c>
      <c r="AS670" t="s">
        <v>6</v>
      </c>
      <c r="AT670" t="s">
        <v>6</v>
      </c>
      <c r="AU670" t="s">
        <v>6</v>
      </c>
      <c r="AV670" t="s">
        <v>6</v>
      </c>
      <c r="AW670" t="s">
        <v>6</v>
      </c>
      <c r="AX670" t="s">
        <v>6</v>
      </c>
      <c r="AY670" t="s">
        <v>6</v>
      </c>
      <c r="AZ670" t="s">
        <v>6</v>
      </c>
      <c r="BA670" t="s">
        <v>6</v>
      </c>
      <c r="BB670" t="s">
        <v>6</v>
      </c>
      <c r="BC670" t="s">
        <v>6</v>
      </c>
      <c r="BD670" t="s">
        <v>6</v>
      </c>
      <c r="BE670" t="s">
        <v>6</v>
      </c>
      <c r="BF670" t="s">
        <v>6</v>
      </c>
      <c r="BG670" t="s">
        <v>6</v>
      </c>
      <c r="BH670" t="s">
        <v>6</v>
      </c>
      <c r="BI670" t="s">
        <v>6</v>
      </c>
      <c r="BJ670" t="s">
        <v>6</v>
      </c>
      <c r="BK670" t="s">
        <v>6</v>
      </c>
      <c r="BL670" t="s">
        <v>6</v>
      </c>
      <c r="BM670" t="s">
        <v>6</v>
      </c>
      <c r="BN670" t="s">
        <v>6</v>
      </c>
      <c r="BO670" t="s">
        <v>6</v>
      </c>
      <c r="BP670" t="s">
        <v>6</v>
      </c>
      <c r="BQ670" t="s">
        <v>6</v>
      </c>
      <c r="BR670" t="s">
        <v>6</v>
      </c>
      <c r="BS670" t="s">
        <v>6</v>
      </c>
      <c r="BT670" t="s">
        <v>6</v>
      </c>
      <c r="BU670" t="s">
        <v>6</v>
      </c>
      <c r="BV670" t="s">
        <v>6</v>
      </c>
      <c r="BW670" t="s">
        <v>6</v>
      </c>
      <c r="BX670" t="s">
        <v>6</v>
      </c>
      <c r="BY670" t="s">
        <v>6</v>
      </c>
      <c r="BZ670" t="s">
        <v>6</v>
      </c>
      <c r="CA670" t="s">
        <v>6</v>
      </c>
      <c r="CB670" t="s">
        <v>6</v>
      </c>
      <c r="CC670" t="s">
        <v>6</v>
      </c>
      <c r="CD670" t="s">
        <v>6</v>
      </c>
      <c r="CE670" t="s">
        <v>6</v>
      </c>
      <c r="CF670" t="s">
        <v>6</v>
      </c>
      <c r="CG670" t="s">
        <v>6</v>
      </c>
      <c r="CH670" t="s">
        <v>6</v>
      </c>
      <c r="CI670" t="s">
        <v>6</v>
      </c>
      <c r="CJ670" t="s">
        <v>6</v>
      </c>
      <c r="CK670" t="s">
        <v>6</v>
      </c>
      <c r="CL670" t="s">
        <v>6</v>
      </c>
      <c r="CM670" t="s">
        <v>6</v>
      </c>
      <c r="CN670" t="s">
        <v>6</v>
      </c>
      <c r="CO670" t="s">
        <v>6</v>
      </c>
      <c r="CP670" t="s">
        <v>6</v>
      </c>
      <c r="CQ670" t="s">
        <v>6</v>
      </c>
      <c r="CR670" t="s">
        <v>6</v>
      </c>
      <c r="CS670" t="s">
        <v>6</v>
      </c>
      <c r="CT670" t="s">
        <v>6</v>
      </c>
      <c r="CU670" t="s">
        <v>6</v>
      </c>
      <c r="CV670" t="s">
        <v>6</v>
      </c>
      <c r="CW670" t="s">
        <v>6</v>
      </c>
      <c r="CX670" t="s">
        <v>6</v>
      </c>
      <c r="CY670" t="s">
        <v>6</v>
      </c>
      <c r="CZ670" t="s">
        <v>6</v>
      </c>
      <c r="DA670" t="s">
        <v>6</v>
      </c>
      <c r="DB670" t="s">
        <v>6</v>
      </c>
      <c r="DC670" t="s">
        <v>6</v>
      </c>
      <c r="DD670" t="s">
        <v>6</v>
      </c>
      <c r="DE670" t="s">
        <v>6</v>
      </c>
      <c r="DF670" t="s">
        <v>6</v>
      </c>
      <c r="DG670" t="s">
        <v>6</v>
      </c>
      <c r="DH670" t="s">
        <v>6</v>
      </c>
      <c r="DI670" t="s">
        <v>6</v>
      </c>
      <c r="DJ670" t="s">
        <v>6</v>
      </c>
      <c r="DK670" t="s">
        <v>6</v>
      </c>
      <c r="DL670" t="s">
        <v>6</v>
      </c>
      <c r="DM670" t="s">
        <v>6</v>
      </c>
      <c r="DN670" t="s">
        <v>6</v>
      </c>
      <c r="DO670" t="s">
        <v>6</v>
      </c>
      <c r="DP670" t="s">
        <v>6</v>
      </c>
      <c r="DQ670" t="s">
        <v>6</v>
      </c>
      <c r="DR670" t="s">
        <v>6</v>
      </c>
      <c r="DS670" t="s">
        <v>6</v>
      </c>
      <c r="DT670" t="s">
        <v>6</v>
      </c>
      <c r="DU670" t="s">
        <v>6</v>
      </c>
      <c r="DV670" t="s">
        <v>6</v>
      </c>
      <c r="DW670" t="s">
        <v>6</v>
      </c>
      <c r="DX670" t="s">
        <v>6</v>
      </c>
      <c r="DY670" t="s">
        <v>6</v>
      </c>
      <c r="DZ670" t="s">
        <v>6</v>
      </c>
      <c r="EA670" t="s">
        <v>6</v>
      </c>
      <c r="EB670" t="s">
        <v>6</v>
      </c>
      <c r="EC670" t="s">
        <v>6</v>
      </c>
      <c r="ED670" t="s">
        <v>6</v>
      </c>
      <c r="EE670" t="s">
        <v>6</v>
      </c>
      <c r="EF670" t="s">
        <v>6</v>
      </c>
      <c r="EG670" t="s">
        <v>6</v>
      </c>
    </row>
    <row r="671" spans="1:137" x14ac:dyDescent="0.3">
      <c r="A671" t="s">
        <v>514</v>
      </c>
      <c r="B671">
        <v>70823</v>
      </c>
      <c r="C671" t="s">
        <v>2</v>
      </c>
      <c r="D671" t="s">
        <v>6</v>
      </c>
      <c r="E671">
        <v>1</v>
      </c>
      <c r="F671" t="s">
        <v>6</v>
      </c>
      <c r="G671" t="s">
        <v>6</v>
      </c>
      <c r="H671" t="s">
        <v>6</v>
      </c>
      <c r="I671" t="s">
        <v>6</v>
      </c>
      <c r="J671" t="s">
        <v>6</v>
      </c>
      <c r="K671" t="s">
        <v>6</v>
      </c>
      <c r="L671" t="s">
        <v>6</v>
      </c>
      <c r="M671" t="s">
        <v>6</v>
      </c>
      <c r="N671" t="s">
        <v>6</v>
      </c>
      <c r="O671" t="s">
        <v>6</v>
      </c>
      <c r="P671">
        <v>1</v>
      </c>
      <c r="Q671" t="s">
        <v>6</v>
      </c>
      <c r="R671" t="s">
        <v>6</v>
      </c>
      <c r="S671" t="s">
        <v>6</v>
      </c>
      <c r="T671" t="s">
        <v>6</v>
      </c>
      <c r="U671" t="s">
        <v>6</v>
      </c>
      <c r="V671" t="s">
        <v>6</v>
      </c>
      <c r="W671" t="s">
        <v>6</v>
      </c>
      <c r="X671" t="s">
        <v>6</v>
      </c>
      <c r="Y671" t="s">
        <v>6</v>
      </c>
      <c r="Z671" t="s">
        <v>6</v>
      </c>
      <c r="AA671" t="s">
        <v>6</v>
      </c>
      <c r="AB671" t="s">
        <v>6</v>
      </c>
      <c r="AC671" t="s">
        <v>6</v>
      </c>
      <c r="AD671" t="s">
        <v>6</v>
      </c>
      <c r="AE671" t="s">
        <v>6</v>
      </c>
      <c r="AF671" t="s">
        <v>6</v>
      </c>
      <c r="AG671" t="s">
        <v>6</v>
      </c>
      <c r="AH671">
        <v>1</v>
      </c>
      <c r="AI671" t="s">
        <v>6</v>
      </c>
      <c r="AJ671" t="s">
        <v>6</v>
      </c>
      <c r="AK671" t="s">
        <v>6</v>
      </c>
      <c r="AL671" t="s">
        <v>6</v>
      </c>
      <c r="AM671" t="s">
        <v>6</v>
      </c>
      <c r="AN671" t="s">
        <v>6</v>
      </c>
      <c r="AO671" t="s">
        <v>6</v>
      </c>
      <c r="AP671" t="s">
        <v>6</v>
      </c>
      <c r="AQ671" t="s">
        <v>6</v>
      </c>
      <c r="AR671" t="s">
        <v>6</v>
      </c>
      <c r="AS671" t="s">
        <v>6</v>
      </c>
      <c r="AT671">
        <v>1</v>
      </c>
      <c r="AU671" t="s">
        <v>6</v>
      </c>
      <c r="AV671" t="s">
        <v>6</v>
      </c>
      <c r="AW671" t="s">
        <v>6</v>
      </c>
      <c r="AX671" t="s">
        <v>6</v>
      </c>
      <c r="AY671" t="s">
        <v>6</v>
      </c>
      <c r="AZ671" t="s">
        <v>6</v>
      </c>
      <c r="BA671" t="s">
        <v>6</v>
      </c>
      <c r="BB671" t="s">
        <v>6</v>
      </c>
      <c r="BC671">
        <v>1</v>
      </c>
      <c r="BD671" t="s">
        <v>6</v>
      </c>
      <c r="BE671">
        <v>1</v>
      </c>
      <c r="BF671" t="s">
        <v>6</v>
      </c>
      <c r="BG671" t="s">
        <v>6</v>
      </c>
      <c r="BH671" t="s">
        <v>6</v>
      </c>
      <c r="BI671" t="s">
        <v>6</v>
      </c>
      <c r="BJ671" t="s">
        <v>6</v>
      </c>
      <c r="BK671" t="s">
        <v>6</v>
      </c>
      <c r="BL671" t="s">
        <v>6</v>
      </c>
      <c r="BM671" t="s">
        <v>6</v>
      </c>
      <c r="BN671" t="s">
        <v>6</v>
      </c>
      <c r="BO671" t="s">
        <v>6</v>
      </c>
      <c r="BP671" t="s">
        <v>6</v>
      </c>
      <c r="BQ671" t="s">
        <v>6</v>
      </c>
      <c r="BR671" t="s">
        <v>6</v>
      </c>
      <c r="BS671" t="s">
        <v>6</v>
      </c>
      <c r="BT671" t="s">
        <v>6</v>
      </c>
      <c r="BU671" t="s">
        <v>6</v>
      </c>
      <c r="BV671" t="s">
        <v>6</v>
      </c>
      <c r="BW671" t="s">
        <v>6</v>
      </c>
      <c r="BX671" t="s">
        <v>6</v>
      </c>
      <c r="BY671" t="s">
        <v>6</v>
      </c>
      <c r="BZ671" t="s">
        <v>6</v>
      </c>
      <c r="CA671" t="s">
        <v>6</v>
      </c>
      <c r="CB671" t="s">
        <v>6</v>
      </c>
      <c r="CC671" t="s">
        <v>6</v>
      </c>
      <c r="CD671" t="s">
        <v>6</v>
      </c>
      <c r="CE671" t="s">
        <v>6</v>
      </c>
      <c r="CF671" t="s">
        <v>6</v>
      </c>
      <c r="CG671">
        <v>1</v>
      </c>
      <c r="CH671" t="s">
        <v>6</v>
      </c>
      <c r="CI671" t="s">
        <v>6</v>
      </c>
      <c r="CJ671" t="s">
        <v>6</v>
      </c>
      <c r="CK671" t="s">
        <v>6</v>
      </c>
      <c r="CL671" t="s">
        <v>6</v>
      </c>
      <c r="CM671">
        <v>1</v>
      </c>
      <c r="CN671" t="s">
        <v>6</v>
      </c>
      <c r="CO671" t="s">
        <v>6</v>
      </c>
      <c r="CP671" t="s">
        <v>6</v>
      </c>
      <c r="CQ671" t="s">
        <v>6</v>
      </c>
      <c r="CR671" t="s">
        <v>6</v>
      </c>
      <c r="CS671">
        <v>1</v>
      </c>
      <c r="CT671" t="s">
        <v>6</v>
      </c>
      <c r="CU671" t="s">
        <v>6</v>
      </c>
      <c r="CV671" t="s">
        <v>6</v>
      </c>
      <c r="CW671" t="s">
        <v>6</v>
      </c>
      <c r="CX671" t="s">
        <v>6</v>
      </c>
      <c r="CY671">
        <v>1</v>
      </c>
      <c r="CZ671" t="s">
        <v>6</v>
      </c>
      <c r="DA671">
        <v>1</v>
      </c>
      <c r="DB671" t="s">
        <v>6</v>
      </c>
      <c r="DC671" t="s">
        <v>6</v>
      </c>
      <c r="DD671" t="s">
        <v>6</v>
      </c>
      <c r="DE671" t="s">
        <v>6</v>
      </c>
      <c r="DF671" t="s">
        <v>6</v>
      </c>
      <c r="DG671" t="s">
        <v>6</v>
      </c>
      <c r="DH671" t="s">
        <v>6</v>
      </c>
      <c r="DI671" t="s">
        <v>6</v>
      </c>
      <c r="DJ671" t="s">
        <v>6</v>
      </c>
      <c r="DK671" t="s">
        <v>6</v>
      </c>
      <c r="DL671">
        <v>1</v>
      </c>
      <c r="DM671" t="s">
        <v>6</v>
      </c>
      <c r="DN671" t="s">
        <v>6</v>
      </c>
      <c r="DO671" t="s">
        <v>6</v>
      </c>
      <c r="DP671" t="s">
        <v>6</v>
      </c>
      <c r="DQ671" t="s">
        <v>6</v>
      </c>
      <c r="DR671" t="s">
        <v>6</v>
      </c>
      <c r="DS671">
        <v>1</v>
      </c>
      <c r="DT671" t="s">
        <v>6</v>
      </c>
      <c r="DU671" t="s">
        <v>6</v>
      </c>
      <c r="DV671" t="s">
        <v>6</v>
      </c>
      <c r="DW671" t="s">
        <v>6</v>
      </c>
      <c r="DX671" t="s">
        <v>6</v>
      </c>
      <c r="DY671" t="s">
        <v>6</v>
      </c>
      <c r="DZ671" t="s">
        <v>6</v>
      </c>
      <c r="EA671" t="s">
        <v>6</v>
      </c>
      <c r="EB671" t="s">
        <v>6</v>
      </c>
      <c r="EC671" t="s">
        <v>6</v>
      </c>
      <c r="ED671" t="s">
        <v>6</v>
      </c>
      <c r="EE671" t="s">
        <v>6</v>
      </c>
      <c r="EF671">
        <v>1</v>
      </c>
      <c r="EG671" t="s">
        <v>6</v>
      </c>
    </row>
    <row r="672" spans="1:137" x14ac:dyDescent="0.3">
      <c r="A672" t="s">
        <v>515</v>
      </c>
      <c r="B672">
        <v>73026</v>
      </c>
      <c r="C672" t="s">
        <v>1</v>
      </c>
      <c r="D672" t="s">
        <v>6</v>
      </c>
      <c r="E672" t="s">
        <v>6</v>
      </c>
      <c r="F672" t="s">
        <v>6</v>
      </c>
      <c r="G672" t="s">
        <v>6</v>
      </c>
      <c r="H672" t="s">
        <v>6</v>
      </c>
      <c r="I672" t="s">
        <v>6</v>
      </c>
      <c r="J672" t="s">
        <v>6</v>
      </c>
      <c r="K672" t="s">
        <v>6</v>
      </c>
      <c r="L672" t="s">
        <v>6</v>
      </c>
      <c r="M672" t="s">
        <v>6</v>
      </c>
      <c r="N672" t="s">
        <v>6</v>
      </c>
      <c r="O672" t="s">
        <v>6</v>
      </c>
      <c r="P672" t="s">
        <v>6</v>
      </c>
      <c r="Q672" t="s">
        <v>6</v>
      </c>
      <c r="R672" t="s">
        <v>6</v>
      </c>
      <c r="S672" t="s">
        <v>6</v>
      </c>
      <c r="T672" t="s">
        <v>6</v>
      </c>
      <c r="U672" t="s">
        <v>6</v>
      </c>
      <c r="V672" t="s">
        <v>6</v>
      </c>
      <c r="W672" t="s">
        <v>6</v>
      </c>
      <c r="X672" t="s">
        <v>6</v>
      </c>
      <c r="Y672" t="s">
        <v>6</v>
      </c>
      <c r="Z672" t="s">
        <v>6</v>
      </c>
      <c r="AA672" t="s">
        <v>6</v>
      </c>
      <c r="AB672" t="s">
        <v>6</v>
      </c>
      <c r="AC672" t="s">
        <v>6</v>
      </c>
      <c r="AD672" t="s">
        <v>6</v>
      </c>
      <c r="AE672" t="s">
        <v>6</v>
      </c>
      <c r="AF672" t="s">
        <v>6</v>
      </c>
      <c r="AG672" t="s">
        <v>6</v>
      </c>
      <c r="AH672" t="s">
        <v>6</v>
      </c>
      <c r="AI672" t="s">
        <v>6</v>
      </c>
      <c r="AJ672" t="s">
        <v>6</v>
      </c>
      <c r="AK672" t="s">
        <v>6</v>
      </c>
      <c r="AL672" t="s">
        <v>6</v>
      </c>
      <c r="AM672" t="s">
        <v>6</v>
      </c>
      <c r="AN672" t="s">
        <v>6</v>
      </c>
      <c r="AO672" t="s">
        <v>6</v>
      </c>
      <c r="AP672" t="s">
        <v>6</v>
      </c>
      <c r="AQ672" t="s">
        <v>6</v>
      </c>
      <c r="AR672" t="s">
        <v>6</v>
      </c>
      <c r="AS672" t="s">
        <v>6</v>
      </c>
      <c r="AT672" t="s">
        <v>6</v>
      </c>
      <c r="AU672" t="s">
        <v>6</v>
      </c>
      <c r="AV672" t="s">
        <v>6</v>
      </c>
      <c r="AW672" t="s">
        <v>6</v>
      </c>
      <c r="AX672" t="s">
        <v>6</v>
      </c>
      <c r="AY672" t="s">
        <v>6</v>
      </c>
      <c r="AZ672" t="s">
        <v>6</v>
      </c>
      <c r="BA672" t="s">
        <v>6</v>
      </c>
      <c r="BB672" t="s">
        <v>6</v>
      </c>
      <c r="BC672" t="s">
        <v>6</v>
      </c>
      <c r="BD672" t="s">
        <v>6</v>
      </c>
      <c r="BE672" t="s">
        <v>6</v>
      </c>
      <c r="BF672" t="s">
        <v>6</v>
      </c>
      <c r="BG672" t="s">
        <v>6</v>
      </c>
      <c r="BH672" t="s">
        <v>6</v>
      </c>
      <c r="BI672" t="s">
        <v>6</v>
      </c>
      <c r="BJ672" t="s">
        <v>6</v>
      </c>
      <c r="BK672" t="s">
        <v>6</v>
      </c>
      <c r="BL672" t="s">
        <v>6</v>
      </c>
      <c r="BM672" t="s">
        <v>6</v>
      </c>
      <c r="BN672" t="s">
        <v>6</v>
      </c>
      <c r="BO672" t="s">
        <v>6</v>
      </c>
      <c r="BP672" t="s">
        <v>6</v>
      </c>
      <c r="BQ672" t="s">
        <v>6</v>
      </c>
      <c r="BR672" t="s">
        <v>6</v>
      </c>
      <c r="BS672" t="s">
        <v>6</v>
      </c>
      <c r="BT672" t="s">
        <v>6</v>
      </c>
      <c r="BU672" t="s">
        <v>6</v>
      </c>
      <c r="BV672" t="s">
        <v>6</v>
      </c>
      <c r="BW672" t="s">
        <v>6</v>
      </c>
      <c r="BX672" t="s">
        <v>6</v>
      </c>
      <c r="BY672" t="s">
        <v>6</v>
      </c>
      <c r="BZ672" t="s">
        <v>6</v>
      </c>
      <c r="CA672" t="s">
        <v>6</v>
      </c>
      <c r="CB672" t="s">
        <v>6</v>
      </c>
      <c r="CC672" t="s">
        <v>6</v>
      </c>
      <c r="CD672" t="s">
        <v>6</v>
      </c>
      <c r="CE672" t="s">
        <v>6</v>
      </c>
      <c r="CF672" t="s">
        <v>6</v>
      </c>
      <c r="CG672" t="s">
        <v>6</v>
      </c>
      <c r="CH672" t="s">
        <v>6</v>
      </c>
      <c r="CI672" t="s">
        <v>6</v>
      </c>
      <c r="CJ672" t="s">
        <v>6</v>
      </c>
      <c r="CK672" t="s">
        <v>6</v>
      </c>
      <c r="CL672" t="s">
        <v>6</v>
      </c>
      <c r="CM672" t="s">
        <v>6</v>
      </c>
      <c r="CN672" t="s">
        <v>6</v>
      </c>
      <c r="CO672" t="s">
        <v>6</v>
      </c>
      <c r="CP672" t="s">
        <v>6</v>
      </c>
      <c r="CQ672" t="s">
        <v>6</v>
      </c>
      <c r="CR672" t="s">
        <v>6</v>
      </c>
      <c r="CS672" t="s">
        <v>6</v>
      </c>
      <c r="CT672" t="s">
        <v>6</v>
      </c>
      <c r="CU672" t="s">
        <v>6</v>
      </c>
      <c r="CV672" t="s">
        <v>6</v>
      </c>
      <c r="CW672" t="s">
        <v>6</v>
      </c>
      <c r="CX672" t="s">
        <v>6</v>
      </c>
      <c r="CY672" t="s">
        <v>6</v>
      </c>
      <c r="CZ672" t="s">
        <v>6</v>
      </c>
      <c r="DA672" t="s">
        <v>6</v>
      </c>
      <c r="DB672" t="s">
        <v>6</v>
      </c>
      <c r="DC672" t="s">
        <v>6</v>
      </c>
      <c r="DD672" t="s">
        <v>6</v>
      </c>
      <c r="DE672" t="s">
        <v>6</v>
      </c>
      <c r="DF672" t="s">
        <v>6</v>
      </c>
      <c r="DG672" t="s">
        <v>6</v>
      </c>
      <c r="DH672" t="s">
        <v>6</v>
      </c>
      <c r="DI672" t="s">
        <v>6</v>
      </c>
      <c r="DJ672" t="s">
        <v>6</v>
      </c>
      <c r="DK672" t="s">
        <v>6</v>
      </c>
      <c r="DL672" t="s">
        <v>6</v>
      </c>
      <c r="DM672" t="s">
        <v>6</v>
      </c>
      <c r="DN672" t="s">
        <v>6</v>
      </c>
      <c r="DO672" t="s">
        <v>6</v>
      </c>
      <c r="DP672" t="s">
        <v>6</v>
      </c>
      <c r="DQ672" t="s">
        <v>6</v>
      </c>
      <c r="DR672" t="s">
        <v>6</v>
      </c>
      <c r="DS672" t="s">
        <v>6</v>
      </c>
      <c r="DT672" t="s">
        <v>6</v>
      </c>
      <c r="DU672" t="s">
        <v>6</v>
      </c>
      <c r="DV672" t="s">
        <v>6</v>
      </c>
      <c r="DW672" t="s">
        <v>6</v>
      </c>
      <c r="DX672" t="s">
        <v>6</v>
      </c>
      <c r="DY672" t="s">
        <v>6</v>
      </c>
      <c r="DZ672" t="s">
        <v>6</v>
      </c>
      <c r="EA672" t="s">
        <v>6</v>
      </c>
      <c r="EB672" t="s">
        <v>6</v>
      </c>
      <c r="EC672" t="s">
        <v>6</v>
      </c>
      <c r="ED672" t="s">
        <v>6</v>
      </c>
      <c r="EE672" t="s">
        <v>6</v>
      </c>
      <c r="EF672" t="s">
        <v>6</v>
      </c>
      <c r="EG672" t="s">
        <v>6</v>
      </c>
    </row>
    <row r="673" spans="1:137" x14ac:dyDescent="0.3">
      <c r="A673" t="s">
        <v>515</v>
      </c>
      <c r="B673">
        <v>73026</v>
      </c>
      <c r="C673" t="s">
        <v>2</v>
      </c>
      <c r="D673" t="s">
        <v>6</v>
      </c>
      <c r="E673">
        <v>1</v>
      </c>
      <c r="F673" t="s">
        <v>6</v>
      </c>
      <c r="G673" t="s">
        <v>6</v>
      </c>
      <c r="H673" t="s">
        <v>6</v>
      </c>
      <c r="I673" t="s">
        <v>6</v>
      </c>
      <c r="J673" t="s">
        <v>6</v>
      </c>
      <c r="K673" t="s">
        <v>6</v>
      </c>
      <c r="L673" t="s">
        <v>6</v>
      </c>
      <c r="M673" t="s">
        <v>6</v>
      </c>
      <c r="N673" t="s">
        <v>6</v>
      </c>
      <c r="O673" t="s">
        <v>6</v>
      </c>
      <c r="P673" t="s">
        <v>6</v>
      </c>
      <c r="Q673" t="s">
        <v>6</v>
      </c>
      <c r="R673" t="s">
        <v>6</v>
      </c>
      <c r="S673" t="s">
        <v>6</v>
      </c>
      <c r="T673">
        <v>1</v>
      </c>
      <c r="U673" t="s">
        <v>6</v>
      </c>
      <c r="V673" t="s">
        <v>6</v>
      </c>
      <c r="W673" t="s">
        <v>6</v>
      </c>
      <c r="X673" t="s">
        <v>6</v>
      </c>
      <c r="Y673" t="s">
        <v>6</v>
      </c>
      <c r="Z673" t="s">
        <v>6</v>
      </c>
      <c r="AA673" t="s">
        <v>6</v>
      </c>
      <c r="AB673" t="s">
        <v>6</v>
      </c>
      <c r="AC673" t="s">
        <v>6</v>
      </c>
      <c r="AD673" t="s">
        <v>6</v>
      </c>
      <c r="AE673" t="s">
        <v>6</v>
      </c>
      <c r="AF673" t="s">
        <v>6</v>
      </c>
      <c r="AG673" t="s">
        <v>6</v>
      </c>
      <c r="AH673" t="s">
        <v>6</v>
      </c>
      <c r="AI673" t="s">
        <v>6</v>
      </c>
      <c r="AJ673" t="s">
        <v>6</v>
      </c>
      <c r="AK673" t="s">
        <v>6</v>
      </c>
      <c r="AL673">
        <v>1</v>
      </c>
      <c r="AM673" t="s">
        <v>6</v>
      </c>
      <c r="AN673" t="s">
        <v>6</v>
      </c>
      <c r="AO673" t="s">
        <v>6</v>
      </c>
      <c r="AP673" t="s">
        <v>6</v>
      </c>
      <c r="AQ673" t="s">
        <v>6</v>
      </c>
      <c r="AR673" t="s">
        <v>6</v>
      </c>
      <c r="AS673" t="s">
        <v>6</v>
      </c>
      <c r="AT673" t="s">
        <v>6</v>
      </c>
      <c r="AU673">
        <v>1</v>
      </c>
      <c r="AV673" t="s">
        <v>6</v>
      </c>
      <c r="AW673" t="s">
        <v>6</v>
      </c>
      <c r="AX673" t="s">
        <v>6</v>
      </c>
      <c r="AY673" t="s">
        <v>6</v>
      </c>
      <c r="AZ673" t="s">
        <v>6</v>
      </c>
      <c r="BA673" t="s">
        <v>6</v>
      </c>
      <c r="BB673" t="s">
        <v>6</v>
      </c>
      <c r="BC673">
        <v>1</v>
      </c>
      <c r="BD673" t="s">
        <v>6</v>
      </c>
      <c r="BE673">
        <v>1</v>
      </c>
      <c r="BF673" t="s">
        <v>6</v>
      </c>
      <c r="BG673" t="s">
        <v>6</v>
      </c>
      <c r="BH673" t="s">
        <v>6</v>
      </c>
      <c r="BI673" t="s">
        <v>6</v>
      </c>
      <c r="BJ673" t="s">
        <v>6</v>
      </c>
      <c r="BK673" t="s">
        <v>6</v>
      </c>
      <c r="BL673" t="s">
        <v>6</v>
      </c>
      <c r="BM673" t="s">
        <v>6</v>
      </c>
      <c r="BN673" t="s">
        <v>6</v>
      </c>
      <c r="BO673" t="s">
        <v>6</v>
      </c>
      <c r="BP673" t="s">
        <v>6</v>
      </c>
      <c r="BQ673" t="s">
        <v>6</v>
      </c>
      <c r="BR673" t="s">
        <v>6</v>
      </c>
      <c r="BS673" t="s">
        <v>6</v>
      </c>
      <c r="BT673" t="s">
        <v>6</v>
      </c>
      <c r="BU673" t="s">
        <v>6</v>
      </c>
      <c r="BV673" t="s">
        <v>6</v>
      </c>
      <c r="BW673" t="s">
        <v>6</v>
      </c>
      <c r="BX673" t="s">
        <v>6</v>
      </c>
      <c r="BY673" t="s">
        <v>6</v>
      </c>
      <c r="BZ673" t="s">
        <v>6</v>
      </c>
      <c r="CA673" t="s">
        <v>6</v>
      </c>
      <c r="CB673" t="s">
        <v>6</v>
      </c>
      <c r="CC673" t="s">
        <v>6</v>
      </c>
      <c r="CD673" t="s">
        <v>6</v>
      </c>
      <c r="CE673" t="s">
        <v>6</v>
      </c>
      <c r="CF673" t="s">
        <v>6</v>
      </c>
      <c r="CG673">
        <v>1</v>
      </c>
      <c r="CH673" t="s">
        <v>6</v>
      </c>
      <c r="CI673" t="s">
        <v>6</v>
      </c>
      <c r="CJ673" t="s">
        <v>6</v>
      </c>
      <c r="CK673" t="s">
        <v>6</v>
      </c>
      <c r="CL673" t="s">
        <v>6</v>
      </c>
      <c r="CM673" t="s">
        <v>6</v>
      </c>
      <c r="CN673" t="s">
        <v>6</v>
      </c>
      <c r="CO673" t="s">
        <v>6</v>
      </c>
      <c r="CP673">
        <v>1</v>
      </c>
      <c r="CQ673" t="s">
        <v>6</v>
      </c>
      <c r="CR673" t="s">
        <v>6</v>
      </c>
      <c r="CS673">
        <v>1</v>
      </c>
      <c r="CT673" t="s">
        <v>6</v>
      </c>
      <c r="CU673" t="s">
        <v>6</v>
      </c>
      <c r="CV673" t="s">
        <v>6</v>
      </c>
      <c r="CW673" t="s">
        <v>6</v>
      </c>
      <c r="CX673" t="s">
        <v>6</v>
      </c>
      <c r="CY673">
        <v>1</v>
      </c>
      <c r="CZ673" t="s">
        <v>6</v>
      </c>
      <c r="DA673">
        <v>1</v>
      </c>
      <c r="DB673" t="s">
        <v>6</v>
      </c>
      <c r="DC673" t="s">
        <v>6</v>
      </c>
      <c r="DD673" t="s">
        <v>6</v>
      </c>
      <c r="DE673" t="s">
        <v>6</v>
      </c>
      <c r="DF673" t="s">
        <v>6</v>
      </c>
      <c r="DG673" t="s">
        <v>6</v>
      </c>
      <c r="DH673" t="s">
        <v>6</v>
      </c>
      <c r="DI673" t="s">
        <v>6</v>
      </c>
      <c r="DJ673" t="s">
        <v>6</v>
      </c>
      <c r="DK673" t="s">
        <v>6</v>
      </c>
      <c r="DL673" t="s">
        <v>6</v>
      </c>
      <c r="DM673">
        <v>1</v>
      </c>
      <c r="DN673" t="s">
        <v>6</v>
      </c>
      <c r="DO673">
        <v>1</v>
      </c>
      <c r="DP673" t="s">
        <v>6</v>
      </c>
      <c r="DQ673" t="s">
        <v>6</v>
      </c>
      <c r="DR673" t="s">
        <v>6</v>
      </c>
      <c r="DS673" t="s">
        <v>6</v>
      </c>
      <c r="DT673" t="s">
        <v>6</v>
      </c>
      <c r="DU673" t="s">
        <v>6</v>
      </c>
      <c r="DV673" t="s">
        <v>6</v>
      </c>
      <c r="DW673" t="s">
        <v>6</v>
      </c>
      <c r="DX673" t="s">
        <v>6</v>
      </c>
      <c r="DY673" t="s">
        <v>6</v>
      </c>
      <c r="DZ673" t="s">
        <v>6</v>
      </c>
      <c r="EA673" t="s">
        <v>6</v>
      </c>
      <c r="EB673" t="s">
        <v>6</v>
      </c>
      <c r="EC673" t="s">
        <v>6</v>
      </c>
      <c r="ED673" t="s">
        <v>6</v>
      </c>
      <c r="EE673">
        <v>1</v>
      </c>
      <c r="EF673" t="s">
        <v>6</v>
      </c>
      <c r="EG673" t="s">
        <v>6</v>
      </c>
    </row>
    <row r="674" spans="1:137" x14ac:dyDescent="0.3">
      <c r="A674" t="s">
        <v>516</v>
      </c>
      <c r="B674">
        <v>73055</v>
      </c>
      <c r="C674" t="s">
        <v>1</v>
      </c>
      <c r="D674" t="s">
        <v>6</v>
      </c>
      <c r="E674" t="s">
        <v>6</v>
      </c>
      <c r="F674" t="s">
        <v>6</v>
      </c>
      <c r="G674" t="s">
        <v>6</v>
      </c>
      <c r="H674" t="s">
        <v>6</v>
      </c>
      <c r="I674" t="s">
        <v>6</v>
      </c>
      <c r="J674" t="s">
        <v>6</v>
      </c>
      <c r="K674" t="s">
        <v>6</v>
      </c>
      <c r="L674" t="s">
        <v>6</v>
      </c>
      <c r="M674" t="s">
        <v>6</v>
      </c>
      <c r="N674" t="s">
        <v>6</v>
      </c>
      <c r="O674" t="s">
        <v>6</v>
      </c>
      <c r="P674" t="s">
        <v>6</v>
      </c>
      <c r="Q674" t="s">
        <v>6</v>
      </c>
      <c r="R674" t="s">
        <v>6</v>
      </c>
      <c r="S674" t="s">
        <v>6</v>
      </c>
      <c r="T674" t="s">
        <v>6</v>
      </c>
      <c r="U674" t="s">
        <v>6</v>
      </c>
      <c r="V674" t="s">
        <v>6</v>
      </c>
      <c r="W674" t="s">
        <v>6</v>
      </c>
      <c r="X674" t="s">
        <v>6</v>
      </c>
      <c r="Y674" t="s">
        <v>6</v>
      </c>
      <c r="Z674" t="s">
        <v>6</v>
      </c>
      <c r="AA674" t="s">
        <v>6</v>
      </c>
      <c r="AB674" t="s">
        <v>6</v>
      </c>
      <c r="AC674" t="s">
        <v>6</v>
      </c>
      <c r="AD674" t="s">
        <v>6</v>
      </c>
      <c r="AE674" t="s">
        <v>6</v>
      </c>
      <c r="AF674" t="s">
        <v>6</v>
      </c>
      <c r="AG674" t="s">
        <v>6</v>
      </c>
      <c r="AH674" t="s">
        <v>6</v>
      </c>
      <c r="AI674" t="s">
        <v>6</v>
      </c>
      <c r="AJ674" t="s">
        <v>6</v>
      </c>
      <c r="AK674" t="s">
        <v>6</v>
      </c>
      <c r="AL674" t="s">
        <v>6</v>
      </c>
      <c r="AM674" t="s">
        <v>6</v>
      </c>
      <c r="AN674" t="s">
        <v>6</v>
      </c>
      <c r="AO674" t="s">
        <v>6</v>
      </c>
      <c r="AP674" t="s">
        <v>6</v>
      </c>
      <c r="AQ674" t="s">
        <v>6</v>
      </c>
      <c r="AR674" t="s">
        <v>6</v>
      </c>
      <c r="AS674" t="s">
        <v>6</v>
      </c>
      <c r="AT674" t="s">
        <v>6</v>
      </c>
      <c r="AU674" t="s">
        <v>6</v>
      </c>
      <c r="AV674" t="s">
        <v>6</v>
      </c>
      <c r="AW674" t="s">
        <v>6</v>
      </c>
      <c r="AX674" t="s">
        <v>6</v>
      </c>
      <c r="AY674" t="s">
        <v>6</v>
      </c>
      <c r="AZ674" t="s">
        <v>6</v>
      </c>
      <c r="BA674" t="s">
        <v>6</v>
      </c>
      <c r="BB674" t="s">
        <v>6</v>
      </c>
      <c r="BC674" t="s">
        <v>6</v>
      </c>
      <c r="BD674" t="s">
        <v>6</v>
      </c>
      <c r="BE674" t="s">
        <v>6</v>
      </c>
      <c r="BF674" t="s">
        <v>6</v>
      </c>
      <c r="BG674" t="s">
        <v>6</v>
      </c>
      <c r="BH674" t="s">
        <v>6</v>
      </c>
      <c r="BI674" t="s">
        <v>6</v>
      </c>
      <c r="BJ674" t="s">
        <v>6</v>
      </c>
      <c r="BK674" t="s">
        <v>6</v>
      </c>
      <c r="BL674" t="s">
        <v>6</v>
      </c>
      <c r="BM674" t="s">
        <v>6</v>
      </c>
      <c r="BN674" t="s">
        <v>6</v>
      </c>
      <c r="BO674" t="s">
        <v>6</v>
      </c>
      <c r="BP674" t="s">
        <v>6</v>
      </c>
      <c r="BQ674" t="s">
        <v>6</v>
      </c>
      <c r="BR674" t="s">
        <v>6</v>
      </c>
      <c r="BS674" t="s">
        <v>6</v>
      </c>
      <c r="BT674" t="s">
        <v>6</v>
      </c>
      <c r="BU674" t="s">
        <v>6</v>
      </c>
      <c r="BV674" t="s">
        <v>6</v>
      </c>
      <c r="BW674" t="s">
        <v>6</v>
      </c>
      <c r="BX674" t="s">
        <v>6</v>
      </c>
      <c r="BY674" t="s">
        <v>6</v>
      </c>
      <c r="BZ674" t="s">
        <v>6</v>
      </c>
      <c r="CA674" t="s">
        <v>6</v>
      </c>
      <c r="CB674" t="s">
        <v>6</v>
      </c>
      <c r="CC674" t="s">
        <v>6</v>
      </c>
      <c r="CD674" t="s">
        <v>6</v>
      </c>
      <c r="CE674" t="s">
        <v>6</v>
      </c>
      <c r="CF674" t="s">
        <v>6</v>
      </c>
      <c r="CG674" t="s">
        <v>6</v>
      </c>
      <c r="CH674" t="s">
        <v>6</v>
      </c>
      <c r="CI674" t="s">
        <v>6</v>
      </c>
      <c r="CJ674" t="s">
        <v>6</v>
      </c>
      <c r="CK674" t="s">
        <v>6</v>
      </c>
      <c r="CL674" t="s">
        <v>6</v>
      </c>
      <c r="CM674" t="s">
        <v>6</v>
      </c>
      <c r="CN674" t="s">
        <v>6</v>
      </c>
      <c r="CO674" t="s">
        <v>6</v>
      </c>
      <c r="CP674" t="s">
        <v>6</v>
      </c>
      <c r="CQ674" t="s">
        <v>6</v>
      </c>
      <c r="CR674" t="s">
        <v>6</v>
      </c>
      <c r="CS674" t="s">
        <v>6</v>
      </c>
      <c r="CT674" t="s">
        <v>6</v>
      </c>
      <c r="CU674" t="s">
        <v>6</v>
      </c>
      <c r="CV674" t="s">
        <v>6</v>
      </c>
      <c r="CW674" t="s">
        <v>6</v>
      </c>
      <c r="CX674" t="s">
        <v>6</v>
      </c>
      <c r="CY674" t="s">
        <v>6</v>
      </c>
      <c r="CZ674" t="s">
        <v>6</v>
      </c>
      <c r="DA674" t="s">
        <v>6</v>
      </c>
      <c r="DB674" t="s">
        <v>6</v>
      </c>
      <c r="DC674" t="s">
        <v>6</v>
      </c>
      <c r="DD674" t="s">
        <v>6</v>
      </c>
      <c r="DE674" t="s">
        <v>6</v>
      </c>
      <c r="DF674" t="s">
        <v>6</v>
      </c>
      <c r="DG674" t="s">
        <v>6</v>
      </c>
      <c r="DH674" t="s">
        <v>6</v>
      </c>
      <c r="DI674" t="s">
        <v>6</v>
      </c>
      <c r="DJ674" t="s">
        <v>6</v>
      </c>
      <c r="DK674" t="s">
        <v>6</v>
      </c>
      <c r="DL674" t="s">
        <v>6</v>
      </c>
      <c r="DM674" t="s">
        <v>6</v>
      </c>
      <c r="DN674" t="s">
        <v>6</v>
      </c>
      <c r="DO674" t="s">
        <v>6</v>
      </c>
      <c r="DP674" t="s">
        <v>6</v>
      </c>
      <c r="DQ674" t="s">
        <v>6</v>
      </c>
      <c r="DR674" t="s">
        <v>6</v>
      </c>
      <c r="DS674" t="s">
        <v>6</v>
      </c>
      <c r="DT674" t="s">
        <v>6</v>
      </c>
      <c r="DU674" t="s">
        <v>6</v>
      </c>
      <c r="DV674" t="s">
        <v>6</v>
      </c>
      <c r="DW674" t="s">
        <v>6</v>
      </c>
      <c r="DX674" t="s">
        <v>6</v>
      </c>
      <c r="DY674" t="s">
        <v>6</v>
      </c>
      <c r="DZ674" t="s">
        <v>6</v>
      </c>
      <c r="EA674" t="s">
        <v>6</v>
      </c>
      <c r="EB674" t="s">
        <v>6</v>
      </c>
      <c r="EC674" t="s">
        <v>6</v>
      </c>
      <c r="ED674" t="s">
        <v>6</v>
      </c>
      <c r="EE674" t="s">
        <v>6</v>
      </c>
      <c r="EF674" t="s">
        <v>6</v>
      </c>
      <c r="EG674" t="s">
        <v>6</v>
      </c>
    </row>
    <row r="675" spans="1:137" x14ac:dyDescent="0.3">
      <c r="A675" t="s">
        <v>516</v>
      </c>
      <c r="B675">
        <v>73055</v>
      </c>
      <c r="C675" t="s">
        <v>2</v>
      </c>
      <c r="D675">
        <v>1</v>
      </c>
      <c r="E675" t="s">
        <v>6</v>
      </c>
      <c r="F675" t="s">
        <v>6</v>
      </c>
      <c r="G675" t="s">
        <v>6</v>
      </c>
      <c r="H675">
        <v>1</v>
      </c>
      <c r="I675" t="s">
        <v>6</v>
      </c>
      <c r="J675" t="s">
        <v>6</v>
      </c>
      <c r="K675" t="s">
        <v>6</v>
      </c>
      <c r="L675" t="s">
        <v>6</v>
      </c>
      <c r="M675" t="s">
        <v>6</v>
      </c>
      <c r="N675" t="s">
        <v>6</v>
      </c>
      <c r="O675" t="s">
        <v>6</v>
      </c>
      <c r="P675" t="s">
        <v>6</v>
      </c>
      <c r="Q675" t="s">
        <v>6</v>
      </c>
      <c r="R675" t="s">
        <v>6</v>
      </c>
      <c r="S675" t="s">
        <v>6</v>
      </c>
      <c r="T675" t="s">
        <v>6</v>
      </c>
      <c r="U675" t="s">
        <v>6</v>
      </c>
      <c r="V675" t="s">
        <v>6</v>
      </c>
      <c r="W675" t="s">
        <v>6</v>
      </c>
      <c r="X675" t="s">
        <v>6</v>
      </c>
      <c r="Y675" t="s">
        <v>6</v>
      </c>
      <c r="Z675" t="s">
        <v>6</v>
      </c>
      <c r="AA675">
        <v>1</v>
      </c>
      <c r="AB675" t="s">
        <v>6</v>
      </c>
      <c r="AC675" t="s">
        <v>6</v>
      </c>
      <c r="AD675" t="s">
        <v>6</v>
      </c>
      <c r="AE675" t="s">
        <v>6</v>
      </c>
      <c r="AF675" t="s">
        <v>6</v>
      </c>
      <c r="AG675" t="s">
        <v>6</v>
      </c>
      <c r="AH675" t="s">
        <v>6</v>
      </c>
      <c r="AI675" t="s">
        <v>6</v>
      </c>
      <c r="AJ675" t="s">
        <v>6</v>
      </c>
      <c r="AK675" t="s">
        <v>6</v>
      </c>
      <c r="AL675" t="s">
        <v>6</v>
      </c>
      <c r="AM675" t="s">
        <v>6</v>
      </c>
      <c r="AN675" t="s">
        <v>6</v>
      </c>
      <c r="AO675" t="s">
        <v>6</v>
      </c>
      <c r="AP675" t="s">
        <v>6</v>
      </c>
      <c r="AQ675" t="s">
        <v>6</v>
      </c>
      <c r="AR675">
        <v>1</v>
      </c>
      <c r="AS675" t="s">
        <v>6</v>
      </c>
      <c r="AT675" t="s">
        <v>6</v>
      </c>
      <c r="AU675" t="s">
        <v>6</v>
      </c>
      <c r="AV675" t="s">
        <v>6</v>
      </c>
      <c r="AW675" t="s">
        <v>6</v>
      </c>
      <c r="AX675" t="s">
        <v>6</v>
      </c>
      <c r="AY675" t="s">
        <v>6</v>
      </c>
      <c r="AZ675" t="s">
        <v>6</v>
      </c>
      <c r="BA675" t="s">
        <v>6</v>
      </c>
      <c r="BB675" t="s">
        <v>6</v>
      </c>
      <c r="BC675" t="s">
        <v>6</v>
      </c>
      <c r="BD675">
        <v>1</v>
      </c>
      <c r="BE675">
        <v>1</v>
      </c>
      <c r="BF675" t="s">
        <v>6</v>
      </c>
      <c r="BG675" t="s">
        <v>6</v>
      </c>
      <c r="BH675" t="s">
        <v>6</v>
      </c>
      <c r="BI675" t="s">
        <v>6</v>
      </c>
      <c r="BJ675" t="s">
        <v>6</v>
      </c>
      <c r="BK675" t="s">
        <v>6</v>
      </c>
      <c r="BL675" t="s">
        <v>6</v>
      </c>
      <c r="BM675" t="s">
        <v>6</v>
      </c>
      <c r="BN675" t="s">
        <v>6</v>
      </c>
      <c r="BO675" t="s">
        <v>6</v>
      </c>
      <c r="BP675" t="s">
        <v>6</v>
      </c>
      <c r="BQ675" t="s">
        <v>6</v>
      </c>
      <c r="BR675" t="s">
        <v>6</v>
      </c>
      <c r="BS675" t="s">
        <v>6</v>
      </c>
      <c r="BT675" t="s">
        <v>6</v>
      </c>
      <c r="BU675" t="s">
        <v>6</v>
      </c>
      <c r="BV675" t="s">
        <v>6</v>
      </c>
      <c r="BW675" t="s">
        <v>6</v>
      </c>
      <c r="BX675" t="s">
        <v>6</v>
      </c>
      <c r="BY675" t="s">
        <v>6</v>
      </c>
      <c r="BZ675" t="s">
        <v>6</v>
      </c>
      <c r="CA675" t="s">
        <v>6</v>
      </c>
      <c r="CB675" t="s">
        <v>6</v>
      </c>
      <c r="CC675" t="s">
        <v>6</v>
      </c>
      <c r="CD675" t="s">
        <v>6</v>
      </c>
      <c r="CE675" t="s">
        <v>6</v>
      </c>
      <c r="CF675" t="s">
        <v>6</v>
      </c>
      <c r="CG675">
        <v>1</v>
      </c>
      <c r="CH675" t="s">
        <v>6</v>
      </c>
      <c r="CI675" t="s">
        <v>6</v>
      </c>
      <c r="CJ675" t="s">
        <v>6</v>
      </c>
      <c r="CK675">
        <v>1</v>
      </c>
      <c r="CL675" t="s">
        <v>6</v>
      </c>
      <c r="CM675" t="s">
        <v>6</v>
      </c>
      <c r="CN675" t="s">
        <v>6</v>
      </c>
      <c r="CO675" t="s">
        <v>6</v>
      </c>
      <c r="CP675" t="s">
        <v>6</v>
      </c>
      <c r="CQ675" t="s">
        <v>6</v>
      </c>
      <c r="CR675" t="s">
        <v>6</v>
      </c>
      <c r="CS675">
        <v>1</v>
      </c>
      <c r="CT675" t="s">
        <v>6</v>
      </c>
      <c r="CU675" t="s">
        <v>6</v>
      </c>
      <c r="CV675" t="s">
        <v>6</v>
      </c>
      <c r="CW675" t="s">
        <v>6</v>
      </c>
      <c r="CX675" t="s">
        <v>6</v>
      </c>
      <c r="CY675">
        <v>1</v>
      </c>
      <c r="CZ675" t="s">
        <v>6</v>
      </c>
      <c r="DA675">
        <v>1</v>
      </c>
      <c r="DB675" t="s">
        <v>6</v>
      </c>
      <c r="DC675" t="s">
        <v>6</v>
      </c>
      <c r="DD675" t="s">
        <v>6</v>
      </c>
      <c r="DE675" t="s">
        <v>6</v>
      </c>
      <c r="DF675" t="s">
        <v>6</v>
      </c>
      <c r="DG675" t="s">
        <v>6</v>
      </c>
      <c r="DH675" t="s">
        <v>6</v>
      </c>
      <c r="DI675" t="s">
        <v>6</v>
      </c>
      <c r="DJ675" t="s">
        <v>6</v>
      </c>
      <c r="DK675">
        <v>1</v>
      </c>
      <c r="DL675" t="s">
        <v>6</v>
      </c>
      <c r="DM675" t="s">
        <v>6</v>
      </c>
      <c r="DN675" t="s">
        <v>6</v>
      </c>
      <c r="DO675" t="s">
        <v>6</v>
      </c>
      <c r="DP675" t="s">
        <v>6</v>
      </c>
      <c r="DQ675">
        <v>1</v>
      </c>
      <c r="DR675" t="s">
        <v>6</v>
      </c>
      <c r="DS675" t="s">
        <v>6</v>
      </c>
      <c r="DT675" t="s">
        <v>6</v>
      </c>
      <c r="DU675" t="s">
        <v>6</v>
      </c>
      <c r="DV675" t="s">
        <v>6</v>
      </c>
      <c r="DW675" t="s">
        <v>6</v>
      </c>
      <c r="DX675" t="s">
        <v>6</v>
      </c>
      <c r="DY675" t="s">
        <v>6</v>
      </c>
      <c r="DZ675" t="s">
        <v>6</v>
      </c>
      <c r="EA675" t="s">
        <v>6</v>
      </c>
      <c r="EB675" t="s">
        <v>6</v>
      </c>
      <c r="EC675" t="s">
        <v>6</v>
      </c>
      <c r="ED675" t="s">
        <v>6</v>
      </c>
      <c r="EE675">
        <v>1</v>
      </c>
      <c r="EF675" t="s">
        <v>6</v>
      </c>
      <c r="EG675" t="s">
        <v>6</v>
      </c>
    </row>
    <row r="676" spans="1:137" x14ac:dyDescent="0.3">
      <c r="A676" t="s">
        <v>517</v>
      </c>
      <c r="B676">
        <v>73226</v>
      </c>
      <c r="C676" t="s">
        <v>1</v>
      </c>
      <c r="D676" t="s">
        <v>6</v>
      </c>
      <c r="E676">
        <v>1</v>
      </c>
      <c r="F676" t="s">
        <v>6</v>
      </c>
      <c r="G676" t="s">
        <v>6</v>
      </c>
      <c r="H676" t="s">
        <v>6</v>
      </c>
      <c r="I676" t="s">
        <v>6</v>
      </c>
      <c r="J676" t="s">
        <v>6</v>
      </c>
      <c r="K676" t="s">
        <v>6</v>
      </c>
      <c r="L676" t="s">
        <v>6</v>
      </c>
      <c r="M676" t="s">
        <v>6</v>
      </c>
      <c r="N676" t="s">
        <v>6</v>
      </c>
      <c r="O676">
        <v>1</v>
      </c>
      <c r="P676" t="s">
        <v>6</v>
      </c>
      <c r="Q676" t="s">
        <v>6</v>
      </c>
      <c r="R676" t="s">
        <v>6</v>
      </c>
      <c r="S676" t="s">
        <v>6</v>
      </c>
      <c r="T676" t="s">
        <v>6</v>
      </c>
      <c r="U676" t="s">
        <v>6</v>
      </c>
      <c r="V676" t="s">
        <v>6</v>
      </c>
      <c r="W676" t="s">
        <v>6</v>
      </c>
      <c r="X676" t="s">
        <v>6</v>
      </c>
      <c r="Y676" t="s">
        <v>6</v>
      </c>
      <c r="Z676" t="s">
        <v>6</v>
      </c>
      <c r="AA676" t="s">
        <v>6</v>
      </c>
      <c r="AB676" t="s">
        <v>6</v>
      </c>
      <c r="AC676" t="s">
        <v>6</v>
      </c>
      <c r="AD676" t="s">
        <v>6</v>
      </c>
      <c r="AE676" t="s">
        <v>6</v>
      </c>
      <c r="AF676" t="s">
        <v>6</v>
      </c>
      <c r="AG676">
        <v>1</v>
      </c>
      <c r="AH676" t="s">
        <v>6</v>
      </c>
      <c r="AI676" t="s">
        <v>6</v>
      </c>
      <c r="AJ676" t="s">
        <v>6</v>
      </c>
      <c r="AK676" t="s">
        <v>6</v>
      </c>
      <c r="AL676" t="s">
        <v>6</v>
      </c>
      <c r="AM676" t="s">
        <v>6</v>
      </c>
      <c r="AN676" t="s">
        <v>6</v>
      </c>
      <c r="AO676" t="s">
        <v>6</v>
      </c>
      <c r="AP676" t="s">
        <v>6</v>
      </c>
      <c r="AQ676" t="s">
        <v>6</v>
      </c>
      <c r="AR676" t="s">
        <v>6</v>
      </c>
      <c r="AS676" t="s">
        <v>6</v>
      </c>
      <c r="AT676">
        <v>1</v>
      </c>
      <c r="AU676" t="s">
        <v>6</v>
      </c>
      <c r="AV676" t="s">
        <v>6</v>
      </c>
      <c r="AW676" t="s">
        <v>6</v>
      </c>
      <c r="AX676">
        <v>1</v>
      </c>
      <c r="AY676" t="s">
        <v>6</v>
      </c>
      <c r="AZ676" t="s">
        <v>6</v>
      </c>
      <c r="BA676" t="s">
        <v>6</v>
      </c>
      <c r="BB676" t="s">
        <v>6</v>
      </c>
      <c r="BC676" t="s">
        <v>6</v>
      </c>
      <c r="BD676" t="s">
        <v>6</v>
      </c>
      <c r="BE676" t="s">
        <v>6</v>
      </c>
      <c r="BF676" t="s">
        <v>6</v>
      </c>
      <c r="BG676">
        <v>1</v>
      </c>
      <c r="BH676" t="s">
        <v>6</v>
      </c>
      <c r="BI676" t="s">
        <v>6</v>
      </c>
      <c r="BJ676" t="s">
        <v>6</v>
      </c>
      <c r="BK676" t="s">
        <v>6</v>
      </c>
      <c r="BL676" t="s">
        <v>6</v>
      </c>
      <c r="BM676" t="s">
        <v>6</v>
      </c>
      <c r="BN676" t="s">
        <v>6</v>
      </c>
      <c r="BO676" t="s">
        <v>6</v>
      </c>
      <c r="BP676" t="s">
        <v>6</v>
      </c>
      <c r="BQ676" t="s">
        <v>6</v>
      </c>
      <c r="BR676" t="s">
        <v>6</v>
      </c>
      <c r="BS676" t="s">
        <v>6</v>
      </c>
      <c r="BT676" t="s">
        <v>6</v>
      </c>
      <c r="BU676" t="s">
        <v>6</v>
      </c>
      <c r="BV676" t="s">
        <v>6</v>
      </c>
      <c r="BW676" t="s">
        <v>6</v>
      </c>
      <c r="BX676" t="s">
        <v>6</v>
      </c>
      <c r="BY676" t="s">
        <v>6</v>
      </c>
      <c r="BZ676" t="s">
        <v>6</v>
      </c>
      <c r="CA676" t="s">
        <v>6</v>
      </c>
      <c r="CB676" t="s">
        <v>6</v>
      </c>
      <c r="CC676" t="s">
        <v>6</v>
      </c>
      <c r="CD676" t="s">
        <v>6</v>
      </c>
      <c r="CE676" t="s">
        <v>6</v>
      </c>
      <c r="CF676" t="s">
        <v>6</v>
      </c>
      <c r="CG676">
        <v>1</v>
      </c>
      <c r="CH676" t="s">
        <v>6</v>
      </c>
      <c r="CI676" t="s">
        <v>6</v>
      </c>
      <c r="CJ676" t="s">
        <v>6</v>
      </c>
      <c r="CK676" t="s">
        <v>6</v>
      </c>
      <c r="CL676" t="s">
        <v>6</v>
      </c>
      <c r="CM676" t="s">
        <v>6</v>
      </c>
      <c r="CN676" t="s">
        <v>6</v>
      </c>
      <c r="CO676" t="s">
        <v>6</v>
      </c>
      <c r="CP676">
        <v>1</v>
      </c>
      <c r="CQ676" t="s">
        <v>6</v>
      </c>
      <c r="CR676" t="s">
        <v>6</v>
      </c>
      <c r="CS676">
        <v>1</v>
      </c>
      <c r="CT676" t="s">
        <v>6</v>
      </c>
      <c r="CU676" t="s">
        <v>6</v>
      </c>
      <c r="CV676" t="s">
        <v>6</v>
      </c>
      <c r="CW676" t="s">
        <v>6</v>
      </c>
      <c r="CX676" t="s">
        <v>6</v>
      </c>
      <c r="CY676">
        <v>1</v>
      </c>
      <c r="CZ676" t="s">
        <v>6</v>
      </c>
      <c r="DA676" t="s">
        <v>6</v>
      </c>
      <c r="DB676" t="s">
        <v>6</v>
      </c>
      <c r="DC676" t="s">
        <v>6</v>
      </c>
      <c r="DD676" t="s">
        <v>6</v>
      </c>
      <c r="DE676" t="s">
        <v>6</v>
      </c>
      <c r="DF676" t="s">
        <v>6</v>
      </c>
      <c r="DG676" t="s">
        <v>6</v>
      </c>
      <c r="DH676" t="s">
        <v>6</v>
      </c>
      <c r="DI676" t="s">
        <v>6</v>
      </c>
      <c r="DJ676">
        <v>1</v>
      </c>
      <c r="DK676">
        <v>1</v>
      </c>
      <c r="DL676" t="s">
        <v>6</v>
      </c>
      <c r="DM676" t="s">
        <v>6</v>
      </c>
      <c r="DN676" t="s">
        <v>6</v>
      </c>
      <c r="DO676" t="s">
        <v>6</v>
      </c>
      <c r="DP676" t="s">
        <v>6</v>
      </c>
      <c r="DQ676" t="s">
        <v>6</v>
      </c>
      <c r="DR676" t="s">
        <v>6</v>
      </c>
      <c r="DS676" t="s">
        <v>6</v>
      </c>
      <c r="DT676" t="s">
        <v>6</v>
      </c>
      <c r="DU676" t="s">
        <v>6</v>
      </c>
      <c r="DV676" t="s">
        <v>6</v>
      </c>
      <c r="DW676">
        <v>1</v>
      </c>
      <c r="DX676" t="s">
        <v>6</v>
      </c>
      <c r="DY676" t="s">
        <v>6</v>
      </c>
      <c r="DZ676" t="s">
        <v>6</v>
      </c>
      <c r="EA676">
        <v>1</v>
      </c>
      <c r="EB676" t="s">
        <v>6</v>
      </c>
      <c r="EC676" t="s">
        <v>6</v>
      </c>
      <c r="ED676" t="s">
        <v>6</v>
      </c>
      <c r="EE676" t="s">
        <v>6</v>
      </c>
      <c r="EF676" t="s">
        <v>6</v>
      </c>
      <c r="EG676" t="s">
        <v>6</v>
      </c>
    </row>
    <row r="677" spans="1:137" x14ac:dyDescent="0.3">
      <c r="A677" t="s">
        <v>517</v>
      </c>
      <c r="B677">
        <v>73226</v>
      </c>
      <c r="C677" t="s">
        <v>2</v>
      </c>
      <c r="D677">
        <v>1</v>
      </c>
      <c r="E677" t="s">
        <v>6</v>
      </c>
      <c r="F677" t="s">
        <v>6</v>
      </c>
      <c r="G677" t="s">
        <v>6</v>
      </c>
      <c r="H677" t="s">
        <v>6</v>
      </c>
      <c r="I677">
        <v>1</v>
      </c>
      <c r="J677" t="s">
        <v>6</v>
      </c>
      <c r="K677" t="s">
        <v>6</v>
      </c>
      <c r="L677" t="s">
        <v>6</v>
      </c>
      <c r="M677" t="s">
        <v>6</v>
      </c>
      <c r="N677" t="s">
        <v>6</v>
      </c>
      <c r="O677" t="s">
        <v>6</v>
      </c>
      <c r="P677" t="s">
        <v>6</v>
      </c>
      <c r="Q677" t="s">
        <v>6</v>
      </c>
      <c r="R677" t="s">
        <v>6</v>
      </c>
      <c r="S677" t="s">
        <v>6</v>
      </c>
      <c r="T677" t="s">
        <v>6</v>
      </c>
      <c r="U677" t="s">
        <v>6</v>
      </c>
      <c r="V677" t="s">
        <v>6</v>
      </c>
      <c r="W677" t="s">
        <v>6</v>
      </c>
      <c r="X677" t="s">
        <v>6</v>
      </c>
      <c r="Y677" t="s">
        <v>6</v>
      </c>
      <c r="Z677" t="s">
        <v>6</v>
      </c>
      <c r="AA677">
        <v>1</v>
      </c>
      <c r="AB677" t="s">
        <v>6</v>
      </c>
      <c r="AC677" t="s">
        <v>6</v>
      </c>
      <c r="AD677" t="s">
        <v>6</v>
      </c>
      <c r="AE677" t="s">
        <v>6</v>
      </c>
      <c r="AF677" t="s">
        <v>6</v>
      </c>
      <c r="AG677" t="s">
        <v>6</v>
      </c>
      <c r="AH677" t="s">
        <v>6</v>
      </c>
      <c r="AI677" t="s">
        <v>6</v>
      </c>
      <c r="AJ677" t="s">
        <v>6</v>
      </c>
      <c r="AK677" t="s">
        <v>6</v>
      </c>
      <c r="AL677" t="s">
        <v>6</v>
      </c>
      <c r="AM677" t="s">
        <v>6</v>
      </c>
      <c r="AN677" t="s">
        <v>6</v>
      </c>
      <c r="AO677" t="s">
        <v>6</v>
      </c>
      <c r="AP677" t="s">
        <v>6</v>
      </c>
      <c r="AQ677" t="s">
        <v>6</v>
      </c>
      <c r="AR677">
        <v>1</v>
      </c>
      <c r="AS677" t="s">
        <v>6</v>
      </c>
      <c r="AT677" t="s">
        <v>6</v>
      </c>
      <c r="AU677" t="s">
        <v>6</v>
      </c>
      <c r="AV677" t="s">
        <v>6</v>
      </c>
      <c r="AW677" t="s">
        <v>6</v>
      </c>
      <c r="AX677">
        <v>1</v>
      </c>
      <c r="AY677" t="s">
        <v>6</v>
      </c>
      <c r="AZ677" t="s">
        <v>6</v>
      </c>
      <c r="BA677" t="s">
        <v>6</v>
      </c>
      <c r="BB677" t="s">
        <v>6</v>
      </c>
      <c r="BC677" t="s">
        <v>6</v>
      </c>
      <c r="BD677" t="s">
        <v>6</v>
      </c>
      <c r="BE677">
        <v>1</v>
      </c>
      <c r="BF677" t="s">
        <v>6</v>
      </c>
      <c r="BG677" t="s">
        <v>6</v>
      </c>
      <c r="BH677" t="s">
        <v>6</v>
      </c>
      <c r="BI677" t="s">
        <v>6</v>
      </c>
      <c r="BJ677" t="s">
        <v>6</v>
      </c>
      <c r="BK677" t="s">
        <v>6</v>
      </c>
      <c r="BL677" t="s">
        <v>6</v>
      </c>
      <c r="BM677">
        <v>1</v>
      </c>
      <c r="BN677" t="s">
        <v>6</v>
      </c>
      <c r="BO677" t="s">
        <v>6</v>
      </c>
      <c r="BP677" t="s">
        <v>6</v>
      </c>
      <c r="BQ677" t="s">
        <v>6</v>
      </c>
      <c r="BR677" t="s">
        <v>6</v>
      </c>
      <c r="BS677" t="s">
        <v>6</v>
      </c>
      <c r="BT677" t="s">
        <v>6</v>
      </c>
      <c r="BU677" t="s">
        <v>6</v>
      </c>
      <c r="BV677" t="s">
        <v>6</v>
      </c>
      <c r="BW677" t="s">
        <v>6</v>
      </c>
      <c r="BX677" t="s">
        <v>6</v>
      </c>
      <c r="BY677" t="s">
        <v>6</v>
      </c>
      <c r="BZ677" t="s">
        <v>6</v>
      </c>
      <c r="CA677" t="s">
        <v>6</v>
      </c>
      <c r="CB677" t="s">
        <v>6</v>
      </c>
      <c r="CC677" t="s">
        <v>6</v>
      </c>
      <c r="CD677" t="s">
        <v>6</v>
      </c>
      <c r="CE677" t="s">
        <v>6</v>
      </c>
      <c r="CF677" t="s">
        <v>6</v>
      </c>
      <c r="CG677" t="s">
        <v>6</v>
      </c>
      <c r="CH677" t="s">
        <v>6</v>
      </c>
      <c r="CI677" t="s">
        <v>6</v>
      </c>
      <c r="CJ677" t="s">
        <v>6</v>
      </c>
      <c r="CK677" t="s">
        <v>6</v>
      </c>
      <c r="CL677" t="s">
        <v>6</v>
      </c>
      <c r="CM677">
        <v>1</v>
      </c>
      <c r="CN677" t="s">
        <v>6</v>
      </c>
      <c r="CO677" t="s">
        <v>6</v>
      </c>
      <c r="CP677" t="s">
        <v>6</v>
      </c>
      <c r="CQ677" t="s">
        <v>6</v>
      </c>
      <c r="CR677" t="s">
        <v>6</v>
      </c>
      <c r="CS677">
        <v>1</v>
      </c>
      <c r="CT677">
        <v>1</v>
      </c>
      <c r="CU677" t="s">
        <v>6</v>
      </c>
      <c r="CV677" t="s">
        <v>6</v>
      </c>
      <c r="CW677" t="s">
        <v>6</v>
      </c>
      <c r="CX677" t="s">
        <v>6</v>
      </c>
      <c r="CY677" t="s">
        <v>6</v>
      </c>
      <c r="CZ677" t="s">
        <v>6</v>
      </c>
      <c r="DA677" t="s">
        <v>6</v>
      </c>
      <c r="DB677" t="s">
        <v>6</v>
      </c>
      <c r="DC677" t="s">
        <v>6</v>
      </c>
      <c r="DD677" t="s">
        <v>6</v>
      </c>
      <c r="DE677" t="s">
        <v>6</v>
      </c>
      <c r="DF677" t="s">
        <v>6</v>
      </c>
      <c r="DG677" t="s">
        <v>6</v>
      </c>
      <c r="DH677" t="s">
        <v>6</v>
      </c>
      <c r="DI677" t="s">
        <v>6</v>
      </c>
      <c r="DJ677">
        <v>1</v>
      </c>
      <c r="DK677">
        <v>1</v>
      </c>
      <c r="DL677" t="s">
        <v>6</v>
      </c>
      <c r="DM677" t="s">
        <v>6</v>
      </c>
      <c r="DN677" t="s">
        <v>6</v>
      </c>
      <c r="DO677" t="s">
        <v>6</v>
      </c>
      <c r="DP677" t="s">
        <v>6</v>
      </c>
      <c r="DQ677" t="s">
        <v>6</v>
      </c>
      <c r="DR677" t="s">
        <v>6</v>
      </c>
      <c r="DS677" t="s">
        <v>6</v>
      </c>
      <c r="DT677" t="s">
        <v>6</v>
      </c>
      <c r="DU677" t="s">
        <v>6</v>
      </c>
      <c r="DV677">
        <v>1</v>
      </c>
      <c r="DW677" t="s">
        <v>6</v>
      </c>
      <c r="DX677" t="s">
        <v>6</v>
      </c>
      <c r="DY677" t="s">
        <v>6</v>
      </c>
      <c r="DZ677" t="s">
        <v>6</v>
      </c>
      <c r="EA677" t="s">
        <v>6</v>
      </c>
      <c r="EB677">
        <v>1</v>
      </c>
      <c r="EC677" t="s">
        <v>6</v>
      </c>
      <c r="ED677" t="s">
        <v>6</v>
      </c>
      <c r="EE677" t="s">
        <v>6</v>
      </c>
      <c r="EF677" t="s">
        <v>6</v>
      </c>
      <c r="EG677" t="s">
        <v>6</v>
      </c>
    </row>
    <row r="678" spans="1:137" x14ac:dyDescent="0.3">
      <c r="A678" t="s">
        <v>518</v>
      </c>
      <c r="B678">
        <v>73236</v>
      </c>
      <c r="C678" t="s">
        <v>1</v>
      </c>
      <c r="D678" t="s">
        <v>6</v>
      </c>
      <c r="E678" t="s">
        <v>6</v>
      </c>
      <c r="F678" t="s">
        <v>6</v>
      </c>
      <c r="G678" t="s">
        <v>6</v>
      </c>
      <c r="H678" t="s">
        <v>6</v>
      </c>
      <c r="I678" t="s">
        <v>6</v>
      </c>
      <c r="J678" t="s">
        <v>6</v>
      </c>
      <c r="K678" t="s">
        <v>6</v>
      </c>
      <c r="L678" t="s">
        <v>6</v>
      </c>
      <c r="M678" t="s">
        <v>6</v>
      </c>
      <c r="N678" t="s">
        <v>6</v>
      </c>
      <c r="O678" t="s">
        <v>6</v>
      </c>
      <c r="P678" t="s">
        <v>6</v>
      </c>
      <c r="Q678" t="s">
        <v>6</v>
      </c>
      <c r="R678" t="s">
        <v>6</v>
      </c>
      <c r="S678" t="s">
        <v>6</v>
      </c>
      <c r="T678" t="s">
        <v>6</v>
      </c>
      <c r="U678" t="s">
        <v>6</v>
      </c>
      <c r="V678" t="s">
        <v>6</v>
      </c>
      <c r="W678" t="s">
        <v>6</v>
      </c>
      <c r="X678" t="s">
        <v>6</v>
      </c>
      <c r="Y678" t="s">
        <v>6</v>
      </c>
      <c r="Z678" t="s">
        <v>6</v>
      </c>
      <c r="AA678" t="s">
        <v>6</v>
      </c>
      <c r="AB678" t="s">
        <v>6</v>
      </c>
      <c r="AC678" t="s">
        <v>6</v>
      </c>
      <c r="AD678" t="s">
        <v>6</v>
      </c>
      <c r="AE678" t="s">
        <v>6</v>
      </c>
      <c r="AF678" t="s">
        <v>6</v>
      </c>
      <c r="AG678" t="s">
        <v>6</v>
      </c>
      <c r="AH678" t="s">
        <v>6</v>
      </c>
      <c r="AI678" t="s">
        <v>6</v>
      </c>
      <c r="AJ678" t="s">
        <v>6</v>
      </c>
      <c r="AK678" t="s">
        <v>6</v>
      </c>
      <c r="AL678" t="s">
        <v>6</v>
      </c>
      <c r="AM678" t="s">
        <v>6</v>
      </c>
      <c r="AN678" t="s">
        <v>6</v>
      </c>
      <c r="AO678" t="s">
        <v>6</v>
      </c>
      <c r="AP678" t="s">
        <v>6</v>
      </c>
      <c r="AQ678" t="s">
        <v>6</v>
      </c>
      <c r="AR678" t="s">
        <v>6</v>
      </c>
      <c r="AS678" t="s">
        <v>6</v>
      </c>
      <c r="AT678" t="s">
        <v>6</v>
      </c>
      <c r="AU678" t="s">
        <v>6</v>
      </c>
      <c r="AV678" t="s">
        <v>6</v>
      </c>
      <c r="AW678" t="s">
        <v>6</v>
      </c>
      <c r="AX678" t="s">
        <v>6</v>
      </c>
      <c r="AY678" t="s">
        <v>6</v>
      </c>
      <c r="AZ678" t="s">
        <v>6</v>
      </c>
      <c r="BA678" t="s">
        <v>6</v>
      </c>
      <c r="BB678" t="s">
        <v>6</v>
      </c>
      <c r="BC678" t="s">
        <v>6</v>
      </c>
      <c r="BD678" t="s">
        <v>6</v>
      </c>
      <c r="BE678" t="s">
        <v>6</v>
      </c>
      <c r="BF678" t="s">
        <v>6</v>
      </c>
      <c r="BG678" t="s">
        <v>6</v>
      </c>
      <c r="BH678" t="s">
        <v>6</v>
      </c>
      <c r="BI678" t="s">
        <v>6</v>
      </c>
      <c r="BJ678" t="s">
        <v>6</v>
      </c>
      <c r="BK678" t="s">
        <v>6</v>
      </c>
      <c r="BL678" t="s">
        <v>6</v>
      </c>
      <c r="BM678" t="s">
        <v>6</v>
      </c>
      <c r="BN678" t="s">
        <v>6</v>
      </c>
      <c r="BO678" t="s">
        <v>6</v>
      </c>
      <c r="BP678" t="s">
        <v>6</v>
      </c>
      <c r="BQ678" t="s">
        <v>6</v>
      </c>
      <c r="BR678" t="s">
        <v>6</v>
      </c>
      <c r="BS678" t="s">
        <v>6</v>
      </c>
      <c r="BT678" t="s">
        <v>6</v>
      </c>
      <c r="BU678" t="s">
        <v>6</v>
      </c>
      <c r="BV678" t="s">
        <v>6</v>
      </c>
      <c r="BW678" t="s">
        <v>6</v>
      </c>
      <c r="BX678" t="s">
        <v>6</v>
      </c>
      <c r="BY678" t="s">
        <v>6</v>
      </c>
      <c r="BZ678" t="s">
        <v>6</v>
      </c>
      <c r="CA678" t="s">
        <v>6</v>
      </c>
      <c r="CB678" t="s">
        <v>6</v>
      </c>
      <c r="CC678" t="s">
        <v>6</v>
      </c>
      <c r="CD678" t="s">
        <v>6</v>
      </c>
      <c r="CE678" t="s">
        <v>6</v>
      </c>
      <c r="CF678" t="s">
        <v>6</v>
      </c>
      <c r="CG678" t="s">
        <v>6</v>
      </c>
      <c r="CH678" t="s">
        <v>6</v>
      </c>
      <c r="CI678" t="s">
        <v>6</v>
      </c>
      <c r="CJ678" t="s">
        <v>6</v>
      </c>
      <c r="CK678" t="s">
        <v>6</v>
      </c>
      <c r="CL678" t="s">
        <v>6</v>
      </c>
      <c r="CM678" t="s">
        <v>6</v>
      </c>
      <c r="CN678" t="s">
        <v>6</v>
      </c>
      <c r="CO678" t="s">
        <v>6</v>
      </c>
      <c r="CP678" t="s">
        <v>6</v>
      </c>
      <c r="CQ678" t="s">
        <v>6</v>
      </c>
      <c r="CR678" t="s">
        <v>6</v>
      </c>
      <c r="CS678" t="s">
        <v>6</v>
      </c>
      <c r="CT678" t="s">
        <v>6</v>
      </c>
      <c r="CU678" t="s">
        <v>6</v>
      </c>
      <c r="CV678" t="s">
        <v>6</v>
      </c>
      <c r="CW678" t="s">
        <v>6</v>
      </c>
      <c r="CX678" t="s">
        <v>6</v>
      </c>
      <c r="CY678" t="s">
        <v>6</v>
      </c>
      <c r="CZ678" t="s">
        <v>6</v>
      </c>
      <c r="DA678" t="s">
        <v>6</v>
      </c>
      <c r="DB678" t="s">
        <v>6</v>
      </c>
      <c r="DC678" t="s">
        <v>6</v>
      </c>
      <c r="DD678" t="s">
        <v>6</v>
      </c>
      <c r="DE678" t="s">
        <v>6</v>
      </c>
      <c r="DF678" t="s">
        <v>6</v>
      </c>
      <c r="DG678" t="s">
        <v>6</v>
      </c>
      <c r="DH678" t="s">
        <v>6</v>
      </c>
      <c r="DI678" t="s">
        <v>6</v>
      </c>
      <c r="DJ678" t="s">
        <v>6</v>
      </c>
      <c r="DK678" t="s">
        <v>6</v>
      </c>
      <c r="DL678" t="s">
        <v>6</v>
      </c>
      <c r="DM678" t="s">
        <v>6</v>
      </c>
      <c r="DN678" t="s">
        <v>6</v>
      </c>
      <c r="DO678" t="s">
        <v>6</v>
      </c>
      <c r="DP678" t="s">
        <v>6</v>
      </c>
      <c r="DQ678" t="s">
        <v>6</v>
      </c>
      <c r="DR678" t="s">
        <v>6</v>
      </c>
      <c r="DS678" t="s">
        <v>6</v>
      </c>
      <c r="DT678" t="s">
        <v>6</v>
      </c>
      <c r="DU678" t="s">
        <v>6</v>
      </c>
      <c r="DV678" t="s">
        <v>6</v>
      </c>
      <c r="DW678" t="s">
        <v>6</v>
      </c>
      <c r="DX678" t="s">
        <v>6</v>
      </c>
      <c r="DY678" t="s">
        <v>6</v>
      </c>
      <c r="DZ678" t="s">
        <v>6</v>
      </c>
      <c r="EA678" t="s">
        <v>6</v>
      </c>
      <c r="EB678" t="s">
        <v>6</v>
      </c>
      <c r="EC678" t="s">
        <v>6</v>
      </c>
      <c r="ED678" t="s">
        <v>6</v>
      </c>
      <c r="EE678" t="s">
        <v>6</v>
      </c>
      <c r="EF678" t="s">
        <v>6</v>
      </c>
      <c r="EG678" t="s">
        <v>6</v>
      </c>
    </row>
    <row r="679" spans="1:137" x14ac:dyDescent="0.3">
      <c r="A679" t="s">
        <v>518</v>
      </c>
      <c r="B679">
        <v>73236</v>
      </c>
      <c r="C679" t="s">
        <v>2</v>
      </c>
      <c r="D679" t="s">
        <v>6</v>
      </c>
      <c r="E679">
        <v>1</v>
      </c>
      <c r="F679" t="s">
        <v>6</v>
      </c>
      <c r="G679" t="s">
        <v>6</v>
      </c>
      <c r="H679" t="s">
        <v>6</v>
      </c>
      <c r="I679" t="s">
        <v>6</v>
      </c>
      <c r="J679" t="s">
        <v>6</v>
      </c>
      <c r="K679">
        <v>1</v>
      </c>
      <c r="L679" t="s">
        <v>6</v>
      </c>
      <c r="M679" t="s">
        <v>6</v>
      </c>
      <c r="N679" t="s">
        <v>6</v>
      </c>
      <c r="O679" t="s">
        <v>6</v>
      </c>
      <c r="P679" t="s">
        <v>6</v>
      </c>
      <c r="Q679" t="s">
        <v>6</v>
      </c>
      <c r="R679" t="s">
        <v>6</v>
      </c>
      <c r="S679" t="s">
        <v>6</v>
      </c>
      <c r="T679" t="s">
        <v>6</v>
      </c>
      <c r="U679" t="s">
        <v>6</v>
      </c>
      <c r="V679" t="s">
        <v>6</v>
      </c>
      <c r="W679" t="s">
        <v>6</v>
      </c>
      <c r="X679" t="s">
        <v>6</v>
      </c>
      <c r="Y679" t="s">
        <v>6</v>
      </c>
      <c r="Z679" t="s">
        <v>6</v>
      </c>
      <c r="AA679" t="s">
        <v>6</v>
      </c>
      <c r="AB679" t="s">
        <v>6</v>
      </c>
      <c r="AC679">
        <v>1</v>
      </c>
      <c r="AD679" t="s">
        <v>6</v>
      </c>
      <c r="AE679" t="s">
        <v>6</v>
      </c>
      <c r="AF679" t="s">
        <v>6</v>
      </c>
      <c r="AG679" t="s">
        <v>6</v>
      </c>
      <c r="AH679" t="s">
        <v>6</v>
      </c>
      <c r="AI679" t="s">
        <v>6</v>
      </c>
      <c r="AJ679" t="s">
        <v>6</v>
      </c>
      <c r="AK679" t="s">
        <v>6</v>
      </c>
      <c r="AL679" t="s">
        <v>6</v>
      </c>
      <c r="AM679" t="s">
        <v>6</v>
      </c>
      <c r="AN679" t="s">
        <v>6</v>
      </c>
      <c r="AO679" t="s">
        <v>6</v>
      </c>
      <c r="AP679" t="s">
        <v>6</v>
      </c>
      <c r="AQ679" t="s">
        <v>6</v>
      </c>
      <c r="AR679" t="s">
        <v>6</v>
      </c>
      <c r="AS679">
        <v>1</v>
      </c>
      <c r="AT679" t="s">
        <v>6</v>
      </c>
      <c r="AU679" t="s">
        <v>6</v>
      </c>
      <c r="AV679" t="s">
        <v>6</v>
      </c>
      <c r="AW679" t="s">
        <v>6</v>
      </c>
      <c r="AX679">
        <v>1</v>
      </c>
      <c r="AY679" t="s">
        <v>6</v>
      </c>
      <c r="AZ679" t="s">
        <v>6</v>
      </c>
      <c r="BA679" t="s">
        <v>6</v>
      </c>
      <c r="BB679" t="s">
        <v>6</v>
      </c>
      <c r="BC679" t="s">
        <v>6</v>
      </c>
      <c r="BD679" t="s">
        <v>6</v>
      </c>
      <c r="BE679">
        <v>1</v>
      </c>
      <c r="BF679" t="s">
        <v>6</v>
      </c>
      <c r="BG679" t="s">
        <v>6</v>
      </c>
      <c r="BH679" t="s">
        <v>6</v>
      </c>
      <c r="BI679" t="s">
        <v>6</v>
      </c>
      <c r="BJ679" t="s">
        <v>6</v>
      </c>
      <c r="BK679" t="s">
        <v>6</v>
      </c>
      <c r="BL679" t="s">
        <v>6</v>
      </c>
      <c r="BM679" t="s">
        <v>6</v>
      </c>
      <c r="BN679" t="s">
        <v>6</v>
      </c>
      <c r="BO679" t="s">
        <v>6</v>
      </c>
      <c r="BP679" t="s">
        <v>6</v>
      </c>
      <c r="BQ679" t="s">
        <v>6</v>
      </c>
      <c r="BR679" t="s">
        <v>6</v>
      </c>
      <c r="BS679" t="s">
        <v>6</v>
      </c>
      <c r="BT679" t="s">
        <v>6</v>
      </c>
      <c r="BU679" t="s">
        <v>6</v>
      </c>
      <c r="BV679" t="s">
        <v>6</v>
      </c>
      <c r="BW679" t="s">
        <v>6</v>
      </c>
      <c r="BX679" t="s">
        <v>6</v>
      </c>
      <c r="BY679" t="s">
        <v>6</v>
      </c>
      <c r="BZ679" t="s">
        <v>6</v>
      </c>
      <c r="CA679" t="s">
        <v>6</v>
      </c>
      <c r="CB679" t="s">
        <v>6</v>
      </c>
      <c r="CC679" t="s">
        <v>6</v>
      </c>
      <c r="CD679" t="s">
        <v>6</v>
      </c>
      <c r="CE679" t="s">
        <v>6</v>
      </c>
      <c r="CF679" t="s">
        <v>6</v>
      </c>
      <c r="CG679">
        <v>1</v>
      </c>
      <c r="CH679" t="s">
        <v>6</v>
      </c>
      <c r="CI679" t="s">
        <v>6</v>
      </c>
      <c r="CJ679" t="s">
        <v>6</v>
      </c>
      <c r="CK679" t="s">
        <v>6</v>
      </c>
      <c r="CL679" t="s">
        <v>6</v>
      </c>
      <c r="CM679">
        <v>1</v>
      </c>
      <c r="CN679" t="s">
        <v>6</v>
      </c>
      <c r="CO679" t="s">
        <v>6</v>
      </c>
      <c r="CP679" t="s">
        <v>6</v>
      </c>
      <c r="CQ679" t="s">
        <v>6</v>
      </c>
      <c r="CR679" t="s">
        <v>6</v>
      </c>
      <c r="CS679">
        <v>1</v>
      </c>
      <c r="CT679" t="s">
        <v>6</v>
      </c>
      <c r="CU679" t="s">
        <v>6</v>
      </c>
      <c r="CV679" t="s">
        <v>6</v>
      </c>
      <c r="CW679" t="s">
        <v>6</v>
      </c>
      <c r="CX679" t="s">
        <v>6</v>
      </c>
      <c r="CY679">
        <v>1</v>
      </c>
      <c r="CZ679" t="s">
        <v>6</v>
      </c>
      <c r="DA679" t="s">
        <v>6</v>
      </c>
      <c r="DB679" t="s">
        <v>6</v>
      </c>
      <c r="DC679" t="s">
        <v>6</v>
      </c>
      <c r="DD679" t="s">
        <v>6</v>
      </c>
      <c r="DE679" t="s">
        <v>6</v>
      </c>
      <c r="DF679" t="s">
        <v>6</v>
      </c>
      <c r="DG679">
        <v>1</v>
      </c>
      <c r="DH679" t="s">
        <v>6</v>
      </c>
      <c r="DI679" t="s">
        <v>6</v>
      </c>
      <c r="DJ679" t="s">
        <v>6</v>
      </c>
      <c r="DK679">
        <v>1</v>
      </c>
      <c r="DL679" t="s">
        <v>6</v>
      </c>
      <c r="DM679" t="s">
        <v>6</v>
      </c>
      <c r="DN679" t="s">
        <v>6</v>
      </c>
      <c r="DO679" t="s">
        <v>6</v>
      </c>
      <c r="DP679" t="s">
        <v>6</v>
      </c>
      <c r="DQ679" t="s">
        <v>6</v>
      </c>
      <c r="DR679" t="s">
        <v>6</v>
      </c>
      <c r="DS679" t="s">
        <v>6</v>
      </c>
      <c r="DT679" t="s">
        <v>6</v>
      </c>
      <c r="DU679" t="s">
        <v>6</v>
      </c>
      <c r="DV679" t="s">
        <v>6</v>
      </c>
      <c r="DW679">
        <v>1</v>
      </c>
      <c r="DX679" t="s">
        <v>6</v>
      </c>
      <c r="DY679" t="s">
        <v>6</v>
      </c>
      <c r="DZ679" t="s">
        <v>6</v>
      </c>
      <c r="EA679" t="s">
        <v>6</v>
      </c>
      <c r="EB679" t="s">
        <v>6</v>
      </c>
      <c r="EC679" t="s">
        <v>6</v>
      </c>
      <c r="ED679" t="s">
        <v>6</v>
      </c>
      <c r="EE679" t="s">
        <v>6</v>
      </c>
      <c r="EF679">
        <v>1</v>
      </c>
      <c r="EG679" t="s">
        <v>6</v>
      </c>
    </row>
    <row r="680" spans="1:137" x14ac:dyDescent="0.3">
      <c r="A680" t="s">
        <v>519</v>
      </c>
      <c r="B680">
        <v>73268</v>
      </c>
      <c r="C680" t="s">
        <v>1</v>
      </c>
      <c r="D680">
        <v>2</v>
      </c>
      <c r="E680" t="s">
        <v>6</v>
      </c>
      <c r="F680" t="s">
        <v>6</v>
      </c>
      <c r="G680" t="s">
        <v>6</v>
      </c>
      <c r="H680">
        <v>2</v>
      </c>
      <c r="I680" t="s">
        <v>6</v>
      </c>
      <c r="J680" t="s">
        <v>6</v>
      </c>
      <c r="K680" t="s">
        <v>6</v>
      </c>
      <c r="L680" t="s">
        <v>6</v>
      </c>
      <c r="M680" t="s">
        <v>6</v>
      </c>
      <c r="N680" t="s">
        <v>6</v>
      </c>
      <c r="O680" t="s">
        <v>6</v>
      </c>
      <c r="P680" t="s">
        <v>6</v>
      </c>
      <c r="Q680" t="s">
        <v>6</v>
      </c>
      <c r="R680" t="s">
        <v>6</v>
      </c>
      <c r="S680" t="s">
        <v>6</v>
      </c>
      <c r="T680" t="s">
        <v>6</v>
      </c>
      <c r="U680" t="s">
        <v>6</v>
      </c>
      <c r="V680" t="s">
        <v>6</v>
      </c>
      <c r="W680" t="s">
        <v>6</v>
      </c>
      <c r="X680" t="s">
        <v>6</v>
      </c>
      <c r="Y680" t="s">
        <v>6</v>
      </c>
      <c r="Z680">
        <v>1</v>
      </c>
      <c r="AA680">
        <v>1</v>
      </c>
      <c r="AB680" t="s">
        <v>6</v>
      </c>
      <c r="AC680" t="s">
        <v>6</v>
      </c>
      <c r="AD680" t="s">
        <v>6</v>
      </c>
      <c r="AE680" t="s">
        <v>6</v>
      </c>
      <c r="AF680" t="s">
        <v>6</v>
      </c>
      <c r="AG680" t="s">
        <v>6</v>
      </c>
      <c r="AH680" t="s">
        <v>6</v>
      </c>
      <c r="AI680" t="s">
        <v>6</v>
      </c>
      <c r="AJ680" t="s">
        <v>6</v>
      </c>
      <c r="AK680" t="s">
        <v>6</v>
      </c>
      <c r="AL680" t="s">
        <v>6</v>
      </c>
      <c r="AM680" t="s">
        <v>6</v>
      </c>
      <c r="AN680" t="s">
        <v>6</v>
      </c>
      <c r="AO680" t="s">
        <v>6</v>
      </c>
      <c r="AP680" t="s">
        <v>6</v>
      </c>
      <c r="AQ680" t="s">
        <v>6</v>
      </c>
      <c r="AR680">
        <v>2</v>
      </c>
      <c r="AS680" t="s">
        <v>6</v>
      </c>
      <c r="AT680" t="s">
        <v>6</v>
      </c>
      <c r="AU680" t="s">
        <v>6</v>
      </c>
      <c r="AV680">
        <v>1</v>
      </c>
      <c r="AW680">
        <v>1</v>
      </c>
      <c r="AX680" t="s">
        <v>6</v>
      </c>
      <c r="AY680" t="s">
        <v>6</v>
      </c>
      <c r="AZ680" t="s">
        <v>6</v>
      </c>
      <c r="BA680" t="s">
        <v>6</v>
      </c>
      <c r="BB680" t="s">
        <v>6</v>
      </c>
      <c r="BC680" t="s">
        <v>6</v>
      </c>
      <c r="BD680" t="s">
        <v>6</v>
      </c>
      <c r="BE680">
        <v>2</v>
      </c>
      <c r="BF680" t="s">
        <v>6</v>
      </c>
      <c r="BG680" t="s">
        <v>6</v>
      </c>
      <c r="BH680" t="s">
        <v>6</v>
      </c>
      <c r="BI680" t="s">
        <v>6</v>
      </c>
      <c r="BJ680" t="s">
        <v>6</v>
      </c>
      <c r="BK680" t="s">
        <v>6</v>
      </c>
      <c r="BL680" t="s">
        <v>6</v>
      </c>
      <c r="BM680">
        <v>1</v>
      </c>
      <c r="BN680" t="s">
        <v>6</v>
      </c>
      <c r="BO680" t="s">
        <v>6</v>
      </c>
      <c r="BP680" t="s">
        <v>6</v>
      </c>
      <c r="BQ680" t="s">
        <v>6</v>
      </c>
      <c r="BR680" t="s">
        <v>6</v>
      </c>
      <c r="BS680" t="s">
        <v>6</v>
      </c>
      <c r="BT680" t="s">
        <v>6</v>
      </c>
      <c r="BU680" t="s">
        <v>6</v>
      </c>
      <c r="BV680" t="s">
        <v>6</v>
      </c>
      <c r="BW680" t="s">
        <v>6</v>
      </c>
      <c r="BX680" t="s">
        <v>6</v>
      </c>
      <c r="BY680" t="s">
        <v>6</v>
      </c>
      <c r="BZ680" t="s">
        <v>6</v>
      </c>
      <c r="CA680" t="s">
        <v>6</v>
      </c>
      <c r="CB680" t="s">
        <v>6</v>
      </c>
      <c r="CC680" t="s">
        <v>6</v>
      </c>
      <c r="CD680" t="s">
        <v>6</v>
      </c>
      <c r="CE680" t="s">
        <v>6</v>
      </c>
      <c r="CF680" t="s">
        <v>6</v>
      </c>
      <c r="CG680">
        <v>1</v>
      </c>
      <c r="CH680" t="s">
        <v>6</v>
      </c>
      <c r="CI680" t="s">
        <v>6</v>
      </c>
      <c r="CJ680" t="s">
        <v>6</v>
      </c>
      <c r="CK680" t="s">
        <v>6</v>
      </c>
      <c r="CL680" t="s">
        <v>6</v>
      </c>
      <c r="CM680" t="s">
        <v>6</v>
      </c>
      <c r="CN680" t="s">
        <v>6</v>
      </c>
      <c r="CO680" t="s">
        <v>6</v>
      </c>
      <c r="CP680">
        <v>2</v>
      </c>
      <c r="CQ680" t="s">
        <v>6</v>
      </c>
      <c r="CR680">
        <v>1</v>
      </c>
      <c r="CS680">
        <v>1</v>
      </c>
      <c r="CT680" t="s">
        <v>6</v>
      </c>
      <c r="CU680" t="s">
        <v>6</v>
      </c>
      <c r="CV680" t="s">
        <v>6</v>
      </c>
      <c r="CW680" t="s">
        <v>6</v>
      </c>
      <c r="CX680" t="s">
        <v>6</v>
      </c>
      <c r="CY680">
        <v>2</v>
      </c>
      <c r="CZ680" t="s">
        <v>6</v>
      </c>
      <c r="DA680">
        <v>2</v>
      </c>
      <c r="DB680" t="s">
        <v>6</v>
      </c>
      <c r="DC680" t="s">
        <v>6</v>
      </c>
      <c r="DD680" t="s">
        <v>6</v>
      </c>
      <c r="DE680" t="s">
        <v>6</v>
      </c>
      <c r="DF680" t="s">
        <v>6</v>
      </c>
      <c r="DG680" t="s">
        <v>6</v>
      </c>
      <c r="DH680" t="s">
        <v>6</v>
      </c>
      <c r="DI680" t="s">
        <v>6</v>
      </c>
      <c r="DJ680" t="s">
        <v>6</v>
      </c>
      <c r="DK680">
        <v>2</v>
      </c>
      <c r="DL680" t="s">
        <v>6</v>
      </c>
      <c r="DM680" t="s">
        <v>6</v>
      </c>
      <c r="DN680" t="s">
        <v>6</v>
      </c>
      <c r="DO680" t="s">
        <v>6</v>
      </c>
      <c r="DP680" t="s">
        <v>6</v>
      </c>
      <c r="DQ680" t="s">
        <v>6</v>
      </c>
      <c r="DR680">
        <v>1</v>
      </c>
      <c r="DS680" t="s">
        <v>6</v>
      </c>
      <c r="DT680" t="s">
        <v>6</v>
      </c>
      <c r="DU680">
        <v>1</v>
      </c>
      <c r="DV680" t="s">
        <v>6</v>
      </c>
      <c r="DW680" t="s">
        <v>6</v>
      </c>
      <c r="DX680" t="s">
        <v>6</v>
      </c>
      <c r="DY680" t="s">
        <v>6</v>
      </c>
      <c r="DZ680" t="s">
        <v>6</v>
      </c>
      <c r="EA680" t="s">
        <v>6</v>
      </c>
      <c r="EB680" t="s">
        <v>6</v>
      </c>
      <c r="EC680" t="s">
        <v>6</v>
      </c>
      <c r="ED680" t="s">
        <v>6</v>
      </c>
      <c r="EE680" t="s">
        <v>6</v>
      </c>
      <c r="EF680">
        <v>2</v>
      </c>
      <c r="EG680" t="s">
        <v>6</v>
      </c>
    </row>
    <row r="681" spans="1:137" x14ac:dyDescent="0.3">
      <c r="A681" t="s">
        <v>519</v>
      </c>
      <c r="B681">
        <v>73268</v>
      </c>
      <c r="C681" t="s">
        <v>2</v>
      </c>
      <c r="D681">
        <v>2</v>
      </c>
      <c r="E681" t="s">
        <v>6</v>
      </c>
      <c r="F681" t="s">
        <v>6</v>
      </c>
      <c r="G681" t="s">
        <v>6</v>
      </c>
      <c r="H681">
        <v>1</v>
      </c>
      <c r="I681">
        <v>1</v>
      </c>
      <c r="J681" t="s">
        <v>6</v>
      </c>
      <c r="K681" t="s">
        <v>6</v>
      </c>
      <c r="L681" t="s">
        <v>6</v>
      </c>
      <c r="M681" t="s">
        <v>6</v>
      </c>
      <c r="N681" t="s">
        <v>6</v>
      </c>
      <c r="O681" t="s">
        <v>6</v>
      </c>
      <c r="P681" t="s">
        <v>6</v>
      </c>
      <c r="Q681" t="s">
        <v>6</v>
      </c>
      <c r="R681" t="s">
        <v>6</v>
      </c>
      <c r="S681" t="s">
        <v>6</v>
      </c>
      <c r="T681" t="s">
        <v>6</v>
      </c>
      <c r="U681" t="s">
        <v>6</v>
      </c>
      <c r="V681" t="s">
        <v>6</v>
      </c>
      <c r="W681" t="s">
        <v>6</v>
      </c>
      <c r="X681" t="s">
        <v>6</v>
      </c>
      <c r="Y681" t="s">
        <v>6</v>
      </c>
      <c r="Z681">
        <v>1</v>
      </c>
      <c r="AA681">
        <v>1</v>
      </c>
      <c r="AB681" t="s">
        <v>6</v>
      </c>
      <c r="AC681" t="s">
        <v>6</v>
      </c>
      <c r="AD681" t="s">
        <v>6</v>
      </c>
      <c r="AE681" t="s">
        <v>6</v>
      </c>
      <c r="AF681" t="s">
        <v>6</v>
      </c>
      <c r="AG681" t="s">
        <v>6</v>
      </c>
      <c r="AH681" t="s">
        <v>6</v>
      </c>
      <c r="AI681" t="s">
        <v>6</v>
      </c>
      <c r="AJ681" t="s">
        <v>6</v>
      </c>
      <c r="AK681" t="s">
        <v>6</v>
      </c>
      <c r="AL681" t="s">
        <v>6</v>
      </c>
      <c r="AM681" t="s">
        <v>6</v>
      </c>
      <c r="AN681" t="s">
        <v>6</v>
      </c>
      <c r="AO681" t="s">
        <v>6</v>
      </c>
      <c r="AP681" t="s">
        <v>6</v>
      </c>
      <c r="AQ681" t="s">
        <v>6</v>
      </c>
      <c r="AR681">
        <v>2</v>
      </c>
      <c r="AS681" t="s">
        <v>6</v>
      </c>
      <c r="AT681" t="s">
        <v>6</v>
      </c>
      <c r="AU681" t="s">
        <v>6</v>
      </c>
      <c r="AV681" t="s">
        <v>6</v>
      </c>
      <c r="AW681">
        <v>1</v>
      </c>
      <c r="AX681" t="s">
        <v>6</v>
      </c>
      <c r="AY681" t="s">
        <v>6</v>
      </c>
      <c r="AZ681" t="s">
        <v>6</v>
      </c>
      <c r="BA681" t="s">
        <v>6</v>
      </c>
      <c r="BB681" t="s">
        <v>6</v>
      </c>
      <c r="BC681" t="s">
        <v>6</v>
      </c>
      <c r="BD681">
        <v>1</v>
      </c>
      <c r="BE681">
        <v>1</v>
      </c>
      <c r="BF681" t="s">
        <v>6</v>
      </c>
      <c r="BG681" t="s">
        <v>6</v>
      </c>
      <c r="BH681" t="s">
        <v>6</v>
      </c>
      <c r="BI681" t="s">
        <v>6</v>
      </c>
      <c r="BJ681" t="s">
        <v>6</v>
      </c>
      <c r="BK681">
        <v>1</v>
      </c>
      <c r="BL681" t="s">
        <v>6</v>
      </c>
      <c r="BM681" t="s">
        <v>6</v>
      </c>
      <c r="BN681" t="s">
        <v>6</v>
      </c>
      <c r="BO681" t="s">
        <v>6</v>
      </c>
      <c r="BP681" t="s">
        <v>6</v>
      </c>
      <c r="BQ681" t="s">
        <v>6</v>
      </c>
      <c r="BR681" t="s">
        <v>6</v>
      </c>
      <c r="BS681" t="s">
        <v>6</v>
      </c>
      <c r="BT681" t="s">
        <v>6</v>
      </c>
      <c r="BU681" t="s">
        <v>6</v>
      </c>
      <c r="BV681" t="s">
        <v>6</v>
      </c>
      <c r="BW681" t="s">
        <v>6</v>
      </c>
      <c r="BX681" t="s">
        <v>6</v>
      </c>
      <c r="BY681" t="s">
        <v>6</v>
      </c>
      <c r="BZ681" t="s">
        <v>6</v>
      </c>
      <c r="CA681" t="s">
        <v>6</v>
      </c>
      <c r="CB681" t="s">
        <v>6</v>
      </c>
      <c r="CC681" t="s">
        <v>6</v>
      </c>
      <c r="CD681" t="s">
        <v>6</v>
      </c>
      <c r="CE681" t="s">
        <v>6</v>
      </c>
      <c r="CF681" t="s">
        <v>6</v>
      </c>
      <c r="CG681">
        <v>1</v>
      </c>
      <c r="CH681" t="s">
        <v>6</v>
      </c>
      <c r="CI681">
        <v>1</v>
      </c>
      <c r="CJ681" t="s">
        <v>6</v>
      </c>
      <c r="CK681" t="s">
        <v>6</v>
      </c>
      <c r="CL681" t="s">
        <v>6</v>
      </c>
      <c r="CM681">
        <v>1</v>
      </c>
      <c r="CN681" t="s">
        <v>6</v>
      </c>
      <c r="CO681" t="s">
        <v>6</v>
      </c>
      <c r="CP681">
        <v>1</v>
      </c>
      <c r="CQ681" t="s">
        <v>6</v>
      </c>
      <c r="CR681" t="s">
        <v>6</v>
      </c>
      <c r="CS681">
        <v>2</v>
      </c>
      <c r="CT681" t="s">
        <v>6</v>
      </c>
      <c r="CU681" t="s">
        <v>6</v>
      </c>
      <c r="CV681" t="s">
        <v>6</v>
      </c>
      <c r="CW681" t="s">
        <v>6</v>
      </c>
      <c r="CX681" t="s">
        <v>6</v>
      </c>
      <c r="CY681">
        <v>2</v>
      </c>
      <c r="CZ681" t="s">
        <v>6</v>
      </c>
      <c r="DA681">
        <v>2</v>
      </c>
      <c r="DB681" t="s">
        <v>6</v>
      </c>
      <c r="DC681" t="s">
        <v>6</v>
      </c>
      <c r="DD681" t="s">
        <v>6</v>
      </c>
      <c r="DE681" t="s">
        <v>6</v>
      </c>
      <c r="DF681" t="s">
        <v>6</v>
      </c>
      <c r="DG681" t="s">
        <v>6</v>
      </c>
      <c r="DH681" t="s">
        <v>6</v>
      </c>
      <c r="DI681" t="s">
        <v>6</v>
      </c>
      <c r="DJ681" t="s">
        <v>6</v>
      </c>
      <c r="DK681">
        <v>2</v>
      </c>
      <c r="DL681" t="s">
        <v>6</v>
      </c>
      <c r="DM681" t="s">
        <v>6</v>
      </c>
      <c r="DN681" t="s">
        <v>6</v>
      </c>
      <c r="DO681" t="s">
        <v>6</v>
      </c>
      <c r="DP681">
        <v>1</v>
      </c>
      <c r="DQ681" t="s">
        <v>6</v>
      </c>
      <c r="DR681" t="s">
        <v>6</v>
      </c>
      <c r="DS681" t="s">
        <v>6</v>
      </c>
      <c r="DT681">
        <v>1</v>
      </c>
      <c r="DU681" t="s">
        <v>6</v>
      </c>
      <c r="DV681" t="s">
        <v>6</v>
      </c>
      <c r="DW681" t="s">
        <v>6</v>
      </c>
      <c r="DX681" t="s">
        <v>6</v>
      </c>
      <c r="DY681" t="s">
        <v>6</v>
      </c>
      <c r="DZ681" t="s">
        <v>6</v>
      </c>
      <c r="EA681" t="s">
        <v>6</v>
      </c>
      <c r="EB681">
        <v>1</v>
      </c>
      <c r="EC681" t="s">
        <v>6</v>
      </c>
      <c r="ED681">
        <v>1</v>
      </c>
      <c r="EE681" t="s">
        <v>6</v>
      </c>
      <c r="EF681" t="s">
        <v>6</v>
      </c>
      <c r="EG681" t="s">
        <v>6</v>
      </c>
    </row>
    <row r="682" spans="1:137" x14ac:dyDescent="0.3">
      <c r="A682" t="s">
        <v>520</v>
      </c>
      <c r="B682">
        <v>73270</v>
      </c>
      <c r="C682" t="s">
        <v>1</v>
      </c>
      <c r="D682" t="s">
        <v>6</v>
      </c>
      <c r="E682" t="s">
        <v>6</v>
      </c>
      <c r="F682" t="s">
        <v>6</v>
      </c>
      <c r="G682" t="s">
        <v>6</v>
      </c>
      <c r="H682" t="s">
        <v>6</v>
      </c>
      <c r="I682" t="s">
        <v>6</v>
      </c>
      <c r="J682" t="s">
        <v>6</v>
      </c>
      <c r="K682" t="s">
        <v>6</v>
      </c>
      <c r="L682" t="s">
        <v>6</v>
      </c>
      <c r="M682" t="s">
        <v>6</v>
      </c>
      <c r="N682" t="s">
        <v>6</v>
      </c>
      <c r="O682" t="s">
        <v>6</v>
      </c>
      <c r="P682" t="s">
        <v>6</v>
      </c>
      <c r="Q682" t="s">
        <v>6</v>
      </c>
      <c r="R682" t="s">
        <v>6</v>
      </c>
      <c r="S682" t="s">
        <v>6</v>
      </c>
      <c r="T682" t="s">
        <v>6</v>
      </c>
      <c r="U682" t="s">
        <v>6</v>
      </c>
      <c r="V682" t="s">
        <v>6</v>
      </c>
      <c r="W682" t="s">
        <v>6</v>
      </c>
      <c r="X682" t="s">
        <v>6</v>
      </c>
      <c r="Y682" t="s">
        <v>6</v>
      </c>
      <c r="Z682" t="s">
        <v>6</v>
      </c>
      <c r="AA682" t="s">
        <v>6</v>
      </c>
      <c r="AB682" t="s">
        <v>6</v>
      </c>
      <c r="AC682" t="s">
        <v>6</v>
      </c>
      <c r="AD682" t="s">
        <v>6</v>
      </c>
      <c r="AE682" t="s">
        <v>6</v>
      </c>
      <c r="AF682" t="s">
        <v>6</v>
      </c>
      <c r="AG682" t="s">
        <v>6</v>
      </c>
      <c r="AH682" t="s">
        <v>6</v>
      </c>
      <c r="AI682" t="s">
        <v>6</v>
      </c>
      <c r="AJ682" t="s">
        <v>6</v>
      </c>
      <c r="AK682" t="s">
        <v>6</v>
      </c>
      <c r="AL682" t="s">
        <v>6</v>
      </c>
      <c r="AM682" t="s">
        <v>6</v>
      </c>
      <c r="AN682" t="s">
        <v>6</v>
      </c>
      <c r="AO682" t="s">
        <v>6</v>
      </c>
      <c r="AP682" t="s">
        <v>6</v>
      </c>
      <c r="AQ682" t="s">
        <v>6</v>
      </c>
      <c r="AR682" t="s">
        <v>6</v>
      </c>
      <c r="AS682" t="s">
        <v>6</v>
      </c>
      <c r="AT682" t="s">
        <v>6</v>
      </c>
      <c r="AU682" t="s">
        <v>6</v>
      </c>
      <c r="AV682" t="s">
        <v>6</v>
      </c>
      <c r="AW682" t="s">
        <v>6</v>
      </c>
      <c r="AX682" t="s">
        <v>6</v>
      </c>
      <c r="AY682" t="s">
        <v>6</v>
      </c>
      <c r="AZ682" t="s">
        <v>6</v>
      </c>
      <c r="BA682" t="s">
        <v>6</v>
      </c>
      <c r="BB682" t="s">
        <v>6</v>
      </c>
      <c r="BC682" t="s">
        <v>6</v>
      </c>
      <c r="BD682" t="s">
        <v>6</v>
      </c>
      <c r="BE682" t="s">
        <v>6</v>
      </c>
      <c r="BF682" t="s">
        <v>6</v>
      </c>
      <c r="BG682" t="s">
        <v>6</v>
      </c>
      <c r="BH682" t="s">
        <v>6</v>
      </c>
      <c r="BI682" t="s">
        <v>6</v>
      </c>
      <c r="BJ682" t="s">
        <v>6</v>
      </c>
      <c r="BK682" t="s">
        <v>6</v>
      </c>
      <c r="BL682" t="s">
        <v>6</v>
      </c>
      <c r="BM682" t="s">
        <v>6</v>
      </c>
      <c r="BN682" t="s">
        <v>6</v>
      </c>
      <c r="BO682" t="s">
        <v>6</v>
      </c>
      <c r="BP682" t="s">
        <v>6</v>
      </c>
      <c r="BQ682" t="s">
        <v>6</v>
      </c>
      <c r="BR682" t="s">
        <v>6</v>
      </c>
      <c r="BS682" t="s">
        <v>6</v>
      </c>
      <c r="BT682" t="s">
        <v>6</v>
      </c>
      <c r="BU682" t="s">
        <v>6</v>
      </c>
      <c r="BV682" t="s">
        <v>6</v>
      </c>
      <c r="BW682" t="s">
        <v>6</v>
      </c>
      <c r="BX682" t="s">
        <v>6</v>
      </c>
      <c r="BY682" t="s">
        <v>6</v>
      </c>
      <c r="BZ682" t="s">
        <v>6</v>
      </c>
      <c r="CA682" t="s">
        <v>6</v>
      </c>
      <c r="CB682" t="s">
        <v>6</v>
      </c>
      <c r="CC682" t="s">
        <v>6</v>
      </c>
      <c r="CD682" t="s">
        <v>6</v>
      </c>
      <c r="CE682" t="s">
        <v>6</v>
      </c>
      <c r="CF682" t="s">
        <v>6</v>
      </c>
      <c r="CG682" t="s">
        <v>6</v>
      </c>
      <c r="CH682" t="s">
        <v>6</v>
      </c>
      <c r="CI682" t="s">
        <v>6</v>
      </c>
      <c r="CJ682" t="s">
        <v>6</v>
      </c>
      <c r="CK682" t="s">
        <v>6</v>
      </c>
      <c r="CL682" t="s">
        <v>6</v>
      </c>
      <c r="CM682" t="s">
        <v>6</v>
      </c>
      <c r="CN682" t="s">
        <v>6</v>
      </c>
      <c r="CO682" t="s">
        <v>6</v>
      </c>
      <c r="CP682" t="s">
        <v>6</v>
      </c>
      <c r="CQ682" t="s">
        <v>6</v>
      </c>
      <c r="CR682" t="s">
        <v>6</v>
      </c>
      <c r="CS682" t="s">
        <v>6</v>
      </c>
      <c r="CT682" t="s">
        <v>6</v>
      </c>
      <c r="CU682" t="s">
        <v>6</v>
      </c>
      <c r="CV682" t="s">
        <v>6</v>
      </c>
      <c r="CW682" t="s">
        <v>6</v>
      </c>
      <c r="CX682" t="s">
        <v>6</v>
      </c>
      <c r="CY682" t="s">
        <v>6</v>
      </c>
      <c r="CZ682" t="s">
        <v>6</v>
      </c>
      <c r="DA682" t="s">
        <v>6</v>
      </c>
      <c r="DB682" t="s">
        <v>6</v>
      </c>
      <c r="DC682" t="s">
        <v>6</v>
      </c>
      <c r="DD682" t="s">
        <v>6</v>
      </c>
      <c r="DE682" t="s">
        <v>6</v>
      </c>
      <c r="DF682" t="s">
        <v>6</v>
      </c>
      <c r="DG682" t="s">
        <v>6</v>
      </c>
      <c r="DH682" t="s">
        <v>6</v>
      </c>
      <c r="DI682" t="s">
        <v>6</v>
      </c>
      <c r="DJ682" t="s">
        <v>6</v>
      </c>
      <c r="DK682" t="s">
        <v>6</v>
      </c>
      <c r="DL682" t="s">
        <v>6</v>
      </c>
      <c r="DM682" t="s">
        <v>6</v>
      </c>
      <c r="DN682" t="s">
        <v>6</v>
      </c>
      <c r="DO682" t="s">
        <v>6</v>
      </c>
      <c r="DP682" t="s">
        <v>6</v>
      </c>
      <c r="DQ682" t="s">
        <v>6</v>
      </c>
      <c r="DR682" t="s">
        <v>6</v>
      </c>
      <c r="DS682" t="s">
        <v>6</v>
      </c>
      <c r="DT682" t="s">
        <v>6</v>
      </c>
      <c r="DU682" t="s">
        <v>6</v>
      </c>
      <c r="DV682" t="s">
        <v>6</v>
      </c>
      <c r="DW682" t="s">
        <v>6</v>
      </c>
      <c r="DX682" t="s">
        <v>6</v>
      </c>
      <c r="DY682" t="s">
        <v>6</v>
      </c>
      <c r="DZ682" t="s">
        <v>6</v>
      </c>
      <c r="EA682" t="s">
        <v>6</v>
      </c>
      <c r="EB682" t="s">
        <v>6</v>
      </c>
      <c r="EC682" t="s">
        <v>6</v>
      </c>
      <c r="ED682" t="s">
        <v>6</v>
      </c>
      <c r="EE682" t="s">
        <v>6</v>
      </c>
      <c r="EF682" t="s">
        <v>6</v>
      </c>
      <c r="EG682" t="s">
        <v>6</v>
      </c>
    </row>
    <row r="683" spans="1:137" x14ac:dyDescent="0.3">
      <c r="A683" t="s">
        <v>520</v>
      </c>
      <c r="B683">
        <v>73270</v>
      </c>
      <c r="C683" t="s">
        <v>2</v>
      </c>
      <c r="D683">
        <v>1</v>
      </c>
      <c r="E683">
        <v>1</v>
      </c>
      <c r="F683">
        <v>1</v>
      </c>
      <c r="G683" t="s">
        <v>6</v>
      </c>
      <c r="H683" t="s">
        <v>6</v>
      </c>
      <c r="I683" t="s">
        <v>6</v>
      </c>
      <c r="J683" t="s">
        <v>6</v>
      </c>
      <c r="K683">
        <v>1</v>
      </c>
      <c r="L683" t="s">
        <v>6</v>
      </c>
      <c r="M683" t="s">
        <v>6</v>
      </c>
      <c r="N683" t="s">
        <v>6</v>
      </c>
      <c r="O683" t="s">
        <v>6</v>
      </c>
      <c r="P683" t="s">
        <v>6</v>
      </c>
      <c r="Q683" t="s">
        <v>6</v>
      </c>
      <c r="R683" t="s">
        <v>6</v>
      </c>
      <c r="S683" t="s">
        <v>6</v>
      </c>
      <c r="T683" t="s">
        <v>6</v>
      </c>
      <c r="U683" t="s">
        <v>6</v>
      </c>
      <c r="V683" t="s">
        <v>6</v>
      </c>
      <c r="W683" t="s">
        <v>6</v>
      </c>
      <c r="X683">
        <v>1</v>
      </c>
      <c r="Y683" t="s">
        <v>6</v>
      </c>
      <c r="Z683" t="s">
        <v>6</v>
      </c>
      <c r="AA683" t="s">
        <v>6</v>
      </c>
      <c r="AB683" t="s">
        <v>6</v>
      </c>
      <c r="AC683">
        <v>1</v>
      </c>
      <c r="AD683" t="s">
        <v>6</v>
      </c>
      <c r="AE683" t="s">
        <v>6</v>
      </c>
      <c r="AF683" t="s">
        <v>6</v>
      </c>
      <c r="AG683" t="s">
        <v>6</v>
      </c>
      <c r="AH683" t="s">
        <v>6</v>
      </c>
      <c r="AI683" t="s">
        <v>6</v>
      </c>
      <c r="AJ683" t="s">
        <v>6</v>
      </c>
      <c r="AK683" t="s">
        <v>6</v>
      </c>
      <c r="AL683" t="s">
        <v>6</v>
      </c>
      <c r="AM683" t="s">
        <v>6</v>
      </c>
      <c r="AN683" t="s">
        <v>6</v>
      </c>
      <c r="AO683" t="s">
        <v>6</v>
      </c>
      <c r="AP683">
        <v>1</v>
      </c>
      <c r="AQ683" t="s">
        <v>6</v>
      </c>
      <c r="AR683" t="s">
        <v>6</v>
      </c>
      <c r="AS683">
        <v>1</v>
      </c>
      <c r="AT683" t="s">
        <v>6</v>
      </c>
      <c r="AU683" t="s">
        <v>6</v>
      </c>
      <c r="AV683" t="s">
        <v>6</v>
      </c>
      <c r="AW683" t="s">
        <v>6</v>
      </c>
      <c r="AX683" t="s">
        <v>6</v>
      </c>
      <c r="AY683" t="s">
        <v>6</v>
      </c>
      <c r="AZ683" t="s">
        <v>6</v>
      </c>
      <c r="BA683" t="s">
        <v>6</v>
      </c>
      <c r="BB683" t="s">
        <v>6</v>
      </c>
      <c r="BC683" t="s">
        <v>6</v>
      </c>
      <c r="BD683">
        <v>2</v>
      </c>
      <c r="BE683">
        <v>1</v>
      </c>
      <c r="BF683" t="s">
        <v>6</v>
      </c>
      <c r="BG683" t="s">
        <v>6</v>
      </c>
      <c r="BH683" t="s">
        <v>6</v>
      </c>
      <c r="BI683" t="s">
        <v>6</v>
      </c>
      <c r="BJ683">
        <v>1</v>
      </c>
      <c r="BK683" t="s">
        <v>6</v>
      </c>
      <c r="BL683" t="s">
        <v>6</v>
      </c>
      <c r="BM683" t="s">
        <v>6</v>
      </c>
      <c r="BN683" t="s">
        <v>6</v>
      </c>
      <c r="BO683" t="s">
        <v>6</v>
      </c>
      <c r="BP683" t="s">
        <v>6</v>
      </c>
      <c r="BQ683" t="s">
        <v>6</v>
      </c>
      <c r="BR683" t="s">
        <v>6</v>
      </c>
      <c r="BS683" t="s">
        <v>6</v>
      </c>
      <c r="BT683" t="s">
        <v>6</v>
      </c>
      <c r="BU683" t="s">
        <v>6</v>
      </c>
      <c r="BV683" t="s">
        <v>6</v>
      </c>
      <c r="BW683" t="s">
        <v>6</v>
      </c>
      <c r="BX683" t="s">
        <v>6</v>
      </c>
      <c r="BY683" t="s">
        <v>6</v>
      </c>
      <c r="BZ683" t="s">
        <v>6</v>
      </c>
      <c r="CA683" t="s">
        <v>6</v>
      </c>
      <c r="CB683" t="s">
        <v>6</v>
      </c>
      <c r="CC683" t="s">
        <v>6</v>
      </c>
      <c r="CD683" t="s">
        <v>6</v>
      </c>
      <c r="CE683" t="s">
        <v>6</v>
      </c>
      <c r="CF683" t="s">
        <v>6</v>
      </c>
      <c r="CG683">
        <v>2</v>
      </c>
      <c r="CH683" t="s">
        <v>6</v>
      </c>
      <c r="CI683" t="s">
        <v>6</v>
      </c>
      <c r="CJ683" t="s">
        <v>6</v>
      </c>
      <c r="CK683" t="s">
        <v>6</v>
      </c>
      <c r="CL683" t="s">
        <v>6</v>
      </c>
      <c r="CM683">
        <v>2</v>
      </c>
      <c r="CN683" t="s">
        <v>6</v>
      </c>
      <c r="CO683" t="s">
        <v>6</v>
      </c>
      <c r="CP683" t="s">
        <v>6</v>
      </c>
      <c r="CQ683" t="s">
        <v>6</v>
      </c>
      <c r="CR683" t="s">
        <v>6</v>
      </c>
      <c r="CS683">
        <v>2</v>
      </c>
      <c r="CT683" t="s">
        <v>6</v>
      </c>
      <c r="CU683" t="s">
        <v>6</v>
      </c>
      <c r="CV683" t="s">
        <v>6</v>
      </c>
      <c r="CW683" t="s">
        <v>6</v>
      </c>
      <c r="CX683" t="s">
        <v>6</v>
      </c>
      <c r="CY683">
        <v>2</v>
      </c>
      <c r="CZ683" t="s">
        <v>6</v>
      </c>
      <c r="DA683" t="s">
        <v>6</v>
      </c>
      <c r="DB683" t="s">
        <v>6</v>
      </c>
      <c r="DC683" t="s">
        <v>6</v>
      </c>
      <c r="DD683" t="s">
        <v>6</v>
      </c>
      <c r="DE683" t="s">
        <v>6</v>
      </c>
      <c r="DF683" t="s">
        <v>6</v>
      </c>
      <c r="DG683">
        <v>2</v>
      </c>
      <c r="DH683" t="s">
        <v>6</v>
      </c>
      <c r="DI683" t="s">
        <v>6</v>
      </c>
      <c r="DJ683" t="s">
        <v>6</v>
      </c>
      <c r="DK683">
        <v>2</v>
      </c>
      <c r="DL683" t="s">
        <v>6</v>
      </c>
      <c r="DM683" t="s">
        <v>6</v>
      </c>
      <c r="DN683" t="s">
        <v>6</v>
      </c>
      <c r="DO683" t="s">
        <v>6</v>
      </c>
      <c r="DP683">
        <v>2</v>
      </c>
      <c r="DQ683" t="s">
        <v>6</v>
      </c>
      <c r="DR683" t="s">
        <v>6</v>
      </c>
      <c r="DS683" t="s">
        <v>6</v>
      </c>
      <c r="DT683" t="s">
        <v>6</v>
      </c>
      <c r="DU683" t="s">
        <v>6</v>
      </c>
      <c r="DV683" t="s">
        <v>6</v>
      </c>
      <c r="DW683" t="s">
        <v>6</v>
      </c>
      <c r="DX683" t="s">
        <v>6</v>
      </c>
      <c r="DY683" t="s">
        <v>6</v>
      </c>
      <c r="DZ683" t="s">
        <v>6</v>
      </c>
      <c r="EA683" t="s">
        <v>6</v>
      </c>
      <c r="EB683" t="s">
        <v>6</v>
      </c>
      <c r="EC683">
        <v>2</v>
      </c>
      <c r="ED683" t="s">
        <v>6</v>
      </c>
      <c r="EE683" t="s">
        <v>6</v>
      </c>
      <c r="EF683" t="s">
        <v>6</v>
      </c>
      <c r="EG683" t="s">
        <v>6</v>
      </c>
    </row>
    <row r="684" spans="1:137" x14ac:dyDescent="0.3">
      <c r="A684" t="s">
        <v>521</v>
      </c>
      <c r="B684">
        <v>73275</v>
      </c>
      <c r="C684" t="s">
        <v>1</v>
      </c>
      <c r="D684">
        <v>2</v>
      </c>
      <c r="E684">
        <v>8</v>
      </c>
      <c r="F684" t="s">
        <v>6</v>
      </c>
      <c r="G684" t="s">
        <v>6</v>
      </c>
      <c r="H684">
        <v>1</v>
      </c>
      <c r="I684">
        <v>1</v>
      </c>
      <c r="J684" t="s">
        <v>6</v>
      </c>
      <c r="K684">
        <v>2</v>
      </c>
      <c r="L684">
        <v>1</v>
      </c>
      <c r="M684">
        <v>2</v>
      </c>
      <c r="N684">
        <v>1</v>
      </c>
      <c r="O684" t="s">
        <v>6</v>
      </c>
      <c r="P684" t="s">
        <v>6</v>
      </c>
      <c r="Q684" t="s">
        <v>6</v>
      </c>
      <c r="R684" t="s">
        <v>6</v>
      </c>
      <c r="S684" t="s">
        <v>6</v>
      </c>
      <c r="T684" t="s">
        <v>6</v>
      </c>
      <c r="U684">
        <v>1</v>
      </c>
      <c r="V684">
        <v>1</v>
      </c>
      <c r="W684" t="s">
        <v>6</v>
      </c>
      <c r="X684" t="s">
        <v>6</v>
      </c>
      <c r="Y684" t="s">
        <v>6</v>
      </c>
      <c r="Z684">
        <v>1</v>
      </c>
      <c r="AA684">
        <v>1</v>
      </c>
      <c r="AB684" t="s">
        <v>6</v>
      </c>
      <c r="AC684">
        <v>2</v>
      </c>
      <c r="AD684">
        <v>1</v>
      </c>
      <c r="AE684">
        <v>2</v>
      </c>
      <c r="AF684">
        <v>1</v>
      </c>
      <c r="AG684" t="s">
        <v>6</v>
      </c>
      <c r="AH684" t="s">
        <v>6</v>
      </c>
      <c r="AI684" t="s">
        <v>6</v>
      </c>
      <c r="AJ684" t="s">
        <v>6</v>
      </c>
      <c r="AK684" t="s">
        <v>6</v>
      </c>
      <c r="AL684" t="s">
        <v>6</v>
      </c>
      <c r="AM684">
        <v>1</v>
      </c>
      <c r="AN684">
        <v>1</v>
      </c>
      <c r="AO684" t="s">
        <v>6</v>
      </c>
      <c r="AP684" t="s">
        <v>6</v>
      </c>
      <c r="AQ684" t="s">
        <v>6</v>
      </c>
      <c r="AR684">
        <v>2</v>
      </c>
      <c r="AS684">
        <v>3</v>
      </c>
      <c r="AT684">
        <v>3</v>
      </c>
      <c r="AU684">
        <v>2</v>
      </c>
      <c r="AV684">
        <v>1</v>
      </c>
      <c r="AW684">
        <v>2</v>
      </c>
      <c r="AX684">
        <v>2</v>
      </c>
      <c r="AY684" t="s">
        <v>6</v>
      </c>
      <c r="AZ684" t="s">
        <v>6</v>
      </c>
      <c r="BA684">
        <v>1</v>
      </c>
      <c r="BB684" t="s">
        <v>6</v>
      </c>
      <c r="BC684">
        <v>1</v>
      </c>
      <c r="BD684">
        <v>3</v>
      </c>
      <c r="BE684">
        <v>7</v>
      </c>
      <c r="BF684">
        <v>2</v>
      </c>
      <c r="BG684">
        <v>1</v>
      </c>
      <c r="BH684" t="s">
        <v>6</v>
      </c>
      <c r="BI684" t="s">
        <v>6</v>
      </c>
      <c r="BJ684" t="s">
        <v>6</v>
      </c>
      <c r="BK684" t="s">
        <v>6</v>
      </c>
      <c r="BL684" t="s">
        <v>6</v>
      </c>
      <c r="BM684">
        <v>2</v>
      </c>
      <c r="BN684" t="s">
        <v>6</v>
      </c>
      <c r="BO684" t="s">
        <v>6</v>
      </c>
      <c r="BP684" t="s">
        <v>6</v>
      </c>
      <c r="BQ684" t="s">
        <v>6</v>
      </c>
      <c r="BR684" t="s">
        <v>6</v>
      </c>
      <c r="BS684" t="s">
        <v>6</v>
      </c>
      <c r="BT684" t="s">
        <v>6</v>
      </c>
      <c r="BU684" t="s">
        <v>6</v>
      </c>
      <c r="BV684" t="s">
        <v>6</v>
      </c>
      <c r="BW684" t="s">
        <v>6</v>
      </c>
      <c r="BX684" t="s">
        <v>6</v>
      </c>
      <c r="BY684" t="s">
        <v>6</v>
      </c>
      <c r="BZ684" t="s">
        <v>6</v>
      </c>
      <c r="CA684" t="s">
        <v>6</v>
      </c>
      <c r="CB684" t="s">
        <v>6</v>
      </c>
      <c r="CC684" t="s">
        <v>6</v>
      </c>
      <c r="CD684" t="s">
        <v>6</v>
      </c>
      <c r="CE684" t="s">
        <v>6</v>
      </c>
      <c r="CF684" t="s">
        <v>6</v>
      </c>
      <c r="CG684">
        <v>7</v>
      </c>
      <c r="CH684">
        <v>1</v>
      </c>
      <c r="CI684" t="s">
        <v>6</v>
      </c>
      <c r="CJ684" t="s">
        <v>6</v>
      </c>
      <c r="CK684" t="s">
        <v>6</v>
      </c>
      <c r="CL684" t="s">
        <v>6</v>
      </c>
      <c r="CM684">
        <v>8</v>
      </c>
      <c r="CN684" t="s">
        <v>6</v>
      </c>
      <c r="CO684" t="s">
        <v>6</v>
      </c>
      <c r="CP684">
        <v>2</v>
      </c>
      <c r="CQ684">
        <v>2</v>
      </c>
      <c r="CR684" t="s">
        <v>6</v>
      </c>
      <c r="CS684">
        <v>8</v>
      </c>
      <c r="CT684" t="s">
        <v>6</v>
      </c>
      <c r="CU684" t="s">
        <v>6</v>
      </c>
      <c r="CV684" t="s">
        <v>6</v>
      </c>
      <c r="CW684" t="s">
        <v>6</v>
      </c>
      <c r="CX684" t="s">
        <v>6</v>
      </c>
      <c r="CY684">
        <v>10</v>
      </c>
      <c r="CZ684" t="s">
        <v>6</v>
      </c>
      <c r="DA684" t="s">
        <v>6</v>
      </c>
      <c r="DB684" t="s">
        <v>6</v>
      </c>
      <c r="DC684" t="s">
        <v>6</v>
      </c>
      <c r="DD684" t="s">
        <v>6</v>
      </c>
      <c r="DE684">
        <v>2</v>
      </c>
      <c r="DF684" t="s">
        <v>6</v>
      </c>
      <c r="DG684">
        <v>3</v>
      </c>
      <c r="DH684" t="s">
        <v>6</v>
      </c>
      <c r="DI684" t="s">
        <v>6</v>
      </c>
      <c r="DJ684">
        <v>5</v>
      </c>
      <c r="DK684">
        <v>4</v>
      </c>
      <c r="DL684" t="s">
        <v>6</v>
      </c>
      <c r="DM684">
        <v>5</v>
      </c>
      <c r="DN684">
        <v>1</v>
      </c>
      <c r="DO684">
        <v>3</v>
      </c>
      <c r="DP684" t="s">
        <v>6</v>
      </c>
      <c r="DQ684">
        <v>1</v>
      </c>
      <c r="DR684">
        <v>2</v>
      </c>
      <c r="DS684" t="s">
        <v>6</v>
      </c>
      <c r="DT684" t="s">
        <v>6</v>
      </c>
      <c r="DU684">
        <v>2</v>
      </c>
      <c r="DV684" t="s">
        <v>6</v>
      </c>
      <c r="DW684" t="s">
        <v>6</v>
      </c>
      <c r="DX684" t="s">
        <v>6</v>
      </c>
      <c r="DY684">
        <v>2</v>
      </c>
      <c r="DZ684" t="s">
        <v>6</v>
      </c>
      <c r="EA684" t="s">
        <v>6</v>
      </c>
      <c r="EB684" t="s">
        <v>6</v>
      </c>
      <c r="EC684">
        <v>2</v>
      </c>
      <c r="ED684">
        <v>1</v>
      </c>
      <c r="EE684">
        <v>3</v>
      </c>
      <c r="EF684" t="s">
        <v>6</v>
      </c>
      <c r="EG684">
        <v>4</v>
      </c>
    </row>
    <row r="685" spans="1:137" x14ac:dyDescent="0.3">
      <c r="A685" t="s">
        <v>521</v>
      </c>
      <c r="B685">
        <v>73275</v>
      </c>
      <c r="C685" t="s">
        <v>2</v>
      </c>
      <c r="D685" t="s">
        <v>6</v>
      </c>
      <c r="E685">
        <v>1</v>
      </c>
      <c r="F685" t="s">
        <v>6</v>
      </c>
      <c r="G685" t="s">
        <v>6</v>
      </c>
      <c r="H685" t="s">
        <v>6</v>
      </c>
      <c r="I685" t="s">
        <v>6</v>
      </c>
      <c r="J685" t="s">
        <v>6</v>
      </c>
      <c r="K685" t="s">
        <v>6</v>
      </c>
      <c r="L685" t="s">
        <v>6</v>
      </c>
      <c r="M685" t="s">
        <v>6</v>
      </c>
      <c r="N685" t="s">
        <v>6</v>
      </c>
      <c r="O685" t="s">
        <v>6</v>
      </c>
      <c r="P685" t="s">
        <v>6</v>
      </c>
      <c r="Q685" t="s">
        <v>6</v>
      </c>
      <c r="R685" t="s">
        <v>6</v>
      </c>
      <c r="S685">
        <v>1</v>
      </c>
      <c r="T685" t="s">
        <v>6</v>
      </c>
      <c r="U685" t="s">
        <v>6</v>
      </c>
      <c r="V685" t="s">
        <v>6</v>
      </c>
      <c r="W685" t="s">
        <v>6</v>
      </c>
      <c r="X685" t="s">
        <v>6</v>
      </c>
      <c r="Y685" t="s">
        <v>6</v>
      </c>
      <c r="Z685" t="s">
        <v>6</v>
      </c>
      <c r="AA685" t="s">
        <v>6</v>
      </c>
      <c r="AB685" t="s">
        <v>6</v>
      </c>
      <c r="AC685" t="s">
        <v>6</v>
      </c>
      <c r="AD685" t="s">
        <v>6</v>
      </c>
      <c r="AE685" t="s">
        <v>6</v>
      </c>
      <c r="AF685" t="s">
        <v>6</v>
      </c>
      <c r="AG685" t="s">
        <v>6</v>
      </c>
      <c r="AH685" t="s">
        <v>6</v>
      </c>
      <c r="AI685" t="s">
        <v>6</v>
      </c>
      <c r="AJ685" t="s">
        <v>6</v>
      </c>
      <c r="AK685">
        <v>1</v>
      </c>
      <c r="AL685" t="s">
        <v>6</v>
      </c>
      <c r="AM685" t="s">
        <v>6</v>
      </c>
      <c r="AN685" t="s">
        <v>6</v>
      </c>
      <c r="AO685" t="s">
        <v>6</v>
      </c>
      <c r="AP685" t="s">
        <v>6</v>
      </c>
      <c r="AQ685" t="s">
        <v>6</v>
      </c>
      <c r="AR685" t="s">
        <v>6</v>
      </c>
      <c r="AS685" t="s">
        <v>6</v>
      </c>
      <c r="AT685" t="s">
        <v>6</v>
      </c>
      <c r="AU685">
        <v>1</v>
      </c>
      <c r="AV685" t="s">
        <v>6</v>
      </c>
      <c r="AW685">
        <v>1</v>
      </c>
      <c r="AX685" t="s">
        <v>6</v>
      </c>
      <c r="AY685" t="s">
        <v>6</v>
      </c>
      <c r="AZ685" t="s">
        <v>6</v>
      </c>
      <c r="BA685" t="s">
        <v>6</v>
      </c>
      <c r="BB685" t="s">
        <v>6</v>
      </c>
      <c r="BC685" t="s">
        <v>6</v>
      </c>
      <c r="BD685" t="s">
        <v>6</v>
      </c>
      <c r="BE685" t="s">
        <v>6</v>
      </c>
      <c r="BF685" t="s">
        <v>6</v>
      </c>
      <c r="BG685">
        <v>1</v>
      </c>
      <c r="BH685" t="s">
        <v>6</v>
      </c>
      <c r="BI685" t="s">
        <v>6</v>
      </c>
      <c r="BJ685" t="s">
        <v>6</v>
      </c>
      <c r="BK685" t="s">
        <v>6</v>
      </c>
      <c r="BL685" t="s">
        <v>6</v>
      </c>
      <c r="BM685" t="s">
        <v>6</v>
      </c>
      <c r="BN685" t="s">
        <v>6</v>
      </c>
      <c r="BO685" t="s">
        <v>6</v>
      </c>
      <c r="BP685" t="s">
        <v>6</v>
      </c>
      <c r="BQ685" t="s">
        <v>6</v>
      </c>
      <c r="BR685" t="s">
        <v>6</v>
      </c>
      <c r="BS685" t="s">
        <v>6</v>
      </c>
      <c r="BT685" t="s">
        <v>6</v>
      </c>
      <c r="BU685" t="s">
        <v>6</v>
      </c>
      <c r="BV685" t="s">
        <v>6</v>
      </c>
      <c r="BW685" t="s">
        <v>6</v>
      </c>
      <c r="BX685" t="s">
        <v>6</v>
      </c>
      <c r="BY685" t="s">
        <v>6</v>
      </c>
      <c r="BZ685" t="s">
        <v>6</v>
      </c>
      <c r="CA685" t="s">
        <v>6</v>
      </c>
      <c r="CB685" t="s">
        <v>6</v>
      </c>
      <c r="CC685" t="s">
        <v>6</v>
      </c>
      <c r="CD685" t="s">
        <v>6</v>
      </c>
      <c r="CE685" t="s">
        <v>6</v>
      </c>
      <c r="CF685" t="s">
        <v>6</v>
      </c>
      <c r="CG685">
        <v>1</v>
      </c>
      <c r="CH685" t="s">
        <v>6</v>
      </c>
      <c r="CI685" t="s">
        <v>6</v>
      </c>
      <c r="CJ685" t="s">
        <v>6</v>
      </c>
      <c r="CK685">
        <v>1</v>
      </c>
      <c r="CL685" t="s">
        <v>6</v>
      </c>
      <c r="CM685" t="s">
        <v>6</v>
      </c>
      <c r="CN685" t="s">
        <v>6</v>
      </c>
      <c r="CO685" t="s">
        <v>6</v>
      </c>
      <c r="CP685" t="s">
        <v>6</v>
      </c>
      <c r="CQ685" t="s">
        <v>6</v>
      </c>
      <c r="CR685">
        <v>1</v>
      </c>
      <c r="CS685" t="s">
        <v>6</v>
      </c>
      <c r="CT685" t="s">
        <v>6</v>
      </c>
      <c r="CU685" t="s">
        <v>6</v>
      </c>
      <c r="CV685" t="s">
        <v>6</v>
      </c>
      <c r="CW685" t="s">
        <v>6</v>
      </c>
      <c r="CX685" t="s">
        <v>6</v>
      </c>
      <c r="CY685">
        <v>1</v>
      </c>
      <c r="CZ685" t="s">
        <v>6</v>
      </c>
      <c r="DA685" t="s">
        <v>6</v>
      </c>
      <c r="DB685" t="s">
        <v>6</v>
      </c>
      <c r="DC685" t="s">
        <v>6</v>
      </c>
      <c r="DD685" t="s">
        <v>6</v>
      </c>
      <c r="DE685">
        <v>1</v>
      </c>
      <c r="DF685" t="s">
        <v>6</v>
      </c>
      <c r="DG685" t="s">
        <v>6</v>
      </c>
      <c r="DH685" t="s">
        <v>6</v>
      </c>
      <c r="DI685" t="s">
        <v>6</v>
      </c>
      <c r="DJ685" t="s">
        <v>6</v>
      </c>
      <c r="DK685">
        <v>1</v>
      </c>
      <c r="DL685" t="s">
        <v>6</v>
      </c>
      <c r="DM685" t="s">
        <v>6</v>
      </c>
      <c r="DN685" t="s">
        <v>6</v>
      </c>
      <c r="DO685" t="s">
        <v>6</v>
      </c>
      <c r="DP685" t="s">
        <v>6</v>
      </c>
      <c r="DQ685" t="s">
        <v>6</v>
      </c>
      <c r="DR685" t="s">
        <v>6</v>
      </c>
      <c r="DS685" t="s">
        <v>6</v>
      </c>
      <c r="DT685" t="s">
        <v>6</v>
      </c>
      <c r="DU685" t="s">
        <v>6</v>
      </c>
      <c r="DV685" t="s">
        <v>6</v>
      </c>
      <c r="DW685" t="s">
        <v>6</v>
      </c>
      <c r="DX685" t="s">
        <v>6</v>
      </c>
      <c r="DY685">
        <v>1</v>
      </c>
      <c r="DZ685" t="s">
        <v>6</v>
      </c>
      <c r="EA685" t="s">
        <v>6</v>
      </c>
      <c r="EB685" t="s">
        <v>6</v>
      </c>
      <c r="EC685" t="s">
        <v>6</v>
      </c>
      <c r="ED685" t="s">
        <v>6</v>
      </c>
      <c r="EE685" t="s">
        <v>6</v>
      </c>
      <c r="EF685" t="s">
        <v>6</v>
      </c>
      <c r="EG685">
        <v>1</v>
      </c>
    </row>
    <row r="686" spans="1:137" x14ac:dyDescent="0.3">
      <c r="A686" t="s">
        <v>522</v>
      </c>
      <c r="B686">
        <v>73319</v>
      </c>
      <c r="C686" t="s">
        <v>1</v>
      </c>
      <c r="D686" t="s">
        <v>6</v>
      </c>
      <c r="E686" t="s">
        <v>6</v>
      </c>
      <c r="F686" t="s">
        <v>6</v>
      </c>
      <c r="G686" t="s">
        <v>6</v>
      </c>
      <c r="H686" t="s">
        <v>6</v>
      </c>
      <c r="I686" t="s">
        <v>6</v>
      </c>
      <c r="J686" t="s">
        <v>6</v>
      </c>
      <c r="K686" t="s">
        <v>6</v>
      </c>
      <c r="L686" t="s">
        <v>6</v>
      </c>
      <c r="M686" t="s">
        <v>6</v>
      </c>
      <c r="N686" t="s">
        <v>6</v>
      </c>
      <c r="O686" t="s">
        <v>6</v>
      </c>
      <c r="P686" t="s">
        <v>6</v>
      </c>
      <c r="Q686" t="s">
        <v>6</v>
      </c>
      <c r="R686" t="s">
        <v>6</v>
      </c>
      <c r="S686" t="s">
        <v>6</v>
      </c>
      <c r="T686" t="s">
        <v>6</v>
      </c>
      <c r="U686" t="s">
        <v>6</v>
      </c>
      <c r="V686" t="s">
        <v>6</v>
      </c>
      <c r="W686" t="s">
        <v>6</v>
      </c>
      <c r="X686" t="s">
        <v>6</v>
      </c>
      <c r="Y686" t="s">
        <v>6</v>
      </c>
      <c r="Z686" t="s">
        <v>6</v>
      </c>
      <c r="AA686" t="s">
        <v>6</v>
      </c>
      <c r="AB686" t="s">
        <v>6</v>
      </c>
      <c r="AC686" t="s">
        <v>6</v>
      </c>
      <c r="AD686" t="s">
        <v>6</v>
      </c>
      <c r="AE686" t="s">
        <v>6</v>
      </c>
      <c r="AF686" t="s">
        <v>6</v>
      </c>
      <c r="AG686" t="s">
        <v>6</v>
      </c>
      <c r="AH686" t="s">
        <v>6</v>
      </c>
      <c r="AI686" t="s">
        <v>6</v>
      </c>
      <c r="AJ686" t="s">
        <v>6</v>
      </c>
      <c r="AK686" t="s">
        <v>6</v>
      </c>
      <c r="AL686" t="s">
        <v>6</v>
      </c>
      <c r="AM686" t="s">
        <v>6</v>
      </c>
      <c r="AN686" t="s">
        <v>6</v>
      </c>
      <c r="AO686" t="s">
        <v>6</v>
      </c>
      <c r="AP686" t="s">
        <v>6</v>
      </c>
      <c r="AQ686" t="s">
        <v>6</v>
      </c>
      <c r="AR686" t="s">
        <v>6</v>
      </c>
      <c r="AS686" t="s">
        <v>6</v>
      </c>
      <c r="AT686" t="s">
        <v>6</v>
      </c>
      <c r="AU686" t="s">
        <v>6</v>
      </c>
      <c r="AV686" t="s">
        <v>6</v>
      </c>
      <c r="AW686" t="s">
        <v>6</v>
      </c>
      <c r="AX686" t="s">
        <v>6</v>
      </c>
      <c r="AY686" t="s">
        <v>6</v>
      </c>
      <c r="AZ686" t="s">
        <v>6</v>
      </c>
      <c r="BA686" t="s">
        <v>6</v>
      </c>
      <c r="BB686" t="s">
        <v>6</v>
      </c>
      <c r="BC686" t="s">
        <v>6</v>
      </c>
      <c r="BD686" t="s">
        <v>6</v>
      </c>
      <c r="BE686" t="s">
        <v>6</v>
      </c>
      <c r="BF686" t="s">
        <v>6</v>
      </c>
      <c r="BG686" t="s">
        <v>6</v>
      </c>
      <c r="BH686" t="s">
        <v>6</v>
      </c>
      <c r="BI686" t="s">
        <v>6</v>
      </c>
      <c r="BJ686" t="s">
        <v>6</v>
      </c>
      <c r="BK686" t="s">
        <v>6</v>
      </c>
      <c r="BL686" t="s">
        <v>6</v>
      </c>
      <c r="BM686" t="s">
        <v>6</v>
      </c>
      <c r="BN686" t="s">
        <v>6</v>
      </c>
      <c r="BO686" t="s">
        <v>6</v>
      </c>
      <c r="BP686" t="s">
        <v>6</v>
      </c>
      <c r="BQ686" t="s">
        <v>6</v>
      </c>
      <c r="BR686" t="s">
        <v>6</v>
      </c>
      <c r="BS686" t="s">
        <v>6</v>
      </c>
      <c r="BT686" t="s">
        <v>6</v>
      </c>
      <c r="BU686" t="s">
        <v>6</v>
      </c>
      <c r="BV686" t="s">
        <v>6</v>
      </c>
      <c r="BW686" t="s">
        <v>6</v>
      </c>
      <c r="BX686" t="s">
        <v>6</v>
      </c>
      <c r="BY686" t="s">
        <v>6</v>
      </c>
      <c r="BZ686" t="s">
        <v>6</v>
      </c>
      <c r="CA686" t="s">
        <v>6</v>
      </c>
      <c r="CB686" t="s">
        <v>6</v>
      </c>
      <c r="CC686" t="s">
        <v>6</v>
      </c>
      <c r="CD686" t="s">
        <v>6</v>
      </c>
      <c r="CE686" t="s">
        <v>6</v>
      </c>
      <c r="CF686" t="s">
        <v>6</v>
      </c>
      <c r="CG686" t="s">
        <v>6</v>
      </c>
      <c r="CH686" t="s">
        <v>6</v>
      </c>
      <c r="CI686" t="s">
        <v>6</v>
      </c>
      <c r="CJ686" t="s">
        <v>6</v>
      </c>
      <c r="CK686" t="s">
        <v>6</v>
      </c>
      <c r="CL686" t="s">
        <v>6</v>
      </c>
      <c r="CM686" t="s">
        <v>6</v>
      </c>
      <c r="CN686" t="s">
        <v>6</v>
      </c>
      <c r="CO686" t="s">
        <v>6</v>
      </c>
      <c r="CP686" t="s">
        <v>6</v>
      </c>
      <c r="CQ686" t="s">
        <v>6</v>
      </c>
      <c r="CR686" t="s">
        <v>6</v>
      </c>
      <c r="CS686" t="s">
        <v>6</v>
      </c>
      <c r="CT686" t="s">
        <v>6</v>
      </c>
      <c r="CU686" t="s">
        <v>6</v>
      </c>
      <c r="CV686" t="s">
        <v>6</v>
      </c>
      <c r="CW686" t="s">
        <v>6</v>
      </c>
      <c r="CX686" t="s">
        <v>6</v>
      </c>
      <c r="CY686" t="s">
        <v>6</v>
      </c>
      <c r="CZ686" t="s">
        <v>6</v>
      </c>
      <c r="DA686" t="s">
        <v>6</v>
      </c>
      <c r="DB686" t="s">
        <v>6</v>
      </c>
      <c r="DC686" t="s">
        <v>6</v>
      </c>
      <c r="DD686" t="s">
        <v>6</v>
      </c>
      <c r="DE686" t="s">
        <v>6</v>
      </c>
      <c r="DF686" t="s">
        <v>6</v>
      </c>
      <c r="DG686" t="s">
        <v>6</v>
      </c>
      <c r="DH686" t="s">
        <v>6</v>
      </c>
      <c r="DI686" t="s">
        <v>6</v>
      </c>
      <c r="DJ686" t="s">
        <v>6</v>
      </c>
      <c r="DK686" t="s">
        <v>6</v>
      </c>
      <c r="DL686" t="s">
        <v>6</v>
      </c>
      <c r="DM686" t="s">
        <v>6</v>
      </c>
      <c r="DN686" t="s">
        <v>6</v>
      </c>
      <c r="DO686" t="s">
        <v>6</v>
      </c>
      <c r="DP686" t="s">
        <v>6</v>
      </c>
      <c r="DQ686" t="s">
        <v>6</v>
      </c>
      <c r="DR686" t="s">
        <v>6</v>
      </c>
      <c r="DS686" t="s">
        <v>6</v>
      </c>
      <c r="DT686" t="s">
        <v>6</v>
      </c>
      <c r="DU686" t="s">
        <v>6</v>
      </c>
      <c r="DV686" t="s">
        <v>6</v>
      </c>
      <c r="DW686" t="s">
        <v>6</v>
      </c>
      <c r="DX686" t="s">
        <v>6</v>
      </c>
      <c r="DY686" t="s">
        <v>6</v>
      </c>
      <c r="DZ686" t="s">
        <v>6</v>
      </c>
      <c r="EA686" t="s">
        <v>6</v>
      </c>
      <c r="EB686" t="s">
        <v>6</v>
      </c>
      <c r="EC686" t="s">
        <v>6</v>
      </c>
      <c r="ED686" t="s">
        <v>6</v>
      </c>
      <c r="EE686" t="s">
        <v>6</v>
      </c>
      <c r="EF686" t="s">
        <v>6</v>
      </c>
      <c r="EG686" t="s">
        <v>6</v>
      </c>
    </row>
    <row r="687" spans="1:137" x14ac:dyDescent="0.3">
      <c r="A687" t="s">
        <v>522</v>
      </c>
      <c r="B687">
        <v>73319</v>
      </c>
      <c r="C687" t="s">
        <v>2</v>
      </c>
      <c r="D687">
        <v>1</v>
      </c>
      <c r="E687" t="s">
        <v>6</v>
      </c>
      <c r="F687" t="s">
        <v>6</v>
      </c>
      <c r="G687" t="s">
        <v>6</v>
      </c>
      <c r="H687">
        <v>1</v>
      </c>
      <c r="I687" t="s">
        <v>6</v>
      </c>
      <c r="J687" t="s">
        <v>6</v>
      </c>
      <c r="K687" t="s">
        <v>6</v>
      </c>
      <c r="L687" t="s">
        <v>6</v>
      </c>
      <c r="M687" t="s">
        <v>6</v>
      </c>
      <c r="N687" t="s">
        <v>6</v>
      </c>
      <c r="O687" t="s">
        <v>6</v>
      </c>
      <c r="P687" t="s">
        <v>6</v>
      </c>
      <c r="Q687" t="s">
        <v>6</v>
      </c>
      <c r="R687" t="s">
        <v>6</v>
      </c>
      <c r="S687" t="s">
        <v>6</v>
      </c>
      <c r="T687" t="s">
        <v>6</v>
      </c>
      <c r="U687" t="s">
        <v>6</v>
      </c>
      <c r="V687" t="s">
        <v>6</v>
      </c>
      <c r="W687" t="s">
        <v>6</v>
      </c>
      <c r="X687" t="s">
        <v>6</v>
      </c>
      <c r="Y687" t="s">
        <v>6</v>
      </c>
      <c r="Z687">
        <v>1</v>
      </c>
      <c r="AA687" t="s">
        <v>6</v>
      </c>
      <c r="AB687" t="s">
        <v>6</v>
      </c>
      <c r="AC687" t="s">
        <v>6</v>
      </c>
      <c r="AD687" t="s">
        <v>6</v>
      </c>
      <c r="AE687" t="s">
        <v>6</v>
      </c>
      <c r="AF687" t="s">
        <v>6</v>
      </c>
      <c r="AG687" t="s">
        <v>6</v>
      </c>
      <c r="AH687" t="s">
        <v>6</v>
      </c>
      <c r="AI687" t="s">
        <v>6</v>
      </c>
      <c r="AJ687" t="s">
        <v>6</v>
      </c>
      <c r="AK687" t="s">
        <v>6</v>
      </c>
      <c r="AL687" t="s">
        <v>6</v>
      </c>
      <c r="AM687" t="s">
        <v>6</v>
      </c>
      <c r="AN687" t="s">
        <v>6</v>
      </c>
      <c r="AO687" t="s">
        <v>6</v>
      </c>
      <c r="AP687" t="s">
        <v>6</v>
      </c>
      <c r="AQ687">
        <v>1</v>
      </c>
      <c r="AR687" t="s">
        <v>6</v>
      </c>
      <c r="AS687" t="s">
        <v>6</v>
      </c>
      <c r="AT687" t="s">
        <v>6</v>
      </c>
      <c r="AU687" t="s">
        <v>6</v>
      </c>
      <c r="AV687" t="s">
        <v>6</v>
      </c>
      <c r="AW687" t="s">
        <v>6</v>
      </c>
      <c r="AX687" t="s">
        <v>6</v>
      </c>
      <c r="AY687" t="s">
        <v>6</v>
      </c>
      <c r="AZ687" t="s">
        <v>6</v>
      </c>
      <c r="BA687" t="s">
        <v>6</v>
      </c>
      <c r="BB687" t="s">
        <v>6</v>
      </c>
      <c r="BC687" t="s">
        <v>6</v>
      </c>
      <c r="BD687">
        <v>1</v>
      </c>
      <c r="BE687">
        <v>1</v>
      </c>
      <c r="BF687" t="s">
        <v>6</v>
      </c>
      <c r="BG687" t="s">
        <v>6</v>
      </c>
      <c r="BH687" t="s">
        <v>6</v>
      </c>
      <c r="BI687" t="s">
        <v>6</v>
      </c>
      <c r="BJ687" t="s">
        <v>6</v>
      </c>
      <c r="BK687" t="s">
        <v>6</v>
      </c>
      <c r="BL687" t="s">
        <v>6</v>
      </c>
      <c r="BM687" t="s">
        <v>6</v>
      </c>
      <c r="BN687" t="s">
        <v>6</v>
      </c>
      <c r="BO687" t="s">
        <v>6</v>
      </c>
      <c r="BP687" t="s">
        <v>6</v>
      </c>
      <c r="BQ687" t="s">
        <v>6</v>
      </c>
      <c r="BR687" t="s">
        <v>6</v>
      </c>
      <c r="BS687" t="s">
        <v>6</v>
      </c>
      <c r="BT687" t="s">
        <v>6</v>
      </c>
      <c r="BU687" t="s">
        <v>6</v>
      </c>
      <c r="BV687" t="s">
        <v>6</v>
      </c>
      <c r="BW687" t="s">
        <v>6</v>
      </c>
      <c r="BX687" t="s">
        <v>6</v>
      </c>
      <c r="BY687" t="s">
        <v>6</v>
      </c>
      <c r="BZ687" t="s">
        <v>6</v>
      </c>
      <c r="CA687" t="s">
        <v>6</v>
      </c>
      <c r="CB687" t="s">
        <v>6</v>
      </c>
      <c r="CC687" t="s">
        <v>6</v>
      </c>
      <c r="CD687" t="s">
        <v>6</v>
      </c>
      <c r="CE687" t="s">
        <v>6</v>
      </c>
      <c r="CF687" t="s">
        <v>6</v>
      </c>
      <c r="CG687" t="s">
        <v>6</v>
      </c>
      <c r="CH687" t="s">
        <v>6</v>
      </c>
      <c r="CI687">
        <v>1</v>
      </c>
      <c r="CJ687" t="s">
        <v>6</v>
      </c>
      <c r="CK687">
        <v>1</v>
      </c>
      <c r="CL687" t="s">
        <v>6</v>
      </c>
      <c r="CM687" t="s">
        <v>6</v>
      </c>
      <c r="CN687" t="s">
        <v>6</v>
      </c>
      <c r="CO687" t="s">
        <v>6</v>
      </c>
      <c r="CP687" t="s">
        <v>6</v>
      </c>
      <c r="CQ687" t="s">
        <v>6</v>
      </c>
      <c r="CR687" t="s">
        <v>6</v>
      </c>
      <c r="CS687">
        <v>1</v>
      </c>
      <c r="CT687" t="s">
        <v>6</v>
      </c>
      <c r="CU687" t="s">
        <v>6</v>
      </c>
      <c r="CV687" t="s">
        <v>6</v>
      </c>
      <c r="CW687" t="s">
        <v>6</v>
      </c>
      <c r="CX687" t="s">
        <v>6</v>
      </c>
      <c r="CY687">
        <v>1</v>
      </c>
      <c r="CZ687" t="s">
        <v>6</v>
      </c>
      <c r="DA687">
        <v>1</v>
      </c>
      <c r="DB687" t="s">
        <v>6</v>
      </c>
      <c r="DC687" t="s">
        <v>6</v>
      </c>
      <c r="DD687" t="s">
        <v>6</v>
      </c>
      <c r="DE687" t="s">
        <v>6</v>
      </c>
      <c r="DF687" t="s">
        <v>6</v>
      </c>
      <c r="DG687" t="s">
        <v>6</v>
      </c>
      <c r="DH687" t="s">
        <v>6</v>
      </c>
      <c r="DI687" t="s">
        <v>6</v>
      </c>
      <c r="DJ687" t="s">
        <v>6</v>
      </c>
      <c r="DK687">
        <v>1</v>
      </c>
      <c r="DL687" t="s">
        <v>6</v>
      </c>
      <c r="DM687" t="s">
        <v>6</v>
      </c>
      <c r="DN687" t="s">
        <v>6</v>
      </c>
      <c r="DO687" t="s">
        <v>6</v>
      </c>
      <c r="DP687" t="s">
        <v>6</v>
      </c>
      <c r="DQ687" t="s">
        <v>6</v>
      </c>
      <c r="DR687" t="s">
        <v>6</v>
      </c>
      <c r="DS687" t="s">
        <v>6</v>
      </c>
      <c r="DT687" t="s">
        <v>6</v>
      </c>
      <c r="DU687" t="s">
        <v>6</v>
      </c>
      <c r="DV687" t="s">
        <v>6</v>
      </c>
      <c r="DW687" t="s">
        <v>6</v>
      </c>
      <c r="DX687">
        <v>1</v>
      </c>
      <c r="DY687" t="s">
        <v>6</v>
      </c>
      <c r="DZ687" t="s">
        <v>6</v>
      </c>
      <c r="EA687">
        <v>1</v>
      </c>
      <c r="EB687" t="s">
        <v>6</v>
      </c>
      <c r="EC687" t="s">
        <v>6</v>
      </c>
      <c r="ED687" t="s">
        <v>6</v>
      </c>
      <c r="EE687" t="s">
        <v>6</v>
      </c>
      <c r="EF687" t="s">
        <v>6</v>
      </c>
      <c r="EG687" t="s">
        <v>6</v>
      </c>
    </row>
    <row r="688" spans="1:137" x14ac:dyDescent="0.3">
      <c r="A688" t="s">
        <v>523</v>
      </c>
      <c r="B688">
        <v>73349</v>
      </c>
      <c r="C688" t="s">
        <v>1</v>
      </c>
      <c r="D688" t="s">
        <v>6</v>
      </c>
      <c r="E688">
        <v>2</v>
      </c>
      <c r="F688" t="s">
        <v>6</v>
      </c>
      <c r="G688" t="s">
        <v>6</v>
      </c>
      <c r="H688" t="s">
        <v>6</v>
      </c>
      <c r="I688" t="s">
        <v>6</v>
      </c>
      <c r="J688" t="s">
        <v>6</v>
      </c>
      <c r="K688" t="s">
        <v>6</v>
      </c>
      <c r="L688">
        <v>1</v>
      </c>
      <c r="M688" t="s">
        <v>6</v>
      </c>
      <c r="N688" t="s">
        <v>6</v>
      </c>
      <c r="O688" t="s">
        <v>6</v>
      </c>
      <c r="P688" t="s">
        <v>6</v>
      </c>
      <c r="Q688">
        <v>1</v>
      </c>
      <c r="R688" t="s">
        <v>6</v>
      </c>
      <c r="S688" t="s">
        <v>6</v>
      </c>
      <c r="T688" t="s">
        <v>6</v>
      </c>
      <c r="U688" t="s">
        <v>6</v>
      </c>
      <c r="V688" t="s">
        <v>6</v>
      </c>
      <c r="W688" t="s">
        <v>6</v>
      </c>
      <c r="X688" t="s">
        <v>6</v>
      </c>
      <c r="Y688" t="s">
        <v>6</v>
      </c>
      <c r="Z688" t="s">
        <v>6</v>
      </c>
      <c r="AA688" t="s">
        <v>6</v>
      </c>
      <c r="AB688" t="s">
        <v>6</v>
      </c>
      <c r="AC688" t="s">
        <v>6</v>
      </c>
      <c r="AD688" t="s">
        <v>6</v>
      </c>
      <c r="AE688">
        <v>1</v>
      </c>
      <c r="AF688" t="s">
        <v>6</v>
      </c>
      <c r="AG688" t="s">
        <v>6</v>
      </c>
      <c r="AH688" t="s">
        <v>6</v>
      </c>
      <c r="AI688">
        <v>1</v>
      </c>
      <c r="AJ688" t="s">
        <v>6</v>
      </c>
      <c r="AK688" t="s">
        <v>6</v>
      </c>
      <c r="AL688" t="s">
        <v>6</v>
      </c>
      <c r="AM688" t="s">
        <v>6</v>
      </c>
      <c r="AN688" t="s">
        <v>6</v>
      </c>
      <c r="AO688" t="s">
        <v>6</v>
      </c>
      <c r="AP688" t="s">
        <v>6</v>
      </c>
      <c r="AQ688" t="s">
        <v>6</v>
      </c>
      <c r="AR688" t="s">
        <v>6</v>
      </c>
      <c r="AS688" t="s">
        <v>6</v>
      </c>
      <c r="AT688">
        <v>2</v>
      </c>
      <c r="AU688" t="s">
        <v>6</v>
      </c>
      <c r="AV688" t="s">
        <v>6</v>
      </c>
      <c r="AW688" t="s">
        <v>6</v>
      </c>
      <c r="AX688">
        <v>2</v>
      </c>
      <c r="AY688" t="s">
        <v>6</v>
      </c>
      <c r="AZ688" t="s">
        <v>6</v>
      </c>
      <c r="BA688" t="s">
        <v>6</v>
      </c>
      <c r="BB688" t="s">
        <v>6</v>
      </c>
      <c r="BC688" t="s">
        <v>6</v>
      </c>
      <c r="BD688" t="s">
        <v>6</v>
      </c>
      <c r="BE688">
        <v>1</v>
      </c>
      <c r="BF688">
        <v>1</v>
      </c>
      <c r="BG688" t="s">
        <v>6</v>
      </c>
      <c r="BH688" t="s">
        <v>6</v>
      </c>
      <c r="BI688" t="s">
        <v>6</v>
      </c>
      <c r="BJ688" t="s">
        <v>6</v>
      </c>
      <c r="BK688" t="s">
        <v>6</v>
      </c>
      <c r="BL688" t="s">
        <v>6</v>
      </c>
      <c r="BM688" t="s">
        <v>6</v>
      </c>
      <c r="BN688" t="s">
        <v>6</v>
      </c>
      <c r="BO688" t="s">
        <v>6</v>
      </c>
      <c r="BP688" t="s">
        <v>6</v>
      </c>
      <c r="BQ688" t="s">
        <v>6</v>
      </c>
      <c r="BR688" t="s">
        <v>6</v>
      </c>
      <c r="BS688" t="s">
        <v>6</v>
      </c>
      <c r="BT688" t="s">
        <v>6</v>
      </c>
      <c r="BU688" t="s">
        <v>6</v>
      </c>
      <c r="BV688" t="s">
        <v>6</v>
      </c>
      <c r="BW688" t="s">
        <v>6</v>
      </c>
      <c r="BX688" t="s">
        <v>6</v>
      </c>
      <c r="BY688" t="s">
        <v>6</v>
      </c>
      <c r="BZ688" t="s">
        <v>6</v>
      </c>
      <c r="CA688" t="s">
        <v>6</v>
      </c>
      <c r="CB688" t="s">
        <v>6</v>
      </c>
      <c r="CC688" t="s">
        <v>6</v>
      </c>
      <c r="CD688" t="s">
        <v>6</v>
      </c>
      <c r="CE688" t="s">
        <v>6</v>
      </c>
      <c r="CF688" t="s">
        <v>6</v>
      </c>
      <c r="CG688">
        <v>2</v>
      </c>
      <c r="CH688" t="s">
        <v>6</v>
      </c>
      <c r="CI688" t="s">
        <v>6</v>
      </c>
      <c r="CJ688" t="s">
        <v>6</v>
      </c>
      <c r="CK688" t="s">
        <v>6</v>
      </c>
      <c r="CL688" t="s">
        <v>6</v>
      </c>
      <c r="CM688" t="s">
        <v>6</v>
      </c>
      <c r="CN688" t="s">
        <v>6</v>
      </c>
      <c r="CO688" t="s">
        <v>6</v>
      </c>
      <c r="CP688">
        <v>2</v>
      </c>
      <c r="CQ688" t="s">
        <v>6</v>
      </c>
      <c r="CR688">
        <v>1</v>
      </c>
      <c r="CS688">
        <v>1</v>
      </c>
      <c r="CT688" t="s">
        <v>6</v>
      </c>
      <c r="CU688" t="s">
        <v>6</v>
      </c>
      <c r="CV688" t="s">
        <v>6</v>
      </c>
      <c r="CW688" t="s">
        <v>6</v>
      </c>
      <c r="CX688" t="s">
        <v>6</v>
      </c>
      <c r="CY688">
        <v>2</v>
      </c>
      <c r="CZ688" t="s">
        <v>6</v>
      </c>
      <c r="DA688">
        <v>2</v>
      </c>
      <c r="DB688" t="s">
        <v>6</v>
      </c>
      <c r="DC688" t="s">
        <v>6</v>
      </c>
      <c r="DD688" t="s">
        <v>6</v>
      </c>
      <c r="DE688" t="s">
        <v>6</v>
      </c>
      <c r="DF688" t="s">
        <v>6</v>
      </c>
      <c r="DG688" t="s">
        <v>6</v>
      </c>
      <c r="DH688" t="s">
        <v>6</v>
      </c>
      <c r="DI688" t="s">
        <v>6</v>
      </c>
      <c r="DJ688" t="s">
        <v>6</v>
      </c>
      <c r="DK688">
        <v>1</v>
      </c>
      <c r="DL688" t="s">
        <v>6</v>
      </c>
      <c r="DM688" t="s">
        <v>6</v>
      </c>
      <c r="DN688">
        <v>1</v>
      </c>
      <c r="DO688" t="s">
        <v>6</v>
      </c>
      <c r="DP688" t="s">
        <v>6</v>
      </c>
      <c r="DQ688" t="s">
        <v>6</v>
      </c>
      <c r="DR688" t="s">
        <v>6</v>
      </c>
      <c r="DS688" t="s">
        <v>6</v>
      </c>
      <c r="DT688" t="s">
        <v>6</v>
      </c>
      <c r="DU688" t="s">
        <v>6</v>
      </c>
      <c r="DV688" t="s">
        <v>6</v>
      </c>
      <c r="DW688">
        <v>1</v>
      </c>
      <c r="DX688">
        <v>1</v>
      </c>
      <c r="DY688" t="s">
        <v>6</v>
      </c>
      <c r="DZ688" t="s">
        <v>6</v>
      </c>
      <c r="EA688" t="s">
        <v>6</v>
      </c>
      <c r="EB688">
        <v>1</v>
      </c>
      <c r="EC688" t="s">
        <v>6</v>
      </c>
      <c r="ED688" t="s">
        <v>6</v>
      </c>
      <c r="EE688" t="s">
        <v>6</v>
      </c>
      <c r="EF688" t="s">
        <v>6</v>
      </c>
      <c r="EG688">
        <v>1</v>
      </c>
    </row>
    <row r="689" spans="1:137" x14ac:dyDescent="0.3">
      <c r="A689" t="s">
        <v>523</v>
      </c>
      <c r="B689">
        <v>73349</v>
      </c>
      <c r="C689" t="s">
        <v>2</v>
      </c>
      <c r="D689" t="s">
        <v>6</v>
      </c>
      <c r="E689">
        <v>1</v>
      </c>
      <c r="F689" t="s">
        <v>6</v>
      </c>
      <c r="G689" t="s">
        <v>6</v>
      </c>
      <c r="H689" t="s">
        <v>6</v>
      </c>
      <c r="I689" t="s">
        <v>6</v>
      </c>
      <c r="J689" t="s">
        <v>6</v>
      </c>
      <c r="K689" t="s">
        <v>6</v>
      </c>
      <c r="L689" t="s">
        <v>6</v>
      </c>
      <c r="M689" t="s">
        <v>6</v>
      </c>
      <c r="N689">
        <v>1</v>
      </c>
      <c r="O689" t="s">
        <v>6</v>
      </c>
      <c r="P689" t="s">
        <v>6</v>
      </c>
      <c r="Q689" t="s">
        <v>6</v>
      </c>
      <c r="R689" t="s">
        <v>6</v>
      </c>
      <c r="S689" t="s">
        <v>6</v>
      </c>
      <c r="T689" t="s">
        <v>6</v>
      </c>
      <c r="U689" t="s">
        <v>6</v>
      </c>
      <c r="V689" t="s">
        <v>6</v>
      </c>
      <c r="W689" t="s">
        <v>6</v>
      </c>
      <c r="X689" t="s">
        <v>6</v>
      </c>
      <c r="Y689" t="s">
        <v>6</v>
      </c>
      <c r="Z689" t="s">
        <v>6</v>
      </c>
      <c r="AA689" t="s">
        <v>6</v>
      </c>
      <c r="AB689" t="s">
        <v>6</v>
      </c>
      <c r="AC689" t="s">
        <v>6</v>
      </c>
      <c r="AD689" t="s">
        <v>6</v>
      </c>
      <c r="AE689" t="s">
        <v>6</v>
      </c>
      <c r="AF689">
        <v>1</v>
      </c>
      <c r="AG689" t="s">
        <v>6</v>
      </c>
      <c r="AH689" t="s">
        <v>6</v>
      </c>
      <c r="AI689" t="s">
        <v>6</v>
      </c>
      <c r="AJ689" t="s">
        <v>6</v>
      </c>
      <c r="AK689" t="s">
        <v>6</v>
      </c>
      <c r="AL689" t="s">
        <v>6</v>
      </c>
      <c r="AM689" t="s">
        <v>6</v>
      </c>
      <c r="AN689" t="s">
        <v>6</v>
      </c>
      <c r="AO689" t="s">
        <v>6</v>
      </c>
      <c r="AP689" t="s">
        <v>6</v>
      </c>
      <c r="AQ689" t="s">
        <v>6</v>
      </c>
      <c r="AR689" t="s">
        <v>6</v>
      </c>
      <c r="AS689" t="s">
        <v>6</v>
      </c>
      <c r="AT689">
        <v>1</v>
      </c>
      <c r="AU689" t="s">
        <v>6</v>
      </c>
      <c r="AV689" t="s">
        <v>6</v>
      </c>
      <c r="AW689" t="s">
        <v>6</v>
      </c>
      <c r="AX689" t="s">
        <v>6</v>
      </c>
      <c r="AY689" t="s">
        <v>6</v>
      </c>
      <c r="AZ689">
        <v>1</v>
      </c>
      <c r="BA689" t="s">
        <v>6</v>
      </c>
      <c r="BB689" t="s">
        <v>6</v>
      </c>
      <c r="BC689" t="s">
        <v>6</v>
      </c>
      <c r="BD689" t="s">
        <v>6</v>
      </c>
      <c r="BE689" t="s">
        <v>6</v>
      </c>
      <c r="BF689">
        <v>1</v>
      </c>
      <c r="BG689" t="s">
        <v>6</v>
      </c>
      <c r="BH689" t="s">
        <v>6</v>
      </c>
      <c r="BI689" t="s">
        <v>6</v>
      </c>
      <c r="BJ689" t="s">
        <v>6</v>
      </c>
      <c r="BK689" t="s">
        <v>6</v>
      </c>
      <c r="BL689" t="s">
        <v>6</v>
      </c>
      <c r="BM689" t="s">
        <v>6</v>
      </c>
      <c r="BN689" t="s">
        <v>6</v>
      </c>
      <c r="BO689" t="s">
        <v>6</v>
      </c>
      <c r="BP689" t="s">
        <v>6</v>
      </c>
      <c r="BQ689" t="s">
        <v>6</v>
      </c>
      <c r="BR689" t="s">
        <v>6</v>
      </c>
      <c r="BS689" t="s">
        <v>6</v>
      </c>
      <c r="BT689" t="s">
        <v>6</v>
      </c>
      <c r="BU689" t="s">
        <v>6</v>
      </c>
      <c r="BV689" t="s">
        <v>6</v>
      </c>
      <c r="BW689" t="s">
        <v>6</v>
      </c>
      <c r="BX689" t="s">
        <v>6</v>
      </c>
      <c r="BY689" t="s">
        <v>6</v>
      </c>
      <c r="BZ689" t="s">
        <v>6</v>
      </c>
      <c r="CA689" t="s">
        <v>6</v>
      </c>
      <c r="CB689" t="s">
        <v>6</v>
      </c>
      <c r="CC689" t="s">
        <v>6</v>
      </c>
      <c r="CD689" t="s">
        <v>6</v>
      </c>
      <c r="CE689" t="s">
        <v>6</v>
      </c>
      <c r="CF689" t="s">
        <v>6</v>
      </c>
      <c r="CG689">
        <v>1</v>
      </c>
      <c r="CH689" t="s">
        <v>6</v>
      </c>
      <c r="CI689" t="s">
        <v>6</v>
      </c>
      <c r="CJ689" t="s">
        <v>6</v>
      </c>
      <c r="CK689" t="s">
        <v>6</v>
      </c>
      <c r="CL689" t="s">
        <v>6</v>
      </c>
      <c r="CM689">
        <v>1</v>
      </c>
      <c r="CN689" t="s">
        <v>6</v>
      </c>
      <c r="CO689" t="s">
        <v>6</v>
      </c>
      <c r="CP689" t="s">
        <v>6</v>
      </c>
      <c r="CQ689" t="s">
        <v>6</v>
      </c>
      <c r="CR689" t="s">
        <v>6</v>
      </c>
      <c r="CS689">
        <v>1</v>
      </c>
      <c r="CT689" t="s">
        <v>6</v>
      </c>
      <c r="CU689" t="s">
        <v>6</v>
      </c>
      <c r="CV689" t="s">
        <v>6</v>
      </c>
      <c r="CW689" t="s">
        <v>6</v>
      </c>
      <c r="CX689" t="s">
        <v>6</v>
      </c>
      <c r="CY689">
        <v>1</v>
      </c>
      <c r="CZ689" t="s">
        <v>6</v>
      </c>
      <c r="DA689" t="s">
        <v>6</v>
      </c>
      <c r="DB689" t="s">
        <v>6</v>
      </c>
      <c r="DC689" t="s">
        <v>6</v>
      </c>
      <c r="DD689" t="s">
        <v>6</v>
      </c>
      <c r="DE689" t="s">
        <v>6</v>
      </c>
      <c r="DF689" t="s">
        <v>6</v>
      </c>
      <c r="DG689">
        <v>1</v>
      </c>
      <c r="DH689" t="s">
        <v>6</v>
      </c>
      <c r="DI689" t="s">
        <v>6</v>
      </c>
      <c r="DJ689" t="s">
        <v>6</v>
      </c>
      <c r="DK689">
        <v>1</v>
      </c>
      <c r="DL689" t="s">
        <v>6</v>
      </c>
      <c r="DM689" t="s">
        <v>6</v>
      </c>
      <c r="DN689" t="s">
        <v>6</v>
      </c>
      <c r="DO689" t="s">
        <v>6</v>
      </c>
      <c r="DP689" t="s">
        <v>6</v>
      </c>
      <c r="DQ689" t="s">
        <v>6</v>
      </c>
      <c r="DR689" t="s">
        <v>6</v>
      </c>
      <c r="DS689" t="s">
        <v>6</v>
      </c>
      <c r="DT689" t="s">
        <v>6</v>
      </c>
      <c r="DU689" t="s">
        <v>6</v>
      </c>
      <c r="DV689" t="s">
        <v>6</v>
      </c>
      <c r="DW689" t="s">
        <v>6</v>
      </c>
      <c r="DX689" t="s">
        <v>6</v>
      </c>
      <c r="DY689" t="s">
        <v>6</v>
      </c>
      <c r="DZ689">
        <v>1</v>
      </c>
      <c r="EA689">
        <v>1</v>
      </c>
      <c r="EB689" t="s">
        <v>6</v>
      </c>
      <c r="EC689" t="s">
        <v>6</v>
      </c>
      <c r="ED689" t="s">
        <v>6</v>
      </c>
      <c r="EE689" t="s">
        <v>6</v>
      </c>
      <c r="EF689" t="s">
        <v>6</v>
      </c>
      <c r="EG689" t="s">
        <v>6</v>
      </c>
    </row>
    <row r="690" spans="1:137" x14ac:dyDescent="0.3">
      <c r="A690" t="s">
        <v>524</v>
      </c>
      <c r="B690">
        <v>73001</v>
      </c>
      <c r="C690" t="s">
        <v>1</v>
      </c>
      <c r="D690">
        <v>13</v>
      </c>
      <c r="E690">
        <v>43</v>
      </c>
      <c r="F690" t="s">
        <v>6</v>
      </c>
      <c r="G690" t="s">
        <v>6</v>
      </c>
      <c r="H690">
        <v>5</v>
      </c>
      <c r="I690">
        <v>8</v>
      </c>
      <c r="J690">
        <v>4</v>
      </c>
      <c r="K690">
        <v>7</v>
      </c>
      <c r="L690">
        <v>4</v>
      </c>
      <c r="M690">
        <v>6</v>
      </c>
      <c r="N690">
        <v>3</v>
      </c>
      <c r="O690">
        <v>5</v>
      </c>
      <c r="P690">
        <v>4</v>
      </c>
      <c r="Q690">
        <v>3</v>
      </c>
      <c r="R690">
        <v>3</v>
      </c>
      <c r="S690">
        <v>3</v>
      </c>
      <c r="T690" t="s">
        <v>6</v>
      </c>
      <c r="U690" t="s">
        <v>6</v>
      </c>
      <c r="V690" t="s">
        <v>6</v>
      </c>
      <c r="W690">
        <v>1</v>
      </c>
      <c r="X690" t="s">
        <v>6</v>
      </c>
      <c r="Y690" t="s">
        <v>6</v>
      </c>
      <c r="Z690">
        <v>3</v>
      </c>
      <c r="AA690">
        <v>10</v>
      </c>
      <c r="AB690">
        <v>4</v>
      </c>
      <c r="AC690">
        <v>7</v>
      </c>
      <c r="AD690">
        <v>4</v>
      </c>
      <c r="AE690">
        <v>6</v>
      </c>
      <c r="AF690">
        <v>3</v>
      </c>
      <c r="AG690">
        <v>5</v>
      </c>
      <c r="AH690">
        <v>4</v>
      </c>
      <c r="AI690">
        <v>3</v>
      </c>
      <c r="AJ690">
        <v>3</v>
      </c>
      <c r="AK690">
        <v>3</v>
      </c>
      <c r="AL690" t="s">
        <v>6</v>
      </c>
      <c r="AM690" t="s">
        <v>6</v>
      </c>
      <c r="AN690" t="s">
        <v>6</v>
      </c>
      <c r="AO690">
        <v>1</v>
      </c>
      <c r="AP690" t="s">
        <v>6</v>
      </c>
      <c r="AQ690" t="s">
        <v>6</v>
      </c>
      <c r="AR690">
        <v>13</v>
      </c>
      <c r="AS690">
        <v>15</v>
      </c>
      <c r="AT690">
        <v>24</v>
      </c>
      <c r="AU690">
        <v>4</v>
      </c>
      <c r="AV690">
        <v>4</v>
      </c>
      <c r="AW690">
        <v>20</v>
      </c>
      <c r="AX690">
        <v>12</v>
      </c>
      <c r="AY690">
        <v>2</v>
      </c>
      <c r="AZ690" t="s">
        <v>6</v>
      </c>
      <c r="BA690" t="s">
        <v>6</v>
      </c>
      <c r="BB690" t="s">
        <v>6</v>
      </c>
      <c r="BC690">
        <v>3</v>
      </c>
      <c r="BD690">
        <v>15</v>
      </c>
      <c r="BE690">
        <v>34</v>
      </c>
      <c r="BF690">
        <v>12</v>
      </c>
      <c r="BG690">
        <v>7</v>
      </c>
      <c r="BH690">
        <v>1</v>
      </c>
      <c r="BI690" t="s">
        <v>6</v>
      </c>
      <c r="BJ690" t="s">
        <v>6</v>
      </c>
      <c r="BK690">
        <v>2</v>
      </c>
      <c r="BL690" t="s">
        <v>6</v>
      </c>
      <c r="BM690">
        <v>4</v>
      </c>
      <c r="BN690" t="s">
        <v>6</v>
      </c>
      <c r="BO690" t="s">
        <v>6</v>
      </c>
      <c r="BP690" t="s">
        <v>6</v>
      </c>
      <c r="BQ690" t="s">
        <v>6</v>
      </c>
      <c r="BR690" t="s">
        <v>6</v>
      </c>
      <c r="BS690" t="s">
        <v>6</v>
      </c>
      <c r="BT690">
        <v>2</v>
      </c>
      <c r="BU690" t="s">
        <v>6</v>
      </c>
      <c r="BV690" t="s">
        <v>6</v>
      </c>
      <c r="BW690" t="s">
        <v>6</v>
      </c>
      <c r="BX690" t="s">
        <v>6</v>
      </c>
      <c r="BY690">
        <v>1</v>
      </c>
      <c r="BZ690" t="s">
        <v>6</v>
      </c>
      <c r="CA690" t="s">
        <v>6</v>
      </c>
      <c r="CB690" t="s">
        <v>6</v>
      </c>
      <c r="CC690" t="s">
        <v>6</v>
      </c>
      <c r="CD690" t="s">
        <v>6</v>
      </c>
      <c r="CE690" t="s">
        <v>6</v>
      </c>
      <c r="CF690" t="s">
        <v>6</v>
      </c>
      <c r="CG690">
        <v>38</v>
      </c>
      <c r="CH690">
        <v>8</v>
      </c>
      <c r="CI690">
        <v>3</v>
      </c>
      <c r="CJ690" t="s">
        <v>6</v>
      </c>
      <c r="CK690">
        <v>21</v>
      </c>
      <c r="CL690" t="s">
        <v>6</v>
      </c>
      <c r="CM690">
        <v>8</v>
      </c>
      <c r="CN690">
        <v>1</v>
      </c>
      <c r="CO690">
        <v>1</v>
      </c>
      <c r="CP690">
        <v>25</v>
      </c>
      <c r="CQ690">
        <v>4</v>
      </c>
      <c r="CR690">
        <v>31</v>
      </c>
      <c r="CS690">
        <v>21</v>
      </c>
      <c r="CT690" t="s">
        <v>6</v>
      </c>
      <c r="CU690" t="s">
        <v>6</v>
      </c>
      <c r="CV690" t="s">
        <v>6</v>
      </c>
      <c r="CW690" t="s">
        <v>6</v>
      </c>
      <c r="CX690" t="s">
        <v>6</v>
      </c>
      <c r="CY690">
        <v>56</v>
      </c>
      <c r="CZ690" t="s">
        <v>6</v>
      </c>
      <c r="DA690">
        <v>45</v>
      </c>
      <c r="DB690" t="s">
        <v>6</v>
      </c>
      <c r="DC690" t="s">
        <v>6</v>
      </c>
      <c r="DD690" t="s">
        <v>6</v>
      </c>
      <c r="DE690" t="s">
        <v>6</v>
      </c>
      <c r="DF690" t="s">
        <v>6</v>
      </c>
      <c r="DG690">
        <v>2</v>
      </c>
      <c r="DH690" t="s">
        <v>6</v>
      </c>
      <c r="DI690" t="s">
        <v>6</v>
      </c>
      <c r="DJ690">
        <v>9</v>
      </c>
      <c r="DK690">
        <v>51</v>
      </c>
      <c r="DL690">
        <v>2</v>
      </c>
      <c r="DM690">
        <v>2</v>
      </c>
      <c r="DN690">
        <v>1</v>
      </c>
      <c r="DO690">
        <v>7</v>
      </c>
      <c r="DP690">
        <v>6</v>
      </c>
      <c r="DQ690">
        <v>5</v>
      </c>
      <c r="DR690">
        <v>3</v>
      </c>
      <c r="DS690">
        <v>3</v>
      </c>
      <c r="DT690">
        <v>6</v>
      </c>
      <c r="DU690">
        <v>7</v>
      </c>
      <c r="DV690">
        <v>5</v>
      </c>
      <c r="DW690">
        <v>4</v>
      </c>
      <c r="DX690">
        <v>6</v>
      </c>
      <c r="DY690" t="s">
        <v>6</v>
      </c>
      <c r="DZ690">
        <v>4</v>
      </c>
      <c r="EA690">
        <v>4</v>
      </c>
      <c r="EB690">
        <v>10</v>
      </c>
      <c r="EC690">
        <v>10</v>
      </c>
      <c r="ED690">
        <v>7</v>
      </c>
      <c r="EE690">
        <v>9</v>
      </c>
      <c r="EF690">
        <v>11</v>
      </c>
      <c r="EG690">
        <v>5</v>
      </c>
    </row>
    <row r="691" spans="1:137" x14ac:dyDescent="0.3">
      <c r="A691" t="s">
        <v>524</v>
      </c>
      <c r="B691">
        <v>73001</v>
      </c>
      <c r="C691" t="s">
        <v>2</v>
      </c>
      <c r="D691">
        <v>44</v>
      </c>
      <c r="E691">
        <v>15</v>
      </c>
      <c r="F691" t="s">
        <v>6</v>
      </c>
      <c r="G691" t="s">
        <v>6</v>
      </c>
      <c r="H691">
        <v>20</v>
      </c>
      <c r="I691">
        <v>24</v>
      </c>
      <c r="J691">
        <v>3</v>
      </c>
      <c r="K691">
        <v>3</v>
      </c>
      <c r="L691">
        <v>2</v>
      </c>
      <c r="M691">
        <v>1</v>
      </c>
      <c r="N691" t="s">
        <v>6</v>
      </c>
      <c r="O691">
        <v>1</v>
      </c>
      <c r="P691">
        <v>2</v>
      </c>
      <c r="Q691">
        <v>1</v>
      </c>
      <c r="R691" t="s">
        <v>6</v>
      </c>
      <c r="S691">
        <v>1</v>
      </c>
      <c r="T691" t="s">
        <v>6</v>
      </c>
      <c r="U691" t="s">
        <v>6</v>
      </c>
      <c r="V691">
        <v>1</v>
      </c>
      <c r="W691" t="s">
        <v>6</v>
      </c>
      <c r="X691" t="s">
        <v>6</v>
      </c>
      <c r="Y691" t="s">
        <v>6</v>
      </c>
      <c r="Z691">
        <v>8</v>
      </c>
      <c r="AA691">
        <v>36</v>
      </c>
      <c r="AB691">
        <v>3</v>
      </c>
      <c r="AC691">
        <v>3</v>
      </c>
      <c r="AD691">
        <v>1</v>
      </c>
      <c r="AE691">
        <v>2</v>
      </c>
      <c r="AF691" t="s">
        <v>6</v>
      </c>
      <c r="AG691">
        <v>1</v>
      </c>
      <c r="AH691">
        <v>2</v>
      </c>
      <c r="AI691">
        <v>1</v>
      </c>
      <c r="AJ691" t="s">
        <v>6</v>
      </c>
      <c r="AK691">
        <v>1</v>
      </c>
      <c r="AL691" t="s">
        <v>6</v>
      </c>
      <c r="AM691" t="s">
        <v>6</v>
      </c>
      <c r="AN691">
        <v>1</v>
      </c>
      <c r="AO691" t="s">
        <v>6</v>
      </c>
      <c r="AP691" t="s">
        <v>6</v>
      </c>
      <c r="AQ691" t="s">
        <v>6</v>
      </c>
      <c r="AR691">
        <v>44</v>
      </c>
      <c r="AS691">
        <v>7</v>
      </c>
      <c r="AT691">
        <v>6</v>
      </c>
      <c r="AU691">
        <v>2</v>
      </c>
      <c r="AV691">
        <v>2</v>
      </c>
      <c r="AW691">
        <v>26</v>
      </c>
      <c r="AX691">
        <v>14</v>
      </c>
      <c r="AY691">
        <v>2</v>
      </c>
      <c r="AZ691">
        <v>1</v>
      </c>
      <c r="BA691" t="s">
        <v>6</v>
      </c>
      <c r="BB691" t="s">
        <v>6</v>
      </c>
      <c r="BC691" t="s">
        <v>6</v>
      </c>
      <c r="BD691">
        <v>14</v>
      </c>
      <c r="BE691">
        <v>51</v>
      </c>
      <c r="BF691">
        <v>4</v>
      </c>
      <c r="BG691">
        <v>3</v>
      </c>
      <c r="BH691" t="s">
        <v>6</v>
      </c>
      <c r="BI691" t="s">
        <v>6</v>
      </c>
      <c r="BJ691" t="s">
        <v>6</v>
      </c>
      <c r="BK691">
        <v>1</v>
      </c>
      <c r="BL691">
        <v>1</v>
      </c>
      <c r="BM691">
        <v>2</v>
      </c>
      <c r="BN691" t="s">
        <v>6</v>
      </c>
      <c r="BO691" t="s">
        <v>6</v>
      </c>
      <c r="BP691" t="s">
        <v>6</v>
      </c>
      <c r="BQ691" t="s">
        <v>6</v>
      </c>
      <c r="BR691" t="s">
        <v>6</v>
      </c>
      <c r="BS691" t="s">
        <v>6</v>
      </c>
      <c r="BT691" t="s">
        <v>6</v>
      </c>
      <c r="BU691" t="s">
        <v>6</v>
      </c>
      <c r="BV691" t="s">
        <v>6</v>
      </c>
      <c r="BW691" t="s">
        <v>6</v>
      </c>
      <c r="BX691" t="s">
        <v>6</v>
      </c>
      <c r="BY691" t="s">
        <v>6</v>
      </c>
      <c r="BZ691" t="s">
        <v>6</v>
      </c>
      <c r="CA691" t="s">
        <v>6</v>
      </c>
      <c r="CB691" t="s">
        <v>6</v>
      </c>
      <c r="CC691" t="s">
        <v>6</v>
      </c>
      <c r="CD691" t="s">
        <v>6</v>
      </c>
      <c r="CE691" t="s">
        <v>6</v>
      </c>
      <c r="CF691" t="s">
        <v>6</v>
      </c>
      <c r="CG691">
        <v>41</v>
      </c>
      <c r="CH691">
        <v>10</v>
      </c>
      <c r="CI691">
        <v>5</v>
      </c>
      <c r="CJ691" t="s">
        <v>6</v>
      </c>
      <c r="CK691">
        <v>27</v>
      </c>
      <c r="CL691" t="s">
        <v>6</v>
      </c>
      <c r="CM691">
        <v>4</v>
      </c>
      <c r="CN691" t="s">
        <v>6</v>
      </c>
      <c r="CO691" t="s">
        <v>6</v>
      </c>
      <c r="CP691">
        <v>28</v>
      </c>
      <c r="CQ691">
        <v>1</v>
      </c>
      <c r="CR691">
        <v>35</v>
      </c>
      <c r="CS691">
        <v>23</v>
      </c>
      <c r="CT691" t="s">
        <v>6</v>
      </c>
      <c r="CU691" t="s">
        <v>6</v>
      </c>
      <c r="CV691" t="s">
        <v>6</v>
      </c>
      <c r="CW691" t="s">
        <v>6</v>
      </c>
      <c r="CX691" t="s">
        <v>6</v>
      </c>
      <c r="CY691">
        <v>59</v>
      </c>
      <c r="CZ691" t="s">
        <v>6</v>
      </c>
      <c r="DA691">
        <v>54</v>
      </c>
      <c r="DB691" t="s">
        <v>6</v>
      </c>
      <c r="DC691" t="s">
        <v>6</v>
      </c>
      <c r="DD691" t="s">
        <v>6</v>
      </c>
      <c r="DE691">
        <v>2</v>
      </c>
      <c r="DF691" t="s">
        <v>6</v>
      </c>
      <c r="DG691">
        <v>1</v>
      </c>
      <c r="DH691" t="s">
        <v>6</v>
      </c>
      <c r="DI691" t="s">
        <v>6</v>
      </c>
      <c r="DJ691">
        <v>2</v>
      </c>
      <c r="DK691">
        <v>50</v>
      </c>
      <c r="DL691" t="s">
        <v>6</v>
      </c>
      <c r="DM691">
        <v>8</v>
      </c>
      <c r="DN691">
        <v>1</v>
      </c>
      <c r="DO691">
        <v>2</v>
      </c>
      <c r="DP691">
        <v>6</v>
      </c>
      <c r="DQ691">
        <v>3</v>
      </c>
      <c r="DR691">
        <v>1</v>
      </c>
      <c r="DS691">
        <v>10</v>
      </c>
      <c r="DT691">
        <v>5</v>
      </c>
      <c r="DU691">
        <v>5</v>
      </c>
      <c r="DV691">
        <v>8</v>
      </c>
      <c r="DW691">
        <v>6</v>
      </c>
      <c r="DX691">
        <v>4</v>
      </c>
      <c r="DY691">
        <v>5</v>
      </c>
      <c r="DZ691">
        <v>4</v>
      </c>
      <c r="EA691">
        <v>8</v>
      </c>
      <c r="EB691">
        <v>9</v>
      </c>
      <c r="EC691">
        <v>7</v>
      </c>
      <c r="ED691">
        <v>7</v>
      </c>
      <c r="EE691">
        <v>7</v>
      </c>
      <c r="EF691">
        <v>13</v>
      </c>
      <c r="EG691">
        <v>8</v>
      </c>
    </row>
    <row r="692" spans="1:137" x14ac:dyDescent="0.3">
      <c r="A692" t="s">
        <v>525</v>
      </c>
      <c r="B692">
        <v>73352</v>
      </c>
      <c r="C692" t="s">
        <v>1</v>
      </c>
      <c r="D692" t="s">
        <v>6</v>
      </c>
      <c r="E692" t="s">
        <v>6</v>
      </c>
      <c r="F692" t="s">
        <v>6</v>
      </c>
      <c r="G692" t="s">
        <v>6</v>
      </c>
      <c r="H692" t="s">
        <v>6</v>
      </c>
      <c r="I692" t="s">
        <v>6</v>
      </c>
      <c r="J692" t="s">
        <v>6</v>
      </c>
      <c r="K692" t="s">
        <v>6</v>
      </c>
      <c r="L692" t="s">
        <v>6</v>
      </c>
      <c r="M692" t="s">
        <v>6</v>
      </c>
      <c r="N692" t="s">
        <v>6</v>
      </c>
      <c r="O692" t="s">
        <v>6</v>
      </c>
      <c r="P692" t="s">
        <v>6</v>
      </c>
      <c r="Q692" t="s">
        <v>6</v>
      </c>
      <c r="R692" t="s">
        <v>6</v>
      </c>
      <c r="S692" t="s">
        <v>6</v>
      </c>
      <c r="T692" t="s">
        <v>6</v>
      </c>
      <c r="U692" t="s">
        <v>6</v>
      </c>
      <c r="V692" t="s">
        <v>6</v>
      </c>
      <c r="W692" t="s">
        <v>6</v>
      </c>
      <c r="X692" t="s">
        <v>6</v>
      </c>
      <c r="Y692" t="s">
        <v>6</v>
      </c>
      <c r="Z692" t="s">
        <v>6</v>
      </c>
      <c r="AA692" t="s">
        <v>6</v>
      </c>
      <c r="AB692" t="s">
        <v>6</v>
      </c>
      <c r="AC692" t="s">
        <v>6</v>
      </c>
      <c r="AD692" t="s">
        <v>6</v>
      </c>
      <c r="AE692" t="s">
        <v>6</v>
      </c>
      <c r="AF692" t="s">
        <v>6</v>
      </c>
      <c r="AG692" t="s">
        <v>6</v>
      </c>
      <c r="AH692" t="s">
        <v>6</v>
      </c>
      <c r="AI692" t="s">
        <v>6</v>
      </c>
      <c r="AJ692" t="s">
        <v>6</v>
      </c>
      <c r="AK692" t="s">
        <v>6</v>
      </c>
      <c r="AL692" t="s">
        <v>6</v>
      </c>
      <c r="AM692" t="s">
        <v>6</v>
      </c>
      <c r="AN692" t="s">
        <v>6</v>
      </c>
      <c r="AO692" t="s">
        <v>6</v>
      </c>
      <c r="AP692" t="s">
        <v>6</v>
      </c>
      <c r="AQ692" t="s">
        <v>6</v>
      </c>
      <c r="AR692" t="s">
        <v>6</v>
      </c>
      <c r="AS692" t="s">
        <v>6</v>
      </c>
      <c r="AT692" t="s">
        <v>6</v>
      </c>
      <c r="AU692" t="s">
        <v>6</v>
      </c>
      <c r="AV692" t="s">
        <v>6</v>
      </c>
      <c r="AW692" t="s">
        <v>6</v>
      </c>
      <c r="AX692" t="s">
        <v>6</v>
      </c>
      <c r="AY692" t="s">
        <v>6</v>
      </c>
      <c r="AZ692" t="s">
        <v>6</v>
      </c>
      <c r="BA692" t="s">
        <v>6</v>
      </c>
      <c r="BB692" t="s">
        <v>6</v>
      </c>
      <c r="BC692" t="s">
        <v>6</v>
      </c>
      <c r="BD692" t="s">
        <v>6</v>
      </c>
      <c r="BE692" t="s">
        <v>6</v>
      </c>
      <c r="BF692" t="s">
        <v>6</v>
      </c>
      <c r="BG692" t="s">
        <v>6</v>
      </c>
      <c r="BH692" t="s">
        <v>6</v>
      </c>
      <c r="BI692" t="s">
        <v>6</v>
      </c>
      <c r="BJ692" t="s">
        <v>6</v>
      </c>
      <c r="BK692" t="s">
        <v>6</v>
      </c>
      <c r="BL692" t="s">
        <v>6</v>
      </c>
      <c r="BM692" t="s">
        <v>6</v>
      </c>
      <c r="BN692" t="s">
        <v>6</v>
      </c>
      <c r="BO692" t="s">
        <v>6</v>
      </c>
      <c r="BP692" t="s">
        <v>6</v>
      </c>
      <c r="BQ692" t="s">
        <v>6</v>
      </c>
      <c r="BR692" t="s">
        <v>6</v>
      </c>
      <c r="BS692" t="s">
        <v>6</v>
      </c>
      <c r="BT692" t="s">
        <v>6</v>
      </c>
      <c r="BU692" t="s">
        <v>6</v>
      </c>
      <c r="BV692" t="s">
        <v>6</v>
      </c>
      <c r="BW692" t="s">
        <v>6</v>
      </c>
      <c r="BX692" t="s">
        <v>6</v>
      </c>
      <c r="BY692" t="s">
        <v>6</v>
      </c>
      <c r="BZ692" t="s">
        <v>6</v>
      </c>
      <c r="CA692" t="s">
        <v>6</v>
      </c>
      <c r="CB692" t="s">
        <v>6</v>
      </c>
      <c r="CC692" t="s">
        <v>6</v>
      </c>
      <c r="CD692" t="s">
        <v>6</v>
      </c>
      <c r="CE692" t="s">
        <v>6</v>
      </c>
      <c r="CF692" t="s">
        <v>6</v>
      </c>
      <c r="CG692" t="s">
        <v>6</v>
      </c>
      <c r="CH692" t="s">
        <v>6</v>
      </c>
      <c r="CI692" t="s">
        <v>6</v>
      </c>
      <c r="CJ692" t="s">
        <v>6</v>
      </c>
      <c r="CK692" t="s">
        <v>6</v>
      </c>
      <c r="CL692" t="s">
        <v>6</v>
      </c>
      <c r="CM692" t="s">
        <v>6</v>
      </c>
      <c r="CN692" t="s">
        <v>6</v>
      </c>
      <c r="CO692" t="s">
        <v>6</v>
      </c>
      <c r="CP692" t="s">
        <v>6</v>
      </c>
      <c r="CQ692" t="s">
        <v>6</v>
      </c>
      <c r="CR692" t="s">
        <v>6</v>
      </c>
      <c r="CS692" t="s">
        <v>6</v>
      </c>
      <c r="CT692" t="s">
        <v>6</v>
      </c>
      <c r="CU692" t="s">
        <v>6</v>
      </c>
      <c r="CV692" t="s">
        <v>6</v>
      </c>
      <c r="CW692" t="s">
        <v>6</v>
      </c>
      <c r="CX692" t="s">
        <v>6</v>
      </c>
      <c r="CY692" t="s">
        <v>6</v>
      </c>
      <c r="CZ692" t="s">
        <v>6</v>
      </c>
      <c r="DA692" t="s">
        <v>6</v>
      </c>
      <c r="DB692" t="s">
        <v>6</v>
      </c>
      <c r="DC692" t="s">
        <v>6</v>
      </c>
      <c r="DD692" t="s">
        <v>6</v>
      </c>
      <c r="DE692" t="s">
        <v>6</v>
      </c>
      <c r="DF692" t="s">
        <v>6</v>
      </c>
      <c r="DG692" t="s">
        <v>6</v>
      </c>
      <c r="DH692" t="s">
        <v>6</v>
      </c>
      <c r="DI692" t="s">
        <v>6</v>
      </c>
      <c r="DJ692" t="s">
        <v>6</v>
      </c>
      <c r="DK692" t="s">
        <v>6</v>
      </c>
      <c r="DL692" t="s">
        <v>6</v>
      </c>
      <c r="DM692" t="s">
        <v>6</v>
      </c>
      <c r="DN692" t="s">
        <v>6</v>
      </c>
      <c r="DO692" t="s">
        <v>6</v>
      </c>
      <c r="DP692" t="s">
        <v>6</v>
      </c>
      <c r="DQ692" t="s">
        <v>6</v>
      </c>
      <c r="DR692" t="s">
        <v>6</v>
      </c>
      <c r="DS692" t="s">
        <v>6</v>
      </c>
      <c r="DT692" t="s">
        <v>6</v>
      </c>
      <c r="DU692" t="s">
        <v>6</v>
      </c>
      <c r="DV692" t="s">
        <v>6</v>
      </c>
      <c r="DW692" t="s">
        <v>6</v>
      </c>
      <c r="DX692" t="s">
        <v>6</v>
      </c>
      <c r="DY692" t="s">
        <v>6</v>
      </c>
      <c r="DZ692" t="s">
        <v>6</v>
      </c>
      <c r="EA692" t="s">
        <v>6</v>
      </c>
      <c r="EB692" t="s">
        <v>6</v>
      </c>
      <c r="EC692" t="s">
        <v>6</v>
      </c>
      <c r="ED692" t="s">
        <v>6</v>
      </c>
      <c r="EE692" t="s">
        <v>6</v>
      </c>
      <c r="EF692" t="s">
        <v>6</v>
      </c>
      <c r="EG692" t="s">
        <v>6</v>
      </c>
    </row>
    <row r="693" spans="1:137" x14ac:dyDescent="0.3">
      <c r="A693" t="s">
        <v>525</v>
      </c>
      <c r="B693">
        <v>73352</v>
      </c>
      <c r="C693" t="s">
        <v>2</v>
      </c>
      <c r="D693">
        <v>1</v>
      </c>
      <c r="E693">
        <v>1</v>
      </c>
      <c r="F693" t="s">
        <v>6</v>
      </c>
      <c r="G693" t="s">
        <v>6</v>
      </c>
      <c r="H693" t="s">
        <v>6</v>
      </c>
      <c r="I693">
        <v>1</v>
      </c>
      <c r="J693" t="s">
        <v>6</v>
      </c>
      <c r="K693" t="s">
        <v>6</v>
      </c>
      <c r="L693" t="s">
        <v>6</v>
      </c>
      <c r="M693" t="s">
        <v>6</v>
      </c>
      <c r="N693" t="s">
        <v>6</v>
      </c>
      <c r="O693">
        <v>1</v>
      </c>
      <c r="P693" t="s">
        <v>6</v>
      </c>
      <c r="Q693" t="s">
        <v>6</v>
      </c>
      <c r="R693" t="s">
        <v>6</v>
      </c>
      <c r="S693" t="s">
        <v>6</v>
      </c>
      <c r="T693" t="s">
        <v>6</v>
      </c>
      <c r="U693" t="s">
        <v>6</v>
      </c>
      <c r="V693" t="s">
        <v>6</v>
      </c>
      <c r="W693" t="s">
        <v>6</v>
      </c>
      <c r="X693" t="s">
        <v>6</v>
      </c>
      <c r="Y693" t="s">
        <v>6</v>
      </c>
      <c r="Z693" t="s">
        <v>6</v>
      </c>
      <c r="AA693">
        <v>1</v>
      </c>
      <c r="AB693" t="s">
        <v>6</v>
      </c>
      <c r="AC693" t="s">
        <v>6</v>
      </c>
      <c r="AD693" t="s">
        <v>6</v>
      </c>
      <c r="AE693" t="s">
        <v>6</v>
      </c>
      <c r="AF693" t="s">
        <v>6</v>
      </c>
      <c r="AG693">
        <v>1</v>
      </c>
      <c r="AH693" t="s">
        <v>6</v>
      </c>
      <c r="AI693" t="s">
        <v>6</v>
      </c>
      <c r="AJ693" t="s">
        <v>6</v>
      </c>
      <c r="AK693" t="s">
        <v>6</v>
      </c>
      <c r="AL693" t="s">
        <v>6</v>
      </c>
      <c r="AM693" t="s">
        <v>6</v>
      </c>
      <c r="AN693" t="s">
        <v>6</v>
      </c>
      <c r="AO693" t="s">
        <v>6</v>
      </c>
      <c r="AP693" t="s">
        <v>6</v>
      </c>
      <c r="AQ693" t="s">
        <v>6</v>
      </c>
      <c r="AR693">
        <v>1</v>
      </c>
      <c r="AS693" t="s">
        <v>6</v>
      </c>
      <c r="AT693">
        <v>1</v>
      </c>
      <c r="AU693" t="s">
        <v>6</v>
      </c>
      <c r="AV693" t="s">
        <v>6</v>
      </c>
      <c r="AW693" t="s">
        <v>6</v>
      </c>
      <c r="AX693" t="s">
        <v>6</v>
      </c>
      <c r="AY693" t="s">
        <v>6</v>
      </c>
      <c r="AZ693" t="s">
        <v>6</v>
      </c>
      <c r="BA693" t="s">
        <v>6</v>
      </c>
      <c r="BB693" t="s">
        <v>6</v>
      </c>
      <c r="BC693" t="s">
        <v>6</v>
      </c>
      <c r="BD693">
        <v>2</v>
      </c>
      <c r="BE693">
        <v>1</v>
      </c>
      <c r="BF693">
        <v>1</v>
      </c>
      <c r="BG693" t="s">
        <v>6</v>
      </c>
      <c r="BH693" t="s">
        <v>6</v>
      </c>
      <c r="BI693" t="s">
        <v>6</v>
      </c>
      <c r="BJ693" t="s">
        <v>6</v>
      </c>
      <c r="BK693" t="s">
        <v>6</v>
      </c>
      <c r="BL693" t="s">
        <v>6</v>
      </c>
      <c r="BM693" t="s">
        <v>6</v>
      </c>
      <c r="BN693" t="s">
        <v>6</v>
      </c>
      <c r="BO693" t="s">
        <v>6</v>
      </c>
      <c r="BP693" t="s">
        <v>6</v>
      </c>
      <c r="BQ693" t="s">
        <v>6</v>
      </c>
      <c r="BR693" t="s">
        <v>6</v>
      </c>
      <c r="BS693" t="s">
        <v>6</v>
      </c>
      <c r="BT693" t="s">
        <v>6</v>
      </c>
      <c r="BU693" t="s">
        <v>6</v>
      </c>
      <c r="BV693" t="s">
        <v>6</v>
      </c>
      <c r="BW693" t="s">
        <v>6</v>
      </c>
      <c r="BX693" t="s">
        <v>6</v>
      </c>
      <c r="BY693" t="s">
        <v>6</v>
      </c>
      <c r="BZ693" t="s">
        <v>6</v>
      </c>
      <c r="CA693" t="s">
        <v>6</v>
      </c>
      <c r="CB693" t="s">
        <v>6</v>
      </c>
      <c r="CC693" t="s">
        <v>6</v>
      </c>
      <c r="CD693" t="s">
        <v>6</v>
      </c>
      <c r="CE693" t="s">
        <v>6</v>
      </c>
      <c r="CF693" t="s">
        <v>6</v>
      </c>
      <c r="CG693">
        <v>1</v>
      </c>
      <c r="CH693">
        <v>1</v>
      </c>
      <c r="CI693" t="s">
        <v>6</v>
      </c>
      <c r="CJ693" t="s">
        <v>6</v>
      </c>
      <c r="CK693" t="s">
        <v>6</v>
      </c>
      <c r="CL693" t="s">
        <v>6</v>
      </c>
      <c r="CM693">
        <v>1</v>
      </c>
      <c r="CN693" t="s">
        <v>6</v>
      </c>
      <c r="CO693" t="s">
   